1854099E-2</v>
      </c>
      <c r="E75948" s="2">
        <v>0.11991786447638604</v>
      </c>
      <c r="F75948" s="2">
        <v>0.11029087703834288</v>
      </c>
    </row>
    <row r="75949" spans="1:6" x14ac:dyDescent="0.3">
      <c r="A75949" s="1" t="s">
        <v>23245</v>
      </c>
      <c r="B75949" s="1" t="s">
        <v>33484</v>
      </c>
      <c r="C75949" s="2">
        <v>7.4699866607381062E-3</v>
      </c>
      <c r="D75949" s="2">
        <v>1.6500217108119844E-2</v>
      </c>
      <c r="E75949" s="2">
        <v>4.517453798767967E-3</v>
      </c>
      <c r="F75949" s="2">
        <v>7.9697370354047305E-3</v>
      </c>
    </row>
    <row r="75950" spans="1:6" x14ac:dyDescent="0.3">
      <c r="A75950" s="1" t="s">
        <v>33475</v>
      </c>
      <c r="B75950" s="1" t="s">
        <v>77468</v>
      </c>
      <c r="C75950" s="2">
        <v>3.7039615679175658E-2</v>
      </c>
      <c r="D75950" s="2">
        <v>7.9681274900398409E-4</v>
      </c>
      <c r="E75950" s="2">
        <v>0</v>
      </c>
      <c r="F75950" s="2">
        <v>3.3341673964719126E-2</v>
      </c>
    </row>
    <row r="75951" spans="1:6" x14ac:dyDescent="0.3">
      <c r="A75951" s="1" t="s">
        <v>51171</v>
      </c>
      <c r="B75951" s="1" t="s">
        <v>77469</v>
      </c>
      <c r="C75951" s="2">
        <v>3.7619441727484763E-3</v>
      </c>
      <c r="D75951" s="2">
        <v>2.257336343115124E-3</v>
      </c>
      <c r="E75951" s="2">
        <v>0</v>
      </c>
      <c r="F75951" s="2">
        <v>3.5347699000747739E-3</v>
      </c>
    </row>
    <row r="75952" spans="1:6" x14ac:dyDescent="0.3">
      <c r="A75952" s="1" t="s">
        <v>77470</v>
      </c>
      <c r="B75952" s="1" t="s">
        <v>29516</v>
      </c>
      <c r="C75952" s="2">
        <v>1</v>
      </c>
      <c r="D75952" s="2">
        <v>1</v>
      </c>
      <c r="E75952" s="2">
        <v>1</v>
      </c>
      <c r="F75952" s="2">
        <v>1</v>
      </c>
    </row>
    <row r="75953" spans="1:6" x14ac:dyDescent="0.3">
      <c r="A75953" s="1" t="s">
        <v>922</v>
      </c>
      <c r="B75953" s="1" t="s">
        <v>77471</v>
      </c>
      <c r="C75953" s="2">
        <v>0.16287997492948919</v>
      </c>
      <c r="D75953" s="2">
        <v>0.2529832935560859</v>
      </c>
      <c r="E75953" s="2">
        <v>0.17713697219361482</v>
      </c>
      <c r="F75953" s="2">
        <v>0.16901118506827695</v>
      </c>
    </row>
    <row r="75954" spans="1:6" x14ac:dyDescent="0.3">
      <c r="A75954" s="1" t="s">
        <v>52474</v>
      </c>
      <c r="B75954" s="1" t="s">
        <v>77472</v>
      </c>
      <c r="C75954" s="2">
        <v>0.23033126293995859</v>
      </c>
      <c r="D75954" s="2">
        <v>0.13846153846153847</v>
      </c>
      <c r="E75954" s="2">
        <v>0.31386861313868614</v>
      </c>
      <c r="F75954" s="2">
        <v>0.22110771914522459</v>
      </c>
    </row>
    <row r="75955" spans="1:6" x14ac:dyDescent="0.3">
      <c r="A75955" s="1" t="s">
        <v>920</v>
      </c>
      <c r="B75955" s="1" t="s">
        <v>54750</v>
      </c>
      <c r="C75955" s="2">
        <v>8.2003157340817395E-2</v>
      </c>
      <c r="D75955" s="2">
        <v>0.28156565656565657</v>
      </c>
      <c r="E75955" s="2">
        <v>8.5850556438791734E-2</v>
      </c>
      <c r="F75955" s="2">
        <v>9.4517663573266783E-2</v>
      </c>
    </row>
    <row r="75956" spans="1:6" x14ac:dyDescent="0.3">
      <c r="A75956" s="1" t="s">
        <v>25520</v>
      </c>
      <c r="B75956" s="1" t="s">
        <v>77473</v>
      </c>
      <c r="C75956" s="2">
        <v>7.8678206136900075E-2</v>
      </c>
      <c r="D75956" s="2">
        <v>4.5294117647058825E-2</v>
      </c>
      <c r="E75956" s="2">
        <v>3.0226700251889168E-2</v>
      </c>
      <c r="F75956" s="2">
        <v>7.3984621451104099E-2</v>
      </c>
    </row>
    <row r="75957" spans="1:6" x14ac:dyDescent="0.3">
      <c r="A75957" s="1" t="s">
        <v>20182</v>
      </c>
      <c r="B75957" s="1" t="s">
        <v>45639</v>
      </c>
      <c r="C75957" s="2">
        <v>0.13972310969116081</v>
      </c>
      <c r="D75957" s="2">
        <v>0.10081967213114754</v>
      </c>
      <c r="E75957" s="2">
        <v>5.1440329218106998E-2</v>
      </c>
      <c r="F75957" s="2">
        <v>0.13157894736842105</v>
      </c>
    </row>
    <row r="75958" spans="1:6" x14ac:dyDescent="0.3">
      <c r="A75958" s="1" t="s">
        <v>51614</v>
      </c>
      <c r="B75958" s="1" t="s">
        <v>29414</v>
      </c>
      <c r="C75958" s="2">
        <v>0.13261701501324699</v>
      </c>
      <c r="D75958" s="2">
        <v>8.042488619119878E-2</v>
      </c>
      <c r="E75958" s="2">
        <v>4.3027888446215141E-2</v>
      </c>
      <c r="F75958" s="2">
        <v>0.12314540059347182</v>
      </c>
    </row>
    <row r="75959" spans="1:6" x14ac:dyDescent="0.3">
      <c r="A75959" s="1" t="s">
        <v>950</v>
      </c>
      <c r="B75959" s="1" t="s">
        <v>77474</v>
      </c>
      <c r="C75959" s="2">
        <v>0.15527207494518636</v>
      </c>
      <c r="D75959" s="2">
        <v>0.28742514970059879</v>
      </c>
      <c r="E75959" s="2">
        <v>0.20567375886524822</v>
      </c>
      <c r="F75959" s="2">
        <v>0.17000504965494023</v>
      </c>
    </row>
    <row r="75960" spans="1:6" x14ac:dyDescent="0.3">
      <c r="A75960" s="1" t="s">
        <v>54749</v>
      </c>
      <c r="B75960" s="1" t="s">
        <v>77475</v>
      </c>
      <c r="C75960" s="2">
        <v>0.54525316455696204</v>
      </c>
      <c r="D75960" s="2">
        <v>0.36580516898608351</v>
      </c>
      <c r="E75960" s="2">
        <v>0.58510638297872342</v>
      </c>
      <c r="F75960" s="2">
        <v>0.52376006232147498</v>
      </c>
    </row>
    <row r="75961" spans="1:6" x14ac:dyDescent="0.3">
      <c r="A75961" s="1" t="s">
        <v>957</v>
      </c>
      <c r="B75961" s="1" t="s">
        <v>68010</v>
      </c>
      <c r="C75961" s="2">
        <v>2.7541311967951929E-3</v>
      </c>
      <c r="D75961" s="2">
        <v>0</v>
      </c>
      <c r="E75961" s="2">
        <v>0</v>
      </c>
      <c r="F75961" s="2">
        <v>2.4411895250776743E-3</v>
      </c>
    </row>
    <row r="75962" spans="1:6" x14ac:dyDescent="0.3">
      <c r="A75962" s="1" t="s">
        <v>952</v>
      </c>
      <c r="B75962" s="1" t="s">
        <v>77476</v>
      </c>
      <c r="C75962" s="2">
        <v>6.4314257709417177E-2</v>
      </c>
      <c r="D75962" s="2">
        <v>5.1621745089081773E-2</v>
      </c>
      <c r="E75962" s="2">
        <v>0.15414012738853503</v>
      </c>
      <c r="F75962" s="2">
        <v>7.0228516253620851E-2</v>
      </c>
    </row>
    <row r="75963" spans="1:6" x14ac:dyDescent="0.3">
      <c r="A75963" s="1" t="s">
        <v>49996</v>
      </c>
      <c r="B75963" s="1" t="s">
        <v>52105</v>
      </c>
      <c r="C75963" s="2">
        <v>0.68115279048490396</v>
      </c>
      <c r="D75963" s="2">
        <v>0.6072727272727273</v>
      </c>
      <c r="E75963" s="2">
        <v>0.5</v>
      </c>
      <c r="F75963" s="2">
        <v>0.66605839416058399</v>
      </c>
    </row>
    <row r="75964" spans="1:6" x14ac:dyDescent="0.3">
      <c r="A75964" s="1" t="s">
        <v>1012</v>
      </c>
      <c r="B75964" s="1" t="s">
        <v>1022</v>
      </c>
      <c r="C75964" s="2">
        <v>4.8188767032236623E-2</v>
      </c>
      <c r="D75964" s="2">
        <v>7.7060931899641583E-2</v>
      </c>
      <c r="E75964" s="2">
        <v>6.8181818181818177E-2</v>
      </c>
      <c r="F75964" s="2">
        <v>5.0439704841807341E-2</v>
      </c>
    </row>
    <row r="75965" spans="1:6" x14ac:dyDescent="0.3">
      <c r="A75965" s="1" t="s">
        <v>33563</v>
      </c>
      <c r="B75965" s="1" t="s">
        <v>77477</v>
      </c>
      <c r="C75965" s="2">
        <v>0.10868182540944506</v>
      </c>
      <c r="D75965" s="2">
        <v>1.0091743119266056E-2</v>
      </c>
      <c r="E75965" s="2">
        <v>1.5267175572519083E-2</v>
      </c>
      <c r="F75965" s="2">
        <v>9.8428276793969136E-2</v>
      </c>
    </row>
    <row r="75966" spans="1:6" x14ac:dyDescent="0.3">
      <c r="A75966" s="1" t="s">
        <v>1040</v>
      </c>
      <c r="B75966" s="1" t="s">
        <v>77478</v>
      </c>
      <c r="C75966" s="2">
        <v>0.10328801633149459</v>
      </c>
      <c r="D75966" s="2">
        <v>4.788732394366197E-2</v>
      </c>
      <c r="E75966" s="2">
        <v>8.0778588807785892E-2</v>
      </c>
      <c r="F75966" s="2">
        <v>9.7903399992552043E-2</v>
      </c>
    </row>
    <row r="75967" spans="1:6" x14ac:dyDescent="0.3">
      <c r="A75967" s="1" t="s">
        <v>1038</v>
      </c>
      <c r="B75967" s="1" t="s">
        <v>20194</v>
      </c>
      <c r="C75967" s="2">
        <v>9.2445530441865195E-2</v>
      </c>
      <c r="D75967" s="2">
        <v>1.2681159420289854E-2</v>
      </c>
      <c r="E75967" s="2">
        <v>3.4722222222222224E-2</v>
      </c>
      <c r="F75967" s="2">
        <v>8.3110397717139295E-2</v>
      </c>
    </row>
    <row r="75968" spans="1:6" x14ac:dyDescent="0.3">
      <c r="A75968" s="1" t="s">
        <v>1036</v>
      </c>
      <c r="B75968" s="1" t="s">
        <v>69198</v>
      </c>
      <c r="C75968" s="2">
        <v>6.3688317397516209E-2</v>
      </c>
      <c r="D75968" s="2">
        <v>1.6244314489928524E-2</v>
      </c>
      <c r="E75968" s="2">
        <v>9.2348284960422165E-3</v>
      </c>
      <c r="F75968" s="2">
        <v>5.8111734569407172E-2</v>
      </c>
    </row>
    <row r="75969" spans="1:6" x14ac:dyDescent="0.3">
      <c r="A75969" s="1" t="s">
        <v>33625</v>
      </c>
      <c r="B75969" s="1" t="s">
        <v>26634</v>
      </c>
      <c r="C75969" s="2">
        <v>7.4437161584497008E-2</v>
      </c>
      <c r="D75969" s="2">
        <v>5.8823529411764705E-2</v>
      </c>
      <c r="E75969" s="2">
        <v>7.967289719626168E-2</v>
      </c>
      <c r="F75969" s="2">
        <v>7.3660987866160071E-2</v>
      </c>
    </row>
    <row r="75970" spans="1:6" x14ac:dyDescent="0.3">
      <c r="A75970" s="1" t="s">
        <v>1063</v>
      </c>
      <c r="B75970" s="1" t="s">
        <v>77479</v>
      </c>
      <c r="C75970" s="2">
        <v>8.7041671200087042E-4</v>
      </c>
      <c r="D75970" s="2">
        <v>0.2555425904317386</v>
      </c>
      <c r="E75970" s="2">
        <v>5.3623188405797099E-2</v>
      </c>
      <c r="F75970" s="2">
        <v>4.2328042328042326E-2</v>
      </c>
    </row>
    <row r="75971" spans="1:6" x14ac:dyDescent="0.3">
      <c r="A75971" s="1" t="s">
        <v>1063</v>
      </c>
      <c r="B75971" s="1" t="s">
        <v>77480</v>
      </c>
      <c r="C75971" s="2">
        <v>3.9821564574039819E-2</v>
      </c>
      <c r="D75971" s="2">
        <v>0.31680280046674447</v>
      </c>
      <c r="E75971" s="2">
        <v>0.11231884057971014</v>
      </c>
      <c r="F75971" s="2">
        <v>8.6609686609686612E-2</v>
      </c>
    </row>
    <row r="75972" spans="1:6" x14ac:dyDescent="0.3">
      <c r="A75972" s="1" t="s">
        <v>1056</v>
      </c>
      <c r="B75972" s="1" t="s">
        <v>32031</v>
      </c>
      <c r="C75972" s="2">
        <v>6.5731166912850816E-2</v>
      </c>
      <c r="D75972" s="2">
        <v>0.11555555555555555</v>
      </c>
      <c r="E75972" s="2">
        <v>8.0886758538046735E-2</v>
      </c>
      <c r="F75972" s="2">
        <v>6.9747466071121797E-2</v>
      </c>
    </row>
    <row r="75973" spans="1:6" x14ac:dyDescent="0.3">
      <c r="A75973" s="1" t="s">
        <v>1094</v>
      </c>
      <c r="B75973" s="1" t="s">
        <v>77481</v>
      </c>
      <c r="C75973" s="2">
        <v>3.8450125058289882E-2</v>
      </c>
      <c r="D75973" s="2">
        <v>3.5274815422477443E-2</v>
      </c>
      <c r="E75973" s="2">
        <v>2.6672905942910621E-2</v>
      </c>
      <c r="F75973" s="2">
        <v>3.737242531081833E-2</v>
      </c>
    </row>
    <row r="75974" spans="1:6" x14ac:dyDescent="0.3">
      <c r="A75974" s="1" t="s">
        <v>33623</v>
      </c>
      <c r="B75974" s="1" t="s">
        <v>77482</v>
      </c>
      <c r="C75974" s="2">
        <v>0.10199932226363945</v>
      </c>
      <c r="D75974" s="2">
        <v>8.8113050706566914E-2</v>
      </c>
      <c r="E75974" s="2">
        <v>0.12947448591012947</v>
      </c>
      <c r="F75974" s="2">
        <v>0.10312083839962943</v>
      </c>
    </row>
    <row r="75975" spans="1:6" x14ac:dyDescent="0.3">
      <c r="A75975" s="1" t="s">
        <v>1111</v>
      </c>
      <c r="B75975" s="1" t="s">
        <v>33582</v>
      </c>
      <c r="C75975" s="2">
        <v>1.887209730925175E-2</v>
      </c>
      <c r="D75975" s="2">
        <v>1.668806161745828E-2</v>
      </c>
      <c r="E75975" s="2">
        <v>1.9677093844601413E-2</v>
      </c>
      <c r="F75975" s="2">
        <v>1.8865613132426805E-2</v>
      </c>
    </row>
    <row r="75976" spans="1:6" x14ac:dyDescent="0.3">
      <c r="A75976" s="1" t="s">
        <v>1108</v>
      </c>
      <c r="B75976" s="1" t="s">
        <v>52106</v>
      </c>
      <c r="C75976" s="2">
        <v>5.7649092480553152E-2</v>
      </c>
      <c r="D75976" s="2">
        <v>6.3218390804597707E-2</v>
      </c>
      <c r="E75976" s="2">
        <v>6.3134978229317851E-2</v>
      </c>
      <c r="F75976" s="2">
        <v>5.8426132145508534E-2</v>
      </c>
    </row>
    <row r="75977" spans="1:6" x14ac:dyDescent="0.3">
      <c r="A75977" s="1" t="s">
        <v>67782</v>
      </c>
      <c r="B75977" s="1" t="s">
        <v>77483</v>
      </c>
      <c r="C75977" s="2">
        <v>0.13768675940236991</v>
      </c>
      <c r="D75977" s="2">
        <v>7.4427480916030533E-2</v>
      </c>
      <c r="E75977" s="2">
        <v>0.25</v>
      </c>
      <c r="F75977" s="2">
        <v>0.13795908879590887</v>
      </c>
    </row>
    <row r="75978" spans="1:6" x14ac:dyDescent="0.3">
      <c r="A75978" s="1" t="s">
        <v>1120</v>
      </c>
      <c r="B75978" s="1" t="s">
        <v>1114</v>
      </c>
      <c r="C75978" s="2">
        <v>5.5241022322872854E-2</v>
      </c>
      <c r="D75978" s="2">
        <v>7.4041811846689898E-2</v>
      </c>
      <c r="E75978" s="2">
        <v>3.7253858435337947E-2</v>
      </c>
      <c r="F75978" s="2">
        <v>5.4447404327204213E-2</v>
      </c>
    </row>
    <row r="75979" spans="1:6" x14ac:dyDescent="0.3">
      <c r="A75979" s="1" t="s">
        <v>1146</v>
      </c>
      <c r="B75979" s="1" t="s">
        <v>27024</v>
      </c>
      <c r="C75979" s="2">
        <v>2.3500810372771474E-2</v>
      </c>
      <c r="D75979" s="2">
        <v>4.1237113402061855E-2</v>
      </c>
      <c r="E75979" s="2">
        <v>0</v>
      </c>
      <c r="F75979" s="2">
        <v>2.4E-2</v>
      </c>
    </row>
    <row r="75980" spans="1:6" x14ac:dyDescent="0.3">
      <c r="A75980" s="1" t="s">
        <v>77484</v>
      </c>
      <c r="B75980" s="1" t="s">
        <v>77485</v>
      </c>
      <c r="C75980" s="2">
        <v>2.002503128911139E-2</v>
      </c>
      <c r="D75980" s="2">
        <v>0</v>
      </c>
      <c r="E75980" s="2">
        <v>0</v>
      </c>
      <c r="F75980" s="2">
        <v>1.598800899325506E-2</v>
      </c>
    </row>
    <row r="75981" spans="1:6" x14ac:dyDescent="0.3">
      <c r="A75981" s="1" t="s">
        <v>33656</v>
      </c>
      <c r="B75981" s="1" t="s">
        <v>77486</v>
      </c>
      <c r="C75981" s="2">
        <v>6.9931117100928419E-2</v>
      </c>
      <c r="D75981" s="2">
        <v>4.0058479532163745E-2</v>
      </c>
      <c r="E75981" s="2">
        <v>7.4248120300751883E-2</v>
      </c>
      <c r="F75981" s="2">
        <v>6.6296614807286366E-2</v>
      </c>
    </row>
    <row r="75982" spans="1:6" x14ac:dyDescent="0.3">
      <c r="A75982" s="1" t="s">
        <v>1206</v>
      </c>
      <c r="B75982" s="1" t="s">
        <v>45674</v>
      </c>
      <c r="C75982" s="2">
        <v>6.7832414035911281E-2</v>
      </c>
      <c r="D75982" s="2">
        <v>4.1711229946524063E-2</v>
      </c>
      <c r="E75982" s="2">
        <v>6.1135371179039298E-2</v>
      </c>
      <c r="F75982" s="2">
        <v>6.5200355258345957E-2</v>
      </c>
    </row>
    <row r="75983" spans="1:6" x14ac:dyDescent="0.3">
      <c r="A75983" s="1" t="s">
        <v>77487</v>
      </c>
      <c r="B75983" s="1" t="s">
        <v>45669</v>
      </c>
      <c r="C75983" s="2">
        <v>8.8929219600725959E-2</v>
      </c>
      <c r="D75983" s="2">
        <v>3.4482758620689655E-2</v>
      </c>
      <c r="E75983" s="2">
        <v>0.21052631578947367</v>
      </c>
      <c r="F75983" s="2">
        <v>8.5691188358932899E-2</v>
      </c>
    </row>
    <row r="75984" spans="1:6" x14ac:dyDescent="0.3">
      <c r="A75984" s="1" t="s">
        <v>1259</v>
      </c>
      <c r="B75984" s="1" t="s">
        <v>70354</v>
      </c>
      <c r="C75984" s="2">
        <v>0.17161629434954007</v>
      </c>
      <c r="D75984" s="2">
        <v>1.1428571428571429E-2</v>
      </c>
      <c r="E75984" s="2">
        <v>2.3041474654377881E-2</v>
      </c>
      <c r="F75984" s="2">
        <v>0.1518041829464491</v>
      </c>
    </row>
    <row r="75985" spans="1:6" x14ac:dyDescent="0.3">
      <c r="A75985" s="1" t="s">
        <v>33724</v>
      </c>
      <c r="B75985" s="1" t="s">
        <v>77488</v>
      </c>
      <c r="C75985" s="2">
        <v>3.6791871921182266E-2</v>
      </c>
      <c r="D75985" s="2">
        <v>6.9461077844311381E-2</v>
      </c>
      <c r="E75985" s="2">
        <v>0.1095890410958904</v>
      </c>
      <c r="F75985" s="2">
        <v>3.9136690647482014E-2</v>
      </c>
    </row>
    <row r="75986" spans="1:6" x14ac:dyDescent="0.3">
      <c r="A75986" s="1" t="s">
        <v>1270</v>
      </c>
      <c r="B75986" s="1" t="s">
        <v>77489</v>
      </c>
      <c r="C75986" s="2">
        <v>9.4310609943618659E-2</v>
      </c>
      <c r="D75986" s="2">
        <v>0.10857142857142857</v>
      </c>
      <c r="E75986" s="2">
        <v>0.22222222222222221</v>
      </c>
      <c r="F75986" s="2">
        <v>9.6121551379448222E-2</v>
      </c>
    </row>
    <row r="75987" spans="1:6" x14ac:dyDescent="0.3">
      <c r="A75987" s="1" t="s">
        <v>28419</v>
      </c>
      <c r="B75987" s="1" t="s">
        <v>77490</v>
      </c>
      <c r="C75987" s="2">
        <v>0.16389530982029676</v>
      </c>
      <c r="D75987" s="2">
        <v>4.9425287356321838E-2</v>
      </c>
      <c r="E75987" s="2">
        <v>1.6483516483516484E-2</v>
      </c>
      <c r="F75987" s="2">
        <v>0.15343120518948447</v>
      </c>
    </row>
    <row r="75988" spans="1:6" x14ac:dyDescent="0.3">
      <c r="A75988" s="1" t="s">
        <v>54901</v>
      </c>
      <c r="B75988" s="1" t="s">
        <v>20228</v>
      </c>
      <c r="C75988" s="2">
        <v>6.5760407816482583E-2</v>
      </c>
      <c r="D75988" s="2">
        <v>4.8543689320388349E-2</v>
      </c>
      <c r="E75988" s="2">
        <v>4.9019607843137254E-2</v>
      </c>
      <c r="F75988" s="2">
        <v>6.438506016565089E-2</v>
      </c>
    </row>
    <row r="75989" spans="1:6" x14ac:dyDescent="0.3">
      <c r="A75989" s="1" t="s">
        <v>33734</v>
      </c>
      <c r="B75989" s="1" t="s">
        <v>77491</v>
      </c>
      <c r="C75989" s="2">
        <v>0</v>
      </c>
      <c r="D75989" s="2">
        <v>1.8793273986152326E-2</v>
      </c>
      <c r="E75989" s="2">
        <v>7.7922077922077922E-3</v>
      </c>
      <c r="F75989" s="2">
        <v>2.0098666179426275E-3</v>
      </c>
    </row>
    <row r="75990" spans="1:6" x14ac:dyDescent="0.3">
      <c r="A75990" s="1" t="s">
        <v>1282</v>
      </c>
      <c r="B75990" s="1" t="s">
        <v>77492</v>
      </c>
      <c r="C75990" s="2">
        <v>8.5326319652578142E-2</v>
      </c>
      <c r="D75990" s="2">
        <v>1.3379872018615475E-2</v>
      </c>
      <c r="E75990" s="2">
        <v>0.28279883381924198</v>
      </c>
      <c r="F75990" s="2">
        <v>8.2287762750529569E-2</v>
      </c>
    </row>
    <row r="75991" spans="1:6" x14ac:dyDescent="0.3">
      <c r="A75991" s="1" t="s">
        <v>1297</v>
      </c>
      <c r="B75991" s="1" t="s">
        <v>77493</v>
      </c>
      <c r="C75991" s="2">
        <v>0.40744382022471909</v>
      </c>
      <c r="D75991" s="2">
        <v>0.58671586715867163</v>
      </c>
      <c r="E75991" s="2">
        <v>0.75</v>
      </c>
      <c r="F75991" s="2">
        <v>0.41654357459379615</v>
      </c>
    </row>
    <row r="75992" spans="1:6" x14ac:dyDescent="0.3">
      <c r="A75992" s="1" t="s">
        <v>1305</v>
      </c>
      <c r="B75992" s="1" t="s">
        <v>77494</v>
      </c>
      <c r="C75992" s="2">
        <v>4.8876820538138729E-2</v>
      </c>
      <c r="D75992" s="2">
        <v>4.0198511166253101E-2</v>
      </c>
      <c r="E75992" s="2">
        <v>9.3233082706766918E-2</v>
      </c>
      <c r="F75992" s="2">
        <v>5.0635593220338983E-2</v>
      </c>
    </row>
    <row r="75993" spans="1:6" x14ac:dyDescent="0.3">
      <c r="A75993" s="1" t="s">
        <v>1305</v>
      </c>
      <c r="B75993" s="1" t="s">
        <v>69085</v>
      </c>
      <c r="C75993" s="2">
        <v>4.6753887928906446E-2</v>
      </c>
      <c r="D75993" s="2">
        <v>1.9851116625310174E-2</v>
      </c>
      <c r="E75993" s="2">
        <v>6.6917293233082709E-2</v>
      </c>
      <c r="F75993" s="2">
        <v>4.5593220338983054E-2</v>
      </c>
    </row>
    <row r="75994" spans="1:6" x14ac:dyDescent="0.3">
      <c r="A75994" s="1" t="s">
        <v>1305</v>
      </c>
      <c r="B75994" s="1" t="s">
        <v>77495</v>
      </c>
      <c r="C75994" s="2">
        <v>4.9765490002468528E-2</v>
      </c>
      <c r="D75994" s="2">
        <v>1.3895781637717122E-2</v>
      </c>
      <c r="E75994" s="2">
        <v>1.3533834586466165E-2</v>
      </c>
      <c r="F75994" s="2">
        <v>4.4661016949152539E-2</v>
      </c>
    </row>
    <row r="75995" spans="1:6" x14ac:dyDescent="0.3">
      <c r="A75995" s="1" t="s">
        <v>1309</v>
      </c>
      <c r="B75995" s="1" t="s">
        <v>77496</v>
      </c>
      <c r="C75995" s="2">
        <v>0.12570255079982706</v>
      </c>
      <c r="D75995" s="2">
        <v>2.7906976744186046E-2</v>
      </c>
      <c r="E75995" s="2">
        <v>7.0175438596491224E-2</v>
      </c>
      <c r="F75995" s="2">
        <v>0.12105965704897834</v>
      </c>
    </row>
    <row r="75996" spans="1:6" x14ac:dyDescent="0.3">
      <c r="A75996" s="1" t="s">
        <v>1322</v>
      </c>
      <c r="B75996" s="1" t="s">
        <v>29111</v>
      </c>
      <c r="C75996" s="2">
        <v>0.21491455204557225</v>
      </c>
      <c r="D75996" s="2">
        <v>0.12244897959183673</v>
      </c>
      <c r="E75996" s="2">
        <v>0</v>
      </c>
      <c r="F75996" s="2">
        <v>0.20899149453219926</v>
      </c>
    </row>
    <row r="75997" spans="1:6" x14ac:dyDescent="0.3">
      <c r="A75997" s="1" t="s">
        <v>1322</v>
      </c>
      <c r="B75997" s="1" t="s">
        <v>77497</v>
      </c>
      <c r="C75997" s="2">
        <v>0.30450543759709997</v>
      </c>
      <c r="D75997" s="2">
        <v>0.17959183673469387</v>
      </c>
      <c r="E75997" s="2">
        <v>0</v>
      </c>
      <c r="F75997" s="2">
        <v>0.29647630619684084</v>
      </c>
    </row>
    <row r="75998" spans="1:6" x14ac:dyDescent="0.3">
      <c r="A75998" s="1" t="s">
        <v>1347</v>
      </c>
      <c r="B75998" s="1" t="s">
        <v>77498</v>
      </c>
      <c r="C75998" s="2">
        <v>2.3708386841845303E-2</v>
      </c>
      <c r="D75998" s="2">
        <v>3.4307496823379927E-2</v>
      </c>
      <c r="E75998" s="2">
        <v>2.1739130434782608E-2</v>
      </c>
      <c r="F75998" s="2">
        <v>2.4394586894586893E-2</v>
      </c>
    </row>
    <row r="75999" spans="1:6" x14ac:dyDescent="0.3">
      <c r="A75999" s="1" t="s">
        <v>1360</v>
      </c>
      <c r="B75999" s="1" t="s">
        <v>77499</v>
      </c>
      <c r="C75999" s="2">
        <v>0.11015678254942059</v>
      </c>
      <c r="D75999" s="2">
        <v>0.43356047700170358</v>
      </c>
      <c r="E75999" s="2">
        <v>0.35655737704918034</v>
      </c>
      <c r="F75999" s="2">
        <v>0.128933099944499</v>
      </c>
    </row>
    <row r="76000" spans="1:6" x14ac:dyDescent="0.3">
      <c r="A76000" s="1" t="s">
        <v>33797</v>
      </c>
      <c r="B76000" s="1" t="s">
        <v>30810</v>
      </c>
      <c r="C76000" s="2">
        <v>0.220432480141218</v>
      </c>
      <c r="D76000" s="2">
        <v>4.5016077170418008E-2</v>
      </c>
      <c r="E76000" s="2">
        <v>0.25</v>
      </c>
      <c r="F76000" s="2">
        <v>0.20930232558139536</v>
      </c>
    </row>
    <row r="76001" spans="1:6" x14ac:dyDescent="0.3">
      <c r="A76001" s="1" t="s">
        <v>33802</v>
      </c>
      <c r="B76001" s="1" t="s">
        <v>45691</v>
      </c>
      <c r="C76001" s="2">
        <v>8.1418353370872019E-3</v>
      </c>
      <c r="D76001" s="2">
        <v>1.8674136321195146E-3</v>
      </c>
      <c r="E76001" s="2">
        <v>6.9324090121317154E-3</v>
      </c>
      <c r="F76001" s="2">
        <v>7.2504886198852527E-3</v>
      </c>
    </row>
    <row r="76002" spans="1:6" x14ac:dyDescent="0.3">
      <c r="A76002" s="1" t="s">
        <v>33808</v>
      </c>
      <c r="B76002" s="1" t="s">
        <v>77500</v>
      </c>
      <c r="C76002" s="2">
        <v>1.4084507042253521E-2</v>
      </c>
      <c r="D76002" s="2">
        <v>1.6528925619834711E-2</v>
      </c>
      <c r="E76002" s="2">
        <v>0</v>
      </c>
      <c r="F76002" s="2">
        <v>1.4098565190268248E-2</v>
      </c>
    </row>
    <row r="76003" spans="1:6" x14ac:dyDescent="0.3">
      <c r="A76003" s="1" t="s">
        <v>70405</v>
      </c>
      <c r="B76003" s="1" t="s">
        <v>33823</v>
      </c>
      <c r="C76003" s="2">
        <v>2.2281167108753316E-2</v>
      </c>
      <c r="D76003" s="2">
        <v>0</v>
      </c>
      <c r="E76003" s="2">
        <v>0</v>
      </c>
      <c r="F76003" s="2">
        <v>1.9815994338287332E-2</v>
      </c>
    </row>
    <row r="76004" spans="1:6" x14ac:dyDescent="0.3">
      <c r="A76004" s="1" t="s">
        <v>1375</v>
      </c>
      <c r="B76004" s="1" t="s">
        <v>33852</v>
      </c>
      <c r="C76004" s="2">
        <v>3.3254156769596199E-2</v>
      </c>
      <c r="D76004" s="2">
        <v>2.1598272138228943E-3</v>
      </c>
      <c r="E76004" s="2">
        <v>0</v>
      </c>
      <c r="F76004" s="2">
        <v>3.0180727194799629E-2</v>
      </c>
    </row>
    <row r="76005" spans="1:6" x14ac:dyDescent="0.3">
      <c r="A76005" s="1" t="s">
        <v>33817</v>
      </c>
      <c r="B76005" s="1" t="s">
        <v>28707</v>
      </c>
      <c r="C76005" s="2">
        <v>0.44314489928525014</v>
      </c>
      <c r="D76005" s="2">
        <v>0.20634920634920634</v>
      </c>
      <c r="E76005" s="2">
        <v>0.2</v>
      </c>
      <c r="F76005" s="2">
        <v>0.43238213399503722</v>
      </c>
    </row>
    <row r="76006" spans="1:6" x14ac:dyDescent="0.3">
      <c r="A76006" s="1" t="s">
        <v>1385</v>
      </c>
      <c r="B76006" s="1" t="s">
        <v>77501</v>
      </c>
      <c r="C76006" s="2">
        <v>2.8176951253874329E-4</v>
      </c>
      <c r="D76006" s="2">
        <v>0</v>
      </c>
      <c r="E76006" s="2">
        <v>0</v>
      </c>
      <c r="F76006" s="2">
        <v>2.618486514794449E-4</v>
      </c>
    </row>
    <row r="76007" spans="1:6" x14ac:dyDescent="0.3">
      <c r="A76007" s="1" t="s">
        <v>1394</v>
      </c>
      <c r="B76007" s="1" t="s">
        <v>77502</v>
      </c>
      <c r="C76007" s="2">
        <v>0.15215686274509804</v>
      </c>
      <c r="D76007" s="2">
        <v>0.20811654526534859</v>
      </c>
      <c r="E76007" s="2">
        <v>0.17420435510887772</v>
      </c>
      <c r="F76007" s="2">
        <v>0.16164792829624972</v>
      </c>
    </row>
    <row r="76008" spans="1:6" x14ac:dyDescent="0.3">
      <c r="A76008" s="1" t="s">
        <v>33824</v>
      </c>
      <c r="B76008" s="1" t="s">
        <v>30697</v>
      </c>
      <c r="C76008" s="2">
        <v>0.2007154213036566</v>
      </c>
      <c r="D76008" s="2">
        <v>3.1746031746031744E-2</v>
      </c>
      <c r="E76008" s="2">
        <v>8.3333333333333329E-2</v>
      </c>
      <c r="F76008" s="2">
        <v>0.19606329602470088</v>
      </c>
    </row>
    <row r="76009" spans="1:6" x14ac:dyDescent="0.3">
      <c r="A76009" s="1" t="s">
        <v>1409</v>
      </c>
      <c r="B76009" s="1" t="s">
        <v>77503</v>
      </c>
      <c r="C76009" s="2">
        <v>0.32801556420233463</v>
      </c>
      <c r="D76009" s="2">
        <v>0.72701149425287359</v>
      </c>
      <c r="E76009" s="2">
        <v>0.4044943820224719</v>
      </c>
      <c r="F76009" s="2">
        <v>0.35413304644073873</v>
      </c>
    </row>
    <row r="76010" spans="1:6" x14ac:dyDescent="0.3">
      <c r="A76010" s="1" t="s">
        <v>31913</v>
      </c>
      <c r="B76010" s="1" t="s">
        <v>77504</v>
      </c>
      <c r="C76010" s="2">
        <v>2.1422570708485019E-2</v>
      </c>
      <c r="D76010" s="2">
        <v>1.7524024872809497E-2</v>
      </c>
      <c r="E76010" s="2">
        <v>0.14797687861271677</v>
      </c>
      <c r="F76010" s="2">
        <v>2.7485518382787563E-2</v>
      </c>
    </row>
    <row r="76011" spans="1:6" x14ac:dyDescent="0.3">
      <c r="A76011" s="1" t="s">
        <v>31913</v>
      </c>
      <c r="B76011" s="1" t="s">
        <v>77505</v>
      </c>
      <c r="C76011" s="2">
        <v>3.9484738168580231E-2</v>
      </c>
      <c r="D76011" s="2">
        <v>9.3838326738270209E-2</v>
      </c>
      <c r="E76011" s="2">
        <v>5.4335260115606937E-2</v>
      </c>
      <c r="F76011" s="2">
        <v>4.592741458801277E-2</v>
      </c>
    </row>
    <row r="76012" spans="1:6" x14ac:dyDescent="0.3">
      <c r="A76012" s="1" t="s">
        <v>1428</v>
      </c>
      <c r="B76012" s="1" t="s">
        <v>1522</v>
      </c>
      <c r="C76012" s="2">
        <v>8.4201512772941346E-3</v>
      </c>
      <c r="D76012" s="2">
        <v>4.2837078651685394E-2</v>
      </c>
      <c r="E76012" s="2">
        <v>6.5666041275797369E-3</v>
      </c>
      <c r="F76012" s="2">
        <v>1.0420654161881673E-2</v>
      </c>
    </row>
    <row r="76013" spans="1:6" x14ac:dyDescent="0.3">
      <c r="A76013" s="1" t="s">
        <v>1434</v>
      </c>
      <c r="B76013" s="1" t="s">
        <v>1441</v>
      </c>
      <c r="C76013" s="2">
        <v>9.1664468477974145E-2</v>
      </c>
      <c r="D76013" s="2">
        <v>1.4806690430490814E-2</v>
      </c>
      <c r="E76013" s="2">
        <v>2.5931928687196109E-2</v>
      </c>
      <c r="F76013" s="2">
        <v>7.5149269096149884E-2</v>
      </c>
    </row>
    <row r="76014" spans="1:6" x14ac:dyDescent="0.3">
      <c r="A76014" s="1" t="s">
        <v>1428</v>
      </c>
      <c r="B76014" s="1" t="s">
        <v>77506</v>
      </c>
      <c r="C76014" s="2">
        <v>5.1615051615051616E-2</v>
      </c>
      <c r="D76014" s="2">
        <v>1.1938202247191011E-2</v>
      </c>
      <c r="E76014" s="2">
        <v>3.8461538461538464E-2</v>
      </c>
      <c r="F76014" s="2">
        <v>4.8615541661350008E-2</v>
      </c>
    </row>
    <row r="76015" spans="1:6" x14ac:dyDescent="0.3">
      <c r="A76015" s="1" t="s">
        <v>1475</v>
      </c>
      <c r="B76015" s="1" t="s">
        <v>55013</v>
      </c>
      <c r="C76015" s="2">
        <v>5.3162149310508798E-2</v>
      </c>
      <c r="D76015" s="2">
        <v>1.6920473773265651E-3</v>
      </c>
      <c r="E76015" s="2">
        <v>1.443001443001443E-3</v>
      </c>
      <c r="F76015" s="2">
        <v>4.7546402237477754E-2</v>
      </c>
    </row>
    <row r="76016" spans="1:6" x14ac:dyDescent="0.3">
      <c r="A76016" s="1" t="s">
        <v>77507</v>
      </c>
      <c r="B76016" s="1" t="s">
        <v>77508</v>
      </c>
      <c r="C76016" s="2">
        <v>1</v>
      </c>
      <c r="D76016" s="2">
        <v>1</v>
      </c>
      <c r="E76016" s="2">
        <v>1</v>
      </c>
      <c r="F76016" s="2">
        <v>1</v>
      </c>
    </row>
    <row r="76017" spans="1:6" x14ac:dyDescent="0.3">
      <c r="A76017" s="1" t="s">
        <v>1497</v>
      </c>
      <c r="B76017" s="1" t="s">
        <v>70466</v>
      </c>
      <c r="C76017" s="2">
        <v>2.8182952540768469E-2</v>
      </c>
      <c r="D76017" s="2">
        <v>1.6853932584269663E-3</v>
      </c>
      <c r="E76017" s="2">
        <v>5.1679586563307496E-3</v>
      </c>
      <c r="F76017" s="2">
        <v>2.5976070528967256E-2</v>
      </c>
    </row>
    <row r="76018" spans="1:6" x14ac:dyDescent="0.3">
      <c r="A76018" s="1" t="s">
        <v>33896</v>
      </c>
      <c r="B76018" s="1" t="s">
        <v>55010</v>
      </c>
      <c r="C76018" s="2">
        <v>8.2983945188669597E-2</v>
      </c>
      <c r="D76018" s="2">
        <v>5.370157268891446E-3</v>
      </c>
      <c r="E76018" s="2">
        <v>3.1413612565445027E-3</v>
      </c>
      <c r="F76018" s="2">
        <v>6.8245067497403944E-2</v>
      </c>
    </row>
    <row r="76019" spans="1:6" x14ac:dyDescent="0.3">
      <c r="A76019" s="1" t="s">
        <v>1519</v>
      </c>
      <c r="B76019" s="1" t="s">
        <v>77509</v>
      </c>
      <c r="C76019" s="2">
        <v>6.9836065573770492E-2</v>
      </c>
      <c r="D76019" s="2">
        <v>9.282700421940928E-3</v>
      </c>
      <c r="E76019" s="2">
        <v>1.3793103448275862E-2</v>
      </c>
      <c r="F76019" s="2">
        <v>6.5018094089264178E-2</v>
      </c>
    </row>
    <row r="76020" spans="1:6" x14ac:dyDescent="0.3">
      <c r="A76020" s="1" t="s">
        <v>55005</v>
      </c>
      <c r="B76020" s="1" t="s">
        <v>55012</v>
      </c>
      <c r="C76020" s="2">
        <v>2.1449221300009324E-3</v>
      </c>
      <c r="D76020" s="2">
        <v>3.9473684210526314E-2</v>
      </c>
      <c r="E76020" s="2">
        <v>3.3898305084745763E-2</v>
      </c>
      <c r="F76020" s="2">
        <v>3.0881017257039056E-3</v>
      </c>
    </row>
    <row r="76021" spans="1:6" x14ac:dyDescent="0.3">
      <c r="A76021" s="1" t="s">
        <v>1534</v>
      </c>
      <c r="B76021" s="1" t="s">
        <v>1504</v>
      </c>
      <c r="C76021" s="2">
        <v>3.3964497041420121E-2</v>
      </c>
      <c r="D76021" s="2">
        <v>1.478415138971023E-2</v>
      </c>
      <c r="E76021" s="2">
        <v>1.0638297872340425E-2</v>
      </c>
      <c r="F76021" s="2">
        <v>2.729137087868749E-2</v>
      </c>
    </row>
    <row r="76022" spans="1:6" x14ac:dyDescent="0.3">
      <c r="A76022" s="1" t="s">
        <v>1541</v>
      </c>
      <c r="B76022" s="1" t="s">
        <v>55019</v>
      </c>
      <c r="C76022" s="2">
        <v>7.8409149451342017E-2</v>
      </c>
      <c r="D76022" s="2">
        <v>0.10720688418788096</v>
      </c>
      <c r="E76022" s="2">
        <v>4.2056074766355138E-2</v>
      </c>
      <c r="F76022" s="2">
        <v>8.1270991691709385E-2</v>
      </c>
    </row>
    <row r="76023" spans="1:6" x14ac:dyDescent="0.3">
      <c r="A76023" s="1" t="s">
        <v>1573</v>
      </c>
      <c r="B76023" s="1" t="s">
        <v>77510</v>
      </c>
      <c r="C76023" s="2">
        <v>2.4911529148817283E-2</v>
      </c>
      <c r="D76023" s="2">
        <v>1.4088397790055249E-2</v>
      </c>
      <c r="E76023" s="2">
        <v>8.8339222614840993E-3</v>
      </c>
      <c r="F76023" s="2">
        <v>2.303016132803367E-2</v>
      </c>
    </row>
    <row r="76024" spans="1:6" x14ac:dyDescent="0.3">
      <c r="A76024" s="1" t="s">
        <v>1586</v>
      </c>
      <c r="B76024" s="1" t="s">
        <v>55053</v>
      </c>
      <c r="C76024" s="2">
        <v>2.198904405524265E-2</v>
      </c>
      <c r="D76024" s="2">
        <v>2.7835768963117608E-3</v>
      </c>
      <c r="E76024" s="2">
        <v>0</v>
      </c>
      <c r="F76024" s="2">
        <v>1.9696040346214135E-2</v>
      </c>
    </row>
    <row r="76025" spans="1:6" x14ac:dyDescent="0.3">
      <c r="A76025" s="1" t="s">
        <v>1586</v>
      </c>
      <c r="B76025" s="1" t="s">
        <v>26641</v>
      </c>
      <c r="C76025" s="2">
        <v>6.9439086490239951E-4</v>
      </c>
      <c r="D76025" s="2">
        <v>0</v>
      </c>
      <c r="E76025" s="2">
        <v>0</v>
      </c>
      <c r="F76025" s="2">
        <v>6.1337149867102844E-4</v>
      </c>
    </row>
    <row r="76026" spans="1:6" x14ac:dyDescent="0.3">
      <c r="A76026" s="1" t="s">
        <v>33939</v>
      </c>
      <c r="B76026" s="1" t="s">
        <v>52476</v>
      </c>
      <c r="C76026" s="2">
        <v>3.840835765862652E-5</v>
      </c>
      <c r="D76026" s="2">
        <v>1.9982368498383779E-2</v>
      </c>
      <c r="E76026" s="2">
        <v>0</v>
      </c>
      <c r="F76026" s="2">
        <v>2.330687383887857E-3</v>
      </c>
    </row>
    <row r="76027" spans="1:6" x14ac:dyDescent="0.3">
      <c r="A76027" s="1" t="s">
        <v>1611</v>
      </c>
      <c r="B76027" s="1" t="s">
        <v>77511</v>
      </c>
      <c r="C76027" s="2">
        <v>5.7324315407456285E-2</v>
      </c>
      <c r="D76027" s="2">
        <v>1.4925373134328358E-2</v>
      </c>
      <c r="E76027" s="2">
        <v>0</v>
      </c>
      <c r="F76027" s="2">
        <v>5.5228681258335292E-2</v>
      </c>
    </row>
    <row r="76028" spans="1:6" x14ac:dyDescent="0.3">
      <c r="A76028" s="1" t="s">
        <v>1600</v>
      </c>
      <c r="B76028" s="1" t="s">
        <v>1674</v>
      </c>
      <c r="C76028" s="2">
        <v>3.2020126936931785E-2</v>
      </c>
      <c r="D76028" s="2">
        <v>1.923076923076923E-3</v>
      </c>
      <c r="E76028" s="2">
        <v>8.708272859216255E-3</v>
      </c>
      <c r="F76028" s="2">
        <v>2.6856981876232509E-2</v>
      </c>
    </row>
    <row r="76029" spans="1:6" x14ac:dyDescent="0.3">
      <c r="A76029" s="1" t="s">
        <v>77512</v>
      </c>
      <c r="B76029" s="1" t="s">
        <v>77513</v>
      </c>
      <c r="C76029" s="2">
        <v>1</v>
      </c>
      <c r="D76029" s="2">
        <v>1</v>
      </c>
      <c r="E76029" s="2">
        <v>1</v>
      </c>
      <c r="F76029" s="2">
        <v>1</v>
      </c>
    </row>
    <row r="76030" spans="1:6" x14ac:dyDescent="0.3">
      <c r="A76030" s="1" t="s">
        <v>1685</v>
      </c>
      <c r="B76030" s="1" t="s">
        <v>77514</v>
      </c>
      <c r="C76030" s="2">
        <v>8.4765916966773117E-2</v>
      </c>
      <c r="D76030" s="2">
        <v>3.9621016365202412E-2</v>
      </c>
      <c r="E76030" s="2">
        <v>9.9518459069020862E-2</v>
      </c>
      <c r="F76030" s="2">
        <v>8.0701343558820943E-2</v>
      </c>
    </row>
    <row r="76031" spans="1:6" x14ac:dyDescent="0.3">
      <c r="A76031" s="1" t="s">
        <v>31816</v>
      </c>
      <c r="B76031" s="1" t="s">
        <v>33866</v>
      </c>
      <c r="C76031" s="2">
        <v>7.5238288379639015E-2</v>
      </c>
      <c r="D76031" s="2">
        <v>4.065040650406504E-2</v>
      </c>
      <c r="E76031" s="2">
        <v>5.5091819699499167E-2</v>
      </c>
      <c r="F76031" s="2">
        <v>7.072200113700966E-2</v>
      </c>
    </row>
    <row r="76032" spans="1:6" x14ac:dyDescent="0.3">
      <c r="A76032" s="1" t="s">
        <v>1641</v>
      </c>
      <c r="B76032" s="1" t="s">
        <v>77515</v>
      </c>
      <c r="C76032" s="2">
        <v>1.8801410105757931E-2</v>
      </c>
      <c r="D76032" s="2">
        <v>6.1728395061728392E-3</v>
      </c>
      <c r="E76032" s="2">
        <v>0</v>
      </c>
      <c r="F76032" s="2">
        <v>1.7358490566037735E-2</v>
      </c>
    </row>
    <row r="76033" spans="1:6" x14ac:dyDescent="0.3">
      <c r="A76033" s="1" t="s">
        <v>1651</v>
      </c>
      <c r="B76033" s="1" t="s">
        <v>24694</v>
      </c>
      <c r="C76033" s="2">
        <v>0.14574552910354255</v>
      </c>
      <c r="D76033" s="2">
        <v>5.5080721747388414E-2</v>
      </c>
      <c r="E76033" s="2">
        <v>0.29979466119096509</v>
      </c>
      <c r="F76033" s="2">
        <v>0.14467483506126297</v>
      </c>
    </row>
    <row r="76034" spans="1:6" x14ac:dyDescent="0.3">
      <c r="A76034" s="1" t="s">
        <v>1651</v>
      </c>
      <c r="B76034" s="1" t="s">
        <v>77516</v>
      </c>
      <c r="C76034" s="2">
        <v>8.2070850894179287E-2</v>
      </c>
      <c r="D76034" s="2">
        <v>7.407407407407407E-2</v>
      </c>
      <c r="E76034" s="2">
        <v>5.3388090349075976E-2</v>
      </c>
      <c r="F76034" s="2">
        <v>8.0898523405592213E-2</v>
      </c>
    </row>
    <row r="76035" spans="1:6" x14ac:dyDescent="0.3">
      <c r="A76035" s="1" t="s">
        <v>66222</v>
      </c>
      <c r="B76035" s="1" t="s">
        <v>77517</v>
      </c>
      <c r="C76035" s="2">
        <v>0.4699604743083004</v>
      </c>
      <c r="D76035" s="2">
        <v>0.94594594594594594</v>
      </c>
      <c r="E76035" s="2">
        <v>0.765625</v>
      </c>
      <c r="F76035" s="2">
        <v>0.51980371538731163</v>
      </c>
    </row>
    <row r="76036" spans="1:6" x14ac:dyDescent="0.3">
      <c r="A76036" s="1" t="s">
        <v>55093</v>
      </c>
      <c r="B76036" s="1" t="s">
        <v>1535</v>
      </c>
      <c r="C76036" s="2">
        <v>5.1081972488134501E-2</v>
      </c>
      <c r="D76036" s="2">
        <v>4.1237113402061855E-2</v>
      </c>
      <c r="E76036" s="2">
        <v>2.0964360587002098E-2</v>
      </c>
      <c r="F76036" s="2">
        <v>4.7636792745792189E-2</v>
      </c>
    </row>
    <row r="76037" spans="1:6" x14ac:dyDescent="0.3">
      <c r="A76037" s="1" t="s">
        <v>55093</v>
      </c>
      <c r="B76037" s="1" t="s">
        <v>77518</v>
      </c>
      <c r="C76037" s="2">
        <v>0.11495454911109323</v>
      </c>
      <c r="D76037" s="2">
        <v>0.19624447717231222</v>
      </c>
      <c r="E76037" s="2">
        <v>7.7568134171907763E-2</v>
      </c>
      <c r="F76037" s="2">
        <v>0.12645177318178996</v>
      </c>
    </row>
    <row r="76038" spans="1:6" x14ac:dyDescent="0.3">
      <c r="A76038" s="1" t="s">
        <v>1685</v>
      </c>
      <c r="B76038" s="1" t="s">
        <v>77519</v>
      </c>
      <c r="C76038" s="2">
        <v>1.5288441937894951E-2</v>
      </c>
      <c r="D76038" s="2">
        <v>1.1484352569623888E-3</v>
      </c>
      <c r="E76038" s="2">
        <v>1.6051364365971107E-3</v>
      </c>
      <c r="F76038" s="2">
        <v>1.3347773907443726E-2</v>
      </c>
    </row>
    <row r="76039" spans="1:6" x14ac:dyDescent="0.3">
      <c r="A76039" s="1" t="s">
        <v>34014</v>
      </c>
      <c r="B76039" s="1" t="s">
        <v>34019</v>
      </c>
      <c r="C76039" s="2">
        <v>4.2335933914639745E-2</v>
      </c>
      <c r="D76039" s="2">
        <v>3.1128404669260698E-3</v>
      </c>
      <c r="E76039" s="2">
        <v>0</v>
      </c>
      <c r="F76039" s="2">
        <v>3.6379596215741737E-2</v>
      </c>
    </row>
    <row r="76040" spans="1:6" x14ac:dyDescent="0.3">
      <c r="A76040" s="1" t="s">
        <v>1704</v>
      </c>
      <c r="B76040" s="1" t="s">
        <v>1895</v>
      </c>
      <c r="C76040" s="2">
        <v>0.17622377622377622</v>
      </c>
      <c r="D76040" s="2">
        <v>0.125</v>
      </c>
      <c r="E76040" s="2">
        <v>0</v>
      </c>
      <c r="F76040" s="2">
        <v>0.17510259917920656</v>
      </c>
    </row>
    <row r="76041" spans="1:6" x14ac:dyDescent="0.3">
      <c r="A76041" s="1" t="s">
        <v>68323</v>
      </c>
      <c r="B76041" s="1" t="s">
        <v>34042</v>
      </c>
      <c r="C76041" s="2">
        <v>5.0015389350569405E-3</v>
      </c>
      <c r="D76041" s="2">
        <v>8.045052292839903E-4</v>
      </c>
      <c r="E76041" s="2">
        <v>0</v>
      </c>
      <c r="F76041" s="2">
        <v>4.5242665204277485E-3</v>
      </c>
    </row>
    <row r="76042" spans="1:6" x14ac:dyDescent="0.3">
      <c r="A76042" s="1" t="s">
        <v>77520</v>
      </c>
      <c r="B76042" s="1" t="s">
        <v>77521</v>
      </c>
      <c r="C76042" s="2">
        <v>0.10729023383768914</v>
      </c>
      <c r="D76042" s="2">
        <v>0.11538461538461538</v>
      </c>
      <c r="E76042" s="2">
        <v>8.6956521739130432E-2</v>
      </c>
      <c r="F76042" s="2">
        <v>0.10736196319018405</v>
      </c>
    </row>
    <row r="76043" spans="1:6" x14ac:dyDescent="0.3">
      <c r="A76043" s="1" t="s">
        <v>1750</v>
      </c>
      <c r="B76043" s="1" t="s">
        <v>55127</v>
      </c>
      <c r="C76043" s="2">
        <v>3.5168020749895106E-2</v>
      </c>
      <c r="D76043" s="2">
        <v>1.634320735444331E-2</v>
      </c>
      <c r="E76043" s="2">
        <v>3.7712895377128956E-2</v>
      </c>
      <c r="F76043" s="2">
        <v>3.3508669394116501E-2</v>
      </c>
    </row>
    <row r="76044" spans="1:6" x14ac:dyDescent="0.3">
      <c r="A76044" s="1" t="s">
        <v>77522</v>
      </c>
      <c r="B76044" s="1" t="s">
        <v>70538</v>
      </c>
      <c r="C76044" s="2">
        <v>1</v>
      </c>
      <c r="D76044" s="2">
        <v>1</v>
      </c>
      <c r="E76044" s="2">
        <v>1</v>
      </c>
      <c r="F76044" s="2">
        <v>1</v>
      </c>
    </row>
    <row r="76045" spans="1:6" x14ac:dyDescent="0.3">
      <c r="A76045" s="1" t="s">
        <v>77523</v>
      </c>
      <c r="B76045" s="1" t="s">
        <v>34061</v>
      </c>
      <c r="C76045" s="2">
        <v>3.8656680357574295E-2</v>
      </c>
      <c r="D76045" s="2">
        <v>1.7582417582417582E-2</v>
      </c>
      <c r="E76045" s="2">
        <v>0</v>
      </c>
      <c r="F76045" s="2">
        <v>3.6206896551724141E-2</v>
      </c>
    </row>
    <row r="76046" spans="1:6" x14ac:dyDescent="0.3">
      <c r="A76046" s="1" t="s">
        <v>34043</v>
      </c>
      <c r="B76046" s="1" t="s">
        <v>1730</v>
      </c>
      <c r="C76046" s="2">
        <v>3.4609870980954333E-2</v>
      </c>
      <c r="D76046" s="2">
        <v>4.1666666666666664E-2</v>
      </c>
      <c r="E76046" s="2">
        <v>5.6818181818181816E-2</v>
      </c>
      <c r="F76046" s="2">
        <v>3.5453010692177829E-2</v>
      </c>
    </row>
    <row r="76047" spans="1:6" x14ac:dyDescent="0.3">
      <c r="A76047" s="1" t="s">
        <v>28874</v>
      </c>
      <c r="B76047" s="1" t="s">
        <v>34044</v>
      </c>
      <c r="C76047" s="2">
        <v>2.491990032039872E-3</v>
      </c>
      <c r="D76047" s="2">
        <v>7.7372262773722625E-2</v>
      </c>
      <c r="E76047" s="2">
        <v>1.9184652278177457E-2</v>
      </c>
      <c r="F76047" s="2">
        <v>1.0903785610074483E-2</v>
      </c>
    </row>
    <row r="76048" spans="1:6" x14ac:dyDescent="0.3">
      <c r="A76048" s="1" t="s">
        <v>52156</v>
      </c>
      <c r="B76048" s="1" t="s">
        <v>77524</v>
      </c>
      <c r="C76048" s="2">
        <v>0.43515950069348125</v>
      </c>
      <c r="D76048" s="2">
        <v>0.45454545454545453</v>
      </c>
      <c r="E76048" s="2">
        <v>0.26415094339622641</v>
      </c>
      <c r="F76048" s="2">
        <v>0.43371212121212122</v>
      </c>
    </row>
    <row r="76049" spans="1:6" x14ac:dyDescent="0.3">
      <c r="A76049" s="1" t="s">
        <v>20322</v>
      </c>
      <c r="B76049" s="1" t="s">
        <v>34047</v>
      </c>
      <c r="C76049" s="2">
        <v>0.17466802860061287</v>
      </c>
      <c r="D76049" s="2">
        <v>8.8495575221238937E-2</v>
      </c>
      <c r="E76049" s="2">
        <v>7.1428571428571425E-2</v>
      </c>
      <c r="F76049" s="2">
        <v>0.1705653021442495</v>
      </c>
    </row>
    <row r="76050" spans="1:6" x14ac:dyDescent="0.3">
      <c r="A76050" s="1" t="s">
        <v>25546</v>
      </c>
      <c r="B76050" s="1" t="s">
        <v>70552</v>
      </c>
      <c r="C76050" s="2">
        <v>0.50429447852760734</v>
      </c>
      <c r="D76050" s="2">
        <v>0.70588235294117652</v>
      </c>
      <c r="E76050" s="2">
        <v>0.14285714285714285</v>
      </c>
      <c r="F76050" s="2">
        <v>0.50536352800953521</v>
      </c>
    </row>
    <row r="76051" spans="1:6" x14ac:dyDescent="0.3">
      <c r="A76051" s="1" t="s">
        <v>23306</v>
      </c>
      <c r="B76051" s="1" t="s">
        <v>1825</v>
      </c>
      <c r="C76051" s="2">
        <v>0.23591549295774647</v>
      </c>
      <c r="D76051" s="2">
        <v>0</v>
      </c>
      <c r="E76051" s="2">
        <v>0</v>
      </c>
      <c r="F76051" s="2">
        <v>0.23344947735191637</v>
      </c>
    </row>
    <row r="76052" spans="1:6" x14ac:dyDescent="0.3">
      <c r="A76052" s="1" t="s">
        <v>1847</v>
      </c>
      <c r="B76052" s="1" t="s">
        <v>23312</v>
      </c>
      <c r="C76052" s="2">
        <v>4.314033708846389E-2</v>
      </c>
      <c r="D76052" s="2">
        <v>9.5999999999999992E-3</v>
      </c>
      <c r="E76052" s="2">
        <v>4.230769230769231E-2</v>
      </c>
      <c r="F76052" s="2">
        <v>3.9888897461615613E-2</v>
      </c>
    </row>
    <row r="76053" spans="1:6" x14ac:dyDescent="0.3">
      <c r="A76053" s="1" t="s">
        <v>1855</v>
      </c>
      <c r="B76053" s="1" t="s">
        <v>25547</v>
      </c>
      <c r="C76053" s="2">
        <v>7.248764415156507E-2</v>
      </c>
      <c r="D76053" s="2">
        <v>0.22727272727272727</v>
      </c>
      <c r="E76053" s="2">
        <v>0</v>
      </c>
      <c r="F76053" s="2">
        <v>7.7901430842607311E-2</v>
      </c>
    </row>
    <row r="76054" spans="1:6" x14ac:dyDescent="0.3">
      <c r="A76054" s="1" t="s">
        <v>77525</v>
      </c>
      <c r="B76054" s="1" t="s">
        <v>51280</v>
      </c>
      <c r="C76054" s="2">
        <v>1</v>
      </c>
      <c r="D76054" s="2">
        <v>1</v>
      </c>
      <c r="E76054" s="2">
        <v>1</v>
      </c>
      <c r="F76054" s="2">
        <v>1</v>
      </c>
    </row>
    <row r="76055" spans="1:6" x14ac:dyDescent="0.3">
      <c r="A76055" s="1" t="s">
        <v>77526</v>
      </c>
      <c r="B76055" s="1" t="s">
        <v>1659</v>
      </c>
      <c r="C76055" s="2">
        <v>1</v>
      </c>
      <c r="D76055" s="2">
        <v>1</v>
      </c>
      <c r="E76055" s="2">
        <v>1</v>
      </c>
      <c r="F76055" s="2">
        <v>1</v>
      </c>
    </row>
    <row r="76056" spans="1:6" x14ac:dyDescent="0.3">
      <c r="A76056" s="1" t="s">
        <v>77527</v>
      </c>
      <c r="B76056" s="1" t="s">
        <v>77528</v>
      </c>
      <c r="C76056" s="2">
        <v>0.25</v>
      </c>
      <c r="D76056" s="2">
        <v>0.24074074074074073</v>
      </c>
      <c r="E76056" s="2">
        <v>0</v>
      </c>
      <c r="F76056" s="2">
        <v>0.22222222222222221</v>
      </c>
    </row>
    <row r="76057" spans="1:6" x14ac:dyDescent="0.3">
      <c r="A76057" s="1" t="s">
        <v>1904</v>
      </c>
      <c r="B76057" s="1" t="s">
        <v>77529</v>
      </c>
      <c r="C76057" s="2">
        <v>3.3093525179856116E-3</v>
      </c>
      <c r="D76057" s="2">
        <v>1.6696481812760882E-2</v>
      </c>
      <c r="E76057" s="2">
        <v>8.658008658008658E-3</v>
      </c>
      <c r="F76057" s="2">
        <v>4.807692307692308E-3</v>
      </c>
    </row>
    <row r="76058" spans="1:6" x14ac:dyDescent="0.3">
      <c r="A76058" s="1" t="s">
        <v>23314</v>
      </c>
      <c r="B76058" s="1" t="s">
        <v>70579</v>
      </c>
      <c r="C76058" s="2">
        <v>4.7920650095602292E-2</v>
      </c>
      <c r="D76058" s="2">
        <v>0.15232974910394265</v>
      </c>
      <c r="E76058" s="2">
        <v>0.23280423280423279</v>
      </c>
      <c r="F76058" s="2">
        <v>5.8145913329676356E-2</v>
      </c>
    </row>
    <row r="76059" spans="1:6" x14ac:dyDescent="0.3">
      <c r="A76059" s="1" t="s">
        <v>1904</v>
      </c>
      <c r="B76059" s="1" t="s">
        <v>32165</v>
      </c>
      <c r="C76059" s="2">
        <v>6.8129496402877701E-2</v>
      </c>
      <c r="D76059" s="2">
        <v>3.4585569469290402E-2</v>
      </c>
      <c r="E76059" s="2">
        <v>4.7619047619047616E-2</v>
      </c>
      <c r="F76059" s="2">
        <v>6.4271255060728741E-2</v>
      </c>
    </row>
    <row r="76060" spans="1:6" x14ac:dyDescent="0.3">
      <c r="A76060" s="1" t="s">
        <v>77530</v>
      </c>
      <c r="B76060" s="1" t="s">
        <v>34105</v>
      </c>
      <c r="C76060" s="2">
        <v>8.0223880597014921E-2</v>
      </c>
      <c r="D76060" s="2">
        <v>6.9767441860465115E-2</v>
      </c>
      <c r="E76060" s="2">
        <v>0</v>
      </c>
      <c r="F76060" s="2">
        <v>7.9535299374441468E-2</v>
      </c>
    </row>
    <row r="76061" spans="1:6" x14ac:dyDescent="0.3">
      <c r="A76061" s="1" t="s">
        <v>34145</v>
      </c>
      <c r="B76061" s="1" t="s">
        <v>77531</v>
      </c>
      <c r="C76061" s="2">
        <v>0.14409328773332233</v>
      </c>
      <c r="D76061" s="2">
        <v>3.5818005808325268E-2</v>
      </c>
      <c r="E76061" s="2">
        <v>2.6058631921824105E-2</v>
      </c>
      <c r="F76061" s="2">
        <v>0.13831075012690852</v>
      </c>
    </row>
    <row r="76062" spans="1:6" x14ac:dyDescent="0.3">
      <c r="A76062" s="1" t="s">
        <v>1918</v>
      </c>
      <c r="B76062" s="1" t="s">
        <v>1941</v>
      </c>
      <c r="C76062" s="2">
        <v>3.4303320780554605E-2</v>
      </c>
      <c r="D76062" s="2">
        <v>5.3921568627450983E-2</v>
      </c>
      <c r="E76062" s="2">
        <v>0.10303030303030303</v>
      </c>
      <c r="F76062" s="2">
        <v>3.6288790373654213E-2</v>
      </c>
    </row>
    <row r="76063" spans="1:6" x14ac:dyDescent="0.3">
      <c r="A76063" s="1" t="s">
        <v>20335</v>
      </c>
      <c r="B76063" s="1" t="s">
        <v>77532</v>
      </c>
      <c r="C76063" s="2">
        <v>0.12804148384523334</v>
      </c>
      <c r="D76063" s="2">
        <v>0.1134020618556701</v>
      </c>
      <c r="E76063" s="2">
        <v>0.125</v>
      </c>
      <c r="F76063" s="2">
        <v>0.1274885145482389</v>
      </c>
    </row>
    <row r="76064" spans="1:6" x14ac:dyDescent="0.3">
      <c r="A76064" s="1" t="s">
        <v>77533</v>
      </c>
      <c r="B76064" s="1" t="s">
        <v>77534</v>
      </c>
      <c r="C76064" s="2">
        <v>2.1626492453255236E-2</v>
      </c>
      <c r="D76064" s="2">
        <v>0.11258278145695365</v>
      </c>
      <c r="E76064" s="2">
        <v>1.6528925619834711E-2</v>
      </c>
      <c r="F76064" s="2">
        <v>2.592044011849344E-2</v>
      </c>
    </row>
    <row r="76065" spans="1:6" x14ac:dyDescent="0.3">
      <c r="A76065" s="1" t="s">
        <v>1924</v>
      </c>
      <c r="B76065" s="1" t="s">
        <v>77535</v>
      </c>
      <c r="C76065" s="2">
        <v>4.9419606941730837E-2</v>
      </c>
      <c r="D76065" s="2">
        <v>3.3912674862229758E-3</v>
      </c>
      <c r="E76065" s="2">
        <v>4.8019207683073226E-3</v>
      </c>
      <c r="F76065" s="2">
        <v>4.2342429833932216E-2</v>
      </c>
    </row>
    <row r="76066" spans="1:6" x14ac:dyDescent="0.3">
      <c r="A76066" s="1" t="s">
        <v>55213</v>
      </c>
      <c r="B76066" s="1" t="s">
        <v>70591</v>
      </c>
      <c r="C76066" s="2">
        <v>6.2825499373722726E-2</v>
      </c>
      <c r="D76066" s="2">
        <v>6.1028770706190059E-3</v>
      </c>
      <c r="E76066" s="2">
        <v>5.5045871559633031E-2</v>
      </c>
      <c r="F76066" s="2">
        <v>5.5358603763294247E-2</v>
      </c>
    </row>
    <row r="76067" spans="1:6" x14ac:dyDescent="0.3">
      <c r="A76067" s="1" t="s">
        <v>55220</v>
      </c>
      <c r="B76067" s="1" t="s">
        <v>68823</v>
      </c>
      <c r="C76067" s="2">
        <v>5.1451187335092345E-2</v>
      </c>
      <c r="D76067" s="2">
        <v>1.6129032258064516E-2</v>
      </c>
      <c r="E76067" s="2">
        <v>0</v>
      </c>
      <c r="F76067" s="2">
        <v>4.9873737373737376E-2</v>
      </c>
    </row>
    <row r="76068" spans="1:6" x14ac:dyDescent="0.3">
      <c r="A76068" s="1" t="s">
        <v>77536</v>
      </c>
      <c r="B76068" s="1" t="s">
        <v>77537</v>
      </c>
      <c r="C76068" s="2">
        <v>1</v>
      </c>
      <c r="D76068" s="2">
        <v>0.95652173913043481</v>
      </c>
      <c r="E76068" s="2">
        <v>1</v>
      </c>
      <c r="F76068" s="2">
        <v>0.97435897435897434</v>
      </c>
    </row>
    <row r="76069" spans="1:6" x14ac:dyDescent="0.3">
      <c r="A76069" s="1" t="s">
        <v>1946</v>
      </c>
      <c r="B76069" s="1" t="s">
        <v>34172</v>
      </c>
      <c r="C76069" s="2">
        <v>1.5900056785917093E-3</v>
      </c>
      <c r="D76069" s="2">
        <v>6.8870523415977963E-2</v>
      </c>
      <c r="E76069" s="2">
        <v>1.8270401948842874E-2</v>
      </c>
      <c r="F76069" s="2">
        <v>1.1644701209604622E-2</v>
      </c>
    </row>
    <row r="76070" spans="1:6" x14ac:dyDescent="0.3">
      <c r="A76070" s="1" t="s">
        <v>77538</v>
      </c>
      <c r="B76070" s="1" t="s">
        <v>77539</v>
      </c>
      <c r="C76070" s="2">
        <v>0.39006439742410304</v>
      </c>
      <c r="D76070" s="2">
        <v>0.32608695652173914</v>
      </c>
      <c r="E76070" s="2">
        <v>0.23076923076923078</v>
      </c>
      <c r="F76070" s="2">
        <v>0.38568935427574169</v>
      </c>
    </row>
    <row r="76071" spans="1:6" x14ac:dyDescent="0.3">
      <c r="A76071" s="1" t="s">
        <v>2024</v>
      </c>
      <c r="B76071" s="1" t="s">
        <v>77540</v>
      </c>
      <c r="C76071" s="2">
        <v>7.9799129036054767E-2</v>
      </c>
      <c r="D76071" s="2">
        <v>0.11043360433604336</v>
      </c>
      <c r="E76071" s="2">
        <v>7.3875802997858675E-2</v>
      </c>
      <c r="F76071" s="2">
        <v>8.1221549159468082E-2</v>
      </c>
    </row>
    <row r="76072" spans="1:6" x14ac:dyDescent="0.3">
      <c r="A76072" s="1" t="s">
        <v>77541</v>
      </c>
      <c r="B76072" s="1" t="s">
        <v>52331</v>
      </c>
      <c r="C76072" s="2">
        <v>0.20648734177215189</v>
      </c>
      <c r="D76072" s="2">
        <v>0.1044776119402985</v>
      </c>
      <c r="E76072" s="2">
        <v>0.14285714285714285</v>
      </c>
      <c r="F76072" s="2">
        <v>0.20014716703458427</v>
      </c>
    </row>
    <row r="76073" spans="1:6" x14ac:dyDescent="0.3">
      <c r="A76073" s="1" t="s">
        <v>1973</v>
      </c>
      <c r="B76073" s="1" t="s">
        <v>1976</v>
      </c>
      <c r="C76073" s="2">
        <v>0.40808344198174706</v>
      </c>
      <c r="D76073" s="2">
        <v>0.17857142857142858</v>
      </c>
      <c r="E76073" s="2">
        <v>1</v>
      </c>
      <c r="F76073" s="2">
        <v>0.40150564617314932</v>
      </c>
    </row>
    <row r="76074" spans="1:6" x14ac:dyDescent="0.3">
      <c r="A76074" s="1" t="s">
        <v>77542</v>
      </c>
      <c r="B76074" s="1" t="s">
        <v>70612</v>
      </c>
      <c r="C76074" s="2">
        <v>1</v>
      </c>
      <c r="D76074" s="2">
        <v>1</v>
      </c>
      <c r="E76074" s="2">
        <v>0</v>
      </c>
      <c r="F76074" s="2">
        <v>1</v>
      </c>
    </row>
    <row r="76075" spans="1:6" x14ac:dyDescent="0.3">
      <c r="A76075" s="1" t="s">
        <v>20354</v>
      </c>
      <c r="B76075" s="1" t="s">
        <v>1962</v>
      </c>
      <c r="C76075" s="2">
        <v>3.5897435897435895E-2</v>
      </c>
      <c r="D76075" s="2">
        <v>4.662004662004662E-3</v>
      </c>
      <c r="E76075" s="2">
        <v>0.22222222222222221</v>
      </c>
      <c r="F76075" s="2">
        <v>3.331127288771233E-2</v>
      </c>
    </row>
    <row r="76076" spans="1:6" x14ac:dyDescent="0.3">
      <c r="A76076" s="1" t="s">
        <v>32131</v>
      </c>
      <c r="B76076" s="1" t="s">
        <v>77543</v>
      </c>
      <c r="C76076" s="2">
        <v>0.12084592145015105</v>
      </c>
      <c r="D76076" s="2">
        <v>0.15789473684210525</v>
      </c>
      <c r="E76076" s="2">
        <v>0</v>
      </c>
      <c r="F76076" s="2">
        <v>0.12011790714812086</v>
      </c>
    </row>
    <row r="76077" spans="1:6" x14ac:dyDescent="0.3">
      <c r="A76077" s="1" t="s">
        <v>2050</v>
      </c>
      <c r="B76077" s="1" t="s">
        <v>77544</v>
      </c>
      <c r="C76077" s="2">
        <v>9.3711276332094171E-3</v>
      </c>
      <c r="D76077" s="2">
        <v>1.8198362147406734E-3</v>
      </c>
      <c r="E76077" s="2">
        <v>0</v>
      </c>
      <c r="F76077" s="2">
        <v>8.6772486772486775E-3</v>
      </c>
    </row>
    <row r="76078" spans="1:6" x14ac:dyDescent="0.3">
      <c r="A76078" s="1" t="s">
        <v>2084</v>
      </c>
      <c r="B76078" s="1" t="s">
        <v>77545</v>
      </c>
      <c r="C76078" s="2">
        <v>3.1032237056333442E-2</v>
      </c>
      <c r="D76078" s="2">
        <v>9.7664543524416142E-2</v>
      </c>
      <c r="E76078" s="2">
        <v>6.6852367688022288E-2</v>
      </c>
      <c r="F76078" s="2">
        <v>3.643844537193263E-2</v>
      </c>
    </row>
    <row r="76079" spans="1:6" x14ac:dyDescent="0.3">
      <c r="A76079" s="1" t="s">
        <v>34290</v>
      </c>
      <c r="B76079" s="1" t="s">
        <v>77546</v>
      </c>
      <c r="C76079" s="2">
        <v>6.2550003636628118E-3</v>
      </c>
      <c r="D76079" s="2">
        <v>3.4090909090909089E-3</v>
      </c>
      <c r="E76079" s="2">
        <v>0</v>
      </c>
      <c r="F76079" s="2">
        <v>6.0969236665156948E-3</v>
      </c>
    </row>
    <row r="76080" spans="1:6" x14ac:dyDescent="0.3">
      <c r="A76080" s="1" t="s">
        <v>77547</v>
      </c>
      <c r="B76080" s="1" t="s">
        <v>77548</v>
      </c>
      <c r="C76080" s="2">
        <v>5.1212938005390833E-2</v>
      </c>
      <c r="D76080" s="2">
        <v>7.0000000000000007E-2</v>
      </c>
      <c r="E76080" s="2">
        <v>0</v>
      </c>
      <c r="F76080" s="2">
        <v>5.1687313114053821E-2</v>
      </c>
    </row>
    <row r="76081" spans="1:6" x14ac:dyDescent="0.3">
      <c r="A76081" s="1" t="s">
        <v>2144</v>
      </c>
      <c r="B76081" s="1" t="s">
        <v>65198</v>
      </c>
      <c r="C76081" s="2">
        <v>6.8486043374494134E-3</v>
      </c>
      <c r="D76081" s="2">
        <v>4.2145593869731802E-2</v>
      </c>
      <c r="E76081" s="2">
        <v>0</v>
      </c>
      <c r="F76081" s="2">
        <v>7.658643326039387E-3</v>
      </c>
    </row>
    <row r="76082" spans="1:6" x14ac:dyDescent="0.3">
      <c r="A76082" s="1" t="s">
        <v>34345</v>
      </c>
      <c r="B76082" s="1" t="s">
        <v>2199</v>
      </c>
      <c r="C76082" s="2">
        <v>3.8067032649523262E-2</v>
      </c>
      <c r="D76082" s="2">
        <v>0</v>
      </c>
      <c r="E76082" s="2">
        <v>0</v>
      </c>
      <c r="F76082" s="2">
        <v>3.6450408078572416E-2</v>
      </c>
    </row>
    <row r="76083" spans="1:6" x14ac:dyDescent="0.3">
      <c r="A76083" s="1" t="s">
        <v>2209</v>
      </c>
      <c r="B76083" s="1" t="s">
        <v>77549</v>
      </c>
      <c r="C76083" s="2">
        <v>0.11835365853658536</v>
      </c>
      <c r="D76083" s="2">
        <v>0.11000621504039776</v>
      </c>
      <c r="E76083" s="2">
        <v>0.12369337979094076</v>
      </c>
      <c r="F76083" s="2">
        <v>0.11779583490286821</v>
      </c>
    </row>
    <row r="76084" spans="1:6" x14ac:dyDescent="0.3">
      <c r="A76084" s="1" t="s">
        <v>2211</v>
      </c>
      <c r="B76084" s="1" t="s">
        <v>55355</v>
      </c>
      <c r="C76084" s="2">
        <v>7.6845806127574079E-2</v>
      </c>
      <c r="D76084" s="2">
        <v>9.7908745247148293E-2</v>
      </c>
      <c r="E76084" s="2">
        <v>0.13807531380753138</v>
      </c>
      <c r="F76084" s="2">
        <v>8.1910792951541855E-2</v>
      </c>
    </row>
    <row r="76085" spans="1:6" x14ac:dyDescent="0.3">
      <c r="A76085" s="1" t="s">
        <v>34355</v>
      </c>
      <c r="B76085" s="1" t="s">
        <v>25549</v>
      </c>
      <c r="C76085" s="2">
        <v>2.3293963254593177E-2</v>
      </c>
      <c r="D76085" s="2">
        <v>1.7241379310344827E-2</v>
      </c>
      <c r="E76085" s="2">
        <v>0</v>
      </c>
      <c r="F76085" s="2">
        <v>2.3106546854942234E-2</v>
      </c>
    </row>
    <row r="76086" spans="1:6" x14ac:dyDescent="0.3">
      <c r="A76086" s="1" t="s">
        <v>2231</v>
      </c>
      <c r="B76086" s="1" t="s">
        <v>77550</v>
      </c>
      <c r="C76086" s="2">
        <v>5.2859150362123013E-2</v>
      </c>
      <c r="D76086" s="2">
        <v>5.6899004267425323E-3</v>
      </c>
      <c r="E76086" s="2">
        <v>6.7656765676567657E-2</v>
      </c>
      <c r="F76086" s="2">
        <v>5.126601033881005E-2</v>
      </c>
    </row>
    <row r="76087" spans="1:6" x14ac:dyDescent="0.3">
      <c r="A76087" s="1" t="s">
        <v>2238</v>
      </c>
      <c r="B76087" s="1" t="s">
        <v>77551</v>
      </c>
      <c r="C76087" s="2">
        <v>6.7714951291825504E-2</v>
      </c>
      <c r="D76087" s="2">
        <v>2.6143790849673203E-2</v>
      </c>
      <c r="E76087" s="2">
        <v>2.4081115335868188E-2</v>
      </c>
      <c r="F76087" s="2">
        <v>6.3909774436090222E-2</v>
      </c>
    </row>
    <row r="76088" spans="1:6" x14ac:dyDescent="0.3">
      <c r="A76088" s="1" t="s">
        <v>2235</v>
      </c>
      <c r="B76088" s="1" t="s">
        <v>45746</v>
      </c>
      <c r="C76088" s="2">
        <v>4.8003564069722116E-2</v>
      </c>
      <c r="D76088" s="2">
        <v>0.10335195530726257</v>
      </c>
      <c r="E76088" s="2">
        <v>6.8681318681318687E-2</v>
      </c>
      <c r="F76088" s="2">
        <v>5.0480642958449333E-2</v>
      </c>
    </row>
    <row r="76089" spans="1:6" x14ac:dyDescent="0.3">
      <c r="A76089" s="1" t="s">
        <v>34372</v>
      </c>
      <c r="B76089" s="1" t="s">
        <v>77552</v>
      </c>
      <c r="C76089" s="2">
        <v>6.4095337788871887E-2</v>
      </c>
      <c r="D76089" s="2">
        <v>2.7616279069767442E-2</v>
      </c>
      <c r="E76089" s="2">
        <v>2.0905923344947733E-2</v>
      </c>
      <c r="F76089" s="2">
        <v>6.1296102732566818E-2</v>
      </c>
    </row>
    <row r="76090" spans="1:6" x14ac:dyDescent="0.3">
      <c r="A76090" s="1" t="s">
        <v>77553</v>
      </c>
      <c r="B76090" s="1" t="s">
        <v>77554</v>
      </c>
      <c r="C76090" s="2">
        <v>1</v>
      </c>
      <c r="D76090" s="2">
        <v>1</v>
      </c>
      <c r="E76090" s="2">
        <v>1</v>
      </c>
      <c r="F76090" s="2">
        <v>1</v>
      </c>
    </row>
    <row r="76091" spans="1:6" x14ac:dyDescent="0.3">
      <c r="A76091" s="1" t="s">
        <v>34380</v>
      </c>
      <c r="B76091" s="1" t="s">
        <v>34386</v>
      </c>
      <c r="C76091" s="2">
        <v>1.2448132780082987E-2</v>
      </c>
      <c r="D76091" s="2">
        <v>0</v>
      </c>
      <c r="E76091" s="2">
        <v>0</v>
      </c>
      <c r="F76091" s="2">
        <v>1.2150433944069431E-2</v>
      </c>
    </row>
    <row r="76092" spans="1:6" x14ac:dyDescent="0.3">
      <c r="A76092" s="1" t="s">
        <v>55368</v>
      </c>
      <c r="B76092" s="1" t="s">
        <v>77555</v>
      </c>
      <c r="C76092" s="2">
        <v>5.6811145510835916E-2</v>
      </c>
      <c r="D76092" s="2">
        <v>7.1186440677966104E-2</v>
      </c>
      <c r="E76092" s="2">
        <v>0.24043715846994534</v>
      </c>
      <c r="F76092" s="2">
        <v>6.2629614267938616E-2</v>
      </c>
    </row>
    <row r="76093" spans="1:6" x14ac:dyDescent="0.3">
      <c r="A76093" s="1" t="s">
        <v>2265</v>
      </c>
      <c r="B76093" s="1" t="s">
        <v>50241</v>
      </c>
      <c r="C76093" s="2">
        <v>5.1029597166356487E-2</v>
      </c>
      <c r="D76093" s="2">
        <v>1.7142857142857144E-2</v>
      </c>
      <c r="E76093" s="2">
        <v>1.0416666666666666E-2</v>
      </c>
      <c r="F76093" s="2">
        <v>5.044896030245747E-2</v>
      </c>
    </row>
    <row r="76094" spans="1:6" x14ac:dyDescent="0.3">
      <c r="A76094" s="1" t="s">
        <v>2265</v>
      </c>
      <c r="B76094" s="1" t="s">
        <v>2276</v>
      </c>
      <c r="C76094" s="2">
        <v>3.0257549378639611E-2</v>
      </c>
      <c r="D76094" s="2">
        <v>5.7142857142857143E-3</v>
      </c>
      <c r="E76094" s="2">
        <v>2.0833333333333332E-2</v>
      </c>
      <c r="F76094" s="2">
        <v>2.995037807183365E-2</v>
      </c>
    </row>
    <row r="76095" spans="1:6" x14ac:dyDescent="0.3">
      <c r="A76095" s="1" t="s">
        <v>2272</v>
      </c>
      <c r="B76095" s="1" t="s">
        <v>77556</v>
      </c>
      <c r="C76095" s="2">
        <v>4.5128998128102872E-2</v>
      </c>
      <c r="D76095" s="2">
        <v>6.1417322834645668E-2</v>
      </c>
      <c r="E76095" s="2">
        <v>8.0178173719376397E-2</v>
      </c>
      <c r="F76095" s="2">
        <v>4.7940774814921296E-2</v>
      </c>
    </row>
    <row r="76096" spans="1:6" x14ac:dyDescent="0.3">
      <c r="A76096" s="1" t="s">
        <v>2279</v>
      </c>
      <c r="B76096" s="1" t="s">
        <v>77557</v>
      </c>
      <c r="C76096" s="2">
        <v>1.0429506020669384E-2</v>
      </c>
      <c r="D76096" s="2">
        <v>1.1040092969203951E-2</v>
      </c>
      <c r="E76096" s="2">
        <v>4.2160737812911728E-2</v>
      </c>
      <c r="F76096" s="2">
        <v>1.3671245244083318E-2</v>
      </c>
    </row>
    <row r="76097" spans="1:6" x14ac:dyDescent="0.3">
      <c r="A76097" s="1" t="s">
        <v>29607</v>
      </c>
      <c r="B76097" s="1" t="s">
        <v>70758</v>
      </c>
      <c r="C76097" s="2">
        <v>6.5759162303664923E-2</v>
      </c>
      <c r="D76097" s="2">
        <v>2.1382206949217258E-2</v>
      </c>
      <c r="E76097" s="2">
        <v>7.0154095701540964E-2</v>
      </c>
      <c r="F76097" s="2">
        <v>6.2120165745856354E-2</v>
      </c>
    </row>
    <row r="76098" spans="1:6" x14ac:dyDescent="0.3">
      <c r="A76098" s="1" t="s">
        <v>2294</v>
      </c>
      <c r="B76098" s="1" t="s">
        <v>34426</v>
      </c>
      <c r="C76098" s="2">
        <v>8.7055261165783493E-2</v>
      </c>
      <c r="D76098" s="2">
        <v>7.9713847726111398E-2</v>
      </c>
      <c r="E76098" s="2">
        <v>6.3715627095908792E-2</v>
      </c>
      <c r="F76098" s="2">
        <v>8.3642224012892827E-2</v>
      </c>
    </row>
    <row r="76099" spans="1:6" x14ac:dyDescent="0.3">
      <c r="A76099" s="1" t="s">
        <v>24726</v>
      </c>
      <c r="B76099" s="1" t="s">
        <v>77558</v>
      </c>
      <c r="C76099" s="2">
        <v>0.12970609667233424</v>
      </c>
      <c r="D76099" s="2">
        <v>0.26527777777777778</v>
      </c>
      <c r="E76099" s="2">
        <v>0.11969111969111969</v>
      </c>
      <c r="F76099" s="2">
        <v>0.13619295205083767</v>
      </c>
    </row>
    <row r="76100" spans="1:6" x14ac:dyDescent="0.3">
      <c r="A76100" s="1" t="s">
        <v>34428</v>
      </c>
      <c r="B76100" s="1" t="s">
        <v>77559</v>
      </c>
      <c r="C76100" s="2">
        <v>8.7841142521764642E-2</v>
      </c>
      <c r="D76100" s="2">
        <v>4.1515650741350905E-2</v>
      </c>
      <c r="E76100" s="2">
        <v>2.8528528528528527E-2</v>
      </c>
      <c r="F76100" s="2">
        <v>7.2789581905414666E-2</v>
      </c>
    </row>
    <row r="76101" spans="1:6" x14ac:dyDescent="0.3">
      <c r="A76101" s="1" t="s">
        <v>2307</v>
      </c>
      <c r="B76101" s="1" t="s">
        <v>50790</v>
      </c>
      <c r="C76101" s="2">
        <v>7.6167325027853741E-2</v>
      </c>
      <c r="D76101" s="2">
        <v>4.6983184965380814E-2</v>
      </c>
      <c r="E76101" s="2">
        <v>0.17343173431734318</v>
      </c>
      <c r="F76101" s="2">
        <v>7.7746301542335541E-2</v>
      </c>
    </row>
    <row r="76102" spans="1:6" x14ac:dyDescent="0.3">
      <c r="A76102" s="1" t="s">
        <v>77560</v>
      </c>
      <c r="B76102" s="1" t="s">
        <v>20378</v>
      </c>
      <c r="C76102" s="2">
        <v>1</v>
      </c>
      <c r="D76102" s="2">
        <v>1</v>
      </c>
      <c r="E76102" s="2">
        <v>1</v>
      </c>
      <c r="F76102" s="2">
        <v>1</v>
      </c>
    </row>
    <row r="76103" spans="1:6" x14ac:dyDescent="0.3">
      <c r="A76103" s="1" t="s">
        <v>2317</v>
      </c>
      <c r="B76103" s="1" t="s">
        <v>77561</v>
      </c>
      <c r="C76103" s="2">
        <v>5.4224009071697332E-2</v>
      </c>
      <c r="D76103" s="2">
        <v>5.4171180931744309E-4</v>
      </c>
      <c r="E76103" s="2">
        <v>8.5910652920962198E-4</v>
      </c>
      <c r="F76103" s="2">
        <v>4.7030476105483915E-2</v>
      </c>
    </row>
    <row r="76104" spans="1:6" x14ac:dyDescent="0.3">
      <c r="A76104" s="1" t="s">
        <v>77562</v>
      </c>
      <c r="B76104" s="1" t="s">
        <v>2379</v>
      </c>
      <c r="C76104" s="2">
        <v>0</v>
      </c>
      <c r="D76104" s="2">
        <v>1</v>
      </c>
      <c r="E76104" s="2">
        <v>1</v>
      </c>
      <c r="F76104" s="2">
        <v>1</v>
      </c>
    </row>
    <row r="76105" spans="1:6" x14ac:dyDescent="0.3">
      <c r="A76105" s="1" t="s">
        <v>2344</v>
      </c>
      <c r="B76105" s="1" t="s">
        <v>70736</v>
      </c>
      <c r="C76105" s="2">
        <v>3.3335525018081402E-2</v>
      </c>
      <c r="D76105" s="2">
        <v>7.0707070707070703E-3</v>
      </c>
      <c r="E76105" s="2">
        <v>0.13030602171767028</v>
      </c>
      <c r="F76105" s="2">
        <v>3.7531954450383452E-2</v>
      </c>
    </row>
    <row r="76106" spans="1:6" x14ac:dyDescent="0.3">
      <c r="A76106" s="1" t="s">
        <v>51184</v>
      </c>
      <c r="B76106" s="1" t="s">
        <v>77563</v>
      </c>
      <c r="C76106" s="2">
        <v>0.11613335246568135</v>
      </c>
      <c r="D76106" s="2">
        <v>0.12577833125778332</v>
      </c>
      <c r="E76106" s="2">
        <v>0.17614879649890591</v>
      </c>
      <c r="F76106" s="2">
        <v>0.1189002828854314</v>
      </c>
    </row>
    <row r="76107" spans="1:6" x14ac:dyDescent="0.3">
      <c r="A76107" s="1" t="s">
        <v>2408</v>
      </c>
      <c r="B76107" s="1" t="s">
        <v>77564</v>
      </c>
      <c r="C76107" s="2">
        <v>5.0025062656641604E-2</v>
      </c>
      <c r="D76107" s="2">
        <v>5.4054054054054057E-2</v>
      </c>
      <c r="E76107" s="2">
        <v>1.7301038062283738E-2</v>
      </c>
      <c r="F76107" s="2">
        <v>4.851127819548872E-2</v>
      </c>
    </row>
    <row r="76108" spans="1:6" x14ac:dyDescent="0.3">
      <c r="A76108" s="1" t="s">
        <v>77565</v>
      </c>
      <c r="B76108" s="1" t="s">
        <v>70786</v>
      </c>
      <c r="C76108" s="2">
        <v>1</v>
      </c>
      <c r="D76108" s="2">
        <v>1</v>
      </c>
      <c r="E76108" s="2">
        <v>0.8571428571428571</v>
      </c>
      <c r="F76108" s="2">
        <v>0.99940244995518379</v>
      </c>
    </row>
    <row r="76109" spans="1:6" x14ac:dyDescent="0.3">
      <c r="A76109" s="1" t="s">
        <v>55456</v>
      </c>
      <c r="B76109" s="1" t="s">
        <v>77566</v>
      </c>
      <c r="C76109" s="2">
        <v>0.10962566844919786</v>
      </c>
      <c r="D76109" s="2">
        <v>7.6103500761035003E-3</v>
      </c>
      <c r="E76109" s="2">
        <v>3.2188841201716736E-2</v>
      </c>
      <c r="F76109" s="2">
        <v>0.10014306151645207</v>
      </c>
    </row>
    <row r="76110" spans="1:6" x14ac:dyDescent="0.3">
      <c r="A76110" s="1" t="s">
        <v>70791</v>
      </c>
      <c r="B76110" s="1" t="s">
        <v>77567</v>
      </c>
      <c r="C76110" s="2">
        <v>0.32142857142857145</v>
      </c>
      <c r="D76110" s="2">
        <v>4.2471042471042469E-2</v>
      </c>
      <c r="E76110" s="2">
        <v>7.4999999999999997E-2</v>
      </c>
      <c r="F76110" s="2">
        <v>0.2969262906595046</v>
      </c>
    </row>
    <row r="76111" spans="1:6" x14ac:dyDescent="0.3">
      <c r="A76111" s="1" t="s">
        <v>20390</v>
      </c>
      <c r="B76111" s="1" t="s">
        <v>77568</v>
      </c>
      <c r="C76111" s="2">
        <v>1.0629886673109021E-2</v>
      </c>
      <c r="D76111" s="2">
        <v>0.25163185378590081</v>
      </c>
      <c r="E76111" s="2">
        <v>7.6201641266119571E-2</v>
      </c>
      <c r="F76111" s="2">
        <v>6.2549019607843134E-2</v>
      </c>
    </row>
    <row r="76112" spans="1:6" x14ac:dyDescent="0.3">
      <c r="A76112" s="1" t="s">
        <v>2462</v>
      </c>
      <c r="B76112" s="1" t="s">
        <v>34532</v>
      </c>
      <c r="C76112" s="2">
        <v>7.4304538799414344E-2</v>
      </c>
      <c r="D76112" s="2">
        <v>9.5765158806544751E-2</v>
      </c>
      <c r="E76112" s="2">
        <v>0.1001926782273603</v>
      </c>
      <c r="F76112" s="2">
        <v>7.9393335232127604E-2</v>
      </c>
    </row>
    <row r="76113" spans="1:6" x14ac:dyDescent="0.3">
      <c r="A76113" s="1" t="s">
        <v>45761</v>
      </c>
      <c r="B76113" s="1" t="s">
        <v>2446</v>
      </c>
      <c r="C76113" s="2">
        <v>9.3072573044297828E-3</v>
      </c>
      <c r="D76113" s="2">
        <v>3.8659793814432991E-2</v>
      </c>
      <c r="E76113" s="2">
        <v>8.0128205128205121E-3</v>
      </c>
      <c r="F76113" s="2">
        <v>1.0421052631578947E-2</v>
      </c>
    </row>
    <row r="76114" spans="1:6" x14ac:dyDescent="0.3">
      <c r="A76114" s="1" t="s">
        <v>77569</v>
      </c>
      <c r="B76114" s="1" t="s">
        <v>77570</v>
      </c>
      <c r="C76114" s="2">
        <v>1</v>
      </c>
      <c r="D76114" s="2">
        <v>1</v>
      </c>
      <c r="E76114" s="2">
        <v>1</v>
      </c>
      <c r="F76114" s="2">
        <v>1</v>
      </c>
    </row>
    <row r="76115" spans="1:6" x14ac:dyDescent="0.3">
      <c r="A76115" s="1" t="s">
        <v>2466</v>
      </c>
      <c r="B76115" s="1" t="s">
        <v>77571</v>
      </c>
      <c r="C76115" s="2">
        <v>2.2122347066167291E-2</v>
      </c>
      <c r="D76115" s="2">
        <v>6.3314711359404099E-2</v>
      </c>
      <c r="E76115" s="2">
        <v>2.8557360905957656E-2</v>
      </c>
      <c r="F76115" s="2">
        <v>2.5478514387121308E-2</v>
      </c>
    </row>
    <row r="76116" spans="1:6" x14ac:dyDescent="0.3">
      <c r="A76116" s="1" t="s">
        <v>20397</v>
      </c>
      <c r="B76116" s="1" t="s">
        <v>24736</v>
      </c>
      <c r="C76116" s="2">
        <v>5.7206632653061223E-2</v>
      </c>
      <c r="D76116" s="2">
        <v>3.6779324055666002E-2</v>
      </c>
      <c r="E76116" s="2">
        <v>5.1007556675062973E-2</v>
      </c>
      <c r="F76116" s="2">
        <v>5.4564315352697096E-2</v>
      </c>
    </row>
    <row r="76117" spans="1:6" x14ac:dyDescent="0.3">
      <c r="A76117" s="1" t="s">
        <v>68901</v>
      </c>
      <c r="B76117" s="1" t="s">
        <v>77572</v>
      </c>
      <c r="C76117" s="2">
        <v>0</v>
      </c>
      <c r="D76117" s="2">
        <v>2.1739130434782609E-3</v>
      </c>
      <c r="E76117" s="2">
        <v>0</v>
      </c>
      <c r="F76117" s="2">
        <v>1.4664906877841325E-4</v>
      </c>
    </row>
    <row r="76118" spans="1:6" x14ac:dyDescent="0.3">
      <c r="A76118" s="1" t="s">
        <v>34539</v>
      </c>
      <c r="B76118" s="1" t="s">
        <v>77573</v>
      </c>
      <c r="C76118" s="2">
        <v>8.9341367130687712E-3</v>
      </c>
      <c r="D76118" s="2">
        <v>0.16471647164716471</v>
      </c>
      <c r="E76118" s="2">
        <v>4.3710972346119537E-2</v>
      </c>
      <c r="F76118" s="2">
        <v>3.0592734225621414E-2</v>
      </c>
    </row>
    <row r="76119" spans="1:6" x14ac:dyDescent="0.3">
      <c r="A76119" s="1" t="s">
        <v>2488</v>
      </c>
      <c r="B76119" s="1" t="s">
        <v>77574</v>
      </c>
      <c r="C76119" s="2">
        <v>6.7944963949497811E-2</v>
      </c>
      <c r="D76119" s="2">
        <v>5.2068267283772052E-3</v>
      </c>
      <c r="E76119" s="2">
        <v>3.1976744186046513E-2</v>
      </c>
      <c r="F76119" s="2">
        <v>5.8427815570672711E-2</v>
      </c>
    </row>
    <row r="76120" spans="1:6" x14ac:dyDescent="0.3">
      <c r="A76120" s="1" t="s">
        <v>2514</v>
      </c>
      <c r="B76120" s="1" t="s">
        <v>55506</v>
      </c>
      <c r="C76120" s="2">
        <v>8.3474884736714383E-2</v>
      </c>
      <c r="D76120" s="2">
        <v>0.12615384615384614</v>
      </c>
      <c r="E76120" s="2">
        <v>5.5555555555555552E-2</v>
      </c>
      <c r="F76120" s="2">
        <v>8.7675942838723542E-2</v>
      </c>
    </row>
    <row r="76121" spans="1:6" x14ac:dyDescent="0.3">
      <c r="A76121" s="1" t="s">
        <v>34559</v>
      </c>
      <c r="B76121" s="1" t="s">
        <v>77575</v>
      </c>
      <c r="C76121" s="2">
        <v>2.1128205128205128E-2</v>
      </c>
      <c r="D76121" s="2">
        <v>2.9350104821802936E-3</v>
      </c>
      <c r="E76121" s="2">
        <v>1.3224821973550356E-2</v>
      </c>
      <c r="F76121" s="2">
        <v>1.8284888567776356E-2</v>
      </c>
    </row>
    <row r="76122" spans="1:6" x14ac:dyDescent="0.3">
      <c r="A76122" s="1" t="s">
        <v>34559</v>
      </c>
      <c r="B76122" s="1" t="s">
        <v>34558</v>
      </c>
      <c r="C76122" s="2">
        <v>4.7863247863247864E-4</v>
      </c>
      <c r="D76122" s="2">
        <v>4.1928721174004191E-4</v>
      </c>
      <c r="E76122" s="2">
        <v>0</v>
      </c>
      <c r="F76122" s="2">
        <v>4.446173511921303E-4</v>
      </c>
    </row>
    <row r="76123" spans="1:6" x14ac:dyDescent="0.3">
      <c r="A76123" s="1" t="s">
        <v>2528</v>
      </c>
      <c r="B76123" s="1" t="s">
        <v>77576</v>
      </c>
      <c r="C76123" s="2">
        <v>3.4435962680237492E-2</v>
      </c>
      <c r="D76123" s="2">
        <v>1.4843749999999999E-2</v>
      </c>
      <c r="E76123" s="2">
        <v>3.6954087346024636E-2</v>
      </c>
      <c r="F76123" s="2">
        <v>3.2800974002721479E-2</v>
      </c>
    </row>
    <row r="76124" spans="1:6" x14ac:dyDescent="0.3">
      <c r="A76124" s="1" t="s">
        <v>34570</v>
      </c>
      <c r="B76124" s="1" t="s">
        <v>77577</v>
      </c>
      <c r="C76124" s="2">
        <v>5.3809096105168611E-2</v>
      </c>
      <c r="D76124" s="2">
        <v>0.20725175113308611</v>
      </c>
      <c r="E76124" s="2">
        <v>9.0985678180286439E-2</v>
      </c>
      <c r="F76124" s="2">
        <v>8.0070613454384973E-2</v>
      </c>
    </row>
    <row r="76125" spans="1:6" x14ac:dyDescent="0.3">
      <c r="A76125" s="1" t="s">
        <v>2535</v>
      </c>
      <c r="B76125" s="1" t="s">
        <v>70857</v>
      </c>
      <c r="C76125" s="2">
        <v>0</v>
      </c>
      <c r="D76125" s="2">
        <v>3.6893203883495145E-2</v>
      </c>
      <c r="E76125" s="2">
        <v>0</v>
      </c>
      <c r="F76125" s="2">
        <v>2.0044308471357736E-3</v>
      </c>
    </row>
    <row r="76126" spans="1:6" x14ac:dyDescent="0.3">
      <c r="A76126" s="1" t="s">
        <v>77578</v>
      </c>
      <c r="B76126" s="1" t="s">
        <v>2562</v>
      </c>
      <c r="C76126" s="2">
        <v>0.33907692307692305</v>
      </c>
      <c r="D76126" s="2">
        <v>0.33132530120481929</v>
      </c>
      <c r="E76126" s="2">
        <v>0.6</v>
      </c>
      <c r="F76126" s="2">
        <v>0.33839594990674127</v>
      </c>
    </row>
    <row r="76127" spans="1:6" x14ac:dyDescent="0.3">
      <c r="A76127" s="1" t="s">
        <v>2583</v>
      </c>
      <c r="B76127" s="1" t="s">
        <v>51998</v>
      </c>
      <c r="C76127" s="2">
        <v>0.24711014176663032</v>
      </c>
      <c r="D76127" s="2">
        <v>0.16362530413625304</v>
      </c>
      <c r="E76127" s="2">
        <v>0.14035087719298245</v>
      </c>
      <c r="F76127" s="2">
        <v>0.22926317629577833</v>
      </c>
    </row>
    <row r="76128" spans="1:6" x14ac:dyDescent="0.3">
      <c r="A76128" s="1" t="s">
        <v>2587</v>
      </c>
      <c r="B76128" s="1" t="s">
        <v>51187</v>
      </c>
      <c r="C76128" s="2">
        <v>8.5386001802343042E-2</v>
      </c>
      <c r="D76128" s="2">
        <v>2.9525032092426188E-2</v>
      </c>
      <c r="E76128" s="2">
        <v>0.10537407797681771</v>
      </c>
      <c r="F76128" s="2">
        <v>8.3754320659399098E-2</v>
      </c>
    </row>
    <row r="76129" spans="1:6" x14ac:dyDescent="0.3">
      <c r="A76129" s="1" t="s">
        <v>34598</v>
      </c>
      <c r="B76129" s="1" t="s">
        <v>66902</v>
      </c>
      <c r="C76129" s="2">
        <v>1.7896435382132904E-2</v>
      </c>
      <c r="D76129" s="2">
        <v>1.3097259277225321E-2</v>
      </c>
      <c r="E76129" s="2">
        <v>3.2879286049788632E-2</v>
      </c>
      <c r="F76129" s="2">
        <v>1.8349998127551212E-2</v>
      </c>
    </row>
    <row r="76130" spans="1:6" x14ac:dyDescent="0.3">
      <c r="A76130" s="1" t="s">
        <v>77579</v>
      </c>
      <c r="B76130" s="1" t="s">
        <v>63782</v>
      </c>
      <c r="C76130" s="2">
        <v>1</v>
      </c>
      <c r="D76130" s="2">
        <v>1</v>
      </c>
      <c r="E76130" s="2">
        <v>1</v>
      </c>
      <c r="F76130" s="2">
        <v>1</v>
      </c>
    </row>
    <row r="76131" spans="1:6" x14ac:dyDescent="0.3">
      <c r="A76131" s="1" t="s">
        <v>2605</v>
      </c>
      <c r="B76131" s="1" t="s">
        <v>77580</v>
      </c>
      <c r="C76131" s="2">
        <v>0.11271377274663745</v>
      </c>
      <c r="D76131" s="2">
        <v>5.3475935828877002E-3</v>
      </c>
      <c r="E76131" s="2">
        <v>9.4966761633428305E-4</v>
      </c>
      <c r="F76131" s="2">
        <v>0.1028539761706844</v>
      </c>
    </row>
    <row r="76132" spans="1:6" x14ac:dyDescent="0.3">
      <c r="A76132" s="1" t="s">
        <v>34610</v>
      </c>
      <c r="B76132" s="1" t="s">
        <v>77581</v>
      </c>
      <c r="C76132" s="2">
        <v>0.14540369196345329</v>
      </c>
      <c r="D76132" s="2">
        <v>4.2949756888168558E-2</v>
      </c>
      <c r="E76132" s="2">
        <v>0.18535469107551486</v>
      </c>
      <c r="F76132" s="2">
        <v>0.1422397399993085</v>
      </c>
    </row>
    <row r="76133" spans="1:6" x14ac:dyDescent="0.3">
      <c r="A76133" s="1" t="s">
        <v>51999</v>
      </c>
      <c r="B76133" s="1" t="s">
        <v>77582</v>
      </c>
      <c r="C76133" s="2">
        <v>6.478508792946476E-2</v>
      </c>
      <c r="D76133" s="2">
        <v>9.6153846153846159E-3</v>
      </c>
      <c r="E76133" s="2">
        <v>1.9702452754322478E-2</v>
      </c>
      <c r="F76133" s="2">
        <v>5.763265306122449E-2</v>
      </c>
    </row>
    <row r="76134" spans="1:6" x14ac:dyDescent="0.3">
      <c r="A76134" s="1" t="s">
        <v>20414</v>
      </c>
      <c r="B76134" s="1" t="s">
        <v>2619</v>
      </c>
      <c r="C76134" s="2">
        <v>3.2327705507888181E-2</v>
      </c>
      <c r="D76134" s="2">
        <v>6.9979006298110571E-3</v>
      </c>
      <c r="E76134" s="2">
        <v>0.13138138138138139</v>
      </c>
      <c r="F76134" s="2">
        <v>3.5003370029206921E-2</v>
      </c>
    </row>
    <row r="76135" spans="1:6" x14ac:dyDescent="0.3">
      <c r="A76135" s="1" t="s">
        <v>34623</v>
      </c>
      <c r="B76135" s="1" t="s">
        <v>55532</v>
      </c>
      <c r="C76135" s="2">
        <v>7.2257581430175966E-2</v>
      </c>
      <c r="D76135" s="2">
        <v>3.8819875776397515E-3</v>
      </c>
      <c r="E76135" s="2">
        <v>2.2988505747126436E-3</v>
      </c>
      <c r="F76135" s="2">
        <v>6.2706536632546148E-2</v>
      </c>
    </row>
    <row r="76136" spans="1:6" x14ac:dyDescent="0.3">
      <c r="A76136" s="1" t="s">
        <v>70896</v>
      </c>
      <c r="B76136" s="1" t="s">
        <v>77583</v>
      </c>
      <c r="C76136" s="2">
        <v>2.8196906827612223E-2</v>
      </c>
      <c r="D76136" s="2">
        <v>0.10682819383259912</v>
      </c>
      <c r="E76136" s="2">
        <v>3.0885380919698009E-2</v>
      </c>
      <c r="F76136" s="2">
        <v>3.8769186423578586E-2</v>
      </c>
    </row>
    <row r="76137" spans="1:6" x14ac:dyDescent="0.3">
      <c r="A76137" s="1" t="s">
        <v>25559</v>
      </c>
      <c r="B76137" s="1" t="s">
        <v>34637</v>
      </c>
      <c r="C76137" s="2">
        <v>3.1906253625710639E-2</v>
      </c>
      <c r="D76137" s="2">
        <v>0.53220338983050852</v>
      </c>
      <c r="E76137" s="2">
        <v>0.15625</v>
      </c>
      <c r="F76137" s="2">
        <v>5.0735778607511529E-2</v>
      </c>
    </row>
    <row r="76138" spans="1:6" x14ac:dyDescent="0.3">
      <c r="A76138" s="1" t="s">
        <v>2681</v>
      </c>
      <c r="B76138" s="1" t="s">
        <v>27042</v>
      </c>
      <c r="C76138" s="2">
        <v>6.8134171907756808E-2</v>
      </c>
      <c r="D76138" s="2">
        <v>2.4169184290030211E-2</v>
      </c>
      <c r="E76138" s="2">
        <v>4.878048780487805E-2</v>
      </c>
      <c r="F76138" s="2">
        <v>6.621689155422289E-2</v>
      </c>
    </row>
    <row r="76139" spans="1:6" x14ac:dyDescent="0.3">
      <c r="A76139" s="1" t="s">
        <v>2705</v>
      </c>
      <c r="B76139" s="1" t="s">
        <v>77584</v>
      </c>
      <c r="C76139" s="2">
        <v>0.11144526550953772</v>
      </c>
      <c r="D76139" s="2">
        <v>4.7913950456323337E-2</v>
      </c>
      <c r="E76139" s="2">
        <v>1.5469613259668509E-2</v>
      </c>
      <c r="F76139" s="2">
        <v>9.8351921574199044E-2</v>
      </c>
    </row>
    <row r="76140" spans="1:6" x14ac:dyDescent="0.3">
      <c r="A76140" s="1" t="s">
        <v>34689</v>
      </c>
      <c r="B76140" s="1" t="s">
        <v>55613</v>
      </c>
      <c r="C76140" s="2">
        <v>3.9171632314154541E-2</v>
      </c>
      <c r="D76140" s="2">
        <v>4.2372881355932202E-2</v>
      </c>
      <c r="E76140" s="2">
        <v>1.3788098693759071E-2</v>
      </c>
      <c r="F76140" s="2">
        <v>3.6884934215529699E-2</v>
      </c>
    </row>
    <row r="76141" spans="1:6" x14ac:dyDescent="0.3">
      <c r="A76141" s="1" t="s">
        <v>2714</v>
      </c>
      <c r="B76141" s="1" t="s">
        <v>2796</v>
      </c>
      <c r="C76141" s="2">
        <v>0.14206762028608583</v>
      </c>
      <c r="D76141" s="2">
        <v>0.12938596491228069</v>
      </c>
      <c r="E76141" s="2">
        <v>3.3639143730886847E-2</v>
      </c>
      <c r="F76141" s="2">
        <v>0.13612112472963231</v>
      </c>
    </row>
    <row r="76142" spans="1:6" x14ac:dyDescent="0.3">
      <c r="A76142" s="1" t="s">
        <v>55631</v>
      </c>
      <c r="B76142" s="1" t="s">
        <v>77585</v>
      </c>
      <c r="C76142" s="2">
        <v>7.1347571347571345E-2</v>
      </c>
      <c r="D76142" s="2">
        <v>0.38522427440633245</v>
      </c>
      <c r="E76142" s="2">
        <v>0.66666666666666663</v>
      </c>
      <c r="F76142" s="2">
        <v>8.347746927628584E-2</v>
      </c>
    </row>
    <row r="76143" spans="1:6" x14ac:dyDescent="0.3">
      <c r="A76143" s="1" t="s">
        <v>34694</v>
      </c>
      <c r="B76143" s="1" t="s">
        <v>26654</v>
      </c>
      <c r="C76143" s="2">
        <v>9.5446335202966068E-2</v>
      </c>
      <c r="D76143" s="2">
        <v>4.8148148148148148E-2</v>
      </c>
      <c r="E76143" s="2">
        <v>5.4704595185995623E-2</v>
      </c>
      <c r="F76143" s="2">
        <v>9.1611670718999658E-2</v>
      </c>
    </row>
    <row r="76144" spans="1:6" x14ac:dyDescent="0.3">
      <c r="A76144" s="1" t="s">
        <v>34694</v>
      </c>
      <c r="B76144" s="1" t="s">
        <v>34660</v>
      </c>
      <c r="C76144" s="2">
        <v>2.8900085559463828E-2</v>
      </c>
      <c r="D76144" s="2">
        <v>1.8518518518518519E-3</v>
      </c>
      <c r="E76144" s="2">
        <v>0</v>
      </c>
      <c r="F76144" s="2">
        <v>2.6484890587009379E-2</v>
      </c>
    </row>
    <row r="76145" spans="1:6" x14ac:dyDescent="0.3">
      <c r="A76145" s="1" t="s">
        <v>34692</v>
      </c>
      <c r="B76145" s="1" t="s">
        <v>77586</v>
      </c>
      <c r="C76145" s="2">
        <v>7.7247783875052767E-2</v>
      </c>
      <c r="D76145" s="2">
        <v>2.5000000000000001E-2</v>
      </c>
      <c r="E76145" s="2">
        <v>0</v>
      </c>
      <c r="F76145" s="2">
        <v>7.5793365512991678E-2</v>
      </c>
    </row>
    <row r="76146" spans="1:6" x14ac:dyDescent="0.3">
      <c r="A76146" s="1" t="s">
        <v>2719</v>
      </c>
      <c r="B76146" s="1" t="s">
        <v>77587</v>
      </c>
      <c r="C76146" s="2">
        <v>2.2267206477732792E-2</v>
      </c>
      <c r="D76146" s="2">
        <v>1.4168530947054437E-2</v>
      </c>
      <c r="E76146" s="2">
        <v>6.9692058346839544E-2</v>
      </c>
      <c r="F76146" s="2">
        <v>2.2781529227201419E-2</v>
      </c>
    </row>
    <row r="76147" spans="1:6" x14ac:dyDescent="0.3">
      <c r="A76147" s="1" t="s">
        <v>2730</v>
      </c>
      <c r="B76147" s="1" t="s">
        <v>77588</v>
      </c>
      <c r="C76147" s="2">
        <v>0.36663700347868294</v>
      </c>
      <c r="D76147" s="2">
        <v>0.41836734693877553</v>
      </c>
      <c r="E76147" s="2">
        <v>0.66666666666666663</v>
      </c>
      <c r="F76147" s="2">
        <v>0.36751592356687895</v>
      </c>
    </row>
    <row r="76148" spans="1:6" x14ac:dyDescent="0.3">
      <c r="A76148" s="1" t="s">
        <v>2728</v>
      </c>
      <c r="B76148" s="1" t="s">
        <v>77589</v>
      </c>
      <c r="C76148" s="2">
        <v>0.2303132101570991</v>
      </c>
      <c r="D76148" s="2">
        <v>0.21862348178137653</v>
      </c>
      <c r="E76148" s="2">
        <v>0.10256410256410256</v>
      </c>
      <c r="F76148" s="2">
        <v>0.22955702892284038</v>
      </c>
    </row>
    <row r="76149" spans="1:6" x14ac:dyDescent="0.3">
      <c r="A76149" s="1" t="s">
        <v>77590</v>
      </c>
      <c r="B76149" s="1" t="s">
        <v>77591</v>
      </c>
      <c r="C76149" s="2">
        <v>1</v>
      </c>
      <c r="D76149" s="2">
        <v>1</v>
      </c>
      <c r="E76149" s="2">
        <v>1</v>
      </c>
      <c r="F76149" s="2">
        <v>1</v>
      </c>
    </row>
    <row r="76150" spans="1:6" x14ac:dyDescent="0.3">
      <c r="A76150" s="1" t="s">
        <v>2721</v>
      </c>
      <c r="B76150" s="1" t="s">
        <v>77592</v>
      </c>
      <c r="C76150" s="2">
        <v>4.8969183558801921E-2</v>
      </c>
      <c r="D76150" s="2">
        <v>7.0159857904085257E-2</v>
      </c>
      <c r="E76150" s="2">
        <v>1.8099547511312218E-3</v>
      </c>
      <c r="F76150" s="2">
        <v>4.7855566067486595E-2</v>
      </c>
    </row>
    <row r="76151" spans="1:6" x14ac:dyDescent="0.3">
      <c r="A76151" s="1" t="s">
        <v>2732</v>
      </c>
      <c r="B76151" s="1" t="s">
        <v>2729</v>
      </c>
      <c r="C76151" s="2">
        <v>0.25006895283626002</v>
      </c>
      <c r="D76151" s="2">
        <v>0.15927419354838709</v>
      </c>
      <c r="E76151" s="2">
        <v>0.72</v>
      </c>
      <c r="F76151" s="2">
        <v>0.24921383647798742</v>
      </c>
    </row>
    <row r="76152" spans="1:6" x14ac:dyDescent="0.3">
      <c r="A76152" s="1" t="s">
        <v>2732</v>
      </c>
      <c r="B76152" s="1" t="s">
        <v>77593</v>
      </c>
      <c r="C76152" s="2">
        <v>2.2984278753332719E-2</v>
      </c>
      <c r="D76152" s="2">
        <v>0</v>
      </c>
      <c r="E76152" s="2">
        <v>2.6666666666666665E-2</v>
      </c>
      <c r="F76152" s="2">
        <v>2.20125786163522E-2</v>
      </c>
    </row>
    <row r="76153" spans="1:6" x14ac:dyDescent="0.3">
      <c r="A76153" s="1" t="s">
        <v>2744</v>
      </c>
      <c r="B76153" s="1" t="s">
        <v>2722</v>
      </c>
      <c r="C76153" s="2">
        <v>7.9076140144842433E-2</v>
      </c>
      <c r="D76153" s="2">
        <v>1.2130801687763712E-2</v>
      </c>
      <c r="E76153" s="2">
        <v>2.1618282890673256E-2</v>
      </c>
      <c r="F76153" s="2">
        <v>6.2349310444594463E-2</v>
      </c>
    </row>
    <row r="76154" spans="1:6" x14ac:dyDescent="0.3">
      <c r="A76154" s="1" t="s">
        <v>2752</v>
      </c>
      <c r="B76154" s="1" t="s">
        <v>77594</v>
      </c>
      <c r="C76154" s="2">
        <v>9.058119517993278E-2</v>
      </c>
      <c r="D76154" s="2">
        <v>0.12777777777777777</v>
      </c>
      <c r="E76154" s="2">
        <v>3.0769230769230767E-2</v>
      </c>
      <c r="F76154" s="2">
        <v>9.0412668694905995E-2</v>
      </c>
    </row>
    <row r="76155" spans="1:6" x14ac:dyDescent="0.3">
      <c r="A76155" s="1" t="s">
        <v>34745</v>
      </c>
      <c r="B76155" s="1" t="s">
        <v>55694</v>
      </c>
      <c r="C76155" s="2">
        <v>7.9969535415079965E-2</v>
      </c>
      <c r="D76155" s="2">
        <v>1.9328585961342827E-2</v>
      </c>
      <c r="E76155" s="2">
        <v>6.4855390008764238E-2</v>
      </c>
      <c r="F76155" s="2">
        <v>7.4931165595909274E-2</v>
      </c>
    </row>
    <row r="76156" spans="1:6" x14ac:dyDescent="0.3">
      <c r="A76156" s="1" t="s">
        <v>77595</v>
      </c>
      <c r="B76156" s="1" t="s">
        <v>2710</v>
      </c>
      <c r="C76156" s="2">
        <v>1</v>
      </c>
      <c r="D76156" s="2">
        <v>1</v>
      </c>
      <c r="E76156" s="2">
        <v>1</v>
      </c>
      <c r="F76156" s="2">
        <v>1</v>
      </c>
    </row>
    <row r="76157" spans="1:6" x14ac:dyDescent="0.3">
      <c r="A76157" s="1" t="s">
        <v>2816</v>
      </c>
      <c r="B76157" s="1" t="s">
        <v>77596</v>
      </c>
      <c r="C76157" s="2">
        <v>9.698787651543557E-2</v>
      </c>
      <c r="D76157" s="2">
        <v>2.8248587570621469E-2</v>
      </c>
      <c r="E76157" s="2">
        <v>1.4084507042253521E-2</v>
      </c>
      <c r="F76157" s="2">
        <v>9.1422642379525021E-2</v>
      </c>
    </row>
    <row r="76158" spans="1:6" x14ac:dyDescent="0.3">
      <c r="A76158" s="1" t="s">
        <v>2835</v>
      </c>
      <c r="B76158" s="1" t="s">
        <v>27898</v>
      </c>
      <c r="C76158" s="2">
        <v>8.1113201941170651E-2</v>
      </c>
      <c r="D76158" s="2">
        <v>5.0583657587548639E-2</v>
      </c>
      <c r="E76158" s="2">
        <v>5.2631578947368418E-2</v>
      </c>
      <c r="F76158" s="2">
        <v>8.0254041570438805E-2</v>
      </c>
    </row>
    <row r="76159" spans="1:6" x14ac:dyDescent="0.3">
      <c r="A76159" s="1" t="s">
        <v>2832</v>
      </c>
      <c r="B76159" s="1" t="s">
        <v>34768</v>
      </c>
      <c r="C76159" s="2">
        <v>2.4705312449539801E-2</v>
      </c>
      <c r="D76159" s="2">
        <v>2.0250723240115717E-2</v>
      </c>
      <c r="E76159" s="2">
        <v>3.4700315457413249E-2</v>
      </c>
      <c r="F76159" s="2">
        <v>2.4415832141154028E-2</v>
      </c>
    </row>
    <row r="76160" spans="1:6" x14ac:dyDescent="0.3">
      <c r="A76160" s="1" t="s">
        <v>77597</v>
      </c>
      <c r="B76160" s="1" t="s">
        <v>2817</v>
      </c>
      <c r="C76160" s="2">
        <v>1</v>
      </c>
      <c r="D76160" s="2">
        <v>1</v>
      </c>
      <c r="E76160" s="2">
        <v>1</v>
      </c>
      <c r="F76160" s="2">
        <v>1</v>
      </c>
    </row>
    <row r="76161" spans="1:6" x14ac:dyDescent="0.3">
      <c r="A76161" s="1" t="s">
        <v>23357</v>
      </c>
      <c r="B76161" s="1" t="s">
        <v>77598</v>
      </c>
      <c r="C76161" s="2">
        <v>1.813367568001284E-2</v>
      </c>
      <c r="D76161" s="2">
        <v>9.3056549749463129E-3</v>
      </c>
      <c r="E76161" s="2">
        <v>8.658008658008658E-3</v>
      </c>
      <c r="F76161" s="2">
        <v>1.7103115463771201E-2</v>
      </c>
    </row>
    <row r="76162" spans="1:6" x14ac:dyDescent="0.3">
      <c r="A76162" s="1" t="s">
        <v>77599</v>
      </c>
      <c r="B76162" s="1" t="s">
        <v>55702</v>
      </c>
      <c r="C76162" s="2">
        <v>1</v>
      </c>
      <c r="D76162" s="2">
        <v>1</v>
      </c>
      <c r="E76162" s="2">
        <v>1</v>
      </c>
      <c r="F76162" s="2">
        <v>1</v>
      </c>
    </row>
    <row r="76163" spans="1:6" x14ac:dyDescent="0.3">
      <c r="A76163" s="1" t="s">
        <v>70989</v>
      </c>
      <c r="B76163" s="1" t="s">
        <v>77600</v>
      </c>
      <c r="C76163" s="2">
        <v>2.5732899022801303E-2</v>
      </c>
      <c r="D76163" s="2">
        <v>7.9365079365079361E-2</v>
      </c>
      <c r="E76163" s="2">
        <v>0</v>
      </c>
      <c r="F76163" s="2">
        <v>2.6590693257359924E-2</v>
      </c>
    </row>
    <row r="76164" spans="1:6" x14ac:dyDescent="0.3">
      <c r="A76164" s="1" t="s">
        <v>2886</v>
      </c>
      <c r="B76164" s="1" t="s">
        <v>77601</v>
      </c>
      <c r="C76164" s="2">
        <v>5.0884269314303447E-2</v>
      </c>
      <c r="D76164" s="2">
        <v>0.21727272727272728</v>
      </c>
      <c r="E76164" s="2">
        <v>0.10501981505944517</v>
      </c>
      <c r="F76164" s="2">
        <v>6.2955539358600585E-2</v>
      </c>
    </row>
    <row r="76165" spans="1:6" x14ac:dyDescent="0.3">
      <c r="A76165" s="1" t="s">
        <v>2892</v>
      </c>
      <c r="B76165" s="1" t="s">
        <v>77602</v>
      </c>
      <c r="C76165" s="2">
        <v>0.16707301424355189</v>
      </c>
      <c r="D76165" s="2">
        <v>5.1181102362204724E-2</v>
      </c>
      <c r="E76165" s="2">
        <v>1.9174041297935103E-2</v>
      </c>
      <c r="F76165" s="2">
        <v>0.15295996349948671</v>
      </c>
    </row>
    <row r="76166" spans="1:6" x14ac:dyDescent="0.3">
      <c r="A76166" s="1" t="s">
        <v>28718</v>
      </c>
      <c r="B76166" s="1" t="s">
        <v>77603</v>
      </c>
      <c r="C76166" s="2">
        <v>7.2808396288597074E-2</v>
      </c>
      <c r="D76166" s="2">
        <v>2.472187886279357E-3</v>
      </c>
      <c r="E76166" s="2">
        <v>0</v>
      </c>
      <c r="F76166" s="2">
        <v>6.1016949152542375E-2</v>
      </c>
    </row>
    <row r="76167" spans="1:6" x14ac:dyDescent="0.3">
      <c r="A76167" s="1" t="s">
        <v>34847</v>
      </c>
      <c r="B76167" s="1" t="s">
        <v>52802</v>
      </c>
      <c r="C76167" s="2">
        <v>7.08274128320035E-2</v>
      </c>
      <c r="D76167" s="2">
        <v>9.7205346294046164E-3</v>
      </c>
      <c r="E76167" s="2">
        <v>9.7451274362818585E-2</v>
      </c>
      <c r="F76167" s="2">
        <v>6.6808985493183246E-2</v>
      </c>
    </row>
    <row r="76168" spans="1:6" x14ac:dyDescent="0.3">
      <c r="A76168" s="1" t="s">
        <v>2952</v>
      </c>
      <c r="B76168" s="1" t="s">
        <v>55766</v>
      </c>
      <c r="C76168" s="2">
        <v>1.4270152505446623E-2</v>
      </c>
      <c r="D76168" s="2">
        <v>0</v>
      </c>
      <c r="E76168" s="2">
        <v>0</v>
      </c>
      <c r="F76168" s="2">
        <v>1.2775502243027112E-2</v>
      </c>
    </row>
    <row r="76169" spans="1:6" x14ac:dyDescent="0.3">
      <c r="A76169" s="1" t="s">
        <v>77604</v>
      </c>
      <c r="B76169" s="1" t="s">
        <v>77605</v>
      </c>
      <c r="C76169" s="2">
        <v>1</v>
      </c>
      <c r="D76169" s="2">
        <v>1</v>
      </c>
      <c r="E76169" s="2">
        <v>1</v>
      </c>
      <c r="F76169" s="2">
        <v>1</v>
      </c>
    </row>
    <row r="76170" spans="1:6" x14ac:dyDescent="0.3">
      <c r="A76170" s="1" t="s">
        <v>2963</v>
      </c>
      <c r="B76170" s="1" t="s">
        <v>77605</v>
      </c>
      <c r="C76170" s="2">
        <v>0</v>
      </c>
      <c r="D76170" s="2">
        <v>5.5865921787709494E-2</v>
      </c>
      <c r="E76170" s="2">
        <v>5.9760956175298804E-3</v>
      </c>
      <c r="F76170" s="2">
        <v>4.9430474962389856E-3</v>
      </c>
    </row>
    <row r="76171" spans="1:6" x14ac:dyDescent="0.3">
      <c r="A76171" s="1" t="s">
        <v>77606</v>
      </c>
      <c r="B76171" s="1" t="s">
        <v>3007</v>
      </c>
      <c r="C76171" s="2">
        <v>4.3432757718472007E-2</v>
      </c>
      <c r="D76171" s="2">
        <v>0</v>
      </c>
      <c r="E76171" s="2">
        <v>0</v>
      </c>
      <c r="F76171" s="2">
        <v>3.9517536898904936E-2</v>
      </c>
    </row>
    <row r="76172" spans="1:6" x14ac:dyDescent="0.3">
      <c r="A76172" s="1" t="s">
        <v>77606</v>
      </c>
      <c r="B76172" s="1" t="s">
        <v>3011</v>
      </c>
      <c r="C76172" s="2">
        <v>5.9480202337345196E-2</v>
      </c>
      <c r="D76172" s="2">
        <v>1.2295081967213115E-2</v>
      </c>
      <c r="E76172" s="2">
        <v>0</v>
      </c>
      <c r="F76172" s="2">
        <v>5.507062371052214E-2</v>
      </c>
    </row>
    <row r="76173" spans="1:6" x14ac:dyDescent="0.3">
      <c r="A76173" s="1" t="s">
        <v>34889</v>
      </c>
      <c r="B76173" s="1" t="s">
        <v>51755</v>
      </c>
      <c r="C76173" s="2">
        <v>0.14698852772466539</v>
      </c>
      <c r="D76173" s="2">
        <v>0.43396226415094341</v>
      </c>
      <c r="E76173" s="2">
        <v>0.2</v>
      </c>
      <c r="F76173" s="2">
        <v>0.1541860465116279</v>
      </c>
    </row>
    <row r="76174" spans="1:6" x14ac:dyDescent="0.3">
      <c r="A76174" s="1" t="s">
        <v>77607</v>
      </c>
      <c r="B76174" s="1" t="s">
        <v>55763</v>
      </c>
      <c r="C76174" s="2">
        <v>1</v>
      </c>
      <c r="D76174" s="2">
        <v>1</v>
      </c>
      <c r="E76174" s="2">
        <v>1</v>
      </c>
      <c r="F76174" s="2">
        <v>1</v>
      </c>
    </row>
    <row r="76175" spans="1:6" x14ac:dyDescent="0.3">
      <c r="A76175" s="1" t="s">
        <v>3034</v>
      </c>
      <c r="B76175" s="1" t="s">
        <v>27377</v>
      </c>
      <c r="C76175" s="2">
        <v>2.4376417233560092E-2</v>
      </c>
      <c r="D76175" s="2">
        <v>3.2467532467532465E-3</v>
      </c>
      <c r="E76175" s="2">
        <v>0</v>
      </c>
      <c r="F76175" s="2">
        <v>2.2722176545332238E-2</v>
      </c>
    </row>
    <row r="76176" spans="1:6" x14ac:dyDescent="0.3">
      <c r="A76176" s="1" t="s">
        <v>3052</v>
      </c>
      <c r="B76176" s="1" t="s">
        <v>55790</v>
      </c>
      <c r="C76176" s="2">
        <v>2.3698302381223654E-2</v>
      </c>
      <c r="D76176" s="2">
        <v>1.5616585891222402E-2</v>
      </c>
      <c r="E76176" s="2">
        <v>1.8633540372670808E-2</v>
      </c>
      <c r="F76176" s="2">
        <v>2.3064650388457269E-2</v>
      </c>
    </row>
    <row r="76177" spans="1:6" x14ac:dyDescent="0.3">
      <c r="A76177" s="1" t="s">
        <v>3055</v>
      </c>
      <c r="B76177" s="1" t="s">
        <v>71026</v>
      </c>
      <c r="C76177" s="2">
        <v>6.3659905049633144E-3</v>
      </c>
      <c r="D76177" s="2">
        <v>5.2259887005649715E-2</v>
      </c>
      <c r="E76177" s="2">
        <v>5.6074766355140183E-3</v>
      </c>
      <c r="F76177" s="2">
        <v>9.4187042146322893E-3</v>
      </c>
    </row>
    <row r="76178" spans="1:6" x14ac:dyDescent="0.3">
      <c r="A76178" s="1" t="s">
        <v>3065</v>
      </c>
      <c r="B76178" s="1" t="s">
        <v>77608</v>
      </c>
      <c r="C76178" s="2">
        <v>0.1103427078530813</v>
      </c>
      <c r="D76178" s="2">
        <v>4.7244094488188976E-3</v>
      </c>
      <c r="E76178" s="2">
        <v>4.7846889952153108E-3</v>
      </c>
      <c r="F76178" s="2">
        <v>0.10391109828258045</v>
      </c>
    </row>
    <row r="76179" spans="1:6" x14ac:dyDescent="0.3">
      <c r="A76179" s="1" t="s">
        <v>3078</v>
      </c>
      <c r="B76179" s="1" t="s">
        <v>77609</v>
      </c>
      <c r="C76179" s="2">
        <v>0.1140514349608647</v>
      </c>
      <c r="D76179" s="2">
        <v>2.4311183144246355E-2</v>
      </c>
      <c r="E76179" s="2">
        <v>3.4682080924855488E-2</v>
      </c>
      <c r="F76179" s="2">
        <v>0.10282651072124756</v>
      </c>
    </row>
    <row r="76180" spans="1:6" x14ac:dyDescent="0.3">
      <c r="A76180" s="1" t="s">
        <v>34923</v>
      </c>
      <c r="B76180" s="1" t="s">
        <v>77610</v>
      </c>
      <c r="C76180" s="2">
        <v>0.19381772961449636</v>
      </c>
      <c r="D76180" s="2">
        <v>5.1587301587301584E-2</v>
      </c>
      <c r="E76180" s="2">
        <v>0.34693877551020408</v>
      </c>
      <c r="F76180" s="2">
        <v>0.18968847090435806</v>
      </c>
    </row>
    <row r="76181" spans="1:6" x14ac:dyDescent="0.3">
      <c r="A76181" s="1" t="s">
        <v>3083</v>
      </c>
      <c r="B76181" s="1" t="s">
        <v>77611</v>
      </c>
      <c r="C76181" s="2">
        <v>3.6628223531158736E-2</v>
      </c>
      <c r="D76181" s="2">
        <v>2.4943310657596373E-2</v>
      </c>
      <c r="E76181" s="2">
        <v>0</v>
      </c>
      <c r="F76181" s="2">
        <v>3.5579212774898443E-2</v>
      </c>
    </row>
    <row r="76182" spans="1:6" x14ac:dyDescent="0.3">
      <c r="A76182" s="1" t="s">
        <v>34946</v>
      </c>
      <c r="B76182" s="1" t="s">
        <v>71088</v>
      </c>
      <c r="C76182" s="2">
        <v>0.30956072351421188</v>
      </c>
      <c r="D76182" s="2">
        <v>0.33333333333333331</v>
      </c>
      <c r="E76182" s="2">
        <v>0.11764705882352941</v>
      </c>
      <c r="F76182" s="2">
        <v>0.30902021772939348</v>
      </c>
    </row>
    <row r="76183" spans="1:6" x14ac:dyDescent="0.3">
      <c r="A76183" s="1" t="s">
        <v>77612</v>
      </c>
      <c r="B76183" s="1" t="s">
        <v>3127</v>
      </c>
      <c r="C76183" s="2">
        <v>1</v>
      </c>
      <c r="D76183" s="2">
        <v>1</v>
      </c>
      <c r="E76183" s="2">
        <v>1</v>
      </c>
      <c r="F76183" s="2">
        <v>1</v>
      </c>
    </row>
    <row r="76184" spans="1:6" x14ac:dyDescent="0.3">
      <c r="A76184" s="1" t="s">
        <v>77613</v>
      </c>
      <c r="B76184" s="1" t="s">
        <v>3106</v>
      </c>
      <c r="C76184" s="2">
        <v>1</v>
      </c>
      <c r="D76184" s="2">
        <v>1</v>
      </c>
      <c r="E76184" s="2">
        <v>1</v>
      </c>
      <c r="F76184" s="2">
        <v>1</v>
      </c>
    </row>
    <row r="76185" spans="1:6" x14ac:dyDescent="0.3">
      <c r="A76185" s="1" t="s">
        <v>49316</v>
      </c>
      <c r="B76185" s="1" t="s">
        <v>55810</v>
      </c>
      <c r="C76185" s="2">
        <v>9.7183559849353202E-2</v>
      </c>
      <c r="D76185" s="2">
        <v>6.5741417092768442E-3</v>
      </c>
      <c r="E76185" s="2">
        <v>0.13196229648671809</v>
      </c>
      <c r="F76185" s="2">
        <v>9.152542372881356E-2</v>
      </c>
    </row>
    <row r="76186" spans="1:6" x14ac:dyDescent="0.3">
      <c r="A76186" s="1" t="s">
        <v>3140</v>
      </c>
      <c r="B76186" s="1" t="s">
        <v>53878</v>
      </c>
      <c r="C76186" s="2">
        <v>0.11601011926273942</v>
      </c>
      <c r="D76186" s="2">
        <v>5.737704918032787E-2</v>
      </c>
      <c r="E76186" s="2">
        <v>0.29761904761904762</v>
      </c>
      <c r="F76186" s="2">
        <v>0.112975759570034</v>
      </c>
    </row>
    <row r="76187" spans="1:6" x14ac:dyDescent="0.3">
      <c r="A76187" s="1" t="s">
        <v>55828</v>
      </c>
      <c r="B76187" s="1" t="s">
        <v>55832</v>
      </c>
      <c r="C76187" s="2">
        <v>0.22434701492537312</v>
      </c>
      <c r="D76187" s="2">
        <v>0.38095238095238093</v>
      </c>
      <c r="E76187" s="2">
        <v>0</v>
      </c>
      <c r="F76187" s="2">
        <v>0.22673357664233576</v>
      </c>
    </row>
    <row r="76188" spans="1:6" x14ac:dyDescent="0.3">
      <c r="A76188" s="1" t="s">
        <v>34971</v>
      </c>
      <c r="B76188" s="1" t="s">
        <v>49722</v>
      </c>
      <c r="C76188" s="2">
        <v>5.1176555507434676E-2</v>
      </c>
      <c r="D76188" s="2">
        <v>2.2106631989596878E-2</v>
      </c>
      <c r="E76188" s="2">
        <v>9.5693779904306216E-3</v>
      </c>
      <c r="F76188" s="2">
        <v>4.7753349144285626E-2</v>
      </c>
    </row>
    <row r="76189" spans="1:6" x14ac:dyDescent="0.3">
      <c r="A76189" s="1" t="s">
        <v>28596</v>
      </c>
      <c r="B76189" s="1" t="s">
        <v>55861</v>
      </c>
      <c r="C76189" s="2">
        <v>3.1470428648941944E-2</v>
      </c>
      <c r="D76189" s="2">
        <v>1.923076923076923E-3</v>
      </c>
      <c r="E76189" s="2">
        <v>0</v>
      </c>
      <c r="F76189" s="2">
        <v>2.8338110432102104E-2</v>
      </c>
    </row>
    <row r="76190" spans="1:6" x14ac:dyDescent="0.3">
      <c r="A76190" s="1" t="s">
        <v>55858</v>
      </c>
      <c r="B76190" s="1" t="s">
        <v>3217</v>
      </c>
      <c r="C76190" s="2">
        <v>4.1433097733365827E-3</v>
      </c>
      <c r="D76190" s="2">
        <v>2.6865671641791045E-2</v>
      </c>
      <c r="E76190" s="2">
        <v>0</v>
      </c>
      <c r="F76190" s="2">
        <v>5.7407816294987859E-3</v>
      </c>
    </row>
    <row r="76191" spans="1:6" x14ac:dyDescent="0.3">
      <c r="A76191" s="1" t="s">
        <v>20483</v>
      </c>
      <c r="B76191" s="1" t="s">
        <v>35004</v>
      </c>
      <c r="C76191" s="2">
        <v>1.3639001741149159E-2</v>
      </c>
      <c r="D76191" s="2">
        <v>5.8568329718004339E-2</v>
      </c>
      <c r="E76191" s="2">
        <v>2.2082018927444796E-2</v>
      </c>
      <c r="F76191" s="2">
        <v>1.9176136363636364E-2</v>
      </c>
    </row>
    <row r="76192" spans="1:6" x14ac:dyDescent="0.3">
      <c r="A76192" s="1" t="s">
        <v>20492</v>
      </c>
      <c r="B76192" s="1" t="s">
        <v>35002</v>
      </c>
      <c r="C76192" s="2">
        <v>5.1489965538212043E-2</v>
      </c>
      <c r="D76192" s="2">
        <v>9.4438614900314802E-3</v>
      </c>
      <c r="E76192" s="2">
        <v>0.2413793103448276</v>
      </c>
      <c r="F76192" s="2">
        <v>5.0330033003300328E-2</v>
      </c>
    </row>
    <row r="76193" spans="1:6" x14ac:dyDescent="0.3">
      <c r="A76193" s="1" t="s">
        <v>35042</v>
      </c>
      <c r="B76193" s="1" t="s">
        <v>53957</v>
      </c>
      <c r="C76193" s="2">
        <v>0.11012223890199442</v>
      </c>
      <c r="D76193" s="2">
        <v>0.12275449101796407</v>
      </c>
      <c r="E76193" s="2">
        <v>5.8823529411764705E-2</v>
      </c>
      <c r="F76193" s="2">
        <v>0.11010774756285274</v>
      </c>
    </row>
    <row r="76194" spans="1:6" x14ac:dyDescent="0.3">
      <c r="A76194" s="1" t="s">
        <v>35053</v>
      </c>
      <c r="B76194" s="1" t="s">
        <v>30345</v>
      </c>
      <c r="C76194" s="2">
        <v>0.22873453853472883</v>
      </c>
      <c r="D76194" s="2">
        <v>0.20799999999999999</v>
      </c>
      <c r="E76194" s="2">
        <v>0</v>
      </c>
      <c r="F76194" s="2">
        <v>0.22791388270230142</v>
      </c>
    </row>
    <row r="76195" spans="1:6" x14ac:dyDescent="0.3">
      <c r="A76195" s="1" t="s">
        <v>24764</v>
      </c>
      <c r="B76195" s="1" t="s">
        <v>77614</v>
      </c>
      <c r="C76195" s="2">
        <v>0</v>
      </c>
      <c r="D76195" s="2">
        <v>3.5930154466084621E-2</v>
      </c>
      <c r="E76195" s="2">
        <v>9.4674556213017753E-3</v>
      </c>
      <c r="F76195" s="2">
        <v>5.8092543948272376E-3</v>
      </c>
    </row>
    <row r="76196" spans="1:6" x14ac:dyDescent="0.3">
      <c r="A76196" s="1" t="s">
        <v>30559</v>
      </c>
      <c r="B76196" s="1" t="s">
        <v>77615</v>
      </c>
      <c r="C76196" s="2">
        <v>0.12437883659748611</v>
      </c>
      <c r="D76196" s="2">
        <v>0.23214285714285715</v>
      </c>
      <c r="E76196" s="2">
        <v>0.16666666666666666</v>
      </c>
      <c r="F76196" s="2">
        <v>0.12716434856656259</v>
      </c>
    </row>
    <row r="76197" spans="1:6" x14ac:dyDescent="0.3">
      <c r="A76197" s="1" t="s">
        <v>20501</v>
      </c>
      <c r="B76197" s="1" t="s">
        <v>3282</v>
      </c>
      <c r="C76197" s="2">
        <v>1.7187500000000001E-2</v>
      </c>
      <c r="D76197" s="2">
        <v>1.5503875968992248E-3</v>
      </c>
      <c r="E76197" s="2">
        <v>1.7543859649122806E-2</v>
      </c>
      <c r="F76197" s="2">
        <v>1.5478822929069569E-2</v>
      </c>
    </row>
    <row r="76198" spans="1:6" x14ac:dyDescent="0.3">
      <c r="A76198" s="1" t="s">
        <v>3325</v>
      </c>
      <c r="B76198" s="1" t="s">
        <v>77616</v>
      </c>
      <c r="C76198" s="2">
        <v>3.3135626729932782E-2</v>
      </c>
      <c r="D76198" s="2">
        <v>0.12333736396614269</v>
      </c>
      <c r="E76198" s="2">
        <v>6.8783068783068779E-2</v>
      </c>
      <c r="F76198" s="2">
        <v>3.9089378522802136E-2</v>
      </c>
    </row>
    <row r="76199" spans="1:6" x14ac:dyDescent="0.3">
      <c r="A76199" s="1" t="s">
        <v>3344</v>
      </c>
      <c r="B76199" s="1" t="s">
        <v>77617</v>
      </c>
      <c r="C76199" s="2">
        <v>8.1024447031431898E-2</v>
      </c>
      <c r="D76199" s="2">
        <v>6.95970695970696E-2</v>
      </c>
      <c r="E76199" s="2">
        <v>4.5248868778280547E-3</v>
      </c>
      <c r="F76199" s="2">
        <v>7.9329036038675652E-2</v>
      </c>
    </row>
    <row r="76200" spans="1:6" x14ac:dyDescent="0.3">
      <c r="A76200" s="1" t="s">
        <v>3352</v>
      </c>
      <c r="B76200" s="1" t="s">
        <v>35094</v>
      </c>
      <c r="C76200" s="2">
        <v>5.2279635258358666E-2</v>
      </c>
      <c r="D76200" s="2">
        <v>0</v>
      </c>
      <c r="E76200" s="2">
        <v>0</v>
      </c>
      <c r="F76200" s="2">
        <v>5.1160023795359902E-2</v>
      </c>
    </row>
    <row r="76201" spans="1:6" x14ac:dyDescent="0.3">
      <c r="A76201" s="1" t="s">
        <v>35091</v>
      </c>
      <c r="B76201" s="1" t="s">
        <v>3310</v>
      </c>
      <c r="C76201" s="2">
        <v>1.7394993635977938E-2</v>
      </c>
      <c r="D76201" s="2">
        <v>2.1739130434782608E-2</v>
      </c>
      <c r="E76201" s="2">
        <v>7.8947368421052627E-2</v>
      </c>
      <c r="F76201" s="2">
        <v>1.8496180136710897E-2</v>
      </c>
    </row>
    <row r="76202" spans="1:6" x14ac:dyDescent="0.3">
      <c r="A76202" s="1" t="s">
        <v>77618</v>
      </c>
      <c r="B76202" s="1" t="s">
        <v>35104</v>
      </c>
      <c r="C76202" s="2">
        <v>1</v>
      </c>
      <c r="D76202" s="2">
        <v>1</v>
      </c>
      <c r="E76202" s="2">
        <v>1</v>
      </c>
      <c r="F76202" s="2">
        <v>1</v>
      </c>
    </row>
    <row r="76203" spans="1:6" x14ac:dyDescent="0.3">
      <c r="A76203" s="1" t="s">
        <v>77619</v>
      </c>
      <c r="B76203" s="1" t="s">
        <v>77620</v>
      </c>
      <c r="C76203" s="2">
        <v>0.35028152192458623</v>
      </c>
      <c r="D76203" s="2">
        <v>7.9051383399209488E-2</v>
      </c>
      <c r="E76203" s="2">
        <v>0.59405940594059403</v>
      </c>
      <c r="F76203" s="2">
        <v>0.33286951144094001</v>
      </c>
    </row>
    <row r="76204" spans="1:6" x14ac:dyDescent="0.3">
      <c r="A76204" s="1" t="s">
        <v>35114</v>
      </c>
      <c r="B76204" s="1" t="s">
        <v>30154</v>
      </c>
      <c r="C76204" s="2">
        <v>2.5598678777869529E-2</v>
      </c>
      <c r="D76204" s="2">
        <v>0</v>
      </c>
      <c r="E76204" s="2">
        <v>0</v>
      </c>
      <c r="F76204" s="2">
        <v>2.4332810047095761E-2</v>
      </c>
    </row>
    <row r="76205" spans="1:6" x14ac:dyDescent="0.3">
      <c r="A76205" s="1" t="s">
        <v>35118</v>
      </c>
      <c r="B76205" s="1" t="s">
        <v>3385</v>
      </c>
      <c r="C76205" s="2">
        <v>0.30704898446833928</v>
      </c>
      <c r="D76205" s="2">
        <v>0.36363636363636365</v>
      </c>
      <c r="E76205" s="2">
        <v>0.33333333333333331</v>
      </c>
      <c r="F76205" s="2">
        <v>0.30787309048178613</v>
      </c>
    </row>
    <row r="76206" spans="1:6" x14ac:dyDescent="0.3">
      <c r="A76206" s="1" t="s">
        <v>45843</v>
      </c>
      <c r="B76206" s="1" t="s">
        <v>3391</v>
      </c>
      <c r="C76206" s="2">
        <v>2.7617092741183055E-2</v>
      </c>
      <c r="D76206" s="2">
        <v>6.4432989690721643E-2</v>
      </c>
      <c r="E76206" s="2">
        <v>1.3245033112582781E-2</v>
      </c>
      <c r="F76206" s="2">
        <v>3.0998088589711627E-2</v>
      </c>
    </row>
    <row r="76207" spans="1:6" x14ac:dyDescent="0.3">
      <c r="A76207" s="1" t="s">
        <v>3435</v>
      </c>
      <c r="B76207" s="1" t="s">
        <v>77621</v>
      </c>
      <c r="C76207" s="2">
        <v>2.4335454885810556E-2</v>
      </c>
      <c r="D76207" s="2">
        <v>2.7422303473491772E-2</v>
      </c>
      <c r="E76207" s="2">
        <v>7.5187969924812026E-3</v>
      </c>
      <c r="F76207" s="2">
        <v>2.388302193338749E-2</v>
      </c>
    </row>
    <row r="76208" spans="1:6" x14ac:dyDescent="0.3">
      <c r="A76208" s="1" t="s">
        <v>45843</v>
      </c>
      <c r="B76208" s="1" t="s">
        <v>35103</v>
      </c>
      <c r="C76208" s="2">
        <v>3.3961559992535924E-2</v>
      </c>
      <c r="D76208" s="2">
        <v>7.7319587628865982E-3</v>
      </c>
      <c r="E76208" s="2">
        <v>0</v>
      </c>
      <c r="F76208" s="2">
        <v>3.0998088589711627E-2</v>
      </c>
    </row>
    <row r="76209" spans="1:6" x14ac:dyDescent="0.3">
      <c r="A76209" s="1" t="s">
        <v>71167</v>
      </c>
      <c r="B76209" s="1" t="s">
        <v>65875</v>
      </c>
      <c r="C76209" s="2">
        <v>0.11778962675714978</v>
      </c>
      <c r="D76209" s="2">
        <v>0.53846153846153844</v>
      </c>
      <c r="E76209" s="2">
        <v>0.13131313131313133</v>
      </c>
      <c r="F76209" s="2">
        <v>0.14814814814814814</v>
      </c>
    </row>
    <row r="76210" spans="1:6" x14ac:dyDescent="0.3">
      <c r="A76210" s="1" t="s">
        <v>20513</v>
      </c>
      <c r="B76210" s="1" t="s">
        <v>31142</v>
      </c>
      <c r="C76210" s="2">
        <v>0.90084388185654007</v>
      </c>
      <c r="D76210" s="2">
        <v>0.75</v>
      </c>
      <c r="E76210" s="2">
        <v>0</v>
      </c>
      <c r="F76210" s="2">
        <v>0.89958158995815896</v>
      </c>
    </row>
    <row r="76211" spans="1:6" x14ac:dyDescent="0.3">
      <c r="A76211" s="1" t="s">
        <v>35138</v>
      </c>
      <c r="B76211" s="1" t="s">
        <v>3447</v>
      </c>
      <c r="C76211" s="2">
        <v>4.9971444888635063E-3</v>
      </c>
      <c r="D76211" s="2">
        <v>0</v>
      </c>
      <c r="E76211" s="2">
        <v>0</v>
      </c>
      <c r="F76211" s="2">
        <v>4.1726275631855034E-3</v>
      </c>
    </row>
    <row r="76212" spans="1:6" x14ac:dyDescent="0.3">
      <c r="A76212" s="1" t="s">
        <v>3446</v>
      </c>
      <c r="B76212" s="1" t="s">
        <v>3445</v>
      </c>
      <c r="C76212" s="2">
        <v>2.1168021168021169E-2</v>
      </c>
      <c r="D76212" s="2">
        <v>1.1811023622047244E-2</v>
      </c>
      <c r="E76212" s="2">
        <v>0</v>
      </c>
      <c r="F76212" s="2">
        <v>2.058718224131758E-2</v>
      </c>
    </row>
    <row r="76213" spans="1:6" x14ac:dyDescent="0.3">
      <c r="A76213" s="1" t="s">
        <v>3455</v>
      </c>
      <c r="B76213" s="1" t="s">
        <v>20522</v>
      </c>
      <c r="C76213" s="2">
        <v>7.2245289045033537E-2</v>
      </c>
      <c r="D76213" s="2">
        <v>1.0642071656615822E-2</v>
      </c>
      <c r="E76213" s="2">
        <v>9.45945945945946E-3</v>
      </c>
      <c r="F76213" s="2">
        <v>6.0789008014989071E-2</v>
      </c>
    </row>
    <row r="76214" spans="1:6" x14ac:dyDescent="0.3">
      <c r="A76214" s="1" t="s">
        <v>68410</v>
      </c>
      <c r="B76214" s="1" t="s">
        <v>30012</v>
      </c>
      <c r="C76214" s="2">
        <v>4.9535603715170282E-2</v>
      </c>
      <c r="D76214" s="2">
        <v>0.25</v>
      </c>
      <c r="E76214" s="2">
        <v>0.5</v>
      </c>
      <c r="F76214" s="2">
        <v>5.4711246200607903E-2</v>
      </c>
    </row>
    <row r="76215" spans="1:6" x14ac:dyDescent="0.3">
      <c r="A76215" s="1" t="s">
        <v>3478</v>
      </c>
      <c r="B76215" s="1" t="s">
        <v>3460</v>
      </c>
      <c r="C76215" s="2">
        <v>1.6587677725118485E-2</v>
      </c>
      <c r="D76215" s="2">
        <v>3.4246575342465752E-3</v>
      </c>
      <c r="E76215" s="2">
        <v>0</v>
      </c>
      <c r="F76215" s="2">
        <v>1.5392015392015393E-2</v>
      </c>
    </row>
    <row r="76216" spans="1:6" x14ac:dyDescent="0.3">
      <c r="A76216" s="1" t="s">
        <v>77622</v>
      </c>
      <c r="B76216" s="1" t="s">
        <v>25573</v>
      </c>
      <c r="C76216" s="2">
        <v>0.93540669856459335</v>
      </c>
      <c r="D76216" s="2">
        <v>1</v>
      </c>
      <c r="E76216" s="2">
        <v>0</v>
      </c>
      <c r="F76216" s="2">
        <v>0.93706293706293708</v>
      </c>
    </row>
    <row r="76217" spans="1:6" x14ac:dyDescent="0.3">
      <c r="A76217" s="1" t="s">
        <v>45850</v>
      </c>
      <c r="B76217" s="1" t="s">
        <v>77623</v>
      </c>
      <c r="C76217" s="2">
        <v>0.66484268125854995</v>
      </c>
      <c r="D76217" s="2">
        <v>0.81428571428571428</v>
      </c>
      <c r="E76217" s="2">
        <v>1</v>
      </c>
      <c r="F76217" s="2">
        <v>0.6718851924331376</v>
      </c>
    </row>
    <row r="76218" spans="1:6" x14ac:dyDescent="0.3">
      <c r="A76218" s="1" t="s">
        <v>35170</v>
      </c>
      <c r="B76218" s="1" t="s">
        <v>55987</v>
      </c>
      <c r="C76218" s="2">
        <v>0.17118203159697989</v>
      </c>
      <c r="D76218" s="2">
        <v>6.5055762081784388E-2</v>
      </c>
      <c r="E76218" s="2">
        <v>6.5420560747663545E-2</v>
      </c>
      <c r="F76218" s="2">
        <v>0.16442913151954378</v>
      </c>
    </row>
    <row r="76219" spans="1:6" x14ac:dyDescent="0.3">
      <c r="A76219" s="1" t="s">
        <v>3453</v>
      </c>
      <c r="B76219" s="1" t="s">
        <v>77624</v>
      </c>
      <c r="C76219" s="2">
        <v>0.13540455225120451</v>
      </c>
      <c r="D76219" s="2">
        <v>4.5226130653266333E-2</v>
      </c>
      <c r="E76219" s="2">
        <v>0.19047619047619047</v>
      </c>
      <c r="F76219" s="2">
        <v>0.13348094259054247</v>
      </c>
    </row>
    <row r="76220" spans="1:6" x14ac:dyDescent="0.3">
      <c r="A76220" s="1" t="s">
        <v>77625</v>
      </c>
      <c r="B76220" s="1" t="s">
        <v>20529</v>
      </c>
      <c r="C76220" s="2">
        <v>0.14010989010989011</v>
      </c>
      <c r="D76220" s="2">
        <v>0.69230769230769229</v>
      </c>
      <c r="E76220" s="2">
        <v>0</v>
      </c>
      <c r="F76220" s="2">
        <v>0.15503875968992248</v>
      </c>
    </row>
    <row r="76221" spans="1:6" x14ac:dyDescent="0.3">
      <c r="A76221" s="1" t="s">
        <v>28878</v>
      </c>
      <c r="B76221" s="1" t="s">
        <v>3528</v>
      </c>
      <c r="C76221" s="2">
        <v>0.2411764705882353</v>
      </c>
      <c r="D76221" s="2">
        <v>0.2857142857142857</v>
      </c>
      <c r="E76221" s="2">
        <v>0</v>
      </c>
      <c r="F76221" s="2">
        <v>0.24216524216524216</v>
      </c>
    </row>
    <row r="76222" spans="1:6" x14ac:dyDescent="0.3">
      <c r="A76222" s="1" t="s">
        <v>25575</v>
      </c>
      <c r="B76222" s="1" t="s">
        <v>3506</v>
      </c>
      <c r="C76222" s="2">
        <v>0.38115631691648821</v>
      </c>
      <c r="D76222" s="2">
        <v>0.18181818181818182</v>
      </c>
      <c r="E76222" s="2">
        <v>1</v>
      </c>
      <c r="F76222" s="2">
        <v>0.37916666666666665</v>
      </c>
    </row>
    <row r="76223" spans="1:6" x14ac:dyDescent="0.3">
      <c r="A76223" s="1" t="s">
        <v>3542</v>
      </c>
      <c r="B76223" s="1" t="s">
        <v>77626</v>
      </c>
      <c r="C76223" s="2">
        <v>0.13738441215323646</v>
      </c>
      <c r="D76223" s="2">
        <v>0.11067961165048544</v>
      </c>
      <c r="E76223" s="2">
        <v>0.14448669201520911</v>
      </c>
      <c r="F76223" s="2">
        <v>0.13542866545993087</v>
      </c>
    </row>
    <row r="76224" spans="1:6" x14ac:dyDescent="0.3">
      <c r="A76224" s="1" t="s">
        <v>3567</v>
      </c>
      <c r="B76224" s="1" t="s">
        <v>77627</v>
      </c>
      <c r="C76224" s="2">
        <v>9.7687340441507731E-2</v>
      </c>
      <c r="D76224" s="2">
        <v>8.6505190311418688E-4</v>
      </c>
      <c r="E76224" s="2">
        <v>0</v>
      </c>
      <c r="F76224" s="2">
        <v>8.9552238805970144E-2</v>
      </c>
    </row>
    <row r="76225" spans="1:6" x14ac:dyDescent="0.3">
      <c r="A76225" s="1" t="s">
        <v>24777</v>
      </c>
      <c r="B76225" s="1" t="s">
        <v>77628</v>
      </c>
      <c r="C76225" s="2">
        <v>7.7677301361511894E-2</v>
      </c>
      <c r="D76225" s="2">
        <v>6.7720090293453723E-3</v>
      </c>
      <c r="E76225" s="2">
        <v>0.14285714285714285</v>
      </c>
      <c r="F76225" s="2">
        <v>7.3790988440669975E-2</v>
      </c>
    </row>
    <row r="76226" spans="1:6" x14ac:dyDescent="0.3">
      <c r="A76226" s="1" t="s">
        <v>35213</v>
      </c>
      <c r="B76226" s="1" t="s">
        <v>3584</v>
      </c>
      <c r="C76226" s="2">
        <v>0.26508620689655171</v>
      </c>
      <c r="D76226" s="2">
        <v>0.2</v>
      </c>
      <c r="E76226" s="2">
        <v>0</v>
      </c>
      <c r="F76226" s="2">
        <v>0.26439232409381663</v>
      </c>
    </row>
    <row r="76227" spans="1:6" x14ac:dyDescent="0.3">
      <c r="A76227" s="1" t="s">
        <v>3587</v>
      </c>
      <c r="B76227" s="1" t="s">
        <v>71206</v>
      </c>
      <c r="C76227" s="2">
        <v>5.728587319243604E-2</v>
      </c>
      <c r="D76227" s="2">
        <v>4.6703296703296704E-2</v>
      </c>
      <c r="E76227" s="2">
        <v>4.2643923240938165E-3</v>
      </c>
      <c r="F76227" s="2">
        <v>5.4510371442354079E-2</v>
      </c>
    </row>
    <row r="76228" spans="1:6" x14ac:dyDescent="0.3">
      <c r="A76228" s="1" t="s">
        <v>3589</v>
      </c>
      <c r="B76228" s="1" t="s">
        <v>77629</v>
      </c>
      <c r="C76228" s="2">
        <v>1.3822434875066455E-2</v>
      </c>
      <c r="D76228" s="2">
        <v>5.624404194470925E-2</v>
      </c>
      <c r="E76228" s="2">
        <v>5.8823529411764705E-2</v>
      </c>
      <c r="F76228" s="2">
        <v>1.7959425002771517E-2</v>
      </c>
    </row>
    <row r="76229" spans="1:6" x14ac:dyDescent="0.3">
      <c r="A76229" s="1" t="s">
        <v>3595</v>
      </c>
      <c r="B76229" s="1" t="s">
        <v>71205</v>
      </c>
      <c r="C76229" s="2">
        <v>1.5815596870530833E-2</v>
      </c>
      <c r="D76229" s="2">
        <v>1.2594458438287153E-3</v>
      </c>
      <c r="E76229" s="2">
        <v>0</v>
      </c>
      <c r="F76229" s="2">
        <v>1.4472002045512657E-2</v>
      </c>
    </row>
    <row r="76230" spans="1:6" x14ac:dyDescent="0.3">
      <c r="A76230" s="1" t="s">
        <v>24780</v>
      </c>
      <c r="B76230" s="1" t="s">
        <v>35256</v>
      </c>
      <c r="C76230" s="2">
        <v>4.9930651872399444E-2</v>
      </c>
      <c r="D76230" s="2">
        <v>2.1084337349397589E-2</v>
      </c>
      <c r="E76230" s="2">
        <v>2.8571428571428571E-2</v>
      </c>
      <c r="F76230" s="2">
        <v>4.860194407776311E-2</v>
      </c>
    </row>
    <row r="76231" spans="1:6" x14ac:dyDescent="0.3">
      <c r="A76231" s="1" t="s">
        <v>35223</v>
      </c>
      <c r="B76231" s="1" t="s">
        <v>32089</v>
      </c>
      <c r="C76231" s="2">
        <v>4.0988697056266298E-3</v>
      </c>
      <c r="D76231" s="2">
        <v>9.4117647058823532E-4</v>
      </c>
      <c r="E76231" s="2">
        <v>0</v>
      </c>
      <c r="F76231" s="2">
        <v>3.6102999734536766E-3</v>
      </c>
    </row>
    <row r="76232" spans="1:6" x14ac:dyDescent="0.3">
      <c r="A76232" s="1" t="s">
        <v>63851</v>
      </c>
      <c r="B76232" s="1" t="s">
        <v>69418</v>
      </c>
      <c r="C76232" s="2">
        <v>0.30232558139534882</v>
      </c>
      <c r="D76232" s="2">
        <v>0.17391304347826086</v>
      </c>
      <c r="E76232" s="2">
        <v>0</v>
      </c>
      <c r="F76232" s="2">
        <v>0.29872998343456653</v>
      </c>
    </row>
    <row r="76233" spans="1:6" x14ac:dyDescent="0.3">
      <c r="A76233" s="1" t="s">
        <v>3609</v>
      </c>
      <c r="B76233" s="1" t="s">
        <v>77630</v>
      </c>
      <c r="C76233" s="2">
        <v>7.9429161581072202E-2</v>
      </c>
      <c r="D76233" s="2">
        <v>1.5985790408525755E-2</v>
      </c>
      <c r="E76233" s="2">
        <v>0</v>
      </c>
      <c r="F76233" s="2">
        <v>7.5151621692889164E-2</v>
      </c>
    </row>
    <row r="76234" spans="1:6" x14ac:dyDescent="0.3">
      <c r="A76234" s="1" t="s">
        <v>3615</v>
      </c>
      <c r="B76234" s="1" t="s">
        <v>77631</v>
      </c>
      <c r="C76234" s="2">
        <v>3.7613600527507812E-2</v>
      </c>
      <c r="D76234" s="2">
        <v>2.2950819672131148E-3</v>
      </c>
      <c r="E76234" s="2">
        <v>1.2195121951219513E-2</v>
      </c>
      <c r="F76234" s="2">
        <v>3.4484553522629677E-2</v>
      </c>
    </row>
    <row r="76235" spans="1:6" x14ac:dyDescent="0.3">
      <c r="A76235" s="1" t="s">
        <v>24786</v>
      </c>
      <c r="B76235" s="1" t="s">
        <v>71223</v>
      </c>
      <c r="C76235" s="2">
        <v>0.16952983725135623</v>
      </c>
      <c r="D76235" s="2">
        <v>6.1085972850678731E-2</v>
      </c>
      <c r="E76235" s="2">
        <v>0</v>
      </c>
      <c r="F76235" s="2">
        <v>0.15811965811965811</v>
      </c>
    </row>
    <row r="76236" spans="1:6" x14ac:dyDescent="0.3">
      <c r="A76236" s="1" t="s">
        <v>3652</v>
      </c>
      <c r="B76236" s="1" t="s">
        <v>3656</v>
      </c>
      <c r="C76236" s="2">
        <v>1.2939654158334313E-3</v>
      </c>
      <c r="D76236" s="2">
        <v>0</v>
      </c>
      <c r="E76236" s="2">
        <v>0</v>
      </c>
      <c r="F76236" s="2">
        <v>1.2484866828087167E-3</v>
      </c>
    </row>
    <row r="76237" spans="1:6" x14ac:dyDescent="0.3">
      <c r="A76237" s="1" t="s">
        <v>77632</v>
      </c>
      <c r="B76237" s="1" t="s">
        <v>35287</v>
      </c>
      <c r="C76237" s="2">
        <v>1</v>
      </c>
      <c r="D76237" s="2">
        <v>1</v>
      </c>
      <c r="E76237" s="2">
        <v>0</v>
      </c>
      <c r="F76237" s="2">
        <v>1</v>
      </c>
    </row>
    <row r="76238" spans="1:6" x14ac:dyDescent="0.3">
      <c r="A76238" s="1" t="s">
        <v>63857</v>
      </c>
      <c r="B76238" s="1" t="s">
        <v>77633</v>
      </c>
      <c r="C76238" s="2">
        <v>0.16654650324441239</v>
      </c>
      <c r="D76238" s="2">
        <v>4.5454545454545456E-2</v>
      </c>
      <c r="E76238" s="2">
        <v>0.4</v>
      </c>
      <c r="F76238" s="2">
        <v>0.16631430584918958</v>
      </c>
    </row>
    <row r="76239" spans="1:6" x14ac:dyDescent="0.3">
      <c r="A76239" s="1" t="s">
        <v>3678</v>
      </c>
      <c r="B76239" s="1" t="s">
        <v>77634</v>
      </c>
      <c r="C76239" s="2">
        <v>4.4674039580908036E-2</v>
      </c>
      <c r="D76239" s="2">
        <v>0</v>
      </c>
      <c r="E76239" s="2">
        <v>9.9337748344370865E-3</v>
      </c>
      <c r="F76239" s="2">
        <v>3.631090487238979E-2</v>
      </c>
    </row>
    <row r="76240" spans="1:6" x14ac:dyDescent="0.3">
      <c r="A76240" s="1" t="s">
        <v>20552</v>
      </c>
      <c r="B76240" s="1" t="s">
        <v>65231</v>
      </c>
      <c r="C76240" s="2">
        <v>3.5251080811439975E-2</v>
      </c>
      <c r="D76240" s="2">
        <v>4.754273504273504E-2</v>
      </c>
      <c r="E76240" s="2">
        <v>5.5837563451776651E-2</v>
      </c>
      <c r="F76240" s="2">
        <v>3.6833489242282504E-2</v>
      </c>
    </row>
    <row r="76241" spans="1:6" x14ac:dyDescent="0.3">
      <c r="A76241" s="1" t="s">
        <v>77635</v>
      </c>
      <c r="B76241" s="1" t="s">
        <v>35287</v>
      </c>
      <c r="C76241" s="2">
        <v>0.9543973941368078</v>
      </c>
      <c r="D76241" s="2">
        <v>1</v>
      </c>
      <c r="E76241" s="2">
        <v>0</v>
      </c>
      <c r="F76241" s="2">
        <v>0.9555555555555556</v>
      </c>
    </row>
    <row r="76242" spans="1:6" x14ac:dyDescent="0.3">
      <c r="A76242" s="1" t="s">
        <v>23412</v>
      </c>
      <c r="B76242" s="1" t="s">
        <v>52606</v>
      </c>
      <c r="C76242" s="2">
        <v>0.43957703927492447</v>
      </c>
      <c r="D76242" s="2">
        <v>0.4</v>
      </c>
      <c r="E76242" s="2">
        <v>0</v>
      </c>
      <c r="F76242" s="2">
        <v>0.438136826783115</v>
      </c>
    </row>
    <row r="76243" spans="1:6" x14ac:dyDescent="0.3">
      <c r="A76243" s="1" t="s">
        <v>77636</v>
      </c>
      <c r="B76243" s="1" t="s">
        <v>35265</v>
      </c>
      <c r="C76243" s="2">
        <v>0.16889483065953653</v>
      </c>
      <c r="D76243" s="2">
        <v>0.12</v>
      </c>
      <c r="E76243" s="2">
        <v>0.4</v>
      </c>
      <c r="F76243" s="2">
        <v>0.16883680555555555</v>
      </c>
    </row>
    <row r="76244" spans="1:6" x14ac:dyDescent="0.3">
      <c r="A76244" s="1" t="s">
        <v>3715</v>
      </c>
      <c r="B76244" s="1" t="s">
        <v>77637</v>
      </c>
      <c r="C76244" s="2">
        <v>7.1869216533004321E-2</v>
      </c>
      <c r="D76244" s="2">
        <v>1.9011406844106463E-2</v>
      </c>
      <c r="E76244" s="2">
        <v>5.7142857142857141E-2</v>
      </c>
      <c r="F76244" s="2">
        <v>6.7796610169491525E-2</v>
      </c>
    </row>
    <row r="76245" spans="1:6" x14ac:dyDescent="0.3">
      <c r="A76245" s="1" t="s">
        <v>3721</v>
      </c>
      <c r="B76245" s="1" t="s">
        <v>77638</v>
      </c>
      <c r="C76245" s="2">
        <v>5.7936507936507939E-2</v>
      </c>
      <c r="D76245" s="2">
        <v>3.8461538461538464E-2</v>
      </c>
      <c r="E76245" s="2">
        <v>0.54545454545454541</v>
      </c>
      <c r="F76245" s="2">
        <v>5.9620596205962058E-2</v>
      </c>
    </row>
    <row r="76246" spans="1:6" x14ac:dyDescent="0.3">
      <c r="A76246" s="1" t="s">
        <v>51942</v>
      </c>
      <c r="B76246" s="1" t="s">
        <v>77639</v>
      </c>
      <c r="C76246" s="2">
        <v>2.4112643003813435E-2</v>
      </c>
      <c r="D76246" s="2">
        <v>8.5714285714285719E-3</v>
      </c>
      <c r="E76246" s="2">
        <v>2.5806451612903226E-3</v>
      </c>
      <c r="F76246" s="2">
        <v>2.2112382934443287E-2</v>
      </c>
    </row>
    <row r="76247" spans="1:6" x14ac:dyDescent="0.3">
      <c r="A76247" s="1" t="s">
        <v>3740</v>
      </c>
      <c r="B76247" s="1" t="s">
        <v>77640</v>
      </c>
      <c r="C76247" s="2">
        <v>3.7387462487495832E-2</v>
      </c>
      <c r="D76247" s="2">
        <v>1.7990233873040351E-3</v>
      </c>
      <c r="E76247" s="2">
        <v>0</v>
      </c>
      <c r="F76247" s="2">
        <v>3.153561710737459E-2</v>
      </c>
    </row>
    <row r="76248" spans="1:6" x14ac:dyDescent="0.3">
      <c r="A76248" s="1" t="s">
        <v>3742</v>
      </c>
      <c r="B76248" s="1" t="s">
        <v>77641</v>
      </c>
      <c r="C76248" s="2">
        <v>1.4405070584845865E-4</v>
      </c>
      <c r="D76248" s="2">
        <v>9.7719869706840393E-2</v>
      </c>
      <c r="E76248" s="2">
        <v>4.830917874396135E-3</v>
      </c>
      <c r="F76248" s="2">
        <v>7.98660311735154E-3</v>
      </c>
    </row>
    <row r="76249" spans="1:6" x14ac:dyDescent="0.3">
      <c r="A76249" s="1" t="s">
        <v>35310</v>
      </c>
      <c r="B76249" s="1" t="s">
        <v>3748</v>
      </c>
      <c r="C76249" s="2">
        <v>1.6330891330891332E-2</v>
      </c>
      <c r="D76249" s="2">
        <v>3.1578947368421052E-3</v>
      </c>
      <c r="E76249" s="2">
        <v>0</v>
      </c>
      <c r="F76249" s="2">
        <v>1.5082012788434806E-2</v>
      </c>
    </row>
    <row r="76250" spans="1:6" x14ac:dyDescent="0.3">
      <c r="A76250" s="1" t="s">
        <v>77642</v>
      </c>
      <c r="B76250" s="1" t="s">
        <v>52511</v>
      </c>
      <c r="C76250" s="2">
        <v>0.22267206477732793</v>
      </c>
      <c r="D76250" s="2">
        <v>0.14666666666666667</v>
      </c>
      <c r="E76250" s="2">
        <v>0.22222222222222221</v>
      </c>
      <c r="F76250" s="2">
        <v>0.22043852779953016</v>
      </c>
    </row>
    <row r="76251" spans="1:6" x14ac:dyDescent="0.3">
      <c r="A76251" s="1" t="s">
        <v>27057</v>
      </c>
      <c r="B76251" s="1" t="s">
        <v>77643</v>
      </c>
      <c r="C76251" s="2">
        <v>0.99837398373983743</v>
      </c>
      <c r="D76251" s="2">
        <v>1</v>
      </c>
      <c r="E76251" s="2">
        <v>1</v>
      </c>
      <c r="F76251" s="2">
        <v>0.99843993759750393</v>
      </c>
    </row>
    <row r="76252" spans="1:6" x14ac:dyDescent="0.3">
      <c r="A76252" s="1" t="s">
        <v>3757</v>
      </c>
      <c r="B76252" s="1" t="s">
        <v>77644</v>
      </c>
      <c r="C76252" s="2">
        <v>8.3914304615541196E-2</v>
      </c>
      <c r="D76252" s="2">
        <v>6.7955801104972374E-2</v>
      </c>
      <c r="E76252" s="2">
        <v>5.9952038369304558E-2</v>
      </c>
      <c r="F76252" s="2">
        <v>8.1722359273379688E-2</v>
      </c>
    </row>
    <row r="76253" spans="1:6" x14ac:dyDescent="0.3">
      <c r="A76253" s="1" t="s">
        <v>20577</v>
      </c>
      <c r="B76253" s="1" t="s">
        <v>63865</v>
      </c>
      <c r="C76253" s="2">
        <v>0.26173020527859236</v>
      </c>
      <c r="D76253" s="2">
        <v>0.10204081632653061</v>
      </c>
      <c r="E76253" s="2">
        <v>0.5</v>
      </c>
      <c r="F76253" s="2">
        <v>0.25688073394495414</v>
      </c>
    </row>
    <row r="76254" spans="1:6" x14ac:dyDescent="0.3">
      <c r="A76254" s="1" t="s">
        <v>77645</v>
      </c>
      <c r="B76254" s="1" t="s">
        <v>77646</v>
      </c>
      <c r="C76254" s="2">
        <v>0.10262345679012345</v>
      </c>
      <c r="D76254" s="2">
        <v>0</v>
      </c>
      <c r="E76254" s="2">
        <v>0</v>
      </c>
      <c r="F76254" s="2">
        <v>0.10030165912518854</v>
      </c>
    </row>
    <row r="76255" spans="1:6" x14ac:dyDescent="0.3">
      <c r="A76255" s="1" t="s">
        <v>3783</v>
      </c>
      <c r="B76255" s="1" t="s">
        <v>30086</v>
      </c>
      <c r="C76255" s="2">
        <v>7.133648474430597E-2</v>
      </c>
      <c r="D76255" s="2">
        <v>1.6986706056129987E-2</v>
      </c>
      <c r="E76255" s="2">
        <v>5.1150895140664966E-3</v>
      </c>
      <c r="F76255" s="2">
        <v>6.5904068633822963E-2</v>
      </c>
    </row>
    <row r="76256" spans="1:6" x14ac:dyDescent="0.3">
      <c r="A76256" s="1" t="s">
        <v>3817</v>
      </c>
      <c r="B76256" s="1" t="s">
        <v>56126</v>
      </c>
      <c r="C76256" s="2">
        <v>0.110573600552868</v>
      </c>
      <c r="D76256" s="2">
        <v>0.21100917431192662</v>
      </c>
      <c r="E76256" s="2">
        <v>0</v>
      </c>
      <c r="F76256" s="2">
        <v>0.11220165068034799</v>
      </c>
    </row>
    <row r="76257" spans="1:6" x14ac:dyDescent="0.3">
      <c r="A76257" s="1" t="s">
        <v>77647</v>
      </c>
      <c r="B76257" s="1" t="s">
        <v>26668</v>
      </c>
      <c r="C76257" s="2">
        <v>3.8532961931290619E-2</v>
      </c>
      <c r="D76257" s="2">
        <v>1.9230769230769232E-2</v>
      </c>
      <c r="E76257" s="2">
        <v>0</v>
      </c>
      <c r="F76257" s="2">
        <v>3.6924413553431797E-2</v>
      </c>
    </row>
    <row r="76258" spans="1:6" x14ac:dyDescent="0.3">
      <c r="A76258" s="1" t="s">
        <v>3833</v>
      </c>
      <c r="B76258" s="1" t="s">
        <v>77648</v>
      </c>
      <c r="C76258" s="2">
        <v>0.10161290322580645</v>
      </c>
      <c r="D76258" s="2">
        <v>2.1897810218978103E-2</v>
      </c>
      <c r="E76258" s="2">
        <v>0</v>
      </c>
      <c r="F76258" s="2">
        <v>9.8398760330578511E-2</v>
      </c>
    </row>
    <row r="76259" spans="1:6" x14ac:dyDescent="0.3">
      <c r="A76259" s="1" t="s">
        <v>35369</v>
      </c>
      <c r="B76259" s="1" t="s">
        <v>71317</v>
      </c>
      <c r="C76259" s="2">
        <v>1.1695906432748537E-2</v>
      </c>
      <c r="D76259" s="2">
        <v>8.6724482988659105E-3</v>
      </c>
      <c r="E76259" s="2">
        <v>2.7027027027027029E-2</v>
      </c>
      <c r="F76259" s="2">
        <v>1.1774426771328238E-2</v>
      </c>
    </row>
    <row r="76260" spans="1:6" x14ac:dyDescent="0.3">
      <c r="A76260" s="1" t="s">
        <v>3868</v>
      </c>
      <c r="B76260" s="1" t="s">
        <v>56132</v>
      </c>
      <c r="C76260" s="2">
        <v>4.382048872180451E-2</v>
      </c>
      <c r="D76260" s="2">
        <v>7.709251101321586E-3</v>
      </c>
      <c r="E76260" s="2">
        <v>2.8397565922920892E-2</v>
      </c>
      <c r="F76260" s="2">
        <v>3.974578835872087E-2</v>
      </c>
    </row>
    <row r="76261" spans="1:6" x14ac:dyDescent="0.3">
      <c r="A76261" s="1" t="s">
        <v>3875</v>
      </c>
      <c r="B76261" s="1" t="s">
        <v>35393</v>
      </c>
      <c r="C76261" s="2">
        <v>5.1685846961437514E-2</v>
      </c>
      <c r="D76261" s="2">
        <v>3.2033426183844013E-2</v>
      </c>
      <c r="E76261" s="2">
        <v>8.5106382978723402E-2</v>
      </c>
      <c r="F76261" s="2">
        <v>5.1688241151443833E-2</v>
      </c>
    </row>
    <row r="76262" spans="1:6" x14ac:dyDescent="0.3">
      <c r="A76262" s="1" t="s">
        <v>52645</v>
      </c>
      <c r="B76262" s="1" t="s">
        <v>35384</v>
      </c>
      <c r="C76262" s="2">
        <v>7.0350720044098397E-2</v>
      </c>
      <c r="D76262" s="2">
        <v>9.5787651471436822E-2</v>
      </c>
      <c r="E76262" s="2">
        <v>5.3869499241274661E-2</v>
      </c>
      <c r="F76262" s="2">
        <v>7.1623775905260756E-2</v>
      </c>
    </row>
    <row r="76263" spans="1:6" x14ac:dyDescent="0.3">
      <c r="A76263" s="1" t="s">
        <v>77649</v>
      </c>
      <c r="B76263" s="1" t="s">
        <v>20591</v>
      </c>
      <c r="C76263" s="2">
        <v>1</v>
      </c>
      <c r="D76263" s="2">
        <v>1</v>
      </c>
      <c r="E76263" s="2">
        <v>1</v>
      </c>
      <c r="F76263" s="2">
        <v>1</v>
      </c>
    </row>
    <row r="76264" spans="1:6" x14ac:dyDescent="0.3">
      <c r="A76264" s="1" t="s">
        <v>3884</v>
      </c>
      <c r="B76264" s="1" t="s">
        <v>77650</v>
      </c>
      <c r="C76264" s="2">
        <v>1.5028037383177571E-2</v>
      </c>
      <c r="D76264" s="2">
        <v>1.1732851985559567E-2</v>
      </c>
      <c r="E76264" s="2">
        <v>3.5714285714285712E-2</v>
      </c>
      <c r="F76264" s="2">
        <v>1.5704387990762125E-2</v>
      </c>
    </row>
    <row r="76265" spans="1:6" x14ac:dyDescent="0.3">
      <c r="A76265" s="1" t="s">
        <v>3880</v>
      </c>
      <c r="B76265" s="1" t="s">
        <v>27059</v>
      </c>
      <c r="C76265" s="2">
        <v>4.3827160493827164E-2</v>
      </c>
      <c r="D76265" s="2">
        <v>1.4314928425357873E-2</v>
      </c>
      <c r="E76265" s="2">
        <v>0</v>
      </c>
      <c r="F76265" s="2">
        <v>4.0597896290828564E-2</v>
      </c>
    </row>
    <row r="76266" spans="1:6" x14ac:dyDescent="0.3">
      <c r="A76266" s="1" t="s">
        <v>3915</v>
      </c>
      <c r="B76266" s="1" t="s">
        <v>77651</v>
      </c>
      <c r="C76266" s="2">
        <v>4.8585256887565154E-2</v>
      </c>
      <c r="D76266" s="2">
        <v>9.3365117203019474E-2</v>
      </c>
      <c r="E76266" s="2">
        <v>3.6637931034482756E-2</v>
      </c>
      <c r="F76266" s="2">
        <v>5.2176535638886093E-2</v>
      </c>
    </row>
    <row r="76267" spans="1:6" x14ac:dyDescent="0.3">
      <c r="A76267" s="1" t="s">
        <v>77652</v>
      </c>
      <c r="B76267" s="1" t="s">
        <v>77653</v>
      </c>
      <c r="C76267" s="2">
        <v>0.14216846349373302</v>
      </c>
      <c r="D76267" s="2">
        <v>1.3888888888888888E-2</v>
      </c>
      <c r="E76267" s="2">
        <v>3.7974683544303796E-3</v>
      </c>
      <c r="F76267" s="2">
        <v>0.12061001539702325</v>
      </c>
    </row>
    <row r="76268" spans="1:6" x14ac:dyDescent="0.3">
      <c r="A76268" s="1" t="s">
        <v>3904</v>
      </c>
      <c r="B76268" s="1" t="s">
        <v>77654</v>
      </c>
      <c r="C76268" s="2">
        <v>3.4784511047910742E-2</v>
      </c>
      <c r="D76268" s="2">
        <v>1.631116687578419E-2</v>
      </c>
      <c r="E76268" s="2">
        <v>3.3582089552238806E-2</v>
      </c>
      <c r="F76268" s="2">
        <v>3.398997667841016E-2</v>
      </c>
    </row>
    <row r="76269" spans="1:6" x14ac:dyDescent="0.3">
      <c r="A76269" s="1" t="s">
        <v>35420</v>
      </c>
      <c r="B76269" s="1" t="s">
        <v>56178</v>
      </c>
      <c r="C76269" s="2">
        <v>3.2146709816612731E-2</v>
      </c>
      <c r="D76269" s="2">
        <v>1.2048192771084338E-2</v>
      </c>
      <c r="E76269" s="2">
        <v>0</v>
      </c>
      <c r="F76269" s="2">
        <v>2.9893924783027964E-2</v>
      </c>
    </row>
    <row r="76270" spans="1:6" x14ac:dyDescent="0.3">
      <c r="A76270" s="1" t="s">
        <v>23422</v>
      </c>
      <c r="B76270" s="1" t="s">
        <v>35427</v>
      </c>
      <c r="C76270" s="2">
        <v>4.2929292929292928E-2</v>
      </c>
      <c r="D76270" s="2">
        <v>4.6511627906976744E-2</v>
      </c>
      <c r="E76270" s="2">
        <v>0</v>
      </c>
      <c r="F76270" s="2">
        <v>4.3054427294882208E-2</v>
      </c>
    </row>
    <row r="76271" spans="1:6" x14ac:dyDescent="0.3">
      <c r="A76271" s="1" t="s">
        <v>56181</v>
      </c>
      <c r="B76271" s="1" t="s">
        <v>45896</v>
      </c>
      <c r="C76271" s="2">
        <v>1.4454664914586071E-2</v>
      </c>
      <c r="D76271" s="2">
        <v>4.1322314049586778E-3</v>
      </c>
      <c r="E76271" s="2">
        <v>0</v>
      </c>
      <c r="F76271" s="2">
        <v>1.3652912621359222E-2</v>
      </c>
    </row>
    <row r="76272" spans="1:6" x14ac:dyDescent="0.3">
      <c r="A76272" s="1" t="s">
        <v>56184</v>
      </c>
      <c r="B76272" s="1" t="s">
        <v>50467</v>
      </c>
      <c r="C76272" s="2">
        <v>9.5890410958904104E-2</v>
      </c>
      <c r="D76272" s="2">
        <v>3.4883720930232558E-2</v>
      </c>
      <c r="E76272" s="2">
        <v>0</v>
      </c>
      <c r="F76272" s="2">
        <v>9.1610910962429237E-2</v>
      </c>
    </row>
    <row r="76273" spans="1:6" x14ac:dyDescent="0.3">
      <c r="A76273" s="1" t="s">
        <v>3953</v>
      </c>
      <c r="B76273" s="1" t="s">
        <v>35410</v>
      </c>
      <c r="C76273" s="2">
        <v>8.9118825100133511E-2</v>
      </c>
      <c r="D76273" s="2">
        <v>5.113636363636364E-2</v>
      </c>
      <c r="E76273" s="2">
        <v>0</v>
      </c>
      <c r="F76273" s="2">
        <v>8.1896551724137928E-2</v>
      </c>
    </row>
    <row r="76274" spans="1:6" x14ac:dyDescent="0.3">
      <c r="A76274" s="1" t="s">
        <v>77655</v>
      </c>
      <c r="B76274" s="1" t="s">
        <v>27062</v>
      </c>
      <c r="C76274" s="2">
        <v>0.43333333333333335</v>
      </c>
      <c r="D76274" s="2">
        <v>1</v>
      </c>
      <c r="E76274" s="2">
        <v>0</v>
      </c>
      <c r="F76274" s="2">
        <v>0.45161290322580644</v>
      </c>
    </row>
    <row r="76275" spans="1:6" x14ac:dyDescent="0.3">
      <c r="A76275" s="1" t="s">
        <v>3978</v>
      </c>
      <c r="B76275" s="1" t="s">
        <v>27051</v>
      </c>
      <c r="C76275" s="2">
        <v>3.7232262382864791E-2</v>
      </c>
      <c r="D76275" s="2">
        <v>1.7316017316017316E-2</v>
      </c>
      <c r="E76275" s="2">
        <v>0</v>
      </c>
      <c r="F76275" s="2">
        <v>3.5598455598455599E-2</v>
      </c>
    </row>
    <row r="76276" spans="1:6" x14ac:dyDescent="0.3">
      <c r="A76276" s="1" t="s">
        <v>3988</v>
      </c>
      <c r="B76276" s="1" t="s">
        <v>35472</v>
      </c>
      <c r="C76276" s="2">
        <v>0.19104991394148021</v>
      </c>
      <c r="D76276" s="2">
        <v>0</v>
      </c>
      <c r="E76276" s="2">
        <v>0</v>
      </c>
      <c r="F76276" s="2">
        <v>0.18797629127857748</v>
      </c>
    </row>
    <row r="76277" spans="1:6" x14ac:dyDescent="0.3">
      <c r="A76277" s="1" t="s">
        <v>35451</v>
      </c>
      <c r="B76277" s="1" t="s">
        <v>47848</v>
      </c>
      <c r="C76277" s="2">
        <v>2.4760383386581469E-2</v>
      </c>
      <c r="D76277" s="2">
        <v>0</v>
      </c>
      <c r="E76277" s="2">
        <v>0</v>
      </c>
      <c r="F76277" s="2">
        <v>2.3682200152788387E-2</v>
      </c>
    </row>
    <row r="76278" spans="1:6" x14ac:dyDescent="0.3">
      <c r="A76278" s="1" t="s">
        <v>49732</v>
      </c>
      <c r="B76278" s="1" t="s">
        <v>27064</v>
      </c>
      <c r="C76278" s="2">
        <v>0.88164383561643833</v>
      </c>
      <c r="D76278" s="2">
        <v>0.89743589743589747</v>
      </c>
      <c r="E76278" s="2">
        <v>0.91304347826086951</v>
      </c>
      <c r="F76278" s="2">
        <v>0.88235294117647056</v>
      </c>
    </row>
    <row r="76279" spans="1:6" x14ac:dyDescent="0.3">
      <c r="A76279" s="1" t="s">
        <v>3984</v>
      </c>
      <c r="B76279" s="1" t="s">
        <v>77656</v>
      </c>
      <c r="C76279" s="2">
        <v>3.5511669658886892E-2</v>
      </c>
      <c r="D76279" s="2">
        <v>2.8591599011648428E-2</v>
      </c>
      <c r="E76279" s="2">
        <v>1.8571428571428572E-2</v>
      </c>
      <c r="F76279" s="2">
        <v>3.4509129146353124E-2</v>
      </c>
    </row>
    <row r="76280" spans="1:6" x14ac:dyDescent="0.3">
      <c r="A76280" s="1" t="s">
        <v>3998</v>
      </c>
      <c r="B76280" s="1" t="s">
        <v>3987</v>
      </c>
      <c r="C76280" s="2">
        <v>8.7678279167640871E-3</v>
      </c>
      <c r="D76280" s="2">
        <v>2.4449877750611247E-3</v>
      </c>
      <c r="E76280" s="2">
        <v>0</v>
      </c>
      <c r="F76280" s="2">
        <v>8.4660799821766729E-3</v>
      </c>
    </row>
    <row r="76281" spans="1:6" x14ac:dyDescent="0.3">
      <c r="A76281" s="1" t="s">
        <v>77657</v>
      </c>
      <c r="B76281" s="1" t="s">
        <v>71364</v>
      </c>
      <c r="C76281" s="2">
        <v>1</v>
      </c>
      <c r="D76281" s="2">
        <v>1</v>
      </c>
      <c r="E76281" s="2">
        <v>1</v>
      </c>
      <c r="F76281" s="2">
        <v>1</v>
      </c>
    </row>
    <row r="76282" spans="1:6" x14ac:dyDescent="0.3">
      <c r="A76282" s="1" t="s">
        <v>4022</v>
      </c>
      <c r="B76282" s="1" t="s">
        <v>77658</v>
      </c>
      <c r="C76282" s="2">
        <v>7.3789846517119241E-5</v>
      </c>
      <c r="D76282" s="2">
        <v>1.9750519750519752E-2</v>
      </c>
      <c r="E76282" s="2">
        <v>1.9230769230769232E-2</v>
      </c>
      <c r="F76282" s="2">
        <v>2.8502660248289841E-3</v>
      </c>
    </row>
    <row r="76283" spans="1:6" x14ac:dyDescent="0.3">
      <c r="A76283" s="1" t="s">
        <v>77659</v>
      </c>
      <c r="B76283" s="1" t="s">
        <v>30013</v>
      </c>
      <c r="C76283" s="2">
        <v>3.6435469710272166E-2</v>
      </c>
      <c r="D76283" s="2">
        <v>0</v>
      </c>
      <c r="E76283" s="2">
        <v>0</v>
      </c>
      <c r="F76283" s="2">
        <v>3.5244161358811039E-2</v>
      </c>
    </row>
    <row r="76284" spans="1:6" x14ac:dyDescent="0.3">
      <c r="A76284" s="1" t="s">
        <v>20626</v>
      </c>
      <c r="B76284" s="1" t="s">
        <v>47851</v>
      </c>
      <c r="C76284" s="2">
        <v>1.303680981595092E-2</v>
      </c>
      <c r="D76284" s="2">
        <v>1.5220700152207001E-3</v>
      </c>
      <c r="E76284" s="2">
        <v>0</v>
      </c>
      <c r="F76284" s="2">
        <v>1.1894882434301521E-2</v>
      </c>
    </row>
    <row r="76285" spans="1:6" x14ac:dyDescent="0.3">
      <c r="A76285" s="1" t="s">
        <v>35492</v>
      </c>
      <c r="B76285" s="1" t="s">
        <v>4061</v>
      </c>
      <c r="C76285" s="2">
        <v>7.4547390841320556E-3</v>
      </c>
      <c r="D76285" s="2">
        <v>6.4360418342719224E-3</v>
      </c>
      <c r="E76285" s="2">
        <v>0</v>
      </c>
      <c r="F76285" s="2">
        <v>7.326007326007326E-3</v>
      </c>
    </row>
    <row r="76286" spans="1:6" x14ac:dyDescent="0.3">
      <c r="A76286" s="1" t="s">
        <v>66914</v>
      </c>
      <c r="B76286" s="1" t="s">
        <v>20621</v>
      </c>
      <c r="C76286" s="2">
        <v>0.90712290502793291</v>
      </c>
      <c r="D76286" s="2">
        <v>0.94736842105263153</v>
      </c>
      <c r="E76286" s="2">
        <v>1</v>
      </c>
      <c r="F76286" s="2">
        <v>0.90884537474679272</v>
      </c>
    </row>
    <row r="76287" spans="1:6" x14ac:dyDescent="0.3">
      <c r="A76287" s="1" t="s">
        <v>35508</v>
      </c>
      <c r="B76287" s="1" t="s">
        <v>20623</v>
      </c>
      <c r="C76287" s="2">
        <v>2.0763723150357995E-2</v>
      </c>
      <c r="D76287" s="2">
        <v>2.0114942528735632E-2</v>
      </c>
      <c r="E76287" s="2">
        <v>0</v>
      </c>
      <c r="F76287" s="2">
        <v>2.0341917333910407E-2</v>
      </c>
    </row>
    <row r="76288" spans="1:6" x14ac:dyDescent="0.3">
      <c r="A76288" s="1" t="s">
        <v>77660</v>
      </c>
      <c r="B76288" s="1" t="s">
        <v>35491</v>
      </c>
      <c r="C76288" s="2">
        <v>4.5454545454545456E-2</v>
      </c>
      <c r="D76288" s="2">
        <v>1.3297872340425532E-2</v>
      </c>
      <c r="E76288" s="2">
        <v>0</v>
      </c>
      <c r="F76288" s="2">
        <v>4.2725173210161664E-2</v>
      </c>
    </row>
    <row r="76289" spans="1:6" x14ac:dyDescent="0.3">
      <c r="A76289" s="1" t="s">
        <v>56229</v>
      </c>
      <c r="B76289" s="1" t="s">
        <v>77661</v>
      </c>
      <c r="C76289" s="2">
        <v>7.7883508091399475E-2</v>
      </c>
      <c r="D76289" s="2">
        <v>9.3901780895844583E-2</v>
      </c>
      <c r="E76289" s="2">
        <v>8.3333333333333329E-2</v>
      </c>
      <c r="F76289" s="2">
        <v>7.954055220017256E-2</v>
      </c>
    </row>
    <row r="76290" spans="1:6" x14ac:dyDescent="0.3">
      <c r="A76290" s="1" t="s">
        <v>77662</v>
      </c>
      <c r="B76290" s="1" t="s">
        <v>56245</v>
      </c>
      <c r="C76290" s="2">
        <v>3.1572556162720096E-2</v>
      </c>
      <c r="D76290" s="2">
        <v>4.3478260869565216E-2</v>
      </c>
      <c r="E76290" s="2">
        <v>0</v>
      </c>
      <c r="F76290" s="2">
        <v>3.1708749266001174E-2</v>
      </c>
    </row>
    <row r="76291" spans="1:6" x14ac:dyDescent="0.3">
      <c r="A76291" s="1" t="s">
        <v>35519</v>
      </c>
      <c r="B76291" s="1" t="s">
        <v>4160</v>
      </c>
      <c r="C76291" s="2">
        <v>2.0262216924910609E-2</v>
      </c>
      <c r="D76291" s="2">
        <v>0</v>
      </c>
      <c r="E76291" s="2">
        <v>0</v>
      </c>
      <c r="F76291" s="2">
        <v>1.996476805637111E-2</v>
      </c>
    </row>
    <row r="76292" spans="1:6" x14ac:dyDescent="0.3">
      <c r="A76292" s="1" t="s">
        <v>4094</v>
      </c>
      <c r="B76292" s="1" t="s">
        <v>20642</v>
      </c>
      <c r="C76292" s="2">
        <v>2.6492765437130628E-2</v>
      </c>
      <c r="D76292" s="2">
        <v>8.3333333333333332E-3</v>
      </c>
      <c r="E76292" s="2">
        <v>0</v>
      </c>
      <c r="F76292" s="2">
        <v>2.4695908588278657E-2</v>
      </c>
    </row>
    <row r="76293" spans="1:6" x14ac:dyDescent="0.3">
      <c r="A76293" s="1" t="s">
        <v>35524</v>
      </c>
      <c r="B76293" s="1" t="s">
        <v>56239</v>
      </c>
      <c r="C76293" s="2">
        <v>8.5476365417585104E-2</v>
      </c>
      <c r="D76293" s="2">
        <v>4.3740573152337855E-2</v>
      </c>
      <c r="E76293" s="2">
        <v>1.2903225806451613E-2</v>
      </c>
      <c r="F76293" s="2">
        <v>8.1144256455921632E-2</v>
      </c>
    </row>
    <row r="76294" spans="1:6" x14ac:dyDescent="0.3">
      <c r="A76294" s="1" t="s">
        <v>77663</v>
      </c>
      <c r="B76294" s="1" t="s">
        <v>77664</v>
      </c>
      <c r="C76294" s="2">
        <v>0</v>
      </c>
      <c r="D76294" s="2">
        <v>1</v>
      </c>
      <c r="E76294" s="2">
        <v>0</v>
      </c>
      <c r="F76294" s="2">
        <v>1</v>
      </c>
    </row>
    <row r="76295" spans="1:6" x14ac:dyDescent="0.3">
      <c r="A76295" s="1" t="s">
        <v>4186</v>
      </c>
      <c r="B76295" s="1" t="s">
        <v>4225</v>
      </c>
      <c r="C76295" s="2">
        <v>6.8163592622293503E-2</v>
      </c>
      <c r="D76295" s="2">
        <v>0.04</v>
      </c>
      <c r="E76295" s="2">
        <v>0.12903225806451613</v>
      </c>
      <c r="F76295" s="2">
        <v>6.6958887545344625E-2</v>
      </c>
    </row>
    <row r="76296" spans="1:6" x14ac:dyDescent="0.3">
      <c r="A76296" s="1" t="s">
        <v>77665</v>
      </c>
      <c r="B76296" s="1" t="s">
        <v>77666</v>
      </c>
      <c r="C76296" s="2">
        <v>1</v>
      </c>
      <c r="D76296" s="2">
        <v>1</v>
      </c>
      <c r="E76296" s="2">
        <v>1</v>
      </c>
      <c r="F76296" s="2">
        <v>1</v>
      </c>
    </row>
    <row r="76297" spans="1:6" x14ac:dyDescent="0.3">
      <c r="A76297" s="1" t="s">
        <v>4199</v>
      </c>
      <c r="B76297" s="1" t="s">
        <v>63895</v>
      </c>
      <c r="C76297" s="2">
        <v>1.4839034205231388E-2</v>
      </c>
      <c r="D76297" s="2">
        <v>2.4330900243309003E-3</v>
      </c>
      <c r="E76297" s="2">
        <v>1.8518518518518517E-2</v>
      </c>
      <c r="F76297" s="2">
        <v>1.4256861114411311E-2</v>
      </c>
    </row>
    <row r="76298" spans="1:6" x14ac:dyDescent="0.3">
      <c r="A76298" s="1" t="s">
        <v>77667</v>
      </c>
      <c r="B76298" s="1" t="s">
        <v>23447</v>
      </c>
      <c r="C76298" s="2">
        <v>0.21550741163055873</v>
      </c>
      <c r="D76298" s="2">
        <v>0.30952380952380953</v>
      </c>
      <c r="E76298" s="2">
        <v>0</v>
      </c>
      <c r="F76298" s="2">
        <v>0.21837837837837837</v>
      </c>
    </row>
    <row r="76299" spans="1:6" x14ac:dyDescent="0.3">
      <c r="A76299" s="1" t="s">
        <v>77667</v>
      </c>
      <c r="B76299" s="1" t="s">
        <v>20659</v>
      </c>
      <c r="C76299" s="2">
        <v>4.5610034207525657E-2</v>
      </c>
      <c r="D76299" s="2">
        <v>4.7619047619047616E-2</v>
      </c>
      <c r="E76299" s="2">
        <v>0</v>
      </c>
      <c r="F76299" s="2">
        <v>4.5405405405405407E-2</v>
      </c>
    </row>
    <row r="76300" spans="1:6" x14ac:dyDescent="0.3">
      <c r="A76300" s="1" t="s">
        <v>35620</v>
      </c>
      <c r="B76300" s="1" t="s">
        <v>77668</v>
      </c>
      <c r="C76300" s="2">
        <v>9.7572756913416256E-2</v>
      </c>
      <c r="D76300" s="2">
        <v>4.6178343949044583E-2</v>
      </c>
      <c r="E76300" s="2">
        <v>0.13416536661466458</v>
      </c>
      <c r="F76300" s="2">
        <v>9.7078122371151362E-2</v>
      </c>
    </row>
    <row r="76301" spans="1:6" x14ac:dyDescent="0.3">
      <c r="A76301" s="1" t="s">
        <v>45952</v>
      </c>
      <c r="B76301" s="1" t="s">
        <v>56313</v>
      </c>
      <c r="C76301" s="2">
        <v>6.3620907146382929E-3</v>
      </c>
      <c r="D76301" s="2">
        <v>1.817355747387551E-3</v>
      </c>
      <c r="E76301" s="2">
        <v>3.1595576619273301E-3</v>
      </c>
      <c r="F76301" s="2">
        <v>5.7142857142857143E-3</v>
      </c>
    </row>
    <row r="76302" spans="1:6" x14ac:dyDescent="0.3">
      <c r="A76302" s="1" t="s">
        <v>4274</v>
      </c>
      <c r="B76302" s="1" t="s">
        <v>65248</v>
      </c>
      <c r="C76302" s="2">
        <v>0.1697305464618484</v>
      </c>
      <c r="D76302" s="2">
        <v>8.666666666666667E-2</v>
      </c>
      <c r="E76302" s="2">
        <v>0.30923694779116467</v>
      </c>
      <c r="F76302" s="2">
        <v>0.16942483508853143</v>
      </c>
    </row>
    <row r="76303" spans="1:6" x14ac:dyDescent="0.3">
      <c r="A76303" s="1" t="s">
        <v>4272</v>
      </c>
      <c r="B76303" s="1" t="s">
        <v>56331</v>
      </c>
      <c r="C76303" s="2">
        <v>1.032734555924141E-2</v>
      </c>
      <c r="D76303" s="2">
        <v>8.2815734989648039E-3</v>
      </c>
      <c r="E76303" s="2">
        <v>0</v>
      </c>
      <c r="F76303" s="2">
        <v>9.9394224548609075E-3</v>
      </c>
    </row>
    <row r="76304" spans="1:6" x14ac:dyDescent="0.3">
      <c r="A76304" s="1" t="s">
        <v>56323</v>
      </c>
      <c r="B76304" s="1" t="s">
        <v>56324</v>
      </c>
      <c r="C76304" s="2">
        <v>8.5990888382687924E-2</v>
      </c>
      <c r="D76304" s="2">
        <v>0.18311533888228299</v>
      </c>
      <c r="E76304" s="2">
        <v>0.12125984251968504</v>
      </c>
      <c r="F76304" s="2">
        <v>0.10142348754448398</v>
      </c>
    </row>
    <row r="76305" spans="1:6" x14ac:dyDescent="0.3">
      <c r="A76305" s="1" t="s">
        <v>20670</v>
      </c>
      <c r="B76305" s="1" t="s">
        <v>31389</v>
      </c>
      <c r="C76305" s="2">
        <v>9.2185505602042264E-2</v>
      </c>
      <c r="D76305" s="2">
        <v>2.2698612862547287E-2</v>
      </c>
      <c r="E76305" s="2">
        <v>0.14882506527415143</v>
      </c>
      <c r="F76305" s="2">
        <v>9.1437328395377049E-2</v>
      </c>
    </row>
    <row r="76306" spans="1:6" x14ac:dyDescent="0.3">
      <c r="A76306" s="1" t="s">
        <v>56327</v>
      </c>
      <c r="B76306" s="1" t="s">
        <v>77669</v>
      </c>
      <c r="C76306" s="2">
        <v>0</v>
      </c>
      <c r="D76306" s="2">
        <v>5.3191489361702128E-2</v>
      </c>
      <c r="E76306" s="2">
        <v>2.4469820554649264E-3</v>
      </c>
      <c r="F76306" s="2">
        <v>2.4041149502404117E-3</v>
      </c>
    </row>
    <row r="76307" spans="1:6" x14ac:dyDescent="0.3">
      <c r="A76307" s="1" t="s">
        <v>35634</v>
      </c>
      <c r="B76307" s="1" t="s">
        <v>56326</v>
      </c>
      <c r="C76307" s="2">
        <v>2.8678195880768229E-2</v>
      </c>
      <c r="D76307" s="2">
        <v>6.6357000663570006E-4</v>
      </c>
      <c r="E76307" s="2">
        <v>3.4934497816593887E-3</v>
      </c>
      <c r="F76307" s="2">
        <v>2.3659862984674058E-2</v>
      </c>
    </row>
    <row r="76308" spans="1:6" x14ac:dyDescent="0.3">
      <c r="A76308" s="1" t="s">
        <v>4281</v>
      </c>
      <c r="B76308" s="1" t="s">
        <v>47867</v>
      </c>
      <c r="C76308" s="2">
        <v>0.10069144338807261</v>
      </c>
      <c r="D76308" s="2">
        <v>3.2863849765258218E-2</v>
      </c>
      <c r="E76308" s="2">
        <v>0.10790067720090293</v>
      </c>
      <c r="F76308" s="2">
        <v>9.8357255455073428E-2</v>
      </c>
    </row>
    <row r="76309" spans="1:6" x14ac:dyDescent="0.3">
      <c r="A76309" s="1" t="s">
        <v>23453</v>
      </c>
      <c r="B76309" s="1" t="s">
        <v>77670</v>
      </c>
      <c r="C76309" s="2">
        <v>3.9488966318234613E-2</v>
      </c>
      <c r="D76309" s="2">
        <v>0.12324492979719189</v>
      </c>
      <c r="E76309" s="2">
        <v>0.21575757575757576</v>
      </c>
      <c r="F76309" s="2">
        <v>5.5217631724464811E-2</v>
      </c>
    </row>
    <row r="76310" spans="1:6" x14ac:dyDescent="0.3">
      <c r="A76310" s="1" t="s">
        <v>4294</v>
      </c>
      <c r="B76310" s="1" t="s">
        <v>77671</v>
      </c>
      <c r="C76310" s="2">
        <v>1.1942994781212364E-2</v>
      </c>
      <c r="D76310" s="2">
        <v>0</v>
      </c>
      <c r="E76310" s="2">
        <v>3.90625E-3</v>
      </c>
      <c r="F76310" s="2">
        <v>1.0768126346015794E-2</v>
      </c>
    </row>
    <row r="76311" spans="1:6" x14ac:dyDescent="0.3">
      <c r="A76311" s="1" t="s">
        <v>77672</v>
      </c>
      <c r="B76311" s="1" t="s">
        <v>56368</v>
      </c>
      <c r="C76311" s="2">
        <v>1</v>
      </c>
      <c r="D76311" s="2">
        <v>1</v>
      </c>
      <c r="E76311" s="2">
        <v>0</v>
      </c>
      <c r="F76311" s="2">
        <v>1</v>
      </c>
    </row>
    <row r="76312" spans="1:6" x14ac:dyDescent="0.3">
      <c r="A76312" s="1" t="s">
        <v>4310</v>
      </c>
      <c r="B76312" s="1" t="s">
        <v>77673</v>
      </c>
      <c r="C76312" s="2">
        <v>5.0247158946134636E-2</v>
      </c>
      <c r="D76312" s="2">
        <v>0</v>
      </c>
      <c r="E76312" s="2">
        <v>3.1007751937984496E-3</v>
      </c>
      <c r="F76312" s="2">
        <v>4.4590874215823445E-2</v>
      </c>
    </row>
    <row r="76313" spans="1:6" x14ac:dyDescent="0.3">
      <c r="A76313" s="1" t="s">
        <v>31216</v>
      </c>
      <c r="B76313" s="1" t="s">
        <v>35662</v>
      </c>
      <c r="C76313" s="2">
        <v>0.15006002400960383</v>
      </c>
      <c r="D76313" s="2">
        <v>0</v>
      </c>
      <c r="E76313" s="2">
        <v>9.0909090909090912E-2</v>
      </c>
      <c r="F76313" s="2">
        <v>0.14173228346456693</v>
      </c>
    </row>
    <row r="76314" spans="1:6" x14ac:dyDescent="0.3">
      <c r="A76314" s="1" t="s">
        <v>35677</v>
      </c>
      <c r="B76314" s="1" t="s">
        <v>4324</v>
      </c>
      <c r="C76314" s="2">
        <v>0.57606490872210958</v>
      </c>
      <c r="D76314" s="2">
        <v>0.69230769230769229</v>
      </c>
      <c r="E76314" s="2">
        <v>0.9</v>
      </c>
      <c r="F76314" s="2">
        <v>0.58077304261645191</v>
      </c>
    </row>
    <row r="76315" spans="1:6" x14ac:dyDescent="0.3">
      <c r="A76315" s="1" t="s">
        <v>35696</v>
      </c>
      <c r="B76315" s="1" t="s">
        <v>4309</v>
      </c>
      <c r="C76315" s="2">
        <v>4.9129297121717944E-2</v>
      </c>
      <c r="D76315" s="2">
        <v>1.2224938875305623E-2</v>
      </c>
      <c r="E76315" s="2">
        <v>1.4245014245014246E-3</v>
      </c>
      <c r="F76315" s="2">
        <v>4.5298726738491675E-2</v>
      </c>
    </row>
    <row r="76316" spans="1:6" x14ac:dyDescent="0.3">
      <c r="A76316" s="1" t="s">
        <v>4345</v>
      </c>
      <c r="B76316" s="1" t="s">
        <v>32607</v>
      </c>
      <c r="C76316" s="2">
        <v>5.538908562607827E-3</v>
      </c>
      <c r="D76316" s="2">
        <v>4.2887776983559682E-3</v>
      </c>
      <c r="E76316" s="2">
        <v>0</v>
      </c>
      <c r="F76316" s="2">
        <v>5.2127907881428463E-3</v>
      </c>
    </row>
    <row r="76317" spans="1:6" x14ac:dyDescent="0.3">
      <c r="A76317" s="1" t="s">
        <v>4367</v>
      </c>
      <c r="B76317" s="1" t="s">
        <v>35722</v>
      </c>
      <c r="C76317" s="2">
        <v>2.7734496727952633E-2</v>
      </c>
      <c r="D76317" s="2">
        <v>0</v>
      </c>
      <c r="E76317" s="2">
        <v>0</v>
      </c>
      <c r="F76317" s="2">
        <v>2.4916013437849945E-2</v>
      </c>
    </row>
    <row r="76318" spans="1:6" x14ac:dyDescent="0.3">
      <c r="A76318" s="1" t="s">
        <v>4381</v>
      </c>
      <c r="B76318" s="1" t="s">
        <v>77674</v>
      </c>
      <c r="C76318" s="2">
        <v>1.1386190326961245E-2</v>
      </c>
      <c r="D76318" s="2">
        <v>0</v>
      </c>
      <c r="E76318" s="2">
        <v>0</v>
      </c>
      <c r="F76318" s="2">
        <v>1.0966898078277493E-2</v>
      </c>
    </row>
    <row r="76319" spans="1:6" x14ac:dyDescent="0.3">
      <c r="A76319" s="1" t="s">
        <v>4387</v>
      </c>
      <c r="B76319" s="1" t="s">
        <v>77675</v>
      </c>
      <c r="C76319" s="2">
        <v>5.071955071955072E-2</v>
      </c>
      <c r="D76319" s="2">
        <v>1.6467065868263474E-2</v>
      </c>
      <c r="E76319" s="2">
        <v>1.059190031152648E-2</v>
      </c>
      <c r="F76319" s="2">
        <v>4.4959178395951087E-2</v>
      </c>
    </row>
    <row r="76320" spans="1:6" x14ac:dyDescent="0.3">
      <c r="A76320" s="1" t="s">
        <v>71483</v>
      </c>
      <c r="B76320" s="1" t="s">
        <v>35738</v>
      </c>
      <c r="C76320" s="2">
        <v>0.69787985865724378</v>
      </c>
      <c r="D76320" s="2">
        <v>0.77142857142857146</v>
      </c>
      <c r="E76320" s="2">
        <v>1</v>
      </c>
      <c r="F76320" s="2">
        <v>0.70607553366174058</v>
      </c>
    </row>
    <row r="76321" spans="1:6" x14ac:dyDescent="0.3">
      <c r="A76321" s="1" t="s">
        <v>4389</v>
      </c>
      <c r="B76321" s="1" t="s">
        <v>4361</v>
      </c>
      <c r="C76321" s="2">
        <v>4.6556016597510373E-2</v>
      </c>
      <c r="D76321" s="2">
        <v>5.1224944320712694E-2</v>
      </c>
      <c r="E76321" s="2">
        <v>7.2796934865900387E-2</v>
      </c>
      <c r="F76321" s="2">
        <v>4.7257053291536052E-2</v>
      </c>
    </row>
    <row r="76322" spans="1:6" x14ac:dyDescent="0.3">
      <c r="A76322" s="1" t="s">
        <v>77676</v>
      </c>
      <c r="B76322" s="1" t="s">
        <v>4350</v>
      </c>
      <c r="C76322" s="2">
        <v>1</v>
      </c>
      <c r="D76322" s="2">
        <v>1</v>
      </c>
      <c r="E76322" s="2">
        <v>1</v>
      </c>
      <c r="F76322" s="2">
        <v>1</v>
      </c>
    </row>
    <row r="76323" spans="1:6" x14ac:dyDescent="0.3">
      <c r="A76323" s="1" t="s">
        <v>47871</v>
      </c>
      <c r="B76323" s="1" t="s">
        <v>71487</v>
      </c>
      <c r="C76323" s="2">
        <v>7.9987582781456956E-2</v>
      </c>
      <c r="D76323" s="2">
        <v>1.7716535433070866E-2</v>
      </c>
      <c r="E76323" s="2">
        <v>5.8309037900874635E-3</v>
      </c>
      <c r="F76323" s="2">
        <v>7.4560152163575838E-2</v>
      </c>
    </row>
    <row r="76324" spans="1:6" x14ac:dyDescent="0.3">
      <c r="A76324" s="1" t="s">
        <v>77677</v>
      </c>
      <c r="B76324" s="1" t="s">
        <v>20691</v>
      </c>
      <c r="C76324" s="2">
        <v>1</v>
      </c>
      <c r="D76324" s="2">
        <v>1</v>
      </c>
      <c r="E76324" s="2">
        <v>1</v>
      </c>
      <c r="F76324" s="2">
        <v>1</v>
      </c>
    </row>
    <row r="76325" spans="1:6" x14ac:dyDescent="0.3">
      <c r="A76325" s="1" t="s">
        <v>35769</v>
      </c>
      <c r="B76325" s="1" t="s">
        <v>71515</v>
      </c>
      <c r="C76325" s="2">
        <v>1.2377548318771511E-2</v>
      </c>
      <c r="D76325" s="2">
        <v>1.6213389121338913E-2</v>
      </c>
      <c r="E76325" s="2">
        <v>1.01010101010101E-2</v>
      </c>
      <c r="F76325" s="2">
        <v>1.2717156807085272E-2</v>
      </c>
    </row>
    <row r="76326" spans="1:6" x14ac:dyDescent="0.3">
      <c r="A76326" s="1" t="s">
        <v>68275</v>
      </c>
      <c r="B76326" s="1" t="s">
        <v>35716</v>
      </c>
      <c r="C76326" s="2">
        <v>0.248683440608543</v>
      </c>
      <c r="D76326" s="2">
        <v>0.13461538461538461</v>
      </c>
      <c r="E76326" s="2">
        <v>4.878048780487805E-2</v>
      </c>
      <c r="F76326" s="2">
        <v>0.23657080846446013</v>
      </c>
    </row>
    <row r="76327" spans="1:6" x14ac:dyDescent="0.3">
      <c r="A76327" s="1" t="s">
        <v>23472</v>
      </c>
      <c r="B76327" s="1" t="s">
        <v>24815</v>
      </c>
      <c r="C76327" s="2">
        <v>0.60829493087557607</v>
      </c>
      <c r="D76327" s="2">
        <v>0</v>
      </c>
      <c r="E76327" s="2">
        <v>0</v>
      </c>
      <c r="F76327" s="2">
        <v>0.60550458715596334</v>
      </c>
    </row>
    <row r="76328" spans="1:6" x14ac:dyDescent="0.3">
      <c r="A76328" s="1" t="s">
        <v>27072</v>
      </c>
      <c r="B76328" s="1" t="s">
        <v>20710</v>
      </c>
      <c r="C76328" s="2">
        <v>0.11082474226804123</v>
      </c>
      <c r="D76328" s="2">
        <v>5.5555555555555552E-2</v>
      </c>
      <c r="E76328" s="2">
        <v>0.1111111111111111</v>
      </c>
      <c r="F76328" s="2">
        <v>0.11019632678910703</v>
      </c>
    </row>
    <row r="76329" spans="1:6" x14ac:dyDescent="0.3">
      <c r="A76329" s="1" t="s">
        <v>77678</v>
      </c>
      <c r="B76329" s="1" t="s">
        <v>35787</v>
      </c>
      <c r="C76329" s="2">
        <v>0.13035714285714287</v>
      </c>
      <c r="D76329" s="2">
        <v>0.17241379310344829</v>
      </c>
      <c r="E76329" s="2">
        <v>4.6511627906976744E-2</v>
      </c>
      <c r="F76329" s="2">
        <v>0.12835570469798657</v>
      </c>
    </row>
    <row r="76330" spans="1:6" x14ac:dyDescent="0.3">
      <c r="A76330" s="1" t="s">
        <v>77679</v>
      </c>
      <c r="B76330" s="1" t="s">
        <v>4475</v>
      </c>
      <c r="C76330" s="2">
        <v>0.99453551912568305</v>
      </c>
      <c r="D76330" s="2">
        <v>0</v>
      </c>
      <c r="E76330" s="2">
        <v>1</v>
      </c>
      <c r="F76330" s="2">
        <v>0.99521531100478466</v>
      </c>
    </row>
    <row r="76331" spans="1:6" x14ac:dyDescent="0.3">
      <c r="A76331" s="1" t="s">
        <v>4480</v>
      </c>
      <c r="B76331" s="1" t="s">
        <v>50472</v>
      </c>
      <c r="C76331" s="2">
        <v>0.70566037735849052</v>
      </c>
      <c r="D76331" s="2">
        <v>0.6470588235294118</v>
      </c>
      <c r="E76331" s="2">
        <v>0.875</v>
      </c>
      <c r="F76331" s="2">
        <v>0.70358306188925079</v>
      </c>
    </row>
    <row r="76332" spans="1:6" x14ac:dyDescent="0.3">
      <c r="A76332" s="1" t="s">
        <v>4482</v>
      </c>
      <c r="B76332" s="1" t="s">
        <v>4485</v>
      </c>
      <c r="C76332" s="2">
        <v>0.14446764091858039</v>
      </c>
      <c r="D76332" s="2">
        <v>7.9365079365079361E-2</v>
      </c>
      <c r="E76332" s="2">
        <v>0</v>
      </c>
      <c r="F76332" s="2">
        <v>0.14216281895504251</v>
      </c>
    </row>
    <row r="76333" spans="1:6" x14ac:dyDescent="0.3">
      <c r="A76333" s="1" t="s">
        <v>30277</v>
      </c>
      <c r="B76333" s="1" t="s">
        <v>35818</v>
      </c>
      <c r="C76333" s="2">
        <v>0.76223776223776218</v>
      </c>
      <c r="D76333" s="2">
        <v>0.25</v>
      </c>
      <c r="E76333" s="2">
        <v>0.65</v>
      </c>
      <c r="F76333" s="2">
        <v>0.74838709677419357</v>
      </c>
    </row>
    <row r="76334" spans="1:6" x14ac:dyDescent="0.3">
      <c r="A76334" s="1" t="s">
        <v>4518</v>
      </c>
      <c r="B76334" s="1" t="s">
        <v>77680</v>
      </c>
      <c r="C76334" s="2">
        <v>8.1487341772151903E-2</v>
      </c>
      <c r="D76334" s="2">
        <v>0.10810810810810811</v>
      </c>
      <c r="E76334" s="2">
        <v>0</v>
      </c>
      <c r="F76334" s="2">
        <v>8.1992337164750961E-2</v>
      </c>
    </row>
    <row r="76335" spans="1:6" x14ac:dyDescent="0.3">
      <c r="A76335" s="1" t="s">
        <v>4521</v>
      </c>
      <c r="B76335" s="1" t="s">
        <v>29790</v>
      </c>
      <c r="C76335" s="2">
        <v>2.0802951016556576E-2</v>
      </c>
      <c r="D76335" s="2">
        <v>2.0193521245267142E-2</v>
      </c>
      <c r="E76335" s="2">
        <v>1.2741859367626238E-2</v>
      </c>
      <c r="F76335" s="2">
        <v>2.0136641495864797E-2</v>
      </c>
    </row>
    <row r="76336" spans="1:6" x14ac:dyDescent="0.3">
      <c r="A76336" s="1" t="s">
        <v>65262</v>
      </c>
      <c r="B76336" s="1" t="s">
        <v>77681</v>
      </c>
      <c r="C76336" s="2">
        <v>0.84522613065326635</v>
      </c>
      <c r="D76336" s="2">
        <v>0.88</v>
      </c>
      <c r="E76336" s="2">
        <v>1</v>
      </c>
      <c r="F76336" s="2">
        <v>0.84622918707149852</v>
      </c>
    </row>
    <row r="76337" spans="1:6" x14ac:dyDescent="0.3">
      <c r="A76337" s="1" t="s">
        <v>35843</v>
      </c>
      <c r="B76337" s="1" t="s">
        <v>56492</v>
      </c>
      <c r="C76337" s="2">
        <v>3.5973123961950779E-2</v>
      </c>
      <c r="D76337" s="2">
        <v>4.6125461254612546E-3</v>
      </c>
      <c r="E76337" s="2">
        <v>6.3965884861407248E-3</v>
      </c>
      <c r="F76337" s="2">
        <v>3.3162827422843218E-2</v>
      </c>
    </row>
    <row r="76338" spans="1:6" x14ac:dyDescent="0.3">
      <c r="A76338" s="1" t="s">
        <v>4552</v>
      </c>
      <c r="B76338" s="1" t="s">
        <v>56513</v>
      </c>
      <c r="C76338" s="2">
        <v>3.710090110134609E-2</v>
      </c>
      <c r="D76338" s="2">
        <v>0.10957066189624329</v>
      </c>
      <c r="E76338" s="2">
        <v>0.12314225053078556</v>
      </c>
      <c r="F76338" s="2">
        <v>4.8591416146719607E-2</v>
      </c>
    </row>
    <row r="76339" spans="1:6" x14ac:dyDescent="0.3">
      <c r="A76339" s="1" t="s">
        <v>4558</v>
      </c>
      <c r="B76339" s="1" t="s">
        <v>56481</v>
      </c>
      <c r="C76339" s="2">
        <v>2.6446459412780655E-2</v>
      </c>
      <c r="D76339" s="2">
        <v>7.9522862823061622E-3</v>
      </c>
      <c r="E76339" s="2">
        <v>1.3999066728884741E-3</v>
      </c>
      <c r="F76339" s="2">
        <v>2.3601590133658871E-2</v>
      </c>
    </row>
    <row r="76340" spans="1:6" x14ac:dyDescent="0.3">
      <c r="A76340" s="1" t="s">
        <v>30349</v>
      </c>
      <c r="B76340" s="1" t="s">
        <v>20724</v>
      </c>
      <c r="C76340" s="2">
        <v>0.12855085744207356</v>
      </c>
      <c r="D76340" s="2">
        <v>8.9955022488755615E-3</v>
      </c>
      <c r="E76340" s="2">
        <v>1.1415525114155251E-2</v>
      </c>
      <c r="F76340" s="2">
        <v>0.11356358645928637</v>
      </c>
    </row>
    <row r="76341" spans="1:6" x14ac:dyDescent="0.3">
      <c r="A76341" s="1" t="s">
        <v>23482</v>
      </c>
      <c r="B76341" s="1" t="s">
        <v>35856</v>
      </c>
      <c r="C76341" s="2">
        <v>6.8111455108359129E-2</v>
      </c>
      <c r="D76341" s="2">
        <v>2.0408163265306121E-2</v>
      </c>
      <c r="E76341" s="2">
        <v>4.5454545454545456E-2</v>
      </c>
      <c r="F76341" s="2">
        <v>6.5225225225225225E-2</v>
      </c>
    </row>
    <row r="76342" spans="1:6" x14ac:dyDescent="0.3">
      <c r="A76342" s="1" t="s">
        <v>30018</v>
      </c>
      <c r="B76342" s="1" t="s">
        <v>50264</v>
      </c>
      <c r="C76342" s="2">
        <v>9.0855106888361042E-2</v>
      </c>
      <c r="D76342" s="2">
        <v>8.6206896551724137E-3</v>
      </c>
      <c r="E76342" s="2">
        <v>0</v>
      </c>
      <c r="F76342" s="2">
        <v>8.410704533042053E-2</v>
      </c>
    </row>
    <row r="76343" spans="1:6" x14ac:dyDescent="0.3">
      <c r="A76343" s="1" t="s">
        <v>4596</v>
      </c>
      <c r="B76343" s="1" t="s">
        <v>77682</v>
      </c>
      <c r="C76343" s="2">
        <v>7.7204202832343541E-2</v>
      </c>
      <c r="D76343" s="2">
        <v>4.7568710359408031E-2</v>
      </c>
      <c r="E76343" s="2">
        <v>1.9035532994923859E-2</v>
      </c>
      <c r="F76343" s="2">
        <v>7.2235673930589189E-2</v>
      </c>
    </row>
    <row r="76344" spans="1:6" x14ac:dyDescent="0.3">
      <c r="A76344" s="1" t="s">
        <v>4611</v>
      </c>
      <c r="B76344" s="1" t="s">
        <v>51057</v>
      </c>
      <c r="C76344" s="2">
        <v>9.3000090555102777E-2</v>
      </c>
      <c r="D76344" s="2">
        <v>6.8106312292358806E-2</v>
      </c>
      <c r="E76344" s="2">
        <v>3.5139092240117131E-2</v>
      </c>
      <c r="F76344" s="2">
        <v>8.8578844905905257E-2</v>
      </c>
    </row>
    <row r="76345" spans="1:6" x14ac:dyDescent="0.3">
      <c r="A76345" s="1" t="s">
        <v>29429</v>
      </c>
      <c r="B76345" s="1" t="s">
        <v>77683</v>
      </c>
      <c r="C76345" s="2">
        <v>5.5459357839014498E-2</v>
      </c>
      <c r="D76345" s="2">
        <v>2.2123893805309734E-2</v>
      </c>
      <c r="E76345" s="2">
        <v>4.9710024855012429E-3</v>
      </c>
      <c r="F76345" s="2">
        <v>5.1086474501108647E-2</v>
      </c>
    </row>
    <row r="76346" spans="1:6" x14ac:dyDescent="0.3">
      <c r="A76346" s="1" t="s">
        <v>4631</v>
      </c>
      <c r="B76346" s="1" t="s">
        <v>77684</v>
      </c>
      <c r="C76346" s="2">
        <v>3.1561109934335946E-2</v>
      </c>
      <c r="D76346" s="2">
        <v>8.3191850594227498E-2</v>
      </c>
      <c r="E76346" s="2">
        <v>1.8527095877721167E-3</v>
      </c>
      <c r="F76346" s="2">
        <v>3.1411727645020475E-2</v>
      </c>
    </row>
    <row r="76347" spans="1:6" x14ac:dyDescent="0.3">
      <c r="A76347" s="1" t="s">
        <v>51697</v>
      </c>
      <c r="B76347" s="1" t="s">
        <v>65894</v>
      </c>
      <c r="C76347" s="2">
        <v>0.64837712519319934</v>
      </c>
      <c r="D76347" s="2">
        <v>0.69696969696969702</v>
      </c>
      <c r="E76347" s="2">
        <v>0</v>
      </c>
      <c r="F76347" s="2">
        <v>0.64787701317715962</v>
      </c>
    </row>
    <row r="76348" spans="1:6" x14ac:dyDescent="0.3">
      <c r="A76348" s="1" t="s">
        <v>4598</v>
      </c>
      <c r="B76348" s="1" t="s">
        <v>77685</v>
      </c>
      <c r="C76348" s="2">
        <v>8.5126482628319511E-2</v>
      </c>
      <c r="D76348" s="2">
        <v>7.6455256298870553E-2</v>
      </c>
      <c r="E76348" s="2">
        <v>3.0264817150063052E-2</v>
      </c>
      <c r="F76348" s="2">
        <v>8.2579293266025339E-2</v>
      </c>
    </row>
    <row r="76349" spans="1:6" x14ac:dyDescent="0.3">
      <c r="A76349" s="1" t="s">
        <v>35913</v>
      </c>
      <c r="B76349" s="1" t="s">
        <v>53186</v>
      </c>
      <c r="C76349" s="2">
        <v>1.6083432807689892E-2</v>
      </c>
      <c r="D76349" s="2">
        <v>0</v>
      </c>
      <c r="E76349" s="2">
        <v>1.6906170752324597E-3</v>
      </c>
      <c r="F76349" s="2">
        <v>1.4067611777535441E-2</v>
      </c>
    </row>
    <row r="76350" spans="1:6" x14ac:dyDescent="0.3">
      <c r="A76350" s="1" t="s">
        <v>23494</v>
      </c>
      <c r="B76350" s="1" t="s">
        <v>77686</v>
      </c>
      <c r="C76350" s="2">
        <v>3.6907900331660859E-2</v>
      </c>
      <c r="D76350" s="2">
        <v>0.19298245614035087</v>
      </c>
      <c r="E76350" s="2">
        <v>0.15512465373961218</v>
      </c>
      <c r="F76350" s="2">
        <v>5.1722820689128278E-2</v>
      </c>
    </row>
    <row r="76351" spans="1:6" x14ac:dyDescent="0.3">
      <c r="A76351" s="1" t="s">
        <v>20748</v>
      </c>
      <c r="B76351" s="1" t="s">
        <v>71584</v>
      </c>
      <c r="C76351" s="2">
        <v>5.6753688989784334E-4</v>
      </c>
      <c r="D76351" s="2">
        <v>3.7960954446854663E-2</v>
      </c>
      <c r="E76351" s="2">
        <v>1.3422818791946308E-2</v>
      </c>
      <c r="F76351" s="2">
        <v>4.3868394815553338E-3</v>
      </c>
    </row>
    <row r="76352" spans="1:6" x14ac:dyDescent="0.3">
      <c r="A76352" s="1" t="s">
        <v>77687</v>
      </c>
      <c r="B76352" s="1" t="s">
        <v>4663</v>
      </c>
      <c r="C76352" s="2">
        <v>0.21024258760107817</v>
      </c>
      <c r="D76352" s="2">
        <v>0.5</v>
      </c>
      <c r="E76352" s="2">
        <v>0.18181818181818182</v>
      </c>
      <c r="F76352" s="2">
        <v>0.2151238591916558</v>
      </c>
    </row>
    <row r="76353" spans="1:6" x14ac:dyDescent="0.3">
      <c r="A76353" s="1" t="s">
        <v>20750</v>
      </c>
      <c r="B76353" s="1" t="s">
        <v>56529</v>
      </c>
      <c r="C76353" s="2">
        <v>0.21383234843510615</v>
      </c>
      <c r="D76353" s="2">
        <v>0.17777777777777778</v>
      </c>
      <c r="E76353" s="2">
        <v>0.12804878048780488</v>
      </c>
      <c r="F76353" s="2">
        <v>0.20964787299002646</v>
      </c>
    </row>
    <row r="76354" spans="1:6" x14ac:dyDescent="0.3">
      <c r="A76354" s="1" t="s">
        <v>4673</v>
      </c>
      <c r="B76354" s="1" t="s">
        <v>77688</v>
      </c>
      <c r="C76354" s="2">
        <v>2.0006326111023248E-2</v>
      </c>
      <c r="D76354" s="2">
        <v>2.8400597907324365E-2</v>
      </c>
      <c r="E76354" s="2">
        <v>7.6446280991735532E-2</v>
      </c>
      <c r="F76354" s="2">
        <v>2.239292702369737E-2</v>
      </c>
    </row>
    <row r="76355" spans="1:6" x14ac:dyDescent="0.3">
      <c r="A76355" s="1" t="s">
        <v>4688</v>
      </c>
      <c r="B76355" s="1" t="s">
        <v>67048</v>
      </c>
      <c r="C76355" s="2">
        <v>0.10897320625786729</v>
      </c>
      <c r="D76355" s="2">
        <v>7.0227497527200797E-2</v>
      </c>
      <c r="E76355" s="2">
        <v>4.9180327868852458E-2</v>
      </c>
      <c r="F76355" s="2">
        <v>0.10408832706616529</v>
      </c>
    </row>
    <row r="76356" spans="1:6" x14ac:dyDescent="0.3">
      <c r="A76356" s="1" t="s">
        <v>28725</v>
      </c>
      <c r="B76356" s="1" t="s">
        <v>69201</v>
      </c>
      <c r="C76356" s="2">
        <v>0.90430622009569372</v>
      </c>
      <c r="D76356" s="2">
        <v>1</v>
      </c>
      <c r="E76356" s="2">
        <v>1</v>
      </c>
      <c r="F76356" s="2">
        <v>0.90654205607476634</v>
      </c>
    </row>
    <row r="76357" spans="1:6" x14ac:dyDescent="0.3">
      <c r="A76357" s="1" t="s">
        <v>77689</v>
      </c>
      <c r="B76357" s="1" t="s">
        <v>69624</v>
      </c>
      <c r="C76357" s="2">
        <v>0.22759601706970128</v>
      </c>
      <c r="D76357" s="2">
        <v>0.30769230769230771</v>
      </c>
      <c r="E76357" s="2">
        <v>0</v>
      </c>
      <c r="F76357" s="2">
        <v>0.22905027932960895</v>
      </c>
    </row>
    <row r="76358" spans="1:6" x14ac:dyDescent="0.3">
      <c r="A76358" s="1" t="s">
        <v>26183</v>
      </c>
      <c r="B76358" s="1" t="s">
        <v>68205</v>
      </c>
      <c r="C76358" s="2">
        <v>6.3989108236895853E-2</v>
      </c>
      <c r="D76358" s="2">
        <v>0</v>
      </c>
      <c r="E76358" s="2">
        <v>0</v>
      </c>
      <c r="F76358" s="2">
        <v>6.3172043010752688E-2</v>
      </c>
    </row>
    <row r="76359" spans="1:6" x14ac:dyDescent="0.3">
      <c r="A76359" s="1" t="s">
        <v>35976</v>
      </c>
      <c r="B76359" s="1" t="s">
        <v>77690</v>
      </c>
      <c r="C76359" s="2">
        <v>2.2913719943422915E-2</v>
      </c>
      <c r="D76359" s="2">
        <v>1.5037593984962405E-2</v>
      </c>
      <c r="E76359" s="2">
        <v>7.0422535211267607E-3</v>
      </c>
      <c r="F76359" s="2">
        <v>2.1508097165991901E-2</v>
      </c>
    </row>
    <row r="76360" spans="1:6" x14ac:dyDescent="0.3">
      <c r="A76360" s="1" t="s">
        <v>4727</v>
      </c>
      <c r="B76360" s="1" t="s">
        <v>77691</v>
      </c>
      <c r="C76360" s="2">
        <v>1.326198231735691E-2</v>
      </c>
      <c r="D76360" s="2">
        <v>4.0999359385009607E-2</v>
      </c>
      <c r="E76360" s="2">
        <v>5.615194054500413E-2</v>
      </c>
      <c r="F76360" s="2">
        <v>1.718737119775781E-2</v>
      </c>
    </row>
    <row r="76361" spans="1:6" x14ac:dyDescent="0.3">
      <c r="A76361" s="1" t="s">
        <v>4727</v>
      </c>
      <c r="B76361" s="1" t="s">
        <v>77692</v>
      </c>
      <c r="C76361" s="2">
        <v>5.7654723127035831E-2</v>
      </c>
      <c r="D76361" s="2">
        <v>7.8795643818065336E-2</v>
      </c>
      <c r="E76361" s="2">
        <v>4.2939719240297276E-2</v>
      </c>
      <c r="F76361" s="2">
        <v>5.8280438545874204E-2</v>
      </c>
    </row>
    <row r="76362" spans="1:6" x14ac:dyDescent="0.3">
      <c r="A76362" s="1" t="s">
        <v>51380</v>
      </c>
      <c r="B76362" s="1" t="s">
        <v>66542</v>
      </c>
      <c r="C76362" s="2">
        <v>0.18360375747224594</v>
      </c>
      <c r="D76362" s="2">
        <v>0.34408602150537637</v>
      </c>
      <c r="E76362" s="2">
        <v>0</v>
      </c>
      <c r="F76362" s="2">
        <v>0.18584070796460178</v>
      </c>
    </row>
    <row r="76363" spans="1:6" x14ac:dyDescent="0.3">
      <c r="A76363" s="1" t="s">
        <v>4745</v>
      </c>
      <c r="B76363" s="1" t="s">
        <v>77693</v>
      </c>
      <c r="C76363" s="2">
        <v>1.326730251895329E-2</v>
      </c>
      <c r="D76363" s="2">
        <v>7.2559366754617414E-3</v>
      </c>
      <c r="E76363" s="2">
        <v>4.4843049327354259E-3</v>
      </c>
      <c r="F76363" s="2">
        <v>1.2555955890381046E-2</v>
      </c>
    </row>
    <row r="76364" spans="1:6" x14ac:dyDescent="0.3">
      <c r="A76364" s="1" t="s">
        <v>66259</v>
      </c>
      <c r="B76364" s="1" t="s">
        <v>77694</v>
      </c>
      <c r="C76364" s="2">
        <v>0.18114555427988263</v>
      </c>
      <c r="D76364" s="2">
        <v>0.17257142857142857</v>
      </c>
      <c r="E76364" s="2">
        <v>9.0909090909090912E-2</v>
      </c>
      <c r="F76364" s="2">
        <v>0.17744444444444443</v>
      </c>
    </row>
    <row r="76365" spans="1:6" x14ac:dyDescent="0.3">
      <c r="A76365" s="1" t="s">
        <v>77695</v>
      </c>
      <c r="B76365" s="1" t="s">
        <v>46012</v>
      </c>
      <c r="C76365" s="2">
        <v>1</v>
      </c>
      <c r="D76365" s="2">
        <v>0</v>
      </c>
      <c r="E76365" s="2">
        <v>1</v>
      </c>
      <c r="F76365" s="2">
        <v>1</v>
      </c>
    </row>
    <row r="76366" spans="1:6" x14ac:dyDescent="0.3">
      <c r="A76366" s="1" t="s">
        <v>4768</v>
      </c>
      <c r="B76366" s="1" t="s">
        <v>4880</v>
      </c>
      <c r="C76366" s="2">
        <v>2.5178306447752621E-2</v>
      </c>
      <c r="D76366" s="2">
        <v>8.869179600886918E-3</v>
      </c>
      <c r="E76366" s="2">
        <v>2.8011204481792717E-3</v>
      </c>
      <c r="F76366" s="2">
        <v>2.3521212649185469E-2</v>
      </c>
    </row>
    <row r="76367" spans="1:6" x14ac:dyDescent="0.3">
      <c r="A76367" s="1" t="s">
        <v>30279</v>
      </c>
      <c r="B76367" s="1" t="s">
        <v>26695</v>
      </c>
      <c r="C76367" s="2">
        <v>1</v>
      </c>
      <c r="D76367" s="2">
        <v>1</v>
      </c>
      <c r="E76367" s="2">
        <v>0.66666666666666663</v>
      </c>
      <c r="F76367" s="2">
        <v>0.98630136986301364</v>
      </c>
    </row>
    <row r="76368" spans="1:6" x14ac:dyDescent="0.3">
      <c r="A76368" s="1" t="s">
        <v>4776</v>
      </c>
      <c r="B76368" s="1" t="s">
        <v>29877</v>
      </c>
      <c r="C76368" s="2">
        <v>0.10401188707280833</v>
      </c>
      <c r="D76368" s="2">
        <v>1.5197568389057751E-2</v>
      </c>
      <c r="E76368" s="2">
        <v>9.6463022508038579E-2</v>
      </c>
      <c r="F76368" s="2">
        <v>9.3667394552350305E-2</v>
      </c>
    </row>
    <row r="76369" spans="1:6" x14ac:dyDescent="0.3">
      <c r="A76369" s="1" t="s">
        <v>30606</v>
      </c>
      <c r="B76369" s="1" t="s">
        <v>52803</v>
      </c>
      <c r="C76369" s="2">
        <v>0.10961675140779618</v>
      </c>
      <c r="D76369" s="2">
        <v>4.7491039426523295E-2</v>
      </c>
      <c r="E76369" s="2">
        <v>7.5829383886255926E-3</v>
      </c>
      <c r="F76369" s="2">
        <v>9.8201872277319496E-2</v>
      </c>
    </row>
    <row r="76370" spans="1:6" x14ac:dyDescent="0.3">
      <c r="A76370" s="1" t="s">
        <v>4761</v>
      </c>
      <c r="B76370" s="1" t="s">
        <v>77696</v>
      </c>
      <c r="C76370" s="2">
        <v>6.8953035924350731E-2</v>
      </c>
      <c r="D76370" s="2">
        <v>3.0758714969241284E-2</v>
      </c>
      <c r="E76370" s="2">
        <v>0.10574018126888217</v>
      </c>
      <c r="F76370" s="2">
        <v>6.6560412871888283E-2</v>
      </c>
    </row>
    <row r="76371" spans="1:6" x14ac:dyDescent="0.3">
      <c r="A76371" s="1" t="s">
        <v>4793</v>
      </c>
      <c r="B76371" s="1" t="s">
        <v>77697</v>
      </c>
      <c r="C76371" s="2">
        <v>0.12935526719117196</v>
      </c>
      <c r="D76371" s="2">
        <v>8.670520231213872E-3</v>
      </c>
      <c r="E76371" s="2">
        <v>5.1391862955032119E-2</v>
      </c>
      <c r="F76371" s="2">
        <v>0.11187489259322908</v>
      </c>
    </row>
    <row r="76372" spans="1:6" x14ac:dyDescent="0.3">
      <c r="A76372" s="1" t="s">
        <v>4812</v>
      </c>
      <c r="B76372" s="1" t="s">
        <v>56568</v>
      </c>
      <c r="C76372" s="2">
        <v>9.4047057237241286E-3</v>
      </c>
      <c r="D76372" s="2">
        <v>1.6135538523598225E-2</v>
      </c>
      <c r="E76372" s="2">
        <v>3.1152647975077881E-3</v>
      </c>
      <c r="F76372" s="2">
        <v>9.7904657333699324E-3</v>
      </c>
    </row>
    <row r="76373" spans="1:6" x14ac:dyDescent="0.3">
      <c r="A76373" s="1" t="s">
        <v>71673</v>
      </c>
      <c r="B76373" s="1" t="s">
        <v>46017</v>
      </c>
      <c r="C76373" s="2">
        <v>0</v>
      </c>
      <c r="D76373" s="2">
        <v>8.1956592160673788E-2</v>
      </c>
      <c r="E76373" s="2">
        <v>5.2023121387283239E-2</v>
      </c>
      <c r="F76373" s="2">
        <v>2.8223286815246825E-2</v>
      </c>
    </row>
    <row r="76374" spans="1:6" x14ac:dyDescent="0.3">
      <c r="A76374" s="1" t="s">
        <v>4839</v>
      </c>
      <c r="B76374" s="1" t="s">
        <v>4861</v>
      </c>
      <c r="C76374" s="2">
        <v>2.2910372608257804E-2</v>
      </c>
      <c r="D76374" s="2">
        <v>0</v>
      </c>
      <c r="E76374" s="2">
        <v>0</v>
      </c>
      <c r="F76374" s="2">
        <v>2.0857208342883338E-2</v>
      </c>
    </row>
    <row r="76375" spans="1:6" x14ac:dyDescent="0.3">
      <c r="A76375" s="1" t="s">
        <v>4839</v>
      </c>
      <c r="B76375" s="1" t="s">
        <v>31076</v>
      </c>
      <c r="C76375" s="2">
        <v>6.0120845921450151E-2</v>
      </c>
      <c r="D76375" s="2">
        <v>2.4673439767779391E-2</v>
      </c>
      <c r="E76375" s="2">
        <v>4.1594454072790298E-2</v>
      </c>
      <c r="F76375" s="2">
        <v>5.7391702956681181E-2</v>
      </c>
    </row>
    <row r="76376" spans="1:6" x14ac:dyDescent="0.3">
      <c r="A76376" s="1" t="s">
        <v>23516</v>
      </c>
      <c r="B76376" s="1" t="s">
        <v>77698</v>
      </c>
      <c r="C76376" s="2">
        <v>0.12368624847881403</v>
      </c>
      <c r="D76376" s="2">
        <v>0.31439764936336922</v>
      </c>
      <c r="E76376" s="2">
        <v>0.21810699588477367</v>
      </c>
      <c r="F76376" s="2">
        <v>0.13493950987488368</v>
      </c>
    </row>
    <row r="76377" spans="1:6" x14ac:dyDescent="0.3">
      <c r="A76377" s="1" t="s">
        <v>4876</v>
      </c>
      <c r="B76377" s="1" t="s">
        <v>56558</v>
      </c>
      <c r="C76377" s="2">
        <v>3.2135145433760955E-2</v>
      </c>
      <c r="D76377" s="2">
        <v>3.2786885245901641E-2</v>
      </c>
      <c r="E76377" s="2">
        <v>3.4854771784232366E-2</v>
      </c>
      <c r="F76377" s="2">
        <v>3.229266424056694E-2</v>
      </c>
    </row>
    <row r="76378" spans="1:6" x14ac:dyDescent="0.3">
      <c r="A76378" s="1" t="s">
        <v>24850</v>
      </c>
      <c r="B76378" s="1" t="s">
        <v>46041</v>
      </c>
      <c r="C76378" s="2">
        <v>1.4856834143706105E-2</v>
      </c>
      <c r="D76378" s="2">
        <v>0</v>
      </c>
      <c r="E76378" s="2">
        <v>3.0769230769230767E-2</v>
      </c>
      <c r="F76378" s="2">
        <v>1.4452332657200811E-2</v>
      </c>
    </row>
    <row r="76379" spans="1:6" x14ac:dyDescent="0.3">
      <c r="A76379" s="1" t="s">
        <v>4917</v>
      </c>
      <c r="B76379" s="1" t="s">
        <v>56669</v>
      </c>
      <c r="C76379" s="2">
        <v>5.2836371083350396E-2</v>
      </c>
      <c r="D76379" s="2">
        <v>3.2679738562091504E-3</v>
      </c>
      <c r="E76379" s="2">
        <v>5.263157894736842E-3</v>
      </c>
      <c r="F76379" s="2">
        <v>4.6866582869455914E-2</v>
      </c>
    </row>
    <row r="76380" spans="1:6" x14ac:dyDescent="0.3">
      <c r="A76380" s="1" t="s">
        <v>48762</v>
      </c>
      <c r="B76380" s="1" t="s">
        <v>52161</v>
      </c>
      <c r="C76380" s="2">
        <v>5.2547770700636945E-2</v>
      </c>
      <c r="D76380" s="2">
        <v>0</v>
      </c>
      <c r="E76380" s="2">
        <v>0</v>
      </c>
      <c r="F76380" s="2">
        <v>5.1886792452830191E-2</v>
      </c>
    </row>
    <row r="76381" spans="1:6" x14ac:dyDescent="0.3">
      <c r="A76381" s="1" t="s">
        <v>4925</v>
      </c>
      <c r="B76381" s="1" t="s">
        <v>28448</v>
      </c>
      <c r="C76381" s="2">
        <v>1.7712241514702035E-2</v>
      </c>
      <c r="D76381" s="2">
        <v>2.1739130434782608E-2</v>
      </c>
      <c r="E76381" s="2">
        <v>8.3333333333333332E-3</v>
      </c>
      <c r="F76381" s="2">
        <v>1.786973900775923E-2</v>
      </c>
    </row>
    <row r="76382" spans="1:6" x14ac:dyDescent="0.3">
      <c r="A76382" s="1" t="s">
        <v>4931</v>
      </c>
      <c r="B76382" s="1" t="s">
        <v>48759</v>
      </c>
      <c r="C76382" s="2">
        <v>0.11236263736263737</v>
      </c>
      <c r="D76382" s="2">
        <v>4.5454545454545456E-2</v>
      </c>
      <c r="E76382" s="2">
        <v>0.16037735849056603</v>
      </c>
      <c r="F76382" s="2">
        <v>0.10454344949272165</v>
      </c>
    </row>
    <row r="76383" spans="1:6" x14ac:dyDescent="0.3">
      <c r="A76383" s="1" t="s">
        <v>23529</v>
      </c>
      <c r="B76383" s="1" t="s">
        <v>66750</v>
      </c>
      <c r="C76383" s="2">
        <v>6.1177125881916081E-2</v>
      </c>
      <c r="D76383" s="2">
        <v>4.1412911084043852E-2</v>
      </c>
      <c r="E76383" s="2">
        <v>4.7745358090185673E-2</v>
      </c>
      <c r="F76383" s="2">
        <v>5.9398496240601506E-2</v>
      </c>
    </row>
    <row r="76384" spans="1:6" x14ac:dyDescent="0.3">
      <c r="A76384" s="1" t="s">
        <v>77699</v>
      </c>
      <c r="B76384" s="1" t="s">
        <v>25608</v>
      </c>
      <c r="C76384" s="2">
        <v>1</v>
      </c>
      <c r="D76384" s="2">
        <v>1</v>
      </c>
      <c r="E76384" s="2">
        <v>1</v>
      </c>
      <c r="F76384" s="2">
        <v>1</v>
      </c>
    </row>
    <row r="76385" spans="1:6" x14ac:dyDescent="0.3">
      <c r="A76385" s="1" t="s">
        <v>71721</v>
      </c>
      <c r="B76385" s="1" t="s">
        <v>4945</v>
      </c>
      <c r="C76385" s="2">
        <v>1.4105419450631032E-2</v>
      </c>
      <c r="D76385" s="2">
        <v>0</v>
      </c>
      <c r="E76385" s="2">
        <v>0</v>
      </c>
      <c r="F76385" s="2">
        <v>1.3738250180766449E-2</v>
      </c>
    </row>
    <row r="76386" spans="1:6" x14ac:dyDescent="0.3">
      <c r="A76386" s="1" t="s">
        <v>4958</v>
      </c>
      <c r="B76386" s="1" t="s">
        <v>77700</v>
      </c>
      <c r="C76386" s="2">
        <v>0.1234673510122612</v>
      </c>
      <c r="D76386" s="2">
        <v>2.6356589147286821E-2</v>
      </c>
      <c r="E76386" s="2">
        <v>0.11068211068211069</v>
      </c>
      <c r="F76386" s="2">
        <v>0.11506679092885989</v>
      </c>
    </row>
    <row r="76387" spans="1:6" x14ac:dyDescent="0.3">
      <c r="A76387" s="1" t="s">
        <v>77701</v>
      </c>
      <c r="B76387" s="1" t="s">
        <v>32199</v>
      </c>
      <c r="C76387" s="2">
        <v>0.56741573033707871</v>
      </c>
      <c r="D76387" s="2">
        <v>0.5714285714285714</v>
      </c>
      <c r="E76387" s="2">
        <v>1</v>
      </c>
      <c r="F76387" s="2">
        <v>0.56868131868131866</v>
      </c>
    </row>
    <row r="76388" spans="1:6" x14ac:dyDescent="0.3">
      <c r="A76388" s="1" t="s">
        <v>24852</v>
      </c>
      <c r="B76388" s="1" t="s">
        <v>77702</v>
      </c>
      <c r="C76388" s="2">
        <v>1.7262192177691937E-2</v>
      </c>
      <c r="D76388" s="2">
        <v>2.0151133501259445E-2</v>
      </c>
      <c r="E76388" s="2">
        <v>2.1739130434782608E-2</v>
      </c>
      <c r="F76388" s="2">
        <v>1.7439872335575059E-2</v>
      </c>
    </row>
    <row r="76389" spans="1:6" x14ac:dyDescent="0.3">
      <c r="A76389" s="1" t="s">
        <v>4980</v>
      </c>
      <c r="B76389" s="1" t="s">
        <v>77703</v>
      </c>
      <c r="C76389" s="2">
        <v>0.17868020304568527</v>
      </c>
      <c r="D76389" s="2">
        <v>0.1676923076923077</v>
      </c>
      <c r="E76389" s="2">
        <v>0.17171717171717171</v>
      </c>
      <c r="F76389" s="2">
        <v>0.17729996475149806</v>
      </c>
    </row>
    <row r="76390" spans="1:6" x14ac:dyDescent="0.3">
      <c r="A76390" s="1" t="s">
        <v>4987</v>
      </c>
      <c r="B76390" s="1" t="s">
        <v>56698</v>
      </c>
      <c r="C76390" s="2">
        <v>2.2050836411036282E-2</v>
      </c>
      <c r="D76390" s="2">
        <v>9.9009900990099011E-4</v>
      </c>
      <c r="E76390" s="2">
        <v>8.9955022488755615E-3</v>
      </c>
      <c r="F76390" s="2">
        <v>1.9621783022892081E-2</v>
      </c>
    </row>
    <row r="76391" spans="1:6" x14ac:dyDescent="0.3">
      <c r="A76391" s="1" t="s">
        <v>5008</v>
      </c>
      <c r="B76391" s="1" t="s">
        <v>77704</v>
      </c>
      <c r="C76391" s="2">
        <v>3.6632083000798087E-2</v>
      </c>
      <c r="D76391" s="2">
        <v>3.7313432835820895E-3</v>
      </c>
      <c r="E76391" s="2">
        <v>6.8493150684931503E-3</v>
      </c>
      <c r="F76391" s="2">
        <v>3.4052546602084253E-2</v>
      </c>
    </row>
    <row r="76392" spans="1:6" x14ac:dyDescent="0.3">
      <c r="A76392" s="1" t="s">
        <v>5006</v>
      </c>
      <c r="B76392" s="1" t="s">
        <v>77705</v>
      </c>
      <c r="C76392" s="2">
        <v>1.0392952588340098E-2</v>
      </c>
      <c r="D76392" s="2">
        <v>4.8947626040137049E-3</v>
      </c>
      <c r="E76392" s="2">
        <v>0</v>
      </c>
      <c r="F76392" s="2">
        <v>9.5648015303682454E-3</v>
      </c>
    </row>
    <row r="76393" spans="1:6" x14ac:dyDescent="0.3">
      <c r="A76393" s="1" t="s">
        <v>24854</v>
      </c>
      <c r="B76393" s="1" t="s">
        <v>5011</v>
      </c>
      <c r="C76393" s="2">
        <v>0.61538461538461542</v>
      </c>
      <c r="D76393" s="2">
        <v>0.7</v>
      </c>
      <c r="E76393" s="2">
        <v>0</v>
      </c>
      <c r="F76393" s="2">
        <v>0.61688311688311692</v>
      </c>
    </row>
    <row r="76394" spans="1:6" x14ac:dyDescent="0.3">
      <c r="A76394" s="1" t="s">
        <v>77706</v>
      </c>
      <c r="B76394" s="1" t="s">
        <v>77707</v>
      </c>
      <c r="C76394" s="2">
        <v>4.772393538913363E-2</v>
      </c>
      <c r="D76394" s="2">
        <v>6.0913705583756347E-2</v>
      </c>
      <c r="E76394" s="2">
        <v>8.6206896551724137E-3</v>
      </c>
      <c r="F76394" s="2">
        <v>4.7867711053089644E-2</v>
      </c>
    </row>
    <row r="76395" spans="1:6" x14ac:dyDescent="0.3">
      <c r="A76395" s="1" t="s">
        <v>20808</v>
      </c>
      <c r="B76395" s="1" t="s">
        <v>4695</v>
      </c>
      <c r="C76395" s="2">
        <v>0.11305147058823529</v>
      </c>
      <c r="D76395" s="2">
        <v>6.0606060606060608E-2</v>
      </c>
      <c r="E76395" s="2">
        <v>0</v>
      </c>
      <c r="F76395" s="2">
        <v>0.11061946902654868</v>
      </c>
    </row>
    <row r="76396" spans="1:6" x14ac:dyDescent="0.3">
      <c r="A76396" s="1" t="s">
        <v>5046</v>
      </c>
      <c r="B76396" s="1" t="s">
        <v>56743</v>
      </c>
      <c r="C76396" s="2">
        <v>2.0358807492744702E-2</v>
      </c>
      <c r="D76396" s="2">
        <v>1.4061207609594705E-2</v>
      </c>
      <c r="E76396" s="2">
        <v>4.3165467625899279E-3</v>
      </c>
      <c r="F76396" s="2">
        <v>1.9597500608618031E-2</v>
      </c>
    </row>
    <row r="76397" spans="1:6" x14ac:dyDescent="0.3">
      <c r="A76397" s="1" t="s">
        <v>5054</v>
      </c>
      <c r="B76397" s="1" t="s">
        <v>46045</v>
      </c>
      <c r="C76397" s="2">
        <v>0.19820397690827454</v>
      </c>
      <c r="D76397" s="2">
        <v>5.0847457627118647E-2</v>
      </c>
      <c r="E76397" s="2">
        <v>0</v>
      </c>
      <c r="F76397" s="2">
        <v>0.19035997559487491</v>
      </c>
    </row>
    <row r="76398" spans="1:6" x14ac:dyDescent="0.3">
      <c r="A76398" s="1" t="s">
        <v>77708</v>
      </c>
      <c r="B76398" s="1" t="s">
        <v>36167</v>
      </c>
      <c r="C76398" s="2">
        <v>0.13790664780763789</v>
      </c>
      <c r="D76398" s="2">
        <v>0.13333333333333333</v>
      </c>
      <c r="E76398" s="2">
        <v>0</v>
      </c>
      <c r="F76398" s="2">
        <v>0.13676975945017181</v>
      </c>
    </row>
    <row r="76399" spans="1:6" x14ac:dyDescent="0.3">
      <c r="A76399" s="1" t="s">
        <v>5075</v>
      </c>
      <c r="B76399" s="1" t="s">
        <v>77709</v>
      </c>
      <c r="C76399" s="2">
        <v>5.6125064069707839E-2</v>
      </c>
      <c r="D76399" s="2">
        <v>1.1428571428571429E-2</v>
      </c>
      <c r="E76399" s="2">
        <v>0.10725806451612903</v>
      </c>
      <c r="F76399" s="2">
        <v>5.6156916935360048E-2</v>
      </c>
    </row>
    <row r="76400" spans="1:6" x14ac:dyDescent="0.3">
      <c r="A76400" s="1" t="s">
        <v>47904</v>
      </c>
      <c r="B76400" s="1" t="s">
        <v>5036</v>
      </c>
      <c r="C76400" s="2">
        <v>0.94658287509819328</v>
      </c>
      <c r="D76400" s="2">
        <v>0.94444444444444442</v>
      </c>
      <c r="E76400" s="2">
        <v>1</v>
      </c>
      <c r="F76400" s="2">
        <v>0.94684129429892139</v>
      </c>
    </row>
    <row r="76401" spans="1:6" x14ac:dyDescent="0.3">
      <c r="A76401" s="1" t="s">
        <v>5079</v>
      </c>
      <c r="B76401" s="1" t="s">
        <v>56729</v>
      </c>
      <c r="C76401" s="2">
        <v>1.9365192582025677E-2</v>
      </c>
      <c r="D76401" s="2">
        <v>2.7322404371584699E-2</v>
      </c>
      <c r="E76401" s="2">
        <v>1.5856236786469344E-2</v>
      </c>
      <c r="F76401" s="2">
        <v>1.9730010384215992E-2</v>
      </c>
    </row>
    <row r="76402" spans="1:6" x14ac:dyDescent="0.3">
      <c r="A76402" s="1" t="s">
        <v>5100</v>
      </c>
      <c r="B76402" s="1" t="s">
        <v>52162</v>
      </c>
      <c r="C76402" s="2">
        <v>5.9475218658892132E-2</v>
      </c>
      <c r="D76402" s="2">
        <v>4.3478260869565216E-2</v>
      </c>
      <c r="E76402" s="2">
        <v>7.8328981723237601E-2</v>
      </c>
      <c r="F76402" s="2">
        <v>6.016140865737344E-2</v>
      </c>
    </row>
    <row r="76403" spans="1:6" x14ac:dyDescent="0.3">
      <c r="A76403" s="1" t="s">
        <v>25611</v>
      </c>
      <c r="B76403" s="1" t="s">
        <v>32184</v>
      </c>
      <c r="C76403" s="2">
        <v>2.8265524625267664E-2</v>
      </c>
      <c r="D76403" s="2">
        <v>5.9171597633136093E-3</v>
      </c>
      <c r="E76403" s="2">
        <v>0</v>
      </c>
      <c r="F76403" s="2">
        <v>2.5999223903764065E-2</v>
      </c>
    </row>
    <row r="76404" spans="1:6" x14ac:dyDescent="0.3">
      <c r="A76404" s="1" t="s">
        <v>36217</v>
      </c>
      <c r="B76404" s="1" t="s">
        <v>24861</v>
      </c>
      <c r="C76404" s="2">
        <v>0.14678235719450469</v>
      </c>
      <c r="D76404" s="2">
        <v>0.26666666666666666</v>
      </c>
      <c r="E76404" s="2">
        <v>0</v>
      </c>
      <c r="F76404" s="2">
        <v>0.14796283059328091</v>
      </c>
    </row>
    <row r="76405" spans="1:6" x14ac:dyDescent="0.3">
      <c r="A76405" s="1" t="s">
        <v>36216</v>
      </c>
      <c r="B76405" s="1" t="s">
        <v>56741</v>
      </c>
      <c r="C76405" s="2">
        <v>0.13504823151125403</v>
      </c>
      <c r="D76405" s="2">
        <v>0.25</v>
      </c>
      <c r="E76405" s="2">
        <v>0</v>
      </c>
      <c r="F76405" s="2">
        <v>0.13685847589424571</v>
      </c>
    </row>
    <row r="76406" spans="1:6" x14ac:dyDescent="0.3">
      <c r="A76406" s="1" t="s">
        <v>29434</v>
      </c>
      <c r="B76406" s="1" t="s">
        <v>77710</v>
      </c>
      <c r="C76406" s="2">
        <v>4.1310762540767203E-2</v>
      </c>
      <c r="D76406" s="2">
        <v>1.235370611183355E-2</v>
      </c>
      <c r="E76406" s="2">
        <v>7.6086956521739135E-2</v>
      </c>
      <c r="F76406" s="2">
        <v>4.0705211304122378E-2</v>
      </c>
    </row>
    <row r="76407" spans="1:6" x14ac:dyDescent="0.3">
      <c r="A76407" s="1" t="s">
        <v>20825</v>
      </c>
      <c r="B76407" s="1" t="s">
        <v>77711</v>
      </c>
      <c r="C76407" s="2">
        <v>1.0858562620778504E-2</v>
      </c>
      <c r="D76407" s="2">
        <v>0.14269275028768699</v>
      </c>
      <c r="E76407" s="2">
        <v>2.3616734143049933E-2</v>
      </c>
      <c r="F76407" s="2">
        <v>2.0956271750643064E-2</v>
      </c>
    </row>
    <row r="76408" spans="1:6" x14ac:dyDescent="0.3">
      <c r="A76408" s="1" t="s">
        <v>5154</v>
      </c>
      <c r="B76408" s="1" t="s">
        <v>71768</v>
      </c>
      <c r="C76408" s="2">
        <v>5.9340775063184498E-2</v>
      </c>
      <c r="D76408" s="2">
        <v>6.7453625632377737E-3</v>
      </c>
      <c r="E76408" s="2">
        <v>4.3979057591623037E-2</v>
      </c>
      <c r="F76408" s="2">
        <v>5.5188337558855487E-2</v>
      </c>
    </row>
    <row r="76409" spans="1:6" x14ac:dyDescent="0.3">
      <c r="A76409" s="1" t="s">
        <v>5189</v>
      </c>
      <c r="B76409" s="1" t="s">
        <v>77712</v>
      </c>
      <c r="C76409" s="2">
        <v>9.0048474479612201E-2</v>
      </c>
      <c r="D76409" s="2">
        <v>0.13405088062622308</v>
      </c>
      <c r="E76409" s="2">
        <v>8.8842975206611566E-2</v>
      </c>
      <c r="F76409" s="2">
        <v>9.2379601911664305E-2</v>
      </c>
    </row>
    <row r="76410" spans="1:6" x14ac:dyDescent="0.3">
      <c r="A76410" s="1" t="s">
        <v>36244</v>
      </c>
      <c r="B76410" s="1" t="s">
        <v>77713</v>
      </c>
      <c r="C76410" s="2">
        <v>2.2959763582632416E-2</v>
      </c>
      <c r="D76410" s="2">
        <v>8.9418777943368107E-3</v>
      </c>
      <c r="E76410" s="2">
        <v>5.1314142678347933E-2</v>
      </c>
      <c r="F76410" s="2">
        <v>2.386309402059044E-2</v>
      </c>
    </row>
    <row r="76411" spans="1:6" x14ac:dyDescent="0.3">
      <c r="A76411" s="1" t="s">
        <v>5192</v>
      </c>
      <c r="B76411" s="1" t="s">
        <v>77714</v>
      </c>
      <c r="C76411" s="2">
        <v>7.7811204162940073E-2</v>
      </c>
      <c r="D76411" s="2">
        <v>7.0546737213403876E-2</v>
      </c>
      <c r="E76411" s="2">
        <v>6.0726072607260727E-2</v>
      </c>
      <c r="F76411" s="2">
        <v>7.5724914818162847E-2</v>
      </c>
    </row>
    <row r="76412" spans="1:6" x14ac:dyDescent="0.3">
      <c r="A76412" s="1" t="s">
        <v>5197</v>
      </c>
      <c r="B76412" s="1" t="s">
        <v>56720</v>
      </c>
      <c r="C76412" s="2">
        <v>0.67647058823529416</v>
      </c>
      <c r="D76412" s="2">
        <v>0.94871794871794868</v>
      </c>
      <c r="E76412" s="2">
        <v>1</v>
      </c>
      <c r="F76412" s="2">
        <v>0.68833202819107286</v>
      </c>
    </row>
    <row r="76413" spans="1:6" x14ac:dyDescent="0.3">
      <c r="A76413" s="1" t="s">
        <v>5166</v>
      </c>
      <c r="B76413" s="1" t="s">
        <v>77715</v>
      </c>
      <c r="C76413" s="2">
        <v>3.6427798964084467E-3</v>
      </c>
      <c r="D76413" s="2">
        <v>1.7528483786152498E-3</v>
      </c>
      <c r="E76413" s="2">
        <v>0</v>
      </c>
      <c r="F76413" s="2">
        <v>3.3801085731844718E-3</v>
      </c>
    </row>
    <row r="76414" spans="1:6" x14ac:dyDescent="0.3">
      <c r="A76414" s="1" t="s">
        <v>77716</v>
      </c>
      <c r="B76414" s="1" t="s">
        <v>52263</v>
      </c>
      <c r="C76414" s="2">
        <v>1</v>
      </c>
      <c r="D76414" s="2">
        <v>1</v>
      </c>
      <c r="E76414" s="2">
        <v>1</v>
      </c>
      <c r="F76414" s="2">
        <v>1</v>
      </c>
    </row>
    <row r="76415" spans="1:6" x14ac:dyDescent="0.3">
      <c r="A76415" s="1" t="s">
        <v>36268</v>
      </c>
      <c r="B76415" s="1" t="s">
        <v>28728</v>
      </c>
      <c r="C76415" s="2">
        <v>7.4162679425837319E-2</v>
      </c>
      <c r="D76415" s="2">
        <v>0.23809523809523808</v>
      </c>
      <c r="E76415" s="2">
        <v>0</v>
      </c>
      <c r="F76415" s="2">
        <v>7.8625954198473277E-2</v>
      </c>
    </row>
    <row r="76416" spans="1:6" x14ac:dyDescent="0.3">
      <c r="A76416" s="1" t="s">
        <v>26200</v>
      </c>
      <c r="B76416" s="1" t="s">
        <v>5279</v>
      </c>
      <c r="C76416" s="2">
        <v>0.17511013215859031</v>
      </c>
      <c r="D76416" s="2">
        <v>0.22222222222222221</v>
      </c>
      <c r="E76416" s="2">
        <v>0</v>
      </c>
      <c r="F76416" s="2">
        <v>0.17583603020496225</v>
      </c>
    </row>
    <row r="76417" spans="1:6" x14ac:dyDescent="0.3">
      <c r="A76417" s="1" t="s">
        <v>36276</v>
      </c>
      <c r="B76417" s="1" t="s">
        <v>36270</v>
      </c>
      <c r="C76417" s="2">
        <v>7.4511250461084477E-2</v>
      </c>
      <c r="D76417" s="2">
        <v>3.3613445378151259E-2</v>
      </c>
      <c r="E76417" s="2">
        <v>3.3898305084745763E-2</v>
      </c>
      <c r="F76417" s="2">
        <v>7.2402938090241342E-2</v>
      </c>
    </row>
    <row r="76418" spans="1:6" x14ac:dyDescent="0.3">
      <c r="A76418" s="1" t="s">
        <v>5236</v>
      </c>
      <c r="B76418" s="1" t="s">
        <v>52263</v>
      </c>
      <c r="C76418" s="2">
        <v>7.3307110905445005E-2</v>
      </c>
      <c r="D76418" s="2">
        <v>2.2518382352941176E-2</v>
      </c>
      <c r="E76418" s="2">
        <v>2.0151133501259445E-2</v>
      </c>
      <c r="F76418" s="2">
        <v>6.8689703560778817E-2</v>
      </c>
    </row>
    <row r="76419" spans="1:6" x14ac:dyDescent="0.3">
      <c r="A76419" s="1" t="s">
        <v>26204</v>
      </c>
      <c r="B76419" s="1" t="s">
        <v>77717</v>
      </c>
      <c r="C76419" s="2">
        <v>0.11778046567886302</v>
      </c>
      <c r="D76419" s="2">
        <v>0.12138728323699421</v>
      </c>
      <c r="E76419" s="2">
        <v>0.21782178217821782</v>
      </c>
      <c r="F76419" s="2">
        <v>0.11938818864183544</v>
      </c>
    </row>
    <row r="76420" spans="1:6" x14ac:dyDescent="0.3">
      <c r="A76420" s="1" t="s">
        <v>77718</v>
      </c>
      <c r="B76420" s="1" t="s">
        <v>67857</v>
      </c>
      <c r="C76420" s="2">
        <v>0.94555873925501432</v>
      </c>
      <c r="D76420" s="2">
        <v>1</v>
      </c>
      <c r="E76420" s="2">
        <v>0</v>
      </c>
      <c r="F76420" s="2">
        <v>0.9467787114845938</v>
      </c>
    </row>
    <row r="76421" spans="1:6" x14ac:dyDescent="0.3">
      <c r="A76421" s="1" t="s">
        <v>69372</v>
      </c>
      <c r="B76421" s="1" t="s">
        <v>23565</v>
      </c>
      <c r="C76421" s="2">
        <v>0.97815533980582525</v>
      </c>
      <c r="D76421" s="2">
        <v>0.66666666666666663</v>
      </c>
      <c r="E76421" s="2">
        <v>0</v>
      </c>
      <c r="F76421" s="2">
        <v>0.97590361445783136</v>
      </c>
    </row>
    <row r="76422" spans="1:6" x14ac:dyDescent="0.3">
      <c r="A76422" s="1" t="s">
        <v>36304</v>
      </c>
      <c r="B76422" s="1" t="s">
        <v>48772</v>
      </c>
      <c r="C76422" s="2">
        <v>0.64588528678304236</v>
      </c>
      <c r="D76422" s="2">
        <v>0.78947368421052633</v>
      </c>
      <c r="E76422" s="2">
        <v>1</v>
      </c>
      <c r="F76422" s="2">
        <v>0.65764331210191085</v>
      </c>
    </row>
    <row r="76423" spans="1:6" x14ac:dyDescent="0.3">
      <c r="A76423" s="1" t="s">
        <v>77719</v>
      </c>
      <c r="B76423" s="1" t="s">
        <v>77720</v>
      </c>
      <c r="C76423" s="2">
        <v>0.20223671947809879</v>
      </c>
      <c r="D76423" s="2">
        <v>0.41666666666666669</v>
      </c>
      <c r="E76423" s="2">
        <v>0</v>
      </c>
      <c r="F76423" s="2">
        <v>0.20460829493087557</v>
      </c>
    </row>
    <row r="76424" spans="1:6" x14ac:dyDescent="0.3">
      <c r="A76424" s="1" t="s">
        <v>77721</v>
      </c>
      <c r="B76424" s="1" t="s">
        <v>5279</v>
      </c>
      <c r="C76424" s="2">
        <v>1</v>
      </c>
      <c r="D76424" s="2">
        <v>1</v>
      </c>
      <c r="E76424" s="2">
        <v>1</v>
      </c>
      <c r="F76424" s="2">
        <v>1</v>
      </c>
    </row>
    <row r="76425" spans="1:6" x14ac:dyDescent="0.3">
      <c r="A76425" s="1" t="s">
        <v>5292</v>
      </c>
      <c r="B76425" s="1" t="s">
        <v>77722</v>
      </c>
      <c r="C76425" s="2">
        <v>0.48804780876494025</v>
      </c>
      <c r="D76425" s="2">
        <v>0.70481927710843373</v>
      </c>
      <c r="E76425" s="2">
        <v>0.89583333333333337</v>
      </c>
      <c r="F76425" s="2">
        <v>0.50526968381897086</v>
      </c>
    </row>
    <row r="76426" spans="1:6" x14ac:dyDescent="0.3">
      <c r="A76426" s="1" t="s">
        <v>5290</v>
      </c>
      <c r="B76426" s="1" t="s">
        <v>29623</v>
      </c>
      <c r="C76426" s="2">
        <v>7.6620825147347735E-2</v>
      </c>
      <c r="D76426" s="2">
        <v>0.05</v>
      </c>
      <c r="E76426" s="2">
        <v>0</v>
      </c>
      <c r="F76426" s="2">
        <v>7.5046904315197005E-2</v>
      </c>
    </row>
    <row r="76427" spans="1:6" x14ac:dyDescent="0.3">
      <c r="A76427" s="1" t="s">
        <v>23564</v>
      </c>
      <c r="B76427" s="1" t="s">
        <v>27676</v>
      </c>
      <c r="C76427" s="2">
        <v>0.21518987341772153</v>
      </c>
      <c r="D76427" s="2">
        <v>0</v>
      </c>
      <c r="E76427" s="2">
        <v>0</v>
      </c>
      <c r="F76427" s="2">
        <v>0.20901639344262296</v>
      </c>
    </row>
    <row r="76428" spans="1:6" x14ac:dyDescent="0.3">
      <c r="A76428" s="1" t="s">
        <v>5349</v>
      </c>
      <c r="B76428" s="1" t="s">
        <v>77723</v>
      </c>
      <c r="C76428" s="2">
        <v>1.3334074115228623E-2</v>
      </c>
      <c r="D76428" s="2">
        <v>5.8922558922558923E-3</v>
      </c>
      <c r="E76428" s="2">
        <v>2.1186440677966101E-2</v>
      </c>
      <c r="F76428" s="2">
        <v>1.3072892822625769E-2</v>
      </c>
    </row>
    <row r="76429" spans="1:6" x14ac:dyDescent="0.3">
      <c r="A76429" s="1" t="s">
        <v>5365</v>
      </c>
      <c r="B76429" s="1" t="s">
        <v>48780</v>
      </c>
      <c r="C76429" s="2">
        <v>3.959608323133415E-2</v>
      </c>
      <c r="D76429" s="2">
        <v>5.4794520547945202E-2</v>
      </c>
      <c r="E76429" s="2">
        <v>7.4245939675174011E-2</v>
      </c>
      <c r="F76429" s="2">
        <v>4.157946910452693E-2</v>
      </c>
    </row>
    <row r="76430" spans="1:6" x14ac:dyDescent="0.3">
      <c r="A76430" s="1" t="s">
        <v>5373</v>
      </c>
      <c r="B76430" s="1" t="s">
        <v>77724</v>
      </c>
      <c r="C76430" s="2">
        <v>8.9971603646689588E-2</v>
      </c>
      <c r="D76430" s="2">
        <v>8.7809917355371903E-3</v>
      </c>
      <c r="E76430" s="2">
        <v>9.90990990990991E-2</v>
      </c>
      <c r="F76430" s="2">
        <v>8.0518018018018014E-2</v>
      </c>
    </row>
    <row r="76431" spans="1:6" x14ac:dyDescent="0.3">
      <c r="A76431" s="1" t="s">
        <v>5389</v>
      </c>
      <c r="B76431" s="1" t="s">
        <v>20849</v>
      </c>
      <c r="C76431" s="2">
        <v>6.7085953878406712E-2</v>
      </c>
      <c r="D76431" s="2">
        <v>3.5714285714285712E-2</v>
      </c>
      <c r="E76431" s="2">
        <v>5.8823529411764705E-2</v>
      </c>
      <c r="F76431" s="2">
        <v>6.6149173135335804E-2</v>
      </c>
    </row>
    <row r="76432" spans="1:6" x14ac:dyDescent="0.3">
      <c r="A76432" s="1" t="s">
        <v>5383</v>
      </c>
      <c r="B76432" s="1" t="s">
        <v>36346</v>
      </c>
      <c r="C76432" s="2">
        <v>4.7689216342933688E-2</v>
      </c>
      <c r="D76432" s="2">
        <v>1.092896174863388E-3</v>
      </c>
      <c r="E76432" s="2">
        <v>2.7932960893854749E-3</v>
      </c>
      <c r="F76432" s="2">
        <v>4.0970473792629893E-2</v>
      </c>
    </row>
    <row r="76433" spans="1:6" x14ac:dyDescent="0.3">
      <c r="A76433" s="1" t="s">
        <v>5401</v>
      </c>
      <c r="B76433" s="1" t="s">
        <v>77725</v>
      </c>
      <c r="C76433" s="2">
        <v>6.8963533877832744E-2</v>
      </c>
      <c r="D76433" s="2">
        <v>4.2635658914728682E-2</v>
      </c>
      <c r="E76433" s="2">
        <v>2.4570024570024569E-2</v>
      </c>
      <c r="F76433" s="2">
        <v>6.5069880494227267E-2</v>
      </c>
    </row>
    <row r="76434" spans="1:6" x14ac:dyDescent="0.3">
      <c r="A76434" s="1" t="s">
        <v>77726</v>
      </c>
      <c r="B76434" s="1" t="s">
        <v>77727</v>
      </c>
      <c r="C76434" s="2">
        <v>0.11437308868501529</v>
      </c>
      <c r="D76434" s="2">
        <v>0.13333333333333333</v>
      </c>
      <c r="E76434" s="2">
        <v>0</v>
      </c>
      <c r="F76434" s="2">
        <v>0.1145710928319624</v>
      </c>
    </row>
    <row r="76435" spans="1:6" x14ac:dyDescent="0.3">
      <c r="A76435" s="1" t="s">
        <v>36399</v>
      </c>
      <c r="B76435" s="1" t="s">
        <v>77728</v>
      </c>
      <c r="C76435" s="2">
        <v>3.4150301923174503E-2</v>
      </c>
      <c r="D76435" s="2">
        <v>1.8791946308724831E-2</v>
      </c>
      <c r="E76435" s="2">
        <v>8.6956521739130436E-3</v>
      </c>
      <c r="F76435" s="2">
        <v>3.2552985178002494E-2</v>
      </c>
    </row>
    <row r="76436" spans="1:6" x14ac:dyDescent="0.3">
      <c r="A76436" s="1" t="s">
        <v>25623</v>
      </c>
      <c r="B76436" s="1" t="s">
        <v>47923</v>
      </c>
      <c r="C76436" s="2">
        <v>0.23214285714285715</v>
      </c>
      <c r="D76436" s="2">
        <v>3.125E-2</v>
      </c>
      <c r="E76436" s="2">
        <v>7.1428571428571425E-2</v>
      </c>
      <c r="F76436" s="2">
        <v>0.22079337401918048</v>
      </c>
    </row>
    <row r="76437" spans="1:6" x14ac:dyDescent="0.3">
      <c r="A76437" s="1" t="s">
        <v>5429</v>
      </c>
      <c r="B76437" s="1" t="s">
        <v>77729</v>
      </c>
      <c r="C76437" s="2">
        <v>3.9719024677282921E-3</v>
      </c>
      <c r="D76437" s="2">
        <v>2.2714366837024418E-3</v>
      </c>
      <c r="E76437" s="2">
        <v>0</v>
      </c>
      <c r="F76437" s="2">
        <v>3.7430653031214492E-3</v>
      </c>
    </row>
    <row r="76438" spans="1:6" x14ac:dyDescent="0.3">
      <c r="A76438" s="1" t="s">
        <v>36431</v>
      </c>
      <c r="B76438" s="1" t="s">
        <v>23582</v>
      </c>
      <c r="C76438" s="2">
        <v>1.1691348402182385E-2</v>
      </c>
      <c r="D76438" s="2">
        <v>3.6976617727025554E-2</v>
      </c>
      <c r="E76438" s="2">
        <v>4.1972717733473244E-3</v>
      </c>
      <c r="F76438" s="2">
        <v>1.4019520851818989E-2</v>
      </c>
    </row>
    <row r="76439" spans="1:6" x14ac:dyDescent="0.3">
      <c r="A76439" s="1" t="s">
        <v>20867</v>
      </c>
      <c r="B76439" s="1" t="s">
        <v>56895</v>
      </c>
      <c r="C76439" s="2">
        <v>7.6286488113150766E-2</v>
      </c>
      <c r="D76439" s="2">
        <v>8.2152974504249285E-2</v>
      </c>
      <c r="E76439" s="2">
        <v>0.34166666666666667</v>
      </c>
      <c r="F76439" s="2">
        <v>8.1050709369293442E-2</v>
      </c>
    </row>
    <row r="76440" spans="1:6" x14ac:dyDescent="0.3">
      <c r="A76440" s="1" t="s">
        <v>5501</v>
      </c>
      <c r="B76440" s="1" t="s">
        <v>56900</v>
      </c>
      <c r="C76440" s="2">
        <v>7.6923076923076927E-2</v>
      </c>
      <c r="D76440" s="2">
        <v>3.2258064516129031E-2</v>
      </c>
      <c r="E76440" s="2">
        <v>0</v>
      </c>
      <c r="F76440" s="2">
        <v>7.2386058981233251E-2</v>
      </c>
    </row>
    <row r="76441" spans="1:6" x14ac:dyDescent="0.3">
      <c r="A76441" s="1" t="s">
        <v>5504</v>
      </c>
      <c r="B76441" s="1" t="s">
        <v>36453</v>
      </c>
      <c r="C76441" s="2">
        <v>6.4860426929392451E-2</v>
      </c>
      <c r="D76441" s="2">
        <v>0.06</v>
      </c>
      <c r="E76441" s="2">
        <v>0</v>
      </c>
      <c r="F76441" s="2">
        <v>6.4271457085828348E-2</v>
      </c>
    </row>
    <row r="76442" spans="1:6" x14ac:dyDescent="0.3">
      <c r="A76442" s="1" t="s">
        <v>65293</v>
      </c>
      <c r="B76442" s="1" t="s">
        <v>5506</v>
      </c>
      <c r="C76442" s="2">
        <v>7.5734157650695522E-2</v>
      </c>
      <c r="D76442" s="2">
        <v>3.3333333333333333E-2</v>
      </c>
      <c r="E76442" s="2">
        <v>0</v>
      </c>
      <c r="F76442" s="2">
        <v>7.2043010752688166E-2</v>
      </c>
    </row>
    <row r="76443" spans="1:6" x14ac:dyDescent="0.3">
      <c r="A76443" s="1" t="s">
        <v>65293</v>
      </c>
      <c r="B76443" s="1" t="s">
        <v>5545</v>
      </c>
      <c r="C76443" s="2">
        <v>1.7001545595054096E-2</v>
      </c>
      <c r="D76443" s="2">
        <v>0</v>
      </c>
      <c r="E76443" s="2">
        <v>0</v>
      </c>
      <c r="F76443" s="2">
        <v>1.5770609318996414E-2</v>
      </c>
    </row>
    <row r="76444" spans="1:6" x14ac:dyDescent="0.3">
      <c r="A76444" s="1" t="s">
        <v>20872</v>
      </c>
      <c r="B76444" s="1" t="s">
        <v>77730</v>
      </c>
      <c r="C76444" s="2">
        <v>0.20538995508370764</v>
      </c>
      <c r="D76444" s="2">
        <v>0.20499479708636836</v>
      </c>
      <c r="E76444" s="2">
        <v>5.7553956834532377E-2</v>
      </c>
      <c r="F76444" s="2">
        <v>0.20190063354451485</v>
      </c>
    </row>
    <row r="76445" spans="1:6" x14ac:dyDescent="0.3">
      <c r="A76445" s="1" t="s">
        <v>5527</v>
      </c>
      <c r="B76445" s="1" t="s">
        <v>77731</v>
      </c>
      <c r="C76445" s="2">
        <v>2.9772837119381345E-2</v>
      </c>
      <c r="D76445" s="2">
        <v>7.5187969924812026E-3</v>
      </c>
      <c r="E76445" s="2">
        <v>0</v>
      </c>
      <c r="F76445" s="2">
        <v>2.8555738605161998E-2</v>
      </c>
    </row>
    <row r="76446" spans="1:6" x14ac:dyDescent="0.3">
      <c r="A76446" s="1" t="s">
        <v>5541</v>
      </c>
      <c r="B76446" s="1" t="s">
        <v>69204</v>
      </c>
      <c r="C76446" s="2">
        <v>3.7567084078711989E-2</v>
      </c>
      <c r="D76446" s="2">
        <v>0.05</v>
      </c>
      <c r="E76446" s="2">
        <v>0</v>
      </c>
      <c r="F76446" s="2">
        <v>3.7294015611448399E-2</v>
      </c>
    </row>
    <row r="76447" spans="1:6" x14ac:dyDescent="0.3">
      <c r="A76447" s="1" t="s">
        <v>77732</v>
      </c>
      <c r="B76447" s="1" t="s">
        <v>5264</v>
      </c>
      <c r="C76447" s="2">
        <v>1</v>
      </c>
      <c r="D76447" s="2">
        <v>1</v>
      </c>
      <c r="E76447" s="2">
        <v>1</v>
      </c>
      <c r="F76447" s="2">
        <v>1</v>
      </c>
    </row>
    <row r="76448" spans="1:6" x14ac:dyDescent="0.3">
      <c r="A76448" s="1" t="s">
        <v>5571</v>
      </c>
      <c r="B76448" s="1" t="s">
        <v>71904</v>
      </c>
      <c r="C76448" s="2">
        <v>7.8513330320831451E-2</v>
      </c>
      <c r="D76448" s="2">
        <v>1.3157894736842105E-2</v>
      </c>
      <c r="E76448" s="2">
        <v>0</v>
      </c>
      <c r="F76448" s="2">
        <v>7.2463768115942032E-2</v>
      </c>
    </row>
    <row r="76449" spans="1:6" x14ac:dyDescent="0.3">
      <c r="A76449" s="1" t="s">
        <v>5596</v>
      </c>
      <c r="B76449" s="1" t="s">
        <v>47929</v>
      </c>
      <c r="C76449" s="2">
        <v>2.8942328154926582E-2</v>
      </c>
      <c r="D76449" s="2">
        <v>1.9851116625310174E-2</v>
      </c>
      <c r="E76449" s="2">
        <v>0</v>
      </c>
      <c r="F76449" s="2">
        <v>2.7756360832690823E-2</v>
      </c>
    </row>
    <row r="76450" spans="1:6" x14ac:dyDescent="0.3">
      <c r="A76450" s="1" t="s">
        <v>77733</v>
      </c>
      <c r="B76450" s="1" t="s">
        <v>20879</v>
      </c>
      <c r="C76450" s="2">
        <v>1</v>
      </c>
      <c r="D76450" s="2">
        <v>1</v>
      </c>
      <c r="E76450" s="2">
        <v>1</v>
      </c>
      <c r="F76450" s="2">
        <v>1</v>
      </c>
    </row>
    <row r="76451" spans="1:6" x14ac:dyDescent="0.3">
      <c r="A76451" s="1" t="s">
        <v>5596</v>
      </c>
      <c r="B76451" s="1" t="s">
        <v>36467</v>
      </c>
      <c r="C76451" s="2">
        <v>0.14492445201106618</v>
      </c>
      <c r="D76451" s="2">
        <v>8.4367245657568243E-2</v>
      </c>
      <c r="E76451" s="2">
        <v>4.6511627906976744E-2</v>
      </c>
      <c r="F76451" s="2">
        <v>0.13858905165767155</v>
      </c>
    </row>
    <row r="76452" spans="1:6" x14ac:dyDescent="0.3">
      <c r="A76452" s="1" t="s">
        <v>5591</v>
      </c>
      <c r="B76452" s="1" t="s">
        <v>36505</v>
      </c>
      <c r="C76452" s="2">
        <v>1.5520742674789673E-2</v>
      </c>
      <c r="D76452" s="2">
        <v>3.8243626062322948E-2</v>
      </c>
      <c r="E76452" s="2">
        <v>1.7045454545454544E-2</v>
      </c>
      <c r="F76452" s="2">
        <v>1.7618312757201646E-2</v>
      </c>
    </row>
    <row r="76453" spans="1:6" x14ac:dyDescent="0.3">
      <c r="A76453" s="1" t="s">
        <v>77734</v>
      </c>
      <c r="B76453" s="1" t="s">
        <v>29880</v>
      </c>
      <c r="C76453" s="2">
        <v>6.8667344862665307E-3</v>
      </c>
      <c r="D76453" s="2">
        <v>2.9940119760479044E-3</v>
      </c>
      <c r="E76453" s="2">
        <v>0</v>
      </c>
      <c r="F76453" s="2">
        <v>6.3912348778817621E-3</v>
      </c>
    </row>
    <row r="76454" spans="1:6" x14ac:dyDescent="0.3">
      <c r="A76454" s="1" t="s">
        <v>77734</v>
      </c>
      <c r="B76454" s="1" t="s">
        <v>5608</v>
      </c>
      <c r="C76454" s="2">
        <v>1.703967446592065E-2</v>
      </c>
      <c r="D76454" s="2">
        <v>0</v>
      </c>
      <c r="E76454" s="2">
        <v>0</v>
      </c>
      <c r="F76454" s="2">
        <v>1.5293312029217073E-2</v>
      </c>
    </row>
    <row r="76455" spans="1:6" x14ac:dyDescent="0.3">
      <c r="A76455" s="1" t="s">
        <v>56935</v>
      </c>
      <c r="B76455" s="1" t="s">
        <v>27416</v>
      </c>
      <c r="C76455" s="2">
        <v>0.23300970873786409</v>
      </c>
      <c r="D76455" s="2">
        <v>9.0909090909090912E-2</v>
      </c>
      <c r="E76455" s="2">
        <v>0</v>
      </c>
      <c r="F76455" s="2">
        <v>0.22877358490566038</v>
      </c>
    </row>
    <row r="76456" spans="1:6" x14ac:dyDescent="0.3">
      <c r="A76456" s="1" t="s">
        <v>36534</v>
      </c>
      <c r="B76456" s="1" t="s">
        <v>5641</v>
      </c>
      <c r="C76456" s="2">
        <v>8.3748753738783654E-2</v>
      </c>
      <c r="D76456" s="2">
        <v>8.3333333333333329E-2</v>
      </c>
      <c r="E76456" s="2">
        <v>0</v>
      </c>
      <c r="F76456" s="2">
        <v>8.366141732283465E-2</v>
      </c>
    </row>
    <row r="76457" spans="1:6" x14ac:dyDescent="0.3">
      <c r="A76457" s="1" t="s">
        <v>5656</v>
      </c>
      <c r="B76457" s="1" t="s">
        <v>5655</v>
      </c>
      <c r="C76457" s="2">
        <v>9.5316739412528023E-2</v>
      </c>
      <c r="D76457" s="2">
        <v>8.5959885386819486E-3</v>
      </c>
      <c r="E76457" s="2">
        <v>3.71900826446281E-2</v>
      </c>
      <c r="F76457" s="2">
        <v>8.7395136455346717E-2</v>
      </c>
    </row>
    <row r="76458" spans="1:6" x14ac:dyDescent="0.3">
      <c r="A76458" s="1" t="s">
        <v>46108</v>
      </c>
      <c r="B76458" s="1" t="s">
        <v>28085</v>
      </c>
      <c r="C76458" s="2">
        <v>0.14756671899529042</v>
      </c>
      <c r="D76458" s="2">
        <v>0</v>
      </c>
      <c r="E76458" s="2">
        <v>6.25E-2</v>
      </c>
      <c r="F76458" s="2">
        <v>0.13848396501457727</v>
      </c>
    </row>
    <row r="76459" spans="1:6" x14ac:dyDescent="0.3">
      <c r="A76459" s="1" t="s">
        <v>5666</v>
      </c>
      <c r="B76459" s="1" t="s">
        <v>36544</v>
      </c>
      <c r="C76459" s="2">
        <v>3.0844155844155844E-2</v>
      </c>
      <c r="D76459" s="2">
        <v>3.3707865168539325E-2</v>
      </c>
      <c r="E76459" s="2">
        <v>0</v>
      </c>
      <c r="F76459" s="2">
        <v>3.0525502318392583E-2</v>
      </c>
    </row>
    <row r="76460" spans="1:6" x14ac:dyDescent="0.3">
      <c r="A76460" s="1" t="s">
        <v>26217</v>
      </c>
      <c r="B76460" s="1" t="s">
        <v>49751</v>
      </c>
      <c r="C76460" s="2">
        <v>0.83078307830783082</v>
      </c>
      <c r="D76460" s="2">
        <v>1</v>
      </c>
      <c r="E76460" s="2">
        <v>1</v>
      </c>
      <c r="F76460" s="2">
        <v>0.83465259454705365</v>
      </c>
    </row>
    <row r="76461" spans="1:6" x14ac:dyDescent="0.3">
      <c r="A76461" s="1" t="s">
        <v>23589</v>
      </c>
      <c r="B76461" s="1" t="s">
        <v>71950</v>
      </c>
      <c r="C76461" s="2">
        <v>2.6724137931034484E-2</v>
      </c>
      <c r="D76461" s="2">
        <v>4.3478260869565216E-2</v>
      </c>
      <c r="E76461" s="2">
        <v>0</v>
      </c>
      <c r="F76461" s="2">
        <v>2.6711185308848081E-2</v>
      </c>
    </row>
    <row r="76462" spans="1:6" x14ac:dyDescent="0.3">
      <c r="A76462" s="1" t="s">
        <v>77735</v>
      </c>
      <c r="B76462" s="1" t="s">
        <v>28291</v>
      </c>
      <c r="C76462" s="2">
        <v>0.17833333333333334</v>
      </c>
      <c r="D76462" s="2">
        <v>0.21052631578947367</v>
      </c>
      <c r="E76462" s="2">
        <v>0</v>
      </c>
      <c r="F76462" s="2">
        <v>0.17827756445419637</v>
      </c>
    </row>
    <row r="76463" spans="1:6" x14ac:dyDescent="0.3">
      <c r="A76463" s="1" t="s">
        <v>5722</v>
      </c>
      <c r="B76463" s="1" t="s">
        <v>23568</v>
      </c>
      <c r="C76463" s="2">
        <v>4.2293962439857211E-2</v>
      </c>
      <c r="D76463" s="2">
        <v>2.5210084033613446E-2</v>
      </c>
      <c r="E76463" s="2">
        <v>4.0404040404040404E-3</v>
      </c>
      <c r="F76463" s="2">
        <v>4.0211791642816255E-2</v>
      </c>
    </row>
    <row r="76464" spans="1:6" x14ac:dyDescent="0.3">
      <c r="A76464" s="1" t="s">
        <v>5733</v>
      </c>
      <c r="B76464" s="1" t="s">
        <v>20888</v>
      </c>
      <c r="C76464" s="2">
        <v>5.3892215568862277E-2</v>
      </c>
      <c r="D76464" s="2">
        <v>0</v>
      </c>
      <c r="E76464" s="2">
        <v>0</v>
      </c>
      <c r="F76464" s="2">
        <v>5.2734375E-2</v>
      </c>
    </row>
    <row r="76465" spans="1:6" x14ac:dyDescent="0.3">
      <c r="A76465" s="1" t="s">
        <v>77736</v>
      </c>
      <c r="B76465" s="1" t="s">
        <v>77737</v>
      </c>
      <c r="C76465" s="2">
        <v>1</v>
      </c>
      <c r="D76465" s="2">
        <v>1</v>
      </c>
      <c r="E76465" s="2">
        <v>1</v>
      </c>
      <c r="F76465" s="2">
        <v>1</v>
      </c>
    </row>
    <row r="76466" spans="1:6" x14ac:dyDescent="0.3">
      <c r="A76466" s="1" t="s">
        <v>5751</v>
      </c>
      <c r="B76466" s="1" t="s">
        <v>36611</v>
      </c>
      <c r="C76466" s="2">
        <v>1.9242823116459824E-2</v>
      </c>
      <c r="D76466" s="2">
        <v>1.7326732673267328E-2</v>
      </c>
      <c r="E76466" s="2">
        <v>1.5345268542199489E-2</v>
      </c>
      <c r="F76466" s="2">
        <v>1.8985579867490675E-2</v>
      </c>
    </row>
    <row r="76467" spans="1:6" x14ac:dyDescent="0.3">
      <c r="A76467" s="1" t="s">
        <v>5759</v>
      </c>
      <c r="B76467" s="1" t="s">
        <v>29882</v>
      </c>
      <c r="C76467" s="2">
        <v>0.26059322033898302</v>
      </c>
      <c r="D76467" s="2">
        <v>0.15789473684210525</v>
      </c>
      <c r="E76467" s="2">
        <v>0.1</v>
      </c>
      <c r="F76467" s="2">
        <v>0.24675324675324675</v>
      </c>
    </row>
    <row r="76468" spans="1:6" x14ac:dyDescent="0.3">
      <c r="A76468" s="1" t="s">
        <v>77738</v>
      </c>
      <c r="B76468" s="1" t="s">
        <v>71994</v>
      </c>
      <c r="C76468" s="2">
        <v>1</v>
      </c>
      <c r="D76468" s="2">
        <v>1</v>
      </c>
      <c r="E76468" s="2">
        <v>1</v>
      </c>
      <c r="F76468" s="2">
        <v>1</v>
      </c>
    </row>
    <row r="76469" spans="1:6" x14ac:dyDescent="0.3">
      <c r="A76469" s="1" t="s">
        <v>57001</v>
      </c>
      <c r="B76469" s="1" t="s">
        <v>77739</v>
      </c>
      <c r="C76469" s="2">
        <v>0.79650772330423103</v>
      </c>
      <c r="D76469" s="2">
        <v>0.79738562091503273</v>
      </c>
      <c r="E76469" s="2">
        <v>0.47169811320754718</v>
      </c>
      <c r="F76469" s="2">
        <v>0.79114321608040206</v>
      </c>
    </row>
    <row r="76470" spans="1:6" x14ac:dyDescent="0.3">
      <c r="A76470" s="1" t="s">
        <v>53725</v>
      </c>
      <c r="B76470" s="1" t="s">
        <v>77740</v>
      </c>
      <c r="C76470" s="2">
        <v>0.28802481444555222</v>
      </c>
      <c r="D76470" s="2">
        <v>0.25594749794913862</v>
      </c>
      <c r="E76470" s="2">
        <v>0.27534039334341909</v>
      </c>
      <c r="F76470" s="2">
        <v>0.28367103694874851</v>
      </c>
    </row>
    <row r="76471" spans="1:6" x14ac:dyDescent="0.3">
      <c r="A76471" s="1" t="s">
        <v>24892</v>
      </c>
      <c r="B76471" s="1" t="s">
        <v>29441</v>
      </c>
      <c r="C76471" s="2">
        <v>9.8773319703552256E-2</v>
      </c>
      <c r="D76471" s="2">
        <v>0.15102389078498293</v>
      </c>
      <c r="E76471" s="2">
        <v>8.545454545454545E-2</v>
      </c>
      <c r="F76471" s="2">
        <v>0.10441977377461248</v>
      </c>
    </row>
    <row r="76472" spans="1:6" x14ac:dyDescent="0.3">
      <c r="A76472" s="1" t="s">
        <v>77741</v>
      </c>
      <c r="B76472" s="1" t="s">
        <v>77742</v>
      </c>
      <c r="C76472" s="2">
        <v>0.77253302253302258</v>
      </c>
      <c r="D76472" s="2">
        <v>0.56359649122807021</v>
      </c>
      <c r="E76472" s="2">
        <v>0.60833333333333328</v>
      </c>
      <c r="F76472" s="2">
        <v>0.75244584206848353</v>
      </c>
    </row>
    <row r="76473" spans="1:6" x14ac:dyDescent="0.3">
      <c r="A76473" s="1" t="s">
        <v>5842</v>
      </c>
      <c r="B76473" s="1" t="s">
        <v>77743</v>
      </c>
      <c r="C76473" s="2">
        <v>4.7318181818181815E-2</v>
      </c>
      <c r="D76473" s="2">
        <v>0.11706555671175858</v>
      </c>
      <c r="E76473" s="2">
        <v>8.2987551867219917E-3</v>
      </c>
      <c r="F76473" s="2">
        <v>5.1612903225806452E-2</v>
      </c>
    </row>
    <row r="76474" spans="1:6" x14ac:dyDescent="0.3">
      <c r="A76474" s="1" t="s">
        <v>5846</v>
      </c>
      <c r="B76474" s="1" t="s">
        <v>77744</v>
      </c>
      <c r="C76474" s="2">
        <v>0.11111944215340781</v>
      </c>
      <c r="D76474" s="2">
        <v>0.16879219804951237</v>
      </c>
      <c r="E76474" s="2">
        <v>6.0959792477302203E-2</v>
      </c>
      <c r="F76474" s="2">
        <v>0.11359367916585714</v>
      </c>
    </row>
    <row r="76475" spans="1:6" x14ac:dyDescent="0.3">
      <c r="A76475" s="1" t="s">
        <v>36643</v>
      </c>
      <c r="B76475" s="1" t="s">
        <v>77745</v>
      </c>
      <c r="C76475" s="2">
        <v>0.5986214209968187</v>
      </c>
      <c r="D76475" s="2">
        <v>0.38596491228070173</v>
      </c>
      <c r="E76475" s="2">
        <v>0.33333333333333331</v>
      </c>
      <c r="F76475" s="2">
        <v>0.59158542842483319</v>
      </c>
    </row>
    <row r="76476" spans="1:6" x14ac:dyDescent="0.3">
      <c r="A76476" s="1" t="s">
        <v>5860</v>
      </c>
      <c r="B76476" s="1" t="s">
        <v>77746</v>
      </c>
      <c r="C76476" s="2">
        <v>7.4315634760242513E-2</v>
      </c>
      <c r="D76476" s="2">
        <v>0.13195098963242224</v>
      </c>
      <c r="E76476" s="2">
        <v>2.8340080971659919E-2</v>
      </c>
      <c r="F76476" s="2">
        <v>7.7405353267422233E-2</v>
      </c>
    </row>
    <row r="76477" spans="1:6" x14ac:dyDescent="0.3">
      <c r="A76477" s="1" t="s">
        <v>36680</v>
      </c>
      <c r="B76477" s="1" t="s">
        <v>77747</v>
      </c>
      <c r="C76477" s="2">
        <v>0.10416885435261997</v>
      </c>
      <c r="D76477" s="2">
        <v>0.27075098814229248</v>
      </c>
      <c r="E76477" s="2">
        <v>0.13461538461538461</v>
      </c>
      <c r="F76477" s="2">
        <v>0.11279976315010362</v>
      </c>
    </row>
    <row r="76478" spans="1:6" x14ac:dyDescent="0.3">
      <c r="A76478" s="1" t="s">
        <v>5890</v>
      </c>
      <c r="B76478" s="1" t="s">
        <v>77748</v>
      </c>
      <c r="C76478" s="2">
        <v>0.13286183379641323</v>
      </c>
      <c r="D76478" s="2">
        <v>7.2992700729927005E-3</v>
      </c>
      <c r="E76478" s="2">
        <v>0</v>
      </c>
      <c r="F76478" s="2">
        <v>0.11838377814223945</v>
      </c>
    </row>
    <row r="76479" spans="1:6" x14ac:dyDescent="0.3">
      <c r="A76479" s="1" t="s">
        <v>5894</v>
      </c>
      <c r="B76479" s="1" t="s">
        <v>77749</v>
      </c>
      <c r="C76479" s="2">
        <v>0.24140453547915142</v>
      </c>
      <c r="D76479" s="2">
        <v>0.28368794326241137</v>
      </c>
      <c r="E76479" s="2">
        <v>0.189873417721519</v>
      </c>
      <c r="F76479" s="2">
        <v>0.24204468517264727</v>
      </c>
    </row>
    <row r="76480" spans="1:6" x14ac:dyDescent="0.3">
      <c r="A76480" s="1" t="s">
        <v>28734</v>
      </c>
      <c r="B76480" s="1" t="s">
        <v>77750</v>
      </c>
      <c r="C76480" s="2">
        <v>0</v>
      </c>
      <c r="D76480" s="2">
        <v>2.9850746268656716E-2</v>
      </c>
      <c r="E76480" s="2">
        <v>0</v>
      </c>
      <c r="F76480" s="2">
        <v>2.8818443804034581E-2</v>
      </c>
    </row>
    <row r="76481" spans="1:6" x14ac:dyDescent="0.3">
      <c r="A76481" s="1" t="s">
        <v>5910</v>
      </c>
      <c r="B76481" s="1" t="s">
        <v>77751</v>
      </c>
      <c r="C76481" s="2">
        <v>9.3598283843287791E-2</v>
      </c>
      <c r="D76481" s="2">
        <v>8.6206896551724144E-2</v>
      </c>
      <c r="E76481" s="2">
        <v>7.0351758793969849E-2</v>
      </c>
      <c r="F76481" s="2">
        <v>9.2596390484003283E-2</v>
      </c>
    </row>
    <row r="76482" spans="1:6" x14ac:dyDescent="0.3">
      <c r="A76482" s="1" t="s">
        <v>77752</v>
      </c>
      <c r="B76482" s="1" t="s">
        <v>77753</v>
      </c>
      <c r="C76482" s="2">
        <v>0.74975024975024973</v>
      </c>
      <c r="D76482" s="2">
        <v>0.88185140073081603</v>
      </c>
      <c r="E76482" s="2">
        <v>0.5</v>
      </c>
      <c r="F76482" s="2">
        <v>0.78776087725504063</v>
      </c>
    </row>
    <row r="76483" spans="1:6" x14ac:dyDescent="0.3">
      <c r="A76483" s="1" t="s">
        <v>36701</v>
      </c>
      <c r="B76483" s="1" t="s">
        <v>47947</v>
      </c>
      <c r="C76483" s="2">
        <v>9.3023255813953483E-5</v>
      </c>
      <c r="D76483" s="2">
        <v>4.6296296296296294E-2</v>
      </c>
      <c r="E76483" s="2">
        <v>0</v>
      </c>
      <c r="F76483" s="2">
        <v>3.3658977095476564E-3</v>
      </c>
    </row>
    <row r="76484" spans="1:6" x14ac:dyDescent="0.3">
      <c r="A76484" s="1" t="s">
        <v>5946</v>
      </c>
      <c r="B76484" s="1" t="s">
        <v>67054</v>
      </c>
      <c r="C76484" s="2">
        <v>9.0729428674092699E-2</v>
      </c>
      <c r="D76484" s="2">
        <v>0.1180952380952381</v>
      </c>
      <c r="E76484" s="2">
        <v>6.3551401869158877E-2</v>
      </c>
      <c r="F76484" s="2">
        <v>9.0703290069423487E-2</v>
      </c>
    </row>
    <row r="76485" spans="1:6" x14ac:dyDescent="0.3">
      <c r="A76485" s="1" t="s">
        <v>32055</v>
      </c>
      <c r="B76485" s="1" t="s">
        <v>77754</v>
      </c>
      <c r="C76485" s="2">
        <v>0.21574344023323616</v>
      </c>
      <c r="D76485" s="2">
        <v>0.18148148148148149</v>
      </c>
      <c r="E76485" s="2">
        <v>0.13725490196078433</v>
      </c>
      <c r="F76485" s="2">
        <v>0.21150620597115061</v>
      </c>
    </row>
    <row r="76486" spans="1:6" x14ac:dyDescent="0.3">
      <c r="A76486" s="1" t="s">
        <v>36722</v>
      </c>
      <c r="B76486" s="1" t="s">
        <v>77755</v>
      </c>
      <c r="C76486" s="2">
        <v>4.8810250152532035E-2</v>
      </c>
      <c r="D76486" s="2">
        <v>7.0707070707070703E-3</v>
      </c>
      <c r="E76486" s="2">
        <v>4.5241809672386897E-2</v>
      </c>
      <c r="F76486" s="2">
        <v>4.6350873432643873E-2</v>
      </c>
    </row>
    <row r="76487" spans="1:6" x14ac:dyDescent="0.3">
      <c r="A76487" s="1" t="s">
        <v>5962</v>
      </c>
      <c r="B76487" s="1" t="s">
        <v>77756</v>
      </c>
      <c r="C76487" s="2">
        <v>5.3582395087001022E-2</v>
      </c>
      <c r="D76487" s="2">
        <v>7.1684587813620072E-3</v>
      </c>
      <c r="E76487" s="2">
        <v>8.7117701575532905E-2</v>
      </c>
      <c r="F76487" s="2">
        <v>5.2864044168391994E-2</v>
      </c>
    </row>
    <row r="76488" spans="1:6" x14ac:dyDescent="0.3">
      <c r="A76488" s="1" t="s">
        <v>36741</v>
      </c>
      <c r="B76488" s="1" t="s">
        <v>31324</v>
      </c>
      <c r="C76488" s="2">
        <v>7.1752037838381799E-2</v>
      </c>
      <c r="D76488" s="2">
        <v>4.6747967479674794E-2</v>
      </c>
      <c r="E76488" s="2">
        <v>7.3529411764705885E-2</v>
      </c>
      <c r="F76488" s="2">
        <v>7.0610506389020347E-2</v>
      </c>
    </row>
    <row r="76489" spans="1:6" x14ac:dyDescent="0.3">
      <c r="A76489" s="1" t="s">
        <v>5978</v>
      </c>
      <c r="B76489" s="1" t="s">
        <v>77757</v>
      </c>
      <c r="C76489" s="2">
        <v>7.1985852491417868E-2</v>
      </c>
      <c r="D76489" s="2">
        <v>7.7989601386481797E-2</v>
      </c>
      <c r="E76489" s="2">
        <v>0.13128491620111732</v>
      </c>
      <c r="F76489" s="2">
        <v>7.3343620406982349E-2</v>
      </c>
    </row>
    <row r="76490" spans="1:6" x14ac:dyDescent="0.3">
      <c r="A76490" s="1" t="s">
        <v>5986</v>
      </c>
      <c r="B76490" s="1" t="s">
        <v>77758</v>
      </c>
      <c r="C76490" s="2">
        <v>6.810237203495631E-2</v>
      </c>
      <c r="D76490" s="2">
        <v>4.3551088777219429E-2</v>
      </c>
      <c r="E76490" s="2">
        <v>3.015075376884422E-2</v>
      </c>
      <c r="F76490" s="2">
        <v>6.5985183483604201E-2</v>
      </c>
    </row>
    <row r="76491" spans="1:6" x14ac:dyDescent="0.3">
      <c r="A76491" s="1" t="s">
        <v>5993</v>
      </c>
      <c r="B76491" s="1" t="s">
        <v>77759</v>
      </c>
      <c r="C76491" s="2">
        <v>9.0989949301787776E-2</v>
      </c>
      <c r="D76491" s="2">
        <v>4.2746113989637305E-2</v>
      </c>
      <c r="E76491" s="2">
        <v>2.5210084033613446E-2</v>
      </c>
      <c r="F76491" s="2">
        <v>8.1993926375824019E-2</v>
      </c>
    </row>
    <row r="76492" spans="1:6" x14ac:dyDescent="0.3">
      <c r="A76492" s="1" t="s">
        <v>6005</v>
      </c>
      <c r="B76492" s="1" t="s">
        <v>77760</v>
      </c>
      <c r="C76492" s="2">
        <v>0.20774883099532399</v>
      </c>
      <c r="D76492" s="2">
        <v>0.29588014981273408</v>
      </c>
      <c r="E76492" s="2">
        <v>0.25945945945945947</v>
      </c>
      <c r="F76492" s="2">
        <v>0.21465138956606533</v>
      </c>
    </row>
    <row r="76493" spans="1:6" x14ac:dyDescent="0.3">
      <c r="A76493" s="1" t="s">
        <v>72116</v>
      </c>
      <c r="B76493" s="1" t="s">
        <v>50643</v>
      </c>
      <c r="C76493" s="2">
        <v>6.2256809338521402E-2</v>
      </c>
      <c r="D76493" s="2">
        <v>1.524390243902439E-2</v>
      </c>
      <c r="E76493" s="2">
        <v>1.9083969465648856E-2</v>
      </c>
      <c r="F76493" s="2">
        <v>5.1001335113484647E-2</v>
      </c>
    </row>
    <row r="76494" spans="1:6" x14ac:dyDescent="0.3">
      <c r="A76494" s="1" t="s">
        <v>6012</v>
      </c>
      <c r="B76494" s="1" t="s">
        <v>77761</v>
      </c>
      <c r="C76494" s="2">
        <v>0.16761072817852998</v>
      </c>
      <c r="D76494" s="2">
        <v>0.42274412855377008</v>
      </c>
      <c r="E76494" s="2">
        <v>0.28673835125448027</v>
      </c>
      <c r="F76494" s="2">
        <v>0.18283463566482436</v>
      </c>
    </row>
    <row r="76495" spans="1:6" x14ac:dyDescent="0.3">
      <c r="A76495" s="1" t="s">
        <v>6020</v>
      </c>
      <c r="B76495" s="1" t="s">
        <v>6013</v>
      </c>
      <c r="C76495" s="2">
        <v>7.2255544706374672E-2</v>
      </c>
      <c r="D76495" s="2">
        <v>2.1978021978021978E-3</v>
      </c>
      <c r="E76495" s="2">
        <v>2.8776978417266188E-3</v>
      </c>
      <c r="F76495" s="2">
        <v>6.5232390390767114E-2</v>
      </c>
    </row>
    <row r="76496" spans="1:6" x14ac:dyDescent="0.3">
      <c r="A76496" s="1" t="s">
        <v>6016</v>
      </c>
      <c r="B76496" s="1" t="s">
        <v>77762</v>
      </c>
      <c r="C76496" s="2">
        <v>3.7468529397245397E-2</v>
      </c>
      <c r="D76496" s="2">
        <v>4.9067713444553483E-2</v>
      </c>
      <c r="E76496" s="2">
        <v>2.1739130434782608E-2</v>
      </c>
      <c r="F76496" s="2">
        <v>3.7705267647686072E-2</v>
      </c>
    </row>
    <row r="76497" spans="1:6" x14ac:dyDescent="0.3">
      <c r="A76497" s="1" t="s">
        <v>77763</v>
      </c>
      <c r="B76497" s="1" t="s">
        <v>77764</v>
      </c>
      <c r="C76497" s="2">
        <v>1</v>
      </c>
      <c r="D76497" s="2">
        <v>1</v>
      </c>
      <c r="E76497" s="2">
        <v>1</v>
      </c>
      <c r="F76497" s="2">
        <v>1</v>
      </c>
    </row>
    <row r="76498" spans="1:6" x14ac:dyDescent="0.3">
      <c r="A76498" s="1" t="s">
        <v>29797</v>
      </c>
      <c r="B76498" s="1" t="s">
        <v>77758</v>
      </c>
      <c r="C76498" s="2">
        <v>5.6860902255639098E-2</v>
      </c>
      <c r="D76498" s="2">
        <v>3.0821917808219176E-2</v>
      </c>
      <c r="E76498" s="2">
        <v>0</v>
      </c>
      <c r="F76498" s="2">
        <v>5.4108428631935622E-2</v>
      </c>
    </row>
    <row r="76499" spans="1:6" x14ac:dyDescent="0.3">
      <c r="A76499" s="1" t="s">
        <v>36793</v>
      </c>
      <c r="B76499" s="1" t="s">
        <v>36811</v>
      </c>
      <c r="C76499" s="2">
        <v>1.0645848119233499E-2</v>
      </c>
      <c r="D76499" s="2">
        <v>0</v>
      </c>
      <c r="E76499" s="2">
        <v>2.4410089503661515E-2</v>
      </c>
      <c r="F76499" s="2">
        <v>1.1169024571854059E-2</v>
      </c>
    </row>
    <row r="76500" spans="1:6" x14ac:dyDescent="0.3">
      <c r="A76500" s="1" t="s">
        <v>6073</v>
      </c>
      <c r="B76500" s="1" t="s">
        <v>36806</v>
      </c>
      <c r="C76500" s="2">
        <v>3.6754043502509763E-2</v>
      </c>
      <c r="D76500" s="2">
        <v>8.2458770614692659E-3</v>
      </c>
      <c r="E76500" s="2">
        <v>3.90625E-2</v>
      </c>
      <c r="F76500" s="2">
        <v>3.4836065573770489E-2</v>
      </c>
    </row>
    <row r="76501" spans="1:6" x14ac:dyDescent="0.3">
      <c r="A76501" s="1" t="s">
        <v>6073</v>
      </c>
      <c r="B76501" s="1" t="s">
        <v>77765</v>
      </c>
      <c r="C76501" s="2">
        <v>4.244283324037925E-2</v>
      </c>
      <c r="D76501" s="2">
        <v>1.4992503748125937E-3</v>
      </c>
      <c r="E76501" s="2">
        <v>0</v>
      </c>
      <c r="F76501" s="2">
        <v>3.908811475409836E-2</v>
      </c>
    </row>
    <row r="76502" spans="1:6" x14ac:dyDescent="0.3">
      <c r="A76502" s="1" t="s">
        <v>6079</v>
      </c>
      <c r="B76502" s="1" t="s">
        <v>77766</v>
      </c>
      <c r="C76502" s="2">
        <v>2.0319801088866978E-2</v>
      </c>
      <c r="D76502" s="2">
        <v>2.297872340425532E-2</v>
      </c>
      <c r="E76502" s="2">
        <v>1.1224489795918367E-2</v>
      </c>
      <c r="F76502" s="2">
        <v>2.0092614394474531E-2</v>
      </c>
    </row>
    <row r="76503" spans="1:6" x14ac:dyDescent="0.3">
      <c r="A76503" s="1" t="s">
        <v>31187</v>
      </c>
      <c r="B76503" s="1" t="s">
        <v>77767</v>
      </c>
      <c r="C76503" s="2">
        <v>0.12194373401534526</v>
      </c>
      <c r="D76503" s="2">
        <v>0.1798165137614679</v>
      </c>
      <c r="E76503" s="2">
        <v>0.18376068376068375</v>
      </c>
      <c r="F76503" s="2">
        <v>0.12630282357400038</v>
      </c>
    </row>
    <row r="76504" spans="1:6" x14ac:dyDescent="0.3">
      <c r="A76504" s="1" t="s">
        <v>46147</v>
      </c>
      <c r="B76504" s="1" t="s">
        <v>66552</v>
      </c>
      <c r="C76504" s="2">
        <v>5.6839186691312382E-2</v>
      </c>
      <c r="D76504" s="2">
        <v>1.5625E-2</v>
      </c>
      <c r="E76504" s="2">
        <v>0</v>
      </c>
      <c r="F76504" s="2">
        <v>5.4481546572934976E-2</v>
      </c>
    </row>
    <row r="76505" spans="1:6" x14ac:dyDescent="0.3">
      <c r="A76505" s="1" t="s">
        <v>32280</v>
      </c>
      <c r="B76505" s="1" t="s">
        <v>77768</v>
      </c>
      <c r="C76505" s="2">
        <v>0.25395708758353852</v>
      </c>
      <c r="D76505" s="2">
        <v>0.20356906807666886</v>
      </c>
      <c r="E76505" s="2">
        <v>0.15730337078651685</v>
      </c>
      <c r="F76505" s="2">
        <v>0.24116268166901078</v>
      </c>
    </row>
    <row r="76506" spans="1:6" x14ac:dyDescent="0.3">
      <c r="A76506" s="1" t="s">
        <v>24904</v>
      </c>
      <c r="B76506" s="1" t="s">
        <v>36819</v>
      </c>
      <c r="C76506" s="2">
        <v>0.34492481203007519</v>
      </c>
      <c r="D76506" s="2">
        <v>0.2</v>
      </c>
      <c r="E76506" s="2">
        <v>0.11764705882352941</v>
      </c>
      <c r="F76506" s="2">
        <v>0.33480370533745035</v>
      </c>
    </row>
    <row r="76507" spans="1:6" x14ac:dyDescent="0.3">
      <c r="A76507" s="1" t="s">
        <v>6137</v>
      </c>
      <c r="B76507" s="1" t="s">
        <v>57176</v>
      </c>
      <c r="C76507" s="2">
        <v>4.5224171539961014E-2</v>
      </c>
      <c r="D76507" s="2">
        <v>3.8809831824062097E-3</v>
      </c>
      <c r="E76507" s="2">
        <v>0</v>
      </c>
      <c r="F76507" s="2">
        <v>4.2174490165319177E-2</v>
      </c>
    </row>
    <row r="76508" spans="1:6" x14ac:dyDescent="0.3">
      <c r="A76508" s="1" t="s">
        <v>67971</v>
      </c>
      <c r="B76508" s="1" t="s">
        <v>36884</v>
      </c>
      <c r="C76508" s="2">
        <v>1</v>
      </c>
      <c r="D76508" s="2">
        <v>0.96571428571428575</v>
      </c>
      <c r="E76508" s="2">
        <v>1</v>
      </c>
      <c r="F76508" s="2">
        <v>0.96666666666666667</v>
      </c>
    </row>
    <row r="76509" spans="1:6" x14ac:dyDescent="0.3">
      <c r="A76509" s="1" t="s">
        <v>6144</v>
      </c>
      <c r="B76509" s="1" t="s">
        <v>20945</v>
      </c>
      <c r="C76509" s="2">
        <v>9.6647230320699704E-2</v>
      </c>
      <c r="D76509" s="2">
        <v>7.7023498694516968E-2</v>
      </c>
      <c r="E76509" s="2">
        <v>0.38787878787878788</v>
      </c>
      <c r="F76509" s="2">
        <v>9.8901098901098897E-2</v>
      </c>
    </row>
    <row r="76510" spans="1:6" x14ac:dyDescent="0.3">
      <c r="A76510" s="1" t="s">
        <v>6148</v>
      </c>
      <c r="B76510" s="1" t="s">
        <v>77769</v>
      </c>
      <c r="C76510" s="2">
        <v>5.0422210072292081E-3</v>
      </c>
      <c r="D76510" s="2">
        <v>2.2977501196744854E-2</v>
      </c>
      <c r="E76510" s="2">
        <v>2.2321428571428572E-2</v>
      </c>
      <c r="F76510" s="2">
        <v>7.5954635313703047E-3</v>
      </c>
    </row>
    <row r="76511" spans="1:6" x14ac:dyDescent="0.3">
      <c r="A76511" s="1" t="s">
        <v>6144</v>
      </c>
      <c r="B76511" s="1" t="s">
        <v>23625</v>
      </c>
      <c r="C76511" s="2">
        <v>5.772594752186589E-2</v>
      </c>
      <c r="D76511" s="2">
        <v>2.7415143603133161E-2</v>
      </c>
      <c r="E76511" s="2">
        <v>0.10909090909090909</v>
      </c>
      <c r="F76511" s="2">
        <v>5.6719677837690261E-2</v>
      </c>
    </row>
    <row r="76512" spans="1:6" x14ac:dyDescent="0.3">
      <c r="A76512" s="1" t="s">
        <v>68924</v>
      </c>
      <c r="B76512" s="1" t="s">
        <v>77770</v>
      </c>
      <c r="C76512" s="2">
        <v>5.204460966542751E-2</v>
      </c>
      <c r="D76512" s="2">
        <v>0</v>
      </c>
      <c r="E76512" s="2">
        <v>0</v>
      </c>
      <c r="F76512" s="2">
        <v>5.1094890510948905E-2</v>
      </c>
    </row>
    <row r="76513" spans="1:6" x14ac:dyDescent="0.3">
      <c r="A76513" s="1" t="s">
        <v>66286</v>
      </c>
      <c r="B76513" s="1" t="s">
        <v>24906</v>
      </c>
      <c r="C76513" s="2">
        <v>2.9765886287625418E-2</v>
      </c>
      <c r="D76513" s="2">
        <v>0</v>
      </c>
      <c r="E76513" s="2">
        <v>0</v>
      </c>
      <c r="F76513" s="2">
        <v>2.7494593759654001E-2</v>
      </c>
    </row>
    <row r="76514" spans="1:6" x14ac:dyDescent="0.3">
      <c r="A76514" s="1" t="s">
        <v>64063</v>
      </c>
      <c r="B76514" s="1" t="s">
        <v>46165</v>
      </c>
      <c r="C76514" s="2">
        <v>2.3474178403755869E-3</v>
      </c>
      <c r="D76514" s="2">
        <v>0</v>
      </c>
      <c r="E76514" s="2">
        <v>0</v>
      </c>
      <c r="F76514" s="2">
        <v>2.0929259104227708E-3</v>
      </c>
    </row>
    <row r="76515" spans="1:6" x14ac:dyDescent="0.3">
      <c r="A76515" s="1" t="s">
        <v>77771</v>
      </c>
      <c r="B76515" s="1" t="s">
        <v>36832</v>
      </c>
      <c r="C76515" s="2">
        <v>0.30769230769230771</v>
      </c>
      <c r="D76515" s="2">
        <v>0.69047619047619047</v>
      </c>
      <c r="E76515" s="2">
        <v>0.8666666666666667</v>
      </c>
      <c r="F76515" s="2">
        <v>0.35312500000000002</v>
      </c>
    </row>
    <row r="76516" spans="1:6" x14ac:dyDescent="0.3">
      <c r="A76516" s="1" t="s">
        <v>27103</v>
      </c>
      <c r="B76516" s="1" t="s">
        <v>64067</v>
      </c>
      <c r="C76516" s="2">
        <v>0.24935852577560066</v>
      </c>
      <c r="D76516" s="2">
        <v>4.1841004184100415E-3</v>
      </c>
      <c r="E76516" s="2">
        <v>0.13333333333333333</v>
      </c>
      <c r="F76516" s="2">
        <v>0.23539706847516956</v>
      </c>
    </row>
    <row r="76517" spans="1:6" x14ac:dyDescent="0.3">
      <c r="A76517" s="1" t="s">
        <v>6187</v>
      </c>
      <c r="B76517" s="1" t="s">
        <v>77772</v>
      </c>
      <c r="C76517" s="2">
        <v>1.1762189905902481E-2</v>
      </c>
      <c r="D76517" s="2">
        <v>9.433962264150943E-3</v>
      </c>
      <c r="E76517" s="2">
        <v>2.564102564102564E-2</v>
      </c>
      <c r="F76517" s="2">
        <v>1.1937244201909959E-2</v>
      </c>
    </row>
    <row r="76518" spans="1:6" x14ac:dyDescent="0.3">
      <c r="A76518" s="1" t="s">
        <v>46172</v>
      </c>
      <c r="B76518" s="1" t="s">
        <v>77773</v>
      </c>
      <c r="C76518" s="2">
        <v>0.1878942625413037</v>
      </c>
      <c r="D76518" s="2">
        <v>1.3761467889908258E-2</v>
      </c>
      <c r="E76518" s="2">
        <v>0</v>
      </c>
      <c r="F76518" s="2">
        <v>0.18150238818931827</v>
      </c>
    </row>
    <row r="76519" spans="1:6" x14ac:dyDescent="0.3">
      <c r="A76519" s="1" t="s">
        <v>23638</v>
      </c>
      <c r="B76519" s="1" t="s">
        <v>6281</v>
      </c>
      <c r="C76519" s="2">
        <v>2.3416461772626156E-4</v>
      </c>
      <c r="D76519" s="2">
        <v>1.4306151645207439E-3</v>
      </c>
      <c r="E76519" s="2">
        <v>0</v>
      </c>
      <c r="F76519" s="2">
        <v>3.1539108494533222E-4</v>
      </c>
    </row>
    <row r="76520" spans="1:6" x14ac:dyDescent="0.3">
      <c r="A76520" s="1" t="s">
        <v>46172</v>
      </c>
      <c r="B76520" s="1" t="s">
        <v>77774</v>
      </c>
      <c r="C76520" s="2">
        <v>4.6560528687293479E-3</v>
      </c>
      <c r="D76520" s="2">
        <v>0.56422018348623848</v>
      </c>
      <c r="E76520" s="2">
        <v>6.0606060606060608E-2</v>
      </c>
      <c r="F76520" s="2">
        <v>2.2579244463742945E-2</v>
      </c>
    </row>
    <row r="76521" spans="1:6" x14ac:dyDescent="0.3">
      <c r="A76521" s="1" t="s">
        <v>49385</v>
      </c>
      <c r="B76521" s="1" t="s">
        <v>36885</v>
      </c>
      <c r="C76521" s="2">
        <v>7.2959999999999997E-2</v>
      </c>
      <c r="D76521" s="2">
        <v>5.7851239669421489E-2</v>
      </c>
      <c r="E76521" s="2">
        <v>4.0540540540540543E-2</v>
      </c>
      <c r="F76521" s="2">
        <v>7.1686746987951813E-2</v>
      </c>
    </row>
    <row r="76522" spans="1:6" x14ac:dyDescent="0.3">
      <c r="A76522" s="1" t="s">
        <v>36883</v>
      </c>
      <c r="B76522" s="1" t="s">
        <v>57222</v>
      </c>
      <c r="C76522" s="2">
        <v>1.3387423935091278E-2</v>
      </c>
      <c r="D76522" s="2">
        <v>9.2378752886836026E-3</v>
      </c>
      <c r="E76522" s="2">
        <v>4.5766590389016018E-3</v>
      </c>
      <c r="F76522" s="2">
        <v>1.2713609223800699E-2</v>
      </c>
    </row>
    <row r="76523" spans="1:6" x14ac:dyDescent="0.3">
      <c r="A76523" s="1" t="s">
        <v>6202</v>
      </c>
      <c r="B76523" s="1" t="s">
        <v>77775</v>
      </c>
      <c r="C76523" s="2">
        <v>2.049452373050116E-2</v>
      </c>
      <c r="D76523" s="2">
        <v>1.8167456556082148E-2</v>
      </c>
      <c r="E76523" s="2">
        <v>1.7667844522968199E-2</v>
      </c>
      <c r="F76523" s="2">
        <v>2.0167098818784212E-2</v>
      </c>
    </row>
    <row r="76524" spans="1:6" x14ac:dyDescent="0.3">
      <c r="A76524" s="1" t="s">
        <v>6205</v>
      </c>
      <c r="B76524" s="1" t="s">
        <v>68694</v>
      </c>
      <c r="C76524" s="2">
        <v>5.0873246890711828E-2</v>
      </c>
      <c r="D76524" s="2">
        <v>2.0025839793281652E-2</v>
      </c>
      <c r="E76524" s="2">
        <v>1.5209125475285171E-2</v>
      </c>
      <c r="F76524" s="2">
        <v>4.7004072134962188E-2</v>
      </c>
    </row>
    <row r="76525" spans="1:6" x14ac:dyDescent="0.3">
      <c r="A76525" s="1" t="s">
        <v>6205</v>
      </c>
      <c r="B76525" s="1" t="s">
        <v>72222</v>
      </c>
      <c r="C76525" s="2">
        <v>1.3892564170415454E-2</v>
      </c>
      <c r="D76525" s="2">
        <v>5.1679586563307496E-3</v>
      </c>
      <c r="E76525" s="2">
        <v>0</v>
      </c>
      <c r="F76525" s="2">
        <v>1.2681791739383363E-2</v>
      </c>
    </row>
    <row r="76526" spans="1:6" x14ac:dyDescent="0.3">
      <c r="A76526" s="1" t="s">
        <v>28096</v>
      </c>
      <c r="B76526" s="1" t="s">
        <v>6246</v>
      </c>
      <c r="C76526" s="2">
        <v>3.3626803619466863E-2</v>
      </c>
      <c r="D76526" s="2">
        <v>3.5842293906810036E-3</v>
      </c>
      <c r="E76526" s="2">
        <v>0</v>
      </c>
      <c r="F76526" s="2">
        <v>3.100514886948735E-2</v>
      </c>
    </row>
    <row r="76527" spans="1:6" x14ac:dyDescent="0.3">
      <c r="A76527" s="1" t="s">
        <v>6235</v>
      </c>
      <c r="B76527" s="1" t="s">
        <v>36943</v>
      </c>
      <c r="C76527" s="2">
        <v>1.0674046254200435E-2</v>
      </c>
      <c r="D76527" s="2">
        <v>1.8783542039355994E-2</v>
      </c>
      <c r="E76527" s="2">
        <v>1.9880715705765406E-3</v>
      </c>
      <c r="F76527" s="2">
        <v>1.070086587158961E-2</v>
      </c>
    </row>
    <row r="76528" spans="1:6" x14ac:dyDescent="0.3">
      <c r="A76528" s="1" t="s">
        <v>36965</v>
      </c>
      <c r="B76528" s="1" t="s">
        <v>6269</v>
      </c>
      <c r="C76528" s="2">
        <v>0.32522303325223034</v>
      </c>
      <c r="D76528" s="2">
        <v>5.4794520547945202E-2</v>
      </c>
      <c r="E76528" s="2">
        <v>0</v>
      </c>
      <c r="F76528" s="2">
        <v>0.30868902439024393</v>
      </c>
    </row>
    <row r="76529" spans="1:6" x14ac:dyDescent="0.3">
      <c r="A76529" s="1" t="s">
        <v>77776</v>
      </c>
      <c r="B76529" s="1" t="s">
        <v>20979</v>
      </c>
      <c r="C76529" s="2">
        <v>2.0819341840161182E-2</v>
      </c>
      <c r="D76529" s="2">
        <v>0</v>
      </c>
      <c r="E76529" s="2">
        <v>0.17647058823529413</v>
      </c>
      <c r="F76529" s="2">
        <v>2.3870967741935485E-2</v>
      </c>
    </row>
    <row r="76530" spans="1:6" x14ac:dyDescent="0.3">
      <c r="A76530" s="1" t="s">
        <v>36929</v>
      </c>
      <c r="B76530" s="1" t="s">
        <v>77777</v>
      </c>
      <c r="C76530" s="2">
        <v>6.6666666666666662E-3</v>
      </c>
      <c r="D76530" s="2">
        <v>3.4899328859060399E-2</v>
      </c>
      <c r="E76530" s="2">
        <v>1.1881188118811881E-2</v>
      </c>
      <c r="F76530" s="2">
        <v>9.0099009900990092E-3</v>
      </c>
    </row>
    <row r="76531" spans="1:6" x14ac:dyDescent="0.3">
      <c r="A76531" s="1" t="s">
        <v>36927</v>
      </c>
      <c r="B76531" s="1" t="s">
        <v>77778</v>
      </c>
      <c r="C76531" s="2">
        <v>0.16387290467850887</v>
      </c>
      <c r="D76531" s="2">
        <v>0.10828025477707007</v>
      </c>
      <c r="E76531" s="2">
        <v>6.25E-2</v>
      </c>
      <c r="F76531" s="2">
        <v>0.16101290014333491</v>
      </c>
    </row>
    <row r="76532" spans="1:6" x14ac:dyDescent="0.3">
      <c r="A76532" s="1" t="s">
        <v>6270</v>
      </c>
      <c r="B76532" s="1" t="s">
        <v>24915</v>
      </c>
      <c r="C76532" s="2">
        <v>0.17688022284122562</v>
      </c>
      <c r="D76532" s="2">
        <v>9.3023255813953487E-2</v>
      </c>
      <c r="E76532" s="2">
        <v>6.8965517241379309E-2</v>
      </c>
      <c r="F76532" s="2">
        <v>0.17084775086505191</v>
      </c>
    </row>
    <row r="76533" spans="1:6" x14ac:dyDescent="0.3">
      <c r="A76533" s="1" t="s">
        <v>6278</v>
      </c>
      <c r="B76533" s="1" t="s">
        <v>6295</v>
      </c>
      <c r="C76533" s="2">
        <v>4.8668503213957756E-2</v>
      </c>
      <c r="D76533" s="2">
        <v>0.06</v>
      </c>
      <c r="E76533" s="2">
        <v>0</v>
      </c>
      <c r="F76533" s="2">
        <v>4.8530721282279608E-2</v>
      </c>
    </row>
    <row r="76534" spans="1:6" x14ac:dyDescent="0.3">
      <c r="A76534" s="1" t="s">
        <v>67792</v>
      </c>
      <c r="B76534" s="1" t="s">
        <v>36949</v>
      </c>
      <c r="C76534" s="2">
        <v>0.48454882571075403</v>
      </c>
      <c r="D76534" s="2">
        <v>1</v>
      </c>
      <c r="E76534" s="2">
        <v>0.55555555555555558</v>
      </c>
      <c r="F76534" s="2">
        <v>0.48845686512758202</v>
      </c>
    </row>
    <row r="76535" spans="1:6" x14ac:dyDescent="0.3">
      <c r="A76535" s="1" t="s">
        <v>67188</v>
      </c>
      <c r="B76535" s="1" t="s">
        <v>36952</v>
      </c>
      <c r="C76535" s="2">
        <v>0.94512195121951215</v>
      </c>
      <c r="D76535" s="2">
        <v>0.96666666666666667</v>
      </c>
      <c r="E76535" s="2">
        <v>1</v>
      </c>
      <c r="F76535" s="2">
        <v>0.94660894660894657</v>
      </c>
    </row>
    <row r="76536" spans="1:6" x14ac:dyDescent="0.3">
      <c r="A76536" s="1" t="s">
        <v>77779</v>
      </c>
      <c r="B76536" s="1" t="s">
        <v>67187</v>
      </c>
      <c r="C76536" s="2">
        <v>0.50790067720090293</v>
      </c>
      <c r="D76536" s="2">
        <v>0.7142857142857143</v>
      </c>
      <c r="E76536" s="2">
        <v>0.66666666666666663</v>
      </c>
      <c r="F76536" s="2">
        <v>0.51684587813620075</v>
      </c>
    </row>
    <row r="76537" spans="1:6" x14ac:dyDescent="0.3">
      <c r="A76537" s="1" t="s">
        <v>6300</v>
      </c>
      <c r="B76537" s="1" t="s">
        <v>57245</v>
      </c>
      <c r="C76537" s="2">
        <v>6.5701673339492866E-2</v>
      </c>
      <c r="D76537" s="2">
        <v>7.0149253731343286E-2</v>
      </c>
      <c r="E76537" s="2">
        <v>3.873239436619718E-2</v>
      </c>
      <c r="F76537" s="2">
        <v>6.4898274530002575E-2</v>
      </c>
    </row>
    <row r="76538" spans="1:6" x14ac:dyDescent="0.3">
      <c r="A76538" s="1" t="s">
        <v>6298</v>
      </c>
      <c r="B76538" s="1" t="s">
        <v>20991</v>
      </c>
      <c r="C76538" s="2">
        <v>5.6319765475250874E-2</v>
      </c>
      <c r="D76538" s="2">
        <v>9.575923392612859E-3</v>
      </c>
      <c r="E76538" s="2">
        <v>9.9206349206349201E-3</v>
      </c>
      <c r="F76538" s="2">
        <v>5.1664636622005683E-2</v>
      </c>
    </row>
    <row r="76539" spans="1:6" x14ac:dyDescent="0.3">
      <c r="A76539" s="1" t="s">
        <v>72227</v>
      </c>
      <c r="B76539" s="1" t="s">
        <v>6259</v>
      </c>
      <c r="C76539" s="2">
        <v>0.18462401795735128</v>
      </c>
      <c r="D76539" s="2">
        <v>0</v>
      </c>
      <c r="E76539" s="2">
        <v>0</v>
      </c>
      <c r="F76539" s="2">
        <v>0.17593582887700535</v>
      </c>
    </row>
    <row r="76540" spans="1:6" x14ac:dyDescent="0.3">
      <c r="A76540" s="1" t="s">
        <v>27746</v>
      </c>
      <c r="B76540" s="1" t="s">
        <v>36936</v>
      </c>
      <c r="C76540" s="2">
        <v>0.14314516129032259</v>
      </c>
      <c r="D76540" s="2">
        <v>0.27777777777777779</v>
      </c>
      <c r="E76540" s="2">
        <v>0</v>
      </c>
      <c r="F76540" s="2">
        <v>0.14554455445544554</v>
      </c>
    </row>
    <row r="76541" spans="1:6" x14ac:dyDescent="0.3">
      <c r="A76541" s="1" t="s">
        <v>6329</v>
      </c>
      <c r="B76541" s="1" t="s">
        <v>77780</v>
      </c>
      <c r="C76541" s="2">
        <v>0.19402061855670102</v>
      </c>
      <c r="D76541" s="2">
        <v>3.9870689655172417E-2</v>
      </c>
      <c r="E76541" s="2">
        <v>0.17818181818181819</v>
      </c>
      <c r="F76541" s="2">
        <v>0.18466323874817495</v>
      </c>
    </row>
    <row r="76542" spans="1:6" x14ac:dyDescent="0.3">
      <c r="A76542" s="1" t="s">
        <v>47974</v>
      </c>
      <c r="B76542" s="1" t="s">
        <v>6350</v>
      </c>
      <c r="C76542" s="2">
        <v>2.8810520023909145E-2</v>
      </c>
      <c r="D76542" s="2">
        <v>1.0416666666666666E-2</v>
      </c>
      <c r="E76542" s="2">
        <v>4.5161290322580643E-2</v>
      </c>
      <c r="F76542" s="2">
        <v>2.6984950700570835E-2</v>
      </c>
    </row>
    <row r="76543" spans="1:6" x14ac:dyDescent="0.3">
      <c r="A76543" s="1" t="s">
        <v>36977</v>
      </c>
      <c r="B76543" s="1" t="s">
        <v>36982</v>
      </c>
      <c r="C76543" s="2">
        <v>4.6852122986822842E-2</v>
      </c>
      <c r="D76543" s="2">
        <v>1.0869565217391304E-2</v>
      </c>
      <c r="E76543" s="2">
        <v>0</v>
      </c>
      <c r="F76543" s="2">
        <v>4.4515832950894903E-2</v>
      </c>
    </row>
    <row r="76544" spans="1:6" x14ac:dyDescent="0.3">
      <c r="A76544" s="1" t="s">
        <v>21020</v>
      </c>
      <c r="B76544" s="1" t="s">
        <v>21013</v>
      </c>
      <c r="C76544" s="2">
        <v>3.2955041466608465E-2</v>
      </c>
      <c r="D76544" s="2">
        <v>6.9444444444444448E-2</v>
      </c>
      <c r="E76544" s="2">
        <v>0</v>
      </c>
      <c r="F76544" s="2">
        <v>3.3490768570201807E-2</v>
      </c>
    </row>
    <row r="76545" spans="1:6" x14ac:dyDescent="0.3">
      <c r="A76545" s="1" t="s">
        <v>23653</v>
      </c>
      <c r="B76545" s="1" t="s">
        <v>77781</v>
      </c>
      <c r="C76545" s="2">
        <v>3.0016896928734719E-2</v>
      </c>
      <c r="D76545" s="2">
        <v>8.0515297906602248E-3</v>
      </c>
      <c r="E76545" s="2">
        <v>1.2084592145015106E-2</v>
      </c>
      <c r="F76545" s="2">
        <v>2.8239353491328431E-2</v>
      </c>
    </row>
    <row r="76546" spans="1:6" x14ac:dyDescent="0.3">
      <c r="A76546" s="1" t="s">
        <v>24926</v>
      </c>
      <c r="B76546" s="1" t="s">
        <v>77782</v>
      </c>
      <c r="C76546" s="2">
        <v>7.555837161412958E-2</v>
      </c>
      <c r="D76546" s="2">
        <v>0.13001797483523067</v>
      </c>
      <c r="E76546" s="2">
        <v>0.12946428571428573</v>
      </c>
      <c r="F76546" s="2">
        <v>8.3361595333378558E-2</v>
      </c>
    </row>
    <row r="76547" spans="1:6" x14ac:dyDescent="0.3">
      <c r="A76547" s="1" t="s">
        <v>21022</v>
      </c>
      <c r="B76547" s="1" t="s">
        <v>77783</v>
      </c>
      <c r="C76547" s="2">
        <v>9.1210247349823317E-2</v>
      </c>
      <c r="D76547" s="2">
        <v>5.2586206896551725E-2</v>
      </c>
      <c r="E76547" s="2">
        <v>1.7543859649122806E-2</v>
      </c>
      <c r="F76547" s="2">
        <v>8.6440168370414919E-2</v>
      </c>
    </row>
    <row r="76548" spans="1:6" x14ac:dyDescent="0.3">
      <c r="A76548" s="1" t="s">
        <v>6384</v>
      </c>
      <c r="B76548" s="1" t="s">
        <v>77784</v>
      </c>
      <c r="C76548" s="2">
        <v>5.5088067736371711E-2</v>
      </c>
      <c r="D76548" s="2">
        <v>4.7192071731949033E-3</v>
      </c>
      <c r="E76548" s="2">
        <v>1.059322033898305E-2</v>
      </c>
      <c r="F76548" s="2">
        <v>4.8387096774193547E-2</v>
      </c>
    </row>
    <row r="76549" spans="1:6" x14ac:dyDescent="0.3">
      <c r="A76549" s="1" t="s">
        <v>37016</v>
      </c>
      <c r="B76549" s="1" t="s">
        <v>67493</v>
      </c>
      <c r="C76549" s="2">
        <v>2.7777777777777776E-2</v>
      </c>
      <c r="D76549" s="2">
        <v>3.8022813688212928E-3</v>
      </c>
      <c r="E76549" s="2">
        <v>0</v>
      </c>
      <c r="F76549" s="2">
        <v>2.6229508196721311E-2</v>
      </c>
    </row>
    <row r="76550" spans="1:6" x14ac:dyDescent="0.3">
      <c r="A76550" s="1" t="s">
        <v>6407</v>
      </c>
      <c r="B76550" s="1" t="s">
        <v>77785</v>
      </c>
      <c r="C76550" s="2">
        <v>1.7236830533814088E-2</v>
      </c>
      <c r="D76550" s="2">
        <v>0</v>
      </c>
      <c r="E76550" s="2">
        <v>0</v>
      </c>
      <c r="F76550" s="2">
        <v>1.3370625554267003E-2</v>
      </c>
    </row>
    <row r="76551" spans="1:6" x14ac:dyDescent="0.3">
      <c r="A76551" s="1" t="s">
        <v>6403</v>
      </c>
      <c r="B76551" s="1" t="s">
        <v>6451</v>
      </c>
      <c r="C76551" s="2">
        <v>0.3325892857142857</v>
      </c>
      <c r="D76551" s="2">
        <v>0</v>
      </c>
      <c r="E76551" s="2">
        <v>0.66666666666666663</v>
      </c>
      <c r="F76551" s="2">
        <v>0.3296943231441048</v>
      </c>
    </row>
    <row r="76552" spans="1:6" x14ac:dyDescent="0.3">
      <c r="A76552" s="1" t="s">
        <v>77786</v>
      </c>
      <c r="B76552" s="1" t="s">
        <v>72249</v>
      </c>
      <c r="C76552" s="2">
        <v>2.5603964484823456E-2</v>
      </c>
      <c r="D76552" s="2">
        <v>0.12076271186440678</v>
      </c>
      <c r="E76552" s="2">
        <v>0.25</v>
      </c>
      <c r="F76552" s="2">
        <v>3.6940783367365879E-2</v>
      </c>
    </row>
    <row r="76553" spans="1:6" x14ac:dyDescent="0.3">
      <c r="A76553" s="1" t="s">
        <v>6399</v>
      </c>
      <c r="B76553" s="1" t="s">
        <v>53058</v>
      </c>
      <c r="C76553" s="2">
        <v>7.0763881787503841E-2</v>
      </c>
      <c r="D76553" s="2">
        <v>0.13510941960038059</v>
      </c>
      <c r="E76553" s="2">
        <v>0.3032258064516129</v>
      </c>
      <c r="F76553" s="2">
        <v>8.0200273099681391E-2</v>
      </c>
    </row>
    <row r="76554" spans="1:6" x14ac:dyDescent="0.3">
      <c r="A76554" s="1" t="s">
        <v>6413</v>
      </c>
      <c r="B76554" s="1" t="s">
        <v>77787</v>
      </c>
      <c r="C76554" s="2">
        <v>1.5638683848367321E-2</v>
      </c>
      <c r="D76554" s="2">
        <v>6.4864864864864862E-3</v>
      </c>
      <c r="E76554" s="2">
        <v>3.3000000000000002E-2</v>
      </c>
      <c r="F76554" s="2">
        <v>1.5661499256742407E-2</v>
      </c>
    </row>
    <row r="76555" spans="1:6" x14ac:dyDescent="0.3">
      <c r="A76555" s="1" t="s">
        <v>68174</v>
      </c>
      <c r="B76555" s="1" t="s">
        <v>6482</v>
      </c>
      <c r="C76555" s="2">
        <v>0.24637681159420291</v>
      </c>
      <c r="D76555" s="2">
        <v>0.22500000000000001</v>
      </c>
      <c r="E76555" s="2">
        <v>0</v>
      </c>
      <c r="F76555" s="2">
        <v>0.24487004103967169</v>
      </c>
    </row>
    <row r="76556" spans="1:6" x14ac:dyDescent="0.3">
      <c r="A76556" s="1" t="s">
        <v>57301</v>
      </c>
      <c r="B76556" s="1" t="s">
        <v>49394</v>
      </c>
      <c r="C76556" s="2">
        <v>0.11515151515151516</v>
      </c>
      <c r="D76556" s="2">
        <v>5.5555555555555552E-2</v>
      </c>
      <c r="E76556" s="2">
        <v>0</v>
      </c>
      <c r="F76556" s="2">
        <v>0.11300765155974102</v>
      </c>
    </row>
    <row r="76557" spans="1:6" x14ac:dyDescent="0.3">
      <c r="A76557" s="1" t="s">
        <v>21026</v>
      </c>
      <c r="B76557" s="1" t="s">
        <v>28743</v>
      </c>
      <c r="C76557" s="2">
        <v>0.22866894197952217</v>
      </c>
      <c r="D76557" s="2">
        <v>0</v>
      </c>
      <c r="E76557" s="2">
        <v>0</v>
      </c>
      <c r="F76557" s="2">
        <v>0.22789115646258504</v>
      </c>
    </row>
    <row r="76558" spans="1:6" x14ac:dyDescent="0.3">
      <c r="A76558" s="1" t="s">
        <v>37030</v>
      </c>
      <c r="B76558" s="1" t="s">
        <v>57195</v>
      </c>
      <c r="C76558" s="2">
        <v>1.6591773245765641E-2</v>
      </c>
      <c r="D76558" s="2">
        <v>0</v>
      </c>
      <c r="E76558" s="2">
        <v>0</v>
      </c>
      <c r="F76558" s="2">
        <v>1.6183412002697236E-2</v>
      </c>
    </row>
    <row r="76559" spans="1:6" x14ac:dyDescent="0.3">
      <c r="A76559" s="1" t="s">
        <v>27113</v>
      </c>
      <c r="B76559" s="1" t="s">
        <v>37027</v>
      </c>
      <c r="C76559" s="2">
        <v>0.2231404958677686</v>
      </c>
      <c r="D76559" s="2">
        <v>0.16981132075471697</v>
      </c>
      <c r="E76559" s="2">
        <v>0.125</v>
      </c>
      <c r="F76559" s="2">
        <v>0.21839887640449437</v>
      </c>
    </row>
    <row r="76560" spans="1:6" x14ac:dyDescent="0.3">
      <c r="A76560" s="1" t="s">
        <v>77788</v>
      </c>
      <c r="B76560" s="1" t="s">
        <v>37027</v>
      </c>
      <c r="C76560" s="2">
        <v>0.67289719626168221</v>
      </c>
      <c r="D76560" s="2">
        <v>0.73333333333333328</v>
      </c>
      <c r="E76560" s="2">
        <v>0</v>
      </c>
      <c r="F76560" s="2">
        <v>0.67494356659142207</v>
      </c>
    </row>
    <row r="76561" spans="1:6" x14ac:dyDescent="0.3">
      <c r="A76561" s="1" t="s">
        <v>67698</v>
      </c>
      <c r="B76561" s="1" t="s">
        <v>6445</v>
      </c>
      <c r="C76561" s="2">
        <v>0.97231012658227844</v>
      </c>
      <c r="D76561" s="2">
        <v>0.96875</v>
      </c>
      <c r="E76561" s="2">
        <v>1</v>
      </c>
      <c r="F76561" s="2">
        <v>0.97297297297297303</v>
      </c>
    </row>
    <row r="76562" spans="1:6" x14ac:dyDescent="0.3">
      <c r="A76562" s="1" t="s">
        <v>52219</v>
      </c>
      <c r="B76562" s="1" t="s">
        <v>47979</v>
      </c>
      <c r="C76562" s="2">
        <v>0.3710308829926055</v>
      </c>
      <c r="D76562" s="2">
        <v>0.38461538461538464</v>
      </c>
      <c r="E76562" s="2">
        <v>0</v>
      </c>
      <c r="F76562" s="2">
        <v>0.37022900763358779</v>
      </c>
    </row>
    <row r="76563" spans="1:6" x14ac:dyDescent="0.3">
      <c r="A76563" s="1" t="s">
        <v>57324</v>
      </c>
      <c r="B76563" s="1" t="s">
        <v>77789</v>
      </c>
      <c r="C76563" s="2">
        <v>2.916346891788181E-2</v>
      </c>
      <c r="D76563" s="2">
        <v>2.564102564102564E-2</v>
      </c>
      <c r="E76563" s="2">
        <v>0</v>
      </c>
      <c r="F76563" s="2">
        <v>2.8429282160625444E-2</v>
      </c>
    </row>
    <row r="76564" spans="1:6" x14ac:dyDescent="0.3">
      <c r="A76564" s="1" t="s">
        <v>6481</v>
      </c>
      <c r="B76564" s="1" t="s">
        <v>25649</v>
      </c>
      <c r="C76564" s="2">
        <v>0.37212643678160917</v>
      </c>
      <c r="D76564" s="2">
        <v>0.375</v>
      </c>
      <c r="E76564" s="2">
        <v>0</v>
      </c>
      <c r="F76564" s="2">
        <v>0.37166900420757365</v>
      </c>
    </row>
    <row r="76565" spans="1:6" x14ac:dyDescent="0.3">
      <c r="A76565" s="1" t="s">
        <v>37041</v>
      </c>
      <c r="B76565" s="1" t="s">
        <v>26730</v>
      </c>
      <c r="C76565" s="2">
        <v>4.386326194398682E-2</v>
      </c>
      <c r="D76565" s="2">
        <v>4.2016806722689074E-3</v>
      </c>
      <c r="E76565" s="2">
        <v>0</v>
      </c>
      <c r="F76565" s="2">
        <v>3.9233576642335767E-2</v>
      </c>
    </row>
    <row r="76566" spans="1:6" x14ac:dyDescent="0.3">
      <c r="A76566" s="1" t="s">
        <v>6531</v>
      </c>
      <c r="B76566" s="1" t="s">
        <v>77790</v>
      </c>
      <c r="C76566" s="2">
        <v>3.7439510994142118E-2</v>
      </c>
      <c r="D76566" s="2">
        <v>8.0256821829855531E-3</v>
      </c>
      <c r="E76566" s="2">
        <v>1.7074117190531625E-2</v>
      </c>
      <c r="F76566" s="2">
        <v>3.3292231812577067E-2</v>
      </c>
    </row>
    <row r="76567" spans="1:6" x14ac:dyDescent="0.3">
      <c r="A76567" s="1" t="s">
        <v>77791</v>
      </c>
      <c r="B76567" s="1" t="s">
        <v>65134</v>
      </c>
      <c r="C76567" s="2">
        <v>5.5599060297572438E-2</v>
      </c>
      <c r="D76567" s="2">
        <v>0</v>
      </c>
      <c r="E76567" s="2">
        <v>5.5555555555555552E-2</v>
      </c>
      <c r="F76567" s="2">
        <v>5.3215077605321508E-2</v>
      </c>
    </row>
    <row r="76568" spans="1:6" x14ac:dyDescent="0.3">
      <c r="A76568" s="1" t="s">
        <v>6563</v>
      </c>
      <c r="B76568" s="1" t="s">
        <v>25654</v>
      </c>
      <c r="C76568" s="2">
        <v>0.37009419152276296</v>
      </c>
      <c r="D76568" s="2">
        <v>0.92500000000000004</v>
      </c>
      <c r="E76568" s="2">
        <v>0.90476190476190477</v>
      </c>
      <c r="F76568" s="2">
        <v>0.39513108614232212</v>
      </c>
    </row>
    <row r="76569" spans="1:6" x14ac:dyDescent="0.3">
      <c r="A76569" s="1" t="s">
        <v>37091</v>
      </c>
      <c r="B76569" s="1" t="s">
        <v>37097</v>
      </c>
      <c r="C76569" s="2">
        <v>1.2846915759537119E-2</v>
      </c>
      <c r="D76569" s="2">
        <v>1.8484288354898336E-3</v>
      </c>
      <c r="E76569" s="2">
        <v>0</v>
      </c>
      <c r="F76569" s="2">
        <v>1.1572261376490037E-2</v>
      </c>
    </row>
    <row r="76570" spans="1:6" x14ac:dyDescent="0.3">
      <c r="A76570" s="1" t="s">
        <v>6597</v>
      </c>
      <c r="B76570" s="1" t="s">
        <v>72291</v>
      </c>
      <c r="C76570" s="2">
        <v>6.3505685475219911E-2</v>
      </c>
      <c r="D76570" s="2">
        <v>3.0303030303030304E-2</v>
      </c>
      <c r="E76570" s="2">
        <v>0</v>
      </c>
      <c r="F76570" s="2">
        <v>6.2215320910973086E-2</v>
      </c>
    </row>
    <row r="76571" spans="1:6" x14ac:dyDescent="0.3">
      <c r="A76571" s="1" t="s">
        <v>77792</v>
      </c>
      <c r="B76571" s="1" t="s">
        <v>24944</v>
      </c>
      <c r="C76571" s="2">
        <v>1</v>
      </c>
      <c r="D76571" s="2">
        <v>1</v>
      </c>
      <c r="E76571" s="2">
        <v>1</v>
      </c>
      <c r="F76571" s="2">
        <v>1</v>
      </c>
    </row>
    <row r="76572" spans="1:6" x14ac:dyDescent="0.3">
      <c r="A76572" s="1" t="s">
        <v>31221</v>
      </c>
      <c r="B76572" s="1" t="s">
        <v>77793</v>
      </c>
      <c r="C76572" s="2">
        <v>0.16671012603215993</v>
      </c>
      <c r="D76572" s="2">
        <v>0.11464968152866242</v>
      </c>
      <c r="E76572" s="2">
        <v>0.22580645161290322</v>
      </c>
      <c r="F76572" s="2">
        <v>0.17132840484719153</v>
      </c>
    </row>
    <row r="76573" spans="1:6" x14ac:dyDescent="0.3">
      <c r="A76573" s="1" t="s">
        <v>77794</v>
      </c>
      <c r="B76573" s="1" t="s">
        <v>57451</v>
      </c>
      <c r="C76573" s="2">
        <v>1</v>
      </c>
      <c r="D76573" s="2">
        <v>1</v>
      </c>
      <c r="E76573" s="2">
        <v>1</v>
      </c>
      <c r="F76573" s="2">
        <v>1</v>
      </c>
    </row>
    <row r="76574" spans="1:6" x14ac:dyDescent="0.3">
      <c r="A76574" s="1" t="s">
        <v>6621</v>
      </c>
      <c r="B76574" s="1" t="s">
        <v>77795</v>
      </c>
      <c r="C76574" s="2">
        <v>0</v>
      </c>
      <c r="D76574" s="2">
        <v>2.5965595585848749E-2</v>
      </c>
      <c r="E76574" s="2">
        <v>6.6280033140016566E-3</v>
      </c>
      <c r="F76574" s="2">
        <v>4.415897230028101E-3</v>
      </c>
    </row>
    <row r="76575" spans="1:6" x14ac:dyDescent="0.3">
      <c r="A76575" s="1" t="s">
        <v>65325</v>
      </c>
      <c r="B76575" s="1" t="s">
        <v>37149</v>
      </c>
      <c r="C76575" s="2">
        <v>0.13678756476683937</v>
      </c>
      <c r="D76575" s="2">
        <v>4.4444444444444446E-2</v>
      </c>
      <c r="E76575" s="2">
        <v>0.125</v>
      </c>
      <c r="F76575" s="2">
        <v>0.13261296660117877</v>
      </c>
    </row>
    <row r="76576" spans="1:6" x14ac:dyDescent="0.3">
      <c r="A76576" s="1" t="s">
        <v>32796</v>
      </c>
      <c r="B76576" s="1" t="s">
        <v>77796</v>
      </c>
      <c r="C76576" s="2">
        <v>9.7211923476197531E-2</v>
      </c>
      <c r="D76576" s="2">
        <v>8.6633663366336641E-3</v>
      </c>
      <c r="E76576" s="2">
        <v>0.13259668508287292</v>
      </c>
      <c r="F76576" s="2">
        <v>9.4611487597868277E-2</v>
      </c>
    </row>
    <row r="76577" spans="1:6" x14ac:dyDescent="0.3">
      <c r="A76577" s="1" t="s">
        <v>37135</v>
      </c>
      <c r="B76577" s="1" t="s">
        <v>77797</v>
      </c>
      <c r="C76577" s="2">
        <v>9.725057029655421E-3</v>
      </c>
      <c r="D76577" s="2">
        <v>2.7397260273972603E-3</v>
      </c>
      <c r="E76577" s="2">
        <v>0</v>
      </c>
      <c r="F76577" s="2">
        <v>8.6494372655273027E-3</v>
      </c>
    </row>
    <row r="76578" spans="1:6" x14ac:dyDescent="0.3">
      <c r="A76578" s="1" t="s">
        <v>26233</v>
      </c>
      <c r="B76578" s="1" t="s">
        <v>77798</v>
      </c>
      <c r="C76578" s="2">
        <v>0.12984559789750327</v>
      </c>
      <c r="D76578" s="2">
        <v>3.0685920577617327E-2</v>
      </c>
      <c r="E76578" s="2">
        <v>5.844155844155844E-2</v>
      </c>
      <c r="F76578" s="2">
        <v>0.12318071558520316</v>
      </c>
    </row>
    <row r="76579" spans="1:6" x14ac:dyDescent="0.3">
      <c r="A76579" s="1" t="s">
        <v>6674</v>
      </c>
      <c r="B76579" s="1" t="s">
        <v>37186</v>
      </c>
      <c r="C76579" s="2">
        <v>4.0786948176583494E-2</v>
      </c>
      <c r="D76579" s="2">
        <v>1.9969278033794162E-2</v>
      </c>
      <c r="E76579" s="2">
        <v>5.7803468208092483E-3</v>
      </c>
      <c r="F76579" s="2">
        <v>3.8015828151498024E-2</v>
      </c>
    </row>
    <row r="76580" spans="1:6" x14ac:dyDescent="0.3">
      <c r="A76580" s="1" t="s">
        <v>6657</v>
      </c>
      <c r="B76580" s="1" t="s">
        <v>37182</v>
      </c>
      <c r="C76580" s="2">
        <v>7.919930374238468E-2</v>
      </c>
      <c r="D76580" s="2">
        <v>4.1753653444676405E-3</v>
      </c>
      <c r="E76580" s="2">
        <v>0.31654676258992803</v>
      </c>
      <c r="F76580" s="2">
        <v>7.873644507307874E-2</v>
      </c>
    </row>
    <row r="76581" spans="1:6" x14ac:dyDescent="0.3">
      <c r="A76581" s="1" t="s">
        <v>6674</v>
      </c>
      <c r="B76581" s="1" t="s">
        <v>77799</v>
      </c>
      <c r="C76581" s="2">
        <v>0.13867562380038387</v>
      </c>
      <c r="D76581" s="2">
        <v>1.8433179723502304E-2</v>
      </c>
      <c r="E76581" s="2">
        <v>0</v>
      </c>
      <c r="F76581" s="2">
        <v>0.12422272470322215</v>
      </c>
    </row>
    <row r="76582" spans="1:6" x14ac:dyDescent="0.3">
      <c r="A76582" s="1" t="s">
        <v>6681</v>
      </c>
      <c r="B76582" s="1" t="s">
        <v>66934</v>
      </c>
      <c r="C76582" s="2">
        <v>0.11533252548292822</v>
      </c>
      <c r="D76582" s="2">
        <v>7.9617834394904458E-3</v>
      </c>
      <c r="E76582" s="2">
        <v>0</v>
      </c>
      <c r="F76582" s="2">
        <v>0.1060992351441459</v>
      </c>
    </row>
    <row r="76583" spans="1:6" x14ac:dyDescent="0.3">
      <c r="A76583" s="1" t="s">
        <v>6689</v>
      </c>
      <c r="B76583" s="1" t="s">
        <v>21072</v>
      </c>
      <c r="C76583" s="2">
        <v>2.0786858649361185E-2</v>
      </c>
      <c r="D76583" s="2">
        <v>1.1185682326621924E-3</v>
      </c>
      <c r="E76583" s="2">
        <v>0</v>
      </c>
      <c r="F76583" s="2">
        <v>1.7837042168153086E-2</v>
      </c>
    </row>
    <row r="76584" spans="1:6" x14ac:dyDescent="0.3">
      <c r="A76584" s="1" t="s">
        <v>6691</v>
      </c>
      <c r="B76584" s="1" t="s">
        <v>77800</v>
      </c>
      <c r="C76584" s="2">
        <v>6.4211971116548305E-2</v>
      </c>
      <c r="D76584" s="2">
        <v>2.9096477794793262E-2</v>
      </c>
      <c r="E76584" s="2">
        <v>8.4985835694051E-3</v>
      </c>
      <c r="F76584" s="2">
        <v>5.6833757587624829E-2</v>
      </c>
    </row>
    <row r="76585" spans="1:6" x14ac:dyDescent="0.3">
      <c r="A76585" s="1" t="s">
        <v>6719</v>
      </c>
      <c r="B76585" s="1" t="s">
        <v>57466</v>
      </c>
      <c r="C76585" s="2">
        <v>3.9434619852846263E-2</v>
      </c>
      <c r="D76585" s="2">
        <v>1.2953367875647668E-2</v>
      </c>
      <c r="E76585" s="2">
        <v>0</v>
      </c>
      <c r="F76585" s="2">
        <v>3.655687923382387E-2</v>
      </c>
    </row>
    <row r="76586" spans="1:6" x14ac:dyDescent="0.3">
      <c r="A76586" s="1" t="s">
        <v>6728</v>
      </c>
      <c r="B76586" s="1" t="s">
        <v>6725</v>
      </c>
      <c r="C76586" s="2">
        <v>6.8624989538873544E-3</v>
      </c>
      <c r="D76586" s="2">
        <v>3.1914893617021275E-3</v>
      </c>
      <c r="E76586" s="2">
        <v>0</v>
      </c>
      <c r="F76586" s="2">
        <v>6.3051702395964691E-3</v>
      </c>
    </row>
    <row r="76587" spans="1:6" x14ac:dyDescent="0.3">
      <c r="A76587" s="1" t="s">
        <v>77801</v>
      </c>
      <c r="B76587" s="1" t="s">
        <v>57456</v>
      </c>
      <c r="C76587" s="2">
        <v>1</v>
      </c>
      <c r="D76587" s="2">
        <v>1</v>
      </c>
      <c r="E76587" s="2">
        <v>1</v>
      </c>
      <c r="F76587" s="2">
        <v>1</v>
      </c>
    </row>
    <row r="76588" spans="1:6" x14ac:dyDescent="0.3">
      <c r="A76588" s="1" t="s">
        <v>6744</v>
      </c>
      <c r="B76588" s="1" t="s">
        <v>77802</v>
      </c>
      <c r="C76588" s="2">
        <v>7.1311416957854957E-5</v>
      </c>
      <c r="D76588" s="2">
        <v>0.21444901691815271</v>
      </c>
      <c r="E76588" s="2">
        <v>4.1933191186922528E-2</v>
      </c>
      <c r="F76588" s="2">
        <v>3.0027814043253675E-2</v>
      </c>
    </row>
    <row r="76589" spans="1:6" x14ac:dyDescent="0.3">
      <c r="A76589" s="1" t="s">
        <v>77803</v>
      </c>
      <c r="B76589" s="1" t="s">
        <v>77804</v>
      </c>
      <c r="C76589" s="2">
        <v>1</v>
      </c>
      <c r="D76589" s="2">
        <v>1</v>
      </c>
      <c r="E76589" s="2">
        <v>1</v>
      </c>
      <c r="F76589" s="2">
        <v>1</v>
      </c>
    </row>
    <row r="76590" spans="1:6" x14ac:dyDescent="0.3">
      <c r="A76590" s="1" t="s">
        <v>37194</v>
      </c>
      <c r="B76590" s="1" t="s">
        <v>48809</v>
      </c>
      <c r="C76590" s="2">
        <v>0.33497979344409518</v>
      </c>
      <c r="D76590" s="2">
        <v>0.43243243243243246</v>
      </c>
      <c r="E76590" s="2">
        <v>0.125</v>
      </c>
      <c r="F76590" s="2">
        <v>0.33737548722390648</v>
      </c>
    </row>
    <row r="76591" spans="1:6" x14ac:dyDescent="0.3">
      <c r="A76591" s="1" t="s">
        <v>6762</v>
      </c>
      <c r="B76591" s="1" t="s">
        <v>77805</v>
      </c>
      <c r="C76591" s="2">
        <v>1.4529420268902703E-2</v>
      </c>
      <c r="D76591" s="2">
        <v>7.2886297376093298E-2</v>
      </c>
      <c r="E76591" s="2">
        <v>5.7142857142857141E-2</v>
      </c>
      <c r="F76591" s="2">
        <v>1.6143749561311153E-2</v>
      </c>
    </row>
    <row r="76592" spans="1:6" x14ac:dyDescent="0.3">
      <c r="A76592" s="1" t="s">
        <v>6779</v>
      </c>
      <c r="B76592" s="1" t="s">
        <v>77806</v>
      </c>
      <c r="C76592" s="2">
        <v>0.13335642535503983</v>
      </c>
      <c r="D76592" s="2">
        <v>7.1813285457809697E-2</v>
      </c>
      <c r="E76592" s="2">
        <v>0.15728715728715728</v>
      </c>
      <c r="F76592" s="2">
        <v>0.13157098173746343</v>
      </c>
    </row>
    <row r="76593" spans="1:6" x14ac:dyDescent="0.3">
      <c r="A76593" s="1" t="s">
        <v>77807</v>
      </c>
      <c r="B76593" s="1" t="s">
        <v>37232</v>
      </c>
      <c r="C76593" s="2">
        <v>0.89511609287429938</v>
      </c>
      <c r="D76593" s="2">
        <v>0.80769230769230771</v>
      </c>
      <c r="E76593" s="2">
        <v>0.66666666666666663</v>
      </c>
      <c r="F76593" s="2">
        <v>0.8912198912198912</v>
      </c>
    </row>
    <row r="76594" spans="1:6" x14ac:dyDescent="0.3">
      <c r="A76594" s="1" t="s">
        <v>6785</v>
      </c>
      <c r="B76594" s="1" t="s">
        <v>77808</v>
      </c>
      <c r="C76594" s="2">
        <v>0.13513357899585443</v>
      </c>
      <c r="D76594" s="2">
        <v>2.7777777777777776E-2</v>
      </c>
      <c r="E76594" s="2">
        <v>0.17331499312242091</v>
      </c>
      <c r="F76594" s="2">
        <v>0.13111658887082395</v>
      </c>
    </row>
    <row r="76595" spans="1:6" x14ac:dyDescent="0.3">
      <c r="A76595" s="1" t="s">
        <v>6797</v>
      </c>
      <c r="B76595" s="1" t="s">
        <v>37244</v>
      </c>
      <c r="C76595" s="2">
        <v>8.2221375015885112E-2</v>
      </c>
      <c r="D76595" s="2">
        <v>4.2604990870359098E-3</v>
      </c>
      <c r="E76595" s="2">
        <v>0.19801980198019803</v>
      </c>
      <c r="F76595" s="2">
        <v>8.1616007829916806E-2</v>
      </c>
    </row>
    <row r="76596" spans="1:6" x14ac:dyDescent="0.3">
      <c r="A76596" s="1" t="s">
        <v>6799</v>
      </c>
      <c r="B76596" s="1" t="s">
        <v>77809</v>
      </c>
      <c r="C76596" s="2">
        <v>8.2934458082555326E-2</v>
      </c>
      <c r="D76596" s="2">
        <v>1.1926605504587157E-2</v>
      </c>
      <c r="E76596" s="2">
        <v>3.4464751958224543E-2</v>
      </c>
      <c r="F76596" s="2">
        <v>7.5873226582593545E-2</v>
      </c>
    </row>
    <row r="76597" spans="1:6" x14ac:dyDescent="0.3">
      <c r="A76597" s="1" t="s">
        <v>37225</v>
      </c>
      <c r="B76597" s="1" t="s">
        <v>6982</v>
      </c>
      <c r="C76597" s="2">
        <v>1.0513865159679327E-3</v>
      </c>
      <c r="D76597" s="2">
        <v>0</v>
      </c>
      <c r="E76597" s="2">
        <v>0</v>
      </c>
      <c r="F76597" s="2">
        <v>8.5938339241594156E-4</v>
      </c>
    </row>
    <row r="76598" spans="1:6" x14ac:dyDescent="0.3">
      <c r="A76598" s="1" t="s">
        <v>6823</v>
      </c>
      <c r="B76598" s="1" t="s">
        <v>6768</v>
      </c>
      <c r="C76598" s="2">
        <v>0</v>
      </c>
      <c r="D76598" s="2">
        <v>3.0414438502673797E-2</v>
      </c>
      <c r="E76598" s="2">
        <v>8.0049261083743849E-3</v>
      </c>
      <c r="F76598" s="2">
        <v>3.4210526315789475E-3</v>
      </c>
    </row>
    <row r="76599" spans="1:6" x14ac:dyDescent="0.3">
      <c r="A76599" s="1" t="s">
        <v>37235</v>
      </c>
      <c r="B76599" s="1" t="s">
        <v>77810</v>
      </c>
      <c r="C76599" s="2">
        <v>6.1508367746142142E-2</v>
      </c>
      <c r="D76599" s="2">
        <v>2.9239766081871343E-2</v>
      </c>
      <c r="E76599" s="2">
        <v>9.1954022988505746E-2</v>
      </c>
      <c r="F76599" s="2">
        <v>6.0737812911725954E-2</v>
      </c>
    </row>
    <row r="76600" spans="1:6" x14ac:dyDescent="0.3">
      <c r="A76600" s="1" t="s">
        <v>6836</v>
      </c>
      <c r="B76600" s="1" t="s">
        <v>77811</v>
      </c>
      <c r="C76600" s="2">
        <v>5.3207068241726057E-3</v>
      </c>
      <c r="D76600" s="2">
        <v>2.6243849097867686E-2</v>
      </c>
      <c r="E76600" s="2">
        <v>8.1662954714179659E-3</v>
      </c>
      <c r="F76600" s="2">
        <v>7.0999915476291095E-3</v>
      </c>
    </row>
    <row r="76601" spans="1:6" x14ac:dyDescent="0.3">
      <c r="A76601" s="1" t="s">
        <v>77812</v>
      </c>
      <c r="B76601" s="1" t="s">
        <v>37259</v>
      </c>
      <c r="C76601" s="2">
        <v>1</v>
      </c>
      <c r="D76601" s="2">
        <v>1</v>
      </c>
      <c r="E76601" s="2">
        <v>0</v>
      </c>
      <c r="F76601" s="2">
        <v>1</v>
      </c>
    </row>
    <row r="76602" spans="1:6" x14ac:dyDescent="0.3">
      <c r="A76602" s="1" t="s">
        <v>6870</v>
      </c>
      <c r="B76602" s="1" t="s">
        <v>57482</v>
      </c>
      <c r="C76602" s="2">
        <v>1.767416271233065E-2</v>
      </c>
      <c r="D76602" s="2">
        <v>9.126466753585397E-3</v>
      </c>
      <c r="E76602" s="2">
        <v>4.2692939244663386E-2</v>
      </c>
      <c r="F76602" s="2">
        <v>1.7801486454087748E-2</v>
      </c>
    </row>
    <row r="76603" spans="1:6" x14ac:dyDescent="0.3">
      <c r="A76603" s="1" t="s">
        <v>49403</v>
      </c>
      <c r="B76603" s="1" t="s">
        <v>65954</v>
      </c>
      <c r="C76603" s="2">
        <v>0.11257309941520467</v>
      </c>
      <c r="D76603" s="2">
        <v>0.2</v>
      </c>
      <c r="E76603" s="2">
        <v>0</v>
      </c>
      <c r="F76603" s="2">
        <v>0.11253561253561253</v>
      </c>
    </row>
    <row r="76604" spans="1:6" x14ac:dyDescent="0.3">
      <c r="A76604" s="1" t="s">
        <v>6885</v>
      </c>
      <c r="B76604" s="1" t="s">
        <v>64105</v>
      </c>
      <c r="C76604" s="2">
        <v>0.672627235213205</v>
      </c>
      <c r="D76604" s="2">
        <v>0.92307692307692313</v>
      </c>
      <c r="E76604" s="2">
        <v>1</v>
      </c>
      <c r="F76604" s="2">
        <v>0.68048128342245995</v>
      </c>
    </row>
    <row r="76605" spans="1:6" x14ac:dyDescent="0.3">
      <c r="A76605" s="1" t="s">
        <v>6910</v>
      </c>
      <c r="B76605" s="1" t="s">
        <v>77813</v>
      </c>
      <c r="C76605" s="2">
        <v>7.7700904736562007E-2</v>
      </c>
      <c r="D76605" s="2">
        <v>6.7375886524822695E-2</v>
      </c>
      <c r="E76605" s="2">
        <v>9.0231170768083513E-2</v>
      </c>
      <c r="F76605" s="2">
        <v>7.805390269513475E-2</v>
      </c>
    </row>
    <row r="76606" spans="1:6" x14ac:dyDescent="0.3">
      <c r="A76606" s="1" t="s">
        <v>24950</v>
      </c>
      <c r="B76606" s="1" t="s">
        <v>77814</v>
      </c>
      <c r="C76606" s="2">
        <v>0.41110291405385468</v>
      </c>
      <c r="D76606" s="2">
        <v>0.93200000000000005</v>
      </c>
      <c r="E76606" s="2">
        <v>1</v>
      </c>
      <c r="F76606" s="2">
        <v>0.43485915492957744</v>
      </c>
    </row>
    <row r="76607" spans="1:6" x14ac:dyDescent="0.3">
      <c r="A76607" s="1" t="s">
        <v>66765</v>
      </c>
      <c r="B76607" s="1" t="s">
        <v>65340</v>
      </c>
      <c r="C76607" s="2">
        <v>0.52570828961175231</v>
      </c>
      <c r="D76607" s="2">
        <v>0.2</v>
      </c>
      <c r="E76607" s="2">
        <v>0.81818181818181823</v>
      </c>
      <c r="F76607" s="2">
        <v>0.52234206471494604</v>
      </c>
    </row>
    <row r="76608" spans="1:6" x14ac:dyDescent="0.3">
      <c r="A76608" s="1" t="s">
        <v>6924</v>
      </c>
      <c r="B76608" s="1" t="s">
        <v>69088</v>
      </c>
      <c r="C76608" s="2">
        <v>0.10772464529689964</v>
      </c>
      <c r="D76608" s="2">
        <v>5.3200332502078139E-2</v>
      </c>
      <c r="E76608" s="2">
        <v>0.18981481481481483</v>
      </c>
      <c r="F76608" s="2">
        <v>0.10699853587115667</v>
      </c>
    </row>
    <row r="76609" spans="1:6" x14ac:dyDescent="0.3">
      <c r="A76609" s="1" t="s">
        <v>21101</v>
      </c>
      <c r="B76609" s="1" t="s">
        <v>77815</v>
      </c>
      <c r="C76609" s="2">
        <v>0.69598583234946876</v>
      </c>
      <c r="D76609" s="2">
        <v>0.9</v>
      </c>
      <c r="E76609" s="2">
        <v>1</v>
      </c>
      <c r="F76609" s="2">
        <v>0.70005790387955991</v>
      </c>
    </row>
    <row r="76610" spans="1:6" x14ac:dyDescent="0.3">
      <c r="A76610" s="1" t="s">
        <v>37289</v>
      </c>
      <c r="B76610" s="1" t="s">
        <v>37315</v>
      </c>
      <c r="C76610" s="2">
        <v>1.694532309082693E-4</v>
      </c>
      <c r="D76610" s="2">
        <v>1.7062314540059347E-2</v>
      </c>
      <c r="E76610" s="2">
        <v>5.016722408026756E-3</v>
      </c>
      <c r="F76610" s="2">
        <v>1.5804030027657052E-3</v>
      </c>
    </row>
    <row r="76611" spans="1:6" x14ac:dyDescent="0.3">
      <c r="A76611" s="1" t="s">
        <v>6948</v>
      </c>
      <c r="B76611" s="1" t="s">
        <v>30354</v>
      </c>
      <c r="C76611" s="2">
        <v>5.0115549686365134E-2</v>
      </c>
      <c r="D76611" s="2">
        <v>3.6764705882352941E-3</v>
      </c>
      <c r="E76611" s="2">
        <v>1.4641288433382138E-3</v>
      </c>
      <c r="F76611" s="2">
        <v>4.4507796136839653E-2</v>
      </c>
    </row>
    <row r="76612" spans="1:6" x14ac:dyDescent="0.3">
      <c r="A76612" s="1" t="s">
        <v>77816</v>
      </c>
      <c r="B76612" s="1" t="s">
        <v>37303</v>
      </c>
      <c r="C76612" s="2">
        <v>1</v>
      </c>
      <c r="D76612" s="2">
        <v>1</v>
      </c>
      <c r="E76612" s="2">
        <v>0</v>
      </c>
      <c r="F76612" s="2">
        <v>1</v>
      </c>
    </row>
    <row r="76613" spans="1:6" x14ac:dyDescent="0.3">
      <c r="A76613" s="1" t="s">
        <v>57551</v>
      </c>
      <c r="B76613" s="1" t="s">
        <v>6975</v>
      </c>
      <c r="C76613" s="2">
        <v>0.10426682692307693</v>
      </c>
      <c r="D76613" s="2">
        <v>2.032520325203252E-2</v>
      </c>
      <c r="E76613" s="2">
        <v>0.22727272727272727</v>
      </c>
      <c r="F76613" s="2">
        <v>0.10304972804972805</v>
      </c>
    </row>
    <row r="76614" spans="1:6" x14ac:dyDescent="0.3">
      <c r="A76614" s="1" t="s">
        <v>6954</v>
      </c>
      <c r="B76614" s="1" t="s">
        <v>77817</v>
      </c>
      <c r="C76614" s="2">
        <v>0.20303634411900015</v>
      </c>
      <c r="D76614" s="2">
        <v>0.31927710843373491</v>
      </c>
      <c r="E76614" s="2">
        <v>5.1724137931034482E-2</v>
      </c>
      <c r="F76614" s="2">
        <v>0.20459599703484063</v>
      </c>
    </row>
    <row r="76615" spans="1:6" x14ac:dyDescent="0.3">
      <c r="A76615" s="1" t="s">
        <v>65342</v>
      </c>
      <c r="B76615" s="1" t="s">
        <v>6926</v>
      </c>
      <c r="C76615" s="2">
        <v>0.15503875968992248</v>
      </c>
      <c r="D76615" s="2">
        <v>0.14285714285714285</v>
      </c>
      <c r="E76615" s="2">
        <v>0</v>
      </c>
      <c r="F76615" s="2">
        <v>0.15456674473067916</v>
      </c>
    </row>
    <row r="76616" spans="1:6" x14ac:dyDescent="0.3">
      <c r="A76616" s="1" t="s">
        <v>7000</v>
      </c>
      <c r="B76616" s="1" t="s">
        <v>77818</v>
      </c>
      <c r="C76616" s="2">
        <v>0</v>
      </c>
      <c r="D76616" s="2">
        <v>3.2563025210084036E-2</v>
      </c>
      <c r="E76616" s="2">
        <v>3.6917397323488694E-3</v>
      </c>
      <c r="F76616" s="2">
        <v>1.4384774269696075E-3</v>
      </c>
    </row>
    <row r="76617" spans="1:6" x14ac:dyDescent="0.3">
      <c r="A76617" s="1" t="s">
        <v>37336</v>
      </c>
      <c r="B76617" s="1" t="s">
        <v>77819</v>
      </c>
      <c r="C76617" s="2">
        <v>3.4352456200618345E-4</v>
      </c>
      <c r="D76617" s="2">
        <v>1.9467878001297859E-3</v>
      </c>
      <c r="E76617" s="2">
        <v>7.6335877862595417E-3</v>
      </c>
      <c r="F76617" s="2">
        <v>6.6929426637911806E-4</v>
      </c>
    </row>
    <row r="76618" spans="1:6" x14ac:dyDescent="0.3">
      <c r="A76618" s="1" t="s">
        <v>37342</v>
      </c>
      <c r="B76618" s="1" t="s">
        <v>77820</v>
      </c>
      <c r="C76618" s="2">
        <v>2.1034816247582206E-2</v>
      </c>
      <c r="D76618" s="2">
        <v>1.9065776930409914E-3</v>
      </c>
      <c r="E76618" s="2">
        <v>3.1746031746031746E-3</v>
      </c>
      <c r="F76618" s="2">
        <v>1.881167033435082E-2</v>
      </c>
    </row>
    <row r="76619" spans="1:6" x14ac:dyDescent="0.3">
      <c r="A76619" s="1" t="s">
        <v>7037</v>
      </c>
      <c r="B76619" s="1" t="s">
        <v>77820</v>
      </c>
      <c r="C76619" s="2">
        <v>6.2162162162162159E-2</v>
      </c>
      <c r="D76619" s="2">
        <v>4.0160642570281121E-3</v>
      </c>
      <c r="E76619" s="2">
        <v>0</v>
      </c>
      <c r="F76619" s="2">
        <v>5.7230954350605399E-2</v>
      </c>
    </row>
    <row r="76620" spans="1:6" x14ac:dyDescent="0.3">
      <c r="A76620" s="1" t="s">
        <v>25667</v>
      </c>
      <c r="B76620" s="1" t="s">
        <v>67058</v>
      </c>
      <c r="C76620" s="2">
        <v>0.11070917175371166</v>
      </c>
      <c r="D76620" s="2">
        <v>7.556675062972292E-3</v>
      </c>
      <c r="E76620" s="2">
        <v>8.4104289318755253E-4</v>
      </c>
      <c r="F76620" s="2">
        <v>9.6774193548387094E-2</v>
      </c>
    </row>
    <row r="76621" spans="1:6" x14ac:dyDescent="0.3">
      <c r="A76621" s="1" t="s">
        <v>25667</v>
      </c>
      <c r="B76621" s="1" t="s">
        <v>72460</v>
      </c>
      <c r="C76621" s="2">
        <v>9.1416082598537951E-2</v>
      </c>
      <c r="D76621" s="2">
        <v>0.11838790931989925</v>
      </c>
      <c r="E76621" s="2">
        <v>3.9529015979814973E-2</v>
      </c>
      <c r="F76621" s="2">
        <v>8.8775242591135589E-2</v>
      </c>
    </row>
    <row r="76622" spans="1:6" x14ac:dyDescent="0.3">
      <c r="A76622" s="1" t="s">
        <v>7053</v>
      </c>
      <c r="B76622" s="1" t="s">
        <v>54088</v>
      </c>
      <c r="C76622" s="2">
        <v>9.5561064596098977E-2</v>
      </c>
      <c r="D76622" s="2">
        <v>0.12053333333333334</v>
      </c>
      <c r="E76622" s="2">
        <v>4.3274853801169591E-2</v>
      </c>
      <c r="F76622" s="2">
        <v>9.5648927786303864E-2</v>
      </c>
    </row>
    <row r="76623" spans="1:6" x14ac:dyDescent="0.3">
      <c r="A76623" s="1" t="s">
        <v>7055</v>
      </c>
      <c r="B76623" s="1" t="s">
        <v>77821</v>
      </c>
      <c r="C76623" s="2">
        <v>6.2373285629099585E-2</v>
      </c>
      <c r="D76623" s="2">
        <v>2.5280898876404494E-2</v>
      </c>
      <c r="E76623" s="2">
        <v>0.15</v>
      </c>
      <c r="F76623" s="2">
        <v>6.3947396943531201E-2</v>
      </c>
    </row>
    <row r="76624" spans="1:6" x14ac:dyDescent="0.3">
      <c r="A76624" s="1" t="s">
        <v>7059</v>
      </c>
      <c r="B76624" s="1" t="s">
        <v>7014</v>
      </c>
      <c r="C76624" s="2">
        <v>6.4381416391160609E-3</v>
      </c>
      <c r="D76624" s="2">
        <v>0.15306122448979592</v>
      </c>
      <c r="E76624" s="2">
        <v>0</v>
      </c>
      <c r="F76624" s="2">
        <v>1.0985407443843253E-2</v>
      </c>
    </row>
    <row r="76625" spans="1:6" x14ac:dyDescent="0.3">
      <c r="A76625" s="1" t="s">
        <v>29799</v>
      </c>
      <c r="B76625" s="1" t="s">
        <v>53191</v>
      </c>
      <c r="C76625" s="2">
        <v>0.18095572733661278</v>
      </c>
      <c r="D76625" s="2">
        <v>4.7619047619047616E-2</v>
      </c>
      <c r="E76625" s="2">
        <v>7.407407407407407E-2</v>
      </c>
      <c r="F76625" s="2">
        <v>0.1726288152280932</v>
      </c>
    </row>
    <row r="76626" spans="1:6" x14ac:dyDescent="0.3">
      <c r="A76626" s="1" t="s">
        <v>77822</v>
      </c>
      <c r="B76626" s="1" t="s">
        <v>21127</v>
      </c>
      <c r="C76626" s="2">
        <v>1</v>
      </c>
      <c r="D76626" s="2">
        <v>1</v>
      </c>
      <c r="E76626" s="2">
        <v>1</v>
      </c>
      <c r="F76626" s="2">
        <v>1</v>
      </c>
    </row>
    <row r="76627" spans="1:6" x14ac:dyDescent="0.3">
      <c r="A76627" s="1" t="s">
        <v>30828</v>
      </c>
      <c r="B76627" s="1" t="s">
        <v>57609</v>
      </c>
      <c r="C76627" s="2">
        <v>0.29189457981103928</v>
      </c>
      <c r="D76627" s="2">
        <v>0.12244897959183673</v>
      </c>
      <c r="E76627" s="2">
        <v>0</v>
      </c>
      <c r="F76627" s="2">
        <v>0.28744546776539021</v>
      </c>
    </row>
    <row r="76628" spans="1:6" x14ac:dyDescent="0.3">
      <c r="A76628" s="1" t="s">
        <v>77823</v>
      </c>
      <c r="B76628" s="1" t="s">
        <v>57609</v>
      </c>
      <c r="C76628" s="2">
        <v>1</v>
      </c>
      <c r="D76628" s="2">
        <v>1</v>
      </c>
      <c r="E76628" s="2">
        <v>1</v>
      </c>
      <c r="F76628" s="2">
        <v>1</v>
      </c>
    </row>
    <row r="76629" spans="1:6" x14ac:dyDescent="0.3">
      <c r="A76629" s="1" t="s">
        <v>77824</v>
      </c>
      <c r="B76629" s="1" t="s">
        <v>23710</v>
      </c>
      <c r="C76629" s="2">
        <v>1</v>
      </c>
      <c r="D76629" s="2">
        <v>1</v>
      </c>
      <c r="E76629" s="2">
        <v>1</v>
      </c>
      <c r="F76629" s="2">
        <v>1</v>
      </c>
    </row>
    <row r="76630" spans="1:6" x14ac:dyDescent="0.3">
      <c r="A76630" s="1" t="s">
        <v>77825</v>
      </c>
      <c r="B76630" s="1" t="s">
        <v>7087</v>
      </c>
      <c r="C76630" s="2">
        <v>1</v>
      </c>
      <c r="D76630" s="2">
        <v>1</v>
      </c>
      <c r="E76630" s="2">
        <v>1</v>
      </c>
      <c r="F76630" s="2">
        <v>1</v>
      </c>
    </row>
    <row r="76631" spans="1:6" x14ac:dyDescent="0.3">
      <c r="A76631" s="1" t="s">
        <v>7084</v>
      </c>
      <c r="B76631" s="1" t="s">
        <v>37389</v>
      </c>
      <c r="C76631" s="2">
        <v>4.7817394201932692E-2</v>
      </c>
      <c r="D76631" s="2">
        <v>3.8955979742890533E-3</v>
      </c>
      <c r="E76631" s="2">
        <v>9.5011876484560574E-3</v>
      </c>
      <c r="F76631" s="2">
        <v>3.8409135145656262E-2</v>
      </c>
    </row>
    <row r="76632" spans="1:6" x14ac:dyDescent="0.3">
      <c r="A76632" s="1" t="s">
        <v>67286</v>
      </c>
      <c r="B76632" s="1" t="s">
        <v>7097</v>
      </c>
      <c r="C76632" s="2">
        <v>0.39959839357429716</v>
      </c>
      <c r="D76632" s="2">
        <v>0.66666666666666663</v>
      </c>
      <c r="E76632" s="2">
        <v>0</v>
      </c>
      <c r="F76632" s="2">
        <v>0.40582524271844661</v>
      </c>
    </row>
    <row r="76633" spans="1:6" x14ac:dyDescent="0.3">
      <c r="A76633" s="1" t="s">
        <v>29027</v>
      </c>
      <c r="B76633" s="1" t="s">
        <v>77826</v>
      </c>
      <c r="C76633" s="2">
        <v>3.65881898880741E-2</v>
      </c>
      <c r="D76633" s="2">
        <v>8.350730688935281E-3</v>
      </c>
      <c r="E76633" s="2">
        <v>0</v>
      </c>
      <c r="F76633" s="2">
        <v>3.4257285003553663E-2</v>
      </c>
    </row>
    <row r="76634" spans="1:6" x14ac:dyDescent="0.3">
      <c r="A76634" s="1" t="s">
        <v>7157</v>
      </c>
      <c r="B76634" s="1" t="s">
        <v>77827</v>
      </c>
      <c r="C76634" s="2">
        <v>3.8198113576768035E-2</v>
      </c>
      <c r="D76634" s="2">
        <v>1.2426900584795321E-2</v>
      </c>
      <c r="E76634" s="2">
        <v>5.909090909090909E-2</v>
      </c>
      <c r="F76634" s="2">
        <v>3.8089883692329317E-2</v>
      </c>
    </row>
    <row r="76635" spans="1:6" x14ac:dyDescent="0.3">
      <c r="A76635" s="1" t="s">
        <v>37438</v>
      </c>
      <c r="B76635" s="1" t="s">
        <v>37420</v>
      </c>
      <c r="C76635" s="2">
        <v>3.8690645033187726E-2</v>
      </c>
      <c r="D76635" s="2">
        <v>1.7748197448696618E-2</v>
      </c>
      <c r="E76635" s="2">
        <v>0</v>
      </c>
      <c r="F76635" s="2">
        <v>3.437153997978145E-2</v>
      </c>
    </row>
    <row r="76636" spans="1:6" x14ac:dyDescent="0.3">
      <c r="A76636" s="1" t="s">
        <v>7174</v>
      </c>
      <c r="B76636" s="1" t="s">
        <v>27707</v>
      </c>
      <c r="C76636" s="2">
        <v>2.8105590062111802E-2</v>
      </c>
      <c r="D76636" s="2">
        <v>7.434944237918216E-2</v>
      </c>
      <c r="E76636" s="2">
        <v>3.8202247191011236E-2</v>
      </c>
      <c r="F76636" s="2">
        <v>3.2676325980072224E-2</v>
      </c>
    </row>
    <row r="76637" spans="1:6" x14ac:dyDescent="0.3">
      <c r="A76637" s="1" t="s">
        <v>37458</v>
      </c>
      <c r="B76637" s="1" t="s">
        <v>69375</v>
      </c>
      <c r="C76637" s="2">
        <v>3.2520325203252036E-2</v>
      </c>
      <c r="D76637" s="2">
        <v>1.3698630136986301E-2</v>
      </c>
      <c r="E76637" s="2">
        <v>0</v>
      </c>
      <c r="F76637" s="2">
        <v>3.199137311286844E-2</v>
      </c>
    </row>
    <row r="76638" spans="1:6" x14ac:dyDescent="0.3">
      <c r="A76638" s="1" t="s">
        <v>37477</v>
      </c>
      <c r="B76638" s="1" t="s">
        <v>77828</v>
      </c>
      <c r="C76638" s="2">
        <v>6.0979353749328419E-2</v>
      </c>
      <c r="D76638" s="2">
        <v>8.107012565869477E-4</v>
      </c>
      <c r="E76638" s="2">
        <v>1.7292281737663433E-2</v>
      </c>
      <c r="F76638" s="2">
        <v>5.2822371828068357E-2</v>
      </c>
    </row>
    <row r="76639" spans="1:6" x14ac:dyDescent="0.3">
      <c r="A76639" s="1" t="s">
        <v>7222</v>
      </c>
      <c r="B76639" s="1" t="s">
        <v>37528</v>
      </c>
      <c r="C76639" s="2">
        <v>2.7486841405710033E-2</v>
      </c>
      <c r="D76639" s="2">
        <v>0</v>
      </c>
      <c r="E76639" s="2">
        <v>0</v>
      </c>
      <c r="F76639" s="2">
        <v>2.4223398772431241E-2</v>
      </c>
    </row>
    <row r="76640" spans="1:6" x14ac:dyDescent="0.3">
      <c r="A76640" s="1" t="s">
        <v>57671</v>
      </c>
      <c r="B76640" s="1" t="s">
        <v>77829</v>
      </c>
      <c r="C76640" s="2">
        <v>5.1975683890577509E-2</v>
      </c>
      <c r="D76640" s="2">
        <v>0.21826280623608019</v>
      </c>
      <c r="E76640" s="2">
        <v>6.3750000000000001E-2</v>
      </c>
      <c r="F76640" s="2">
        <v>6.2659846547314574E-2</v>
      </c>
    </row>
    <row r="76641" spans="1:6" x14ac:dyDescent="0.3">
      <c r="A76641" s="1" t="s">
        <v>77830</v>
      </c>
      <c r="B76641" s="1" t="s">
        <v>77831</v>
      </c>
      <c r="C76641" s="2">
        <v>0</v>
      </c>
      <c r="D76641" s="2">
        <v>0.33505154639175255</v>
      </c>
      <c r="E76641" s="2">
        <v>0.1702127659574468</v>
      </c>
      <c r="F76641" s="2">
        <v>0.28125</v>
      </c>
    </row>
    <row r="76642" spans="1:6" x14ac:dyDescent="0.3">
      <c r="A76642" s="1" t="s">
        <v>7269</v>
      </c>
      <c r="B76642" s="1" t="s">
        <v>23726</v>
      </c>
      <c r="C76642" s="2">
        <v>0.23684210526315788</v>
      </c>
      <c r="D76642" s="2">
        <v>0</v>
      </c>
      <c r="E76642" s="2">
        <v>0</v>
      </c>
      <c r="F76642" s="2">
        <v>0.19354838709677419</v>
      </c>
    </row>
    <row r="76643" spans="1:6" x14ac:dyDescent="0.3">
      <c r="A76643" s="1" t="s">
        <v>7278</v>
      </c>
      <c r="B76643" s="1" t="s">
        <v>72524</v>
      </c>
      <c r="C76643" s="2">
        <v>3.8284839203675345E-3</v>
      </c>
      <c r="D76643" s="2">
        <v>0</v>
      </c>
      <c r="E76643" s="2">
        <v>1.7432646592709985E-2</v>
      </c>
      <c r="F76643" s="2">
        <v>4.3120043120043116E-3</v>
      </c>
    </row>
    <row r="76644" spans="1:6" x14ac:dyDescent="0.3">
      <c r="A76644" s="1" t="s">
        <v>7321</v>
      </c>
      <c r="B76644" s="1" t="s">
        <v>77832</v>
      </c>
      <c r="C76644" s="2">
        <v>0.11584800741427248</v>
      </c>
      <c r="D76644" s="2">
        <v>6.358381502890173E-2</v>
      </c>
      <c r="E76644" s="2">
        <v>0.10734463276836158</v>
      </c>
      <c r="F76644" s="2">
        <v>0.11147492186337253</v>
      </c>
    </row>
    <row r="76645" spans="1:6" x14ac:dyDescent="0.3">
      <c r="A76645" s="1" t="s">
        <v>7346</v>
      </c>
      <c r="B76645" s="1" t="s">
        <v>50072</v>
      </c>
      <c r="C76645" s="2">
        <v>3.7330037082818297E-2</v>
      </c>
      <c r="D76645" s="2">
        <v>2.4330900243309003E-3</v>
      </c>
      <c r="E76645" s="2">
        <v>0</v>
      </c>
      <c r="F76645" s="2">
        <v>3.292181069958848E-2</v>
      </c>
    </row>
    <row r="76646" spans="1:6" x14ac:dyDescent="0.3">
      <c r="A76646" s="1" t="s">
        <v>50500</v>
      </c>
      <c r="B76646" s="1" t="s">
        <v>37568</v>
      </c>
      <c r="C76646" s="2">
        <v>9.3525179856115109E-2</v>
      </c>
      <c r="D76646" s="2">
        <v>3.3898305084745763E-2</v>
      </c>
      <c r="E76646" s="2">
        <v>0</v>
      </c>
      <c r="F76646" s="2">
        <v>9.1415313225057998E-2</v>
      </c>
    </row>
    <row r="76647" spans="1:6" x14ac:dyDescent="0.3">
      <c r="A76647" s="1" t="s">
        <v>7375</v>
      </c>
      <c r="B76647" s="1" t="s">
        <v>7387</v>
      </c>
      <c r="C76647" s="2">
        <v>7.495014783744757E-3</v>
      </c>
      <c r="D76647" s="2">
        <v>1.4471780028943559E-3</v>
      </c>
      <c r="E76647" s="2">
        <v>0</v>
      </c>
      <c r="F76647" s="2">
        <v>6.7695310117704462E-3</v>
      </c>
    </row>
    <row r="76648" spans="1:6" x14ac:dyDescent="0.3">
      <c r="A76648" s="1" t="s">
        <v>77833</v>
      </c>
      <c r="B76648" s="1" t="s">
        <v>67391</v>
      </c>
      <c r="C76648" s="2">
        <v>1</v>
      </c>
      <c r="D76648" s="2">
        <v>1</v>
      </c>
      <c r="E76648" s="2">
        <v>0</v>
      </c>
      <c r="F76648" s="2">
        <v>1</v>
      </c>
    </row>
    <row r="76649" spans="1:6" x14ac:dyDescent="0.3">
      <c r="A76649" s="1" t="s">
        <v>28310</v>
      </c>
      <c r="B76649" s="1" t="s">
        <v>50829</v>
      </c>
      <c r="C76649" s="2">
        <v>0.93234672304439747</v>
      </c>
      <c r="D76649" s="2">
        <v>1</v>
      </c>
      <c r="E76649" s="2">
        <v>1</v>
      </c>
      <c r="F76649" s="2">
        <v>0.93402061855670104</v>
      </c>
    </row>
    <row r="76650" spans="1:6" x14ac:dyDescent="0.3">
      <c r="A76650" s="1" t="s">
        <v>77834</v>
      </c>
      <c r="B76650" s="1" t="s">
        <v>7328</v>
      </c>
      <c r="C76650" s="2">
        <v>1</v>
      </c>
      <c r="D76650" s="2">
        <v>1</v>
      </c>
      <c r="E76650" s="2">
        <v>1</v>
      </c>
      <c r="F76650" s="2">
        <v>1</v>
      </c>
    </row>
    <row r="76651" spans="1:6" x14ac:dyDescent="0.3">
      <c r="A76651" s="1" t="s">
        <v>46308</v>
      </c>
      <c r="B76651" s="1" t="s">
        <v>37551</v>
      </c>
      <c r="C76651" s="2">
        <v>0.59408602150537637</v>
      </c>
      <c r="D76651" s="2">
        <v>0.83333333333333337</v>
      </c>
      <c r="E76651" s="2">
        <v>0.5</v>
      </c>
      <c r="F76651" s="2">
        <v>0.6</v>
      </c>
    </row>
    <row r="76652" spans="1:6" x14ac:dyDescent="0.3">
      <c r="A76652" s="1" t="s">
        <v>57737</v>
      </c>
      <c r="B76652" s="1" t="s">
        <v>37549</v>
      </c>
      <c r="C76652" s="2">
        <v>1.3862148633038121E-2</v>
      </c>
      <c r="D76652" s="2">
        <v>3.4482758620689655E-2</v>
      </c>
      <c r="E76652" s="2">
        <v>0</v>
      </c>
      <c r="F76652" s="2">
        <v>1.4131647452584604E-2</v>
      </c>
    </row>
    <row r="76653" spans="1:6" x14ac:dyDescent="0.3">
      <c r="A76653" s="1" t="s">
        <v>30996</v>
      </c>
      <c r="B76653" s="1" t="s">
        <v>67289</v>
      </c>
      <c r="C76653" s="2">
        <v>7.4561403508771926E-2</v>
      </c>
      <c r="D76653" s="2">
        <v>3.5714285714285712E-2</v>
      </c>
      <c r="E76653" s="2">
        <v>0</v>
      </c>
      <c r="F76653" s="2">
        <v>7.2931276297335201E-2</v>
      </c>
    </row>
    <row r="76654" spans="1:6" x14ac:dyDescent="0.3">
      <c r="A76654" s="1" t="s">
        <v>37618</v>
      </c>
      <c r="B76654" s="1" t="s">
        <v>37585</v>
      </c>
      <c r="C76654" s="2">
        <v>0.35346358792184723</v>
      </c>
      <c r="D76654" s="2">
        <v>0.16666666666666666</v>
      </c>
      <c r="E76654" s="2">
        <v>0</v>
      </c>
      <c r="F76654" s="2">
        <v>0.3459227467811159</v>
      </c>
    </row>
    <row r="76655" spans="1:6" x14ac:dyDescent="0.3">
      <c r="A76655" s="1" t="s">
        <v>7470</v>
      </c>
      <c r="B76655" s="1" t="s">
        <v>67192</v>
      </c>
      <c r="C76655" s="2">
        <v>0.27319587628865977</v>
      </c>
      <c r="D76655" s="2">
        <v>0.33571428571428569</v>
      </c>
      <c r="E76655" s="2">
        <v>0.27272727272727271</v>
      </c>
      <c r="F76655" s="2">
        <v>0.27589046736668726</v>
      </c>
    </row>
    <row r="76656" spans="1:6" x14ac:dyDescent="0.3">
      <c r="A76656" s="1" t="s">
        <v>23738</v>
      </c>
      <c r="B76656" s="1" t="s">
        <v>7445</v>
      </c>
      <c r="C76656" s="2">
        <v>0.97851239669421486</v>
      </c>
      <c r="D76656" s="2">
        <v>1</v>
      </c>
      <c r="E76656" s="2">
        <v>1</v>
      </c>
      <c r="F76656" s="2">
        <v>0.97952755905511812</v>
      </c>
    </row>
    <row r="76657" spans="1:6" x14ac:dyDescent="0.3">
      <c r="A76657" s="1" t="s">
        <v>7488</v>
      </c>
      <c r="B76657" s="1" t="s">
        <v>77835</v>
      </c>
      <c r="C76657" s="2">
        <v>0.21261347348303869</v>
      </c>
      <c r="D76657" s="2">
        <v>2.7777777777777776E-2</v>
      </c>
      <c r="E76657" s="2">
        <v>0</v>
      </c>
      <c r="F76657" s="2">
        <v>0.20401643085349155</v>
      </c>
    </row>
    <row r="76658" spans="1:6" x14ac:dyDescent="0.3">
      <c r="A76658" s="1" t="s">
        <v>77836</v>
      </c>
      <c r="B76658" s="1" t="s">
        <v>29457</v>
      </c>
      <c r="C76658" s="2">
        <v>1</v>
      </c>
      <c r="D76658" s="2">
        <v>1</v>
      </c>
      <c r="E76658" s="2">
        <v>0</v>
      </c>
      <c r="F76658" s="2">
        <v>1</v>
      </c>
    </row>
    <row r="76659" spans="1:6" x14ac:dyDescent="0.3">
      <c r="A76659" s="1" t="s">
        <v>27712</v>
      </c>
      <c r="B76659" s="1" t="s">
        <v>69490</v>
      </c>
      <c r="C76659" s="2">
        <v>0.12354754564856534</v>
      </c>
      <c r="D76659" s="2">
        <v>0.125</v>
      </c>
      <c r="E76659" s="2">
        <v>3.5714285714285712E-2</v>
      </c>
      <c r="F76659" s="2">
        <v>0.12304199772985244</v>
      </c>
    </row>
    <row r="76660" spans="1:6" x14ac:dyDescent="0.3">
      <c r="A76660" s="1" t="s">
        <v>77837</v>
      </c>
      <c r="B76660" s="1" t="s">
        <v>7472</v>
      </c>
      <c r="C76660" s="2">
        <v>0.10560344827586207</v>
      </c>
      <c r="D76660" s="2">
        <v>6.6666666666666666E-2</v>
      </c>
      <c r="E76660" s="2">
        <v>0</v>
      </c>
      <c r="F76660" s="2">
        <v>0.1048728813559322</v>
      </c>
    </row>
    <row r="76661" spans="1:6" x14ac:dyDescent="0.3">
      <c r="A76661" s="1" t="s">
        <v>64154</v>
      </c>
      <c r="B76661" s="1" t="s">
        <v>48015</v>
      </c>
      <c r="C76661" s="2">
        <v>0.10609480812641084</v>
      </c>
      <c r="D76661" s="2">
        <v>0</v>
      </c>
      <c r="E76661" s="2">
        <v>0</v>
      </c>
      <c r="F76661" s="2">
        <v>0.1034103410341034</v>
      </c>
    </row>
    <row r="76662" spans="1:6" x14ac:dyDescent="0.3">
      <c r="A76662" s="1" t="s">
        <v>77837</v>
      </c>
      <c r="B76662" s="1" t="s">
        <v>21177</v>
      </c>
      <c r="C76662" s="2">
        <v>0.16163793103448276</v>
      </c>
      <c r="D76662" s="2">
        <v>0.26666666666666666</v>
      </c>
      <c r="E76662" s="2">
        <v>0</v>
      </c>
      <c r="F76662" s="2">
        <v>0.16313559322033899</v>
      </c>
    </row>
    <row r="76663" spans="1:6" x14ac:dyDescent="0.3">
      <c r="A76663" s="1" t="s">
        <v>67634</v>
      </c>
      <c r="B76663" s="1" t="s">
        <v>7550</v>
      </c>
      <c r="C76663" s="2">
        <v>0.52941176470588236</v>
      </c>
      <c r="D76663" s="2">
        <v>0</v>
      </c>
      <c r="E76663" s="2">
        <v>0</v>
      </c>
      <c r="F76663" s="2">
        <v>0.52090032154340837</v>
      </c>
    </row>
    <row r="76664" spans="1:6" x14ac:dyDescent="0.3">
      <c r="A76664" s="1" t="s">
        <v>77838</v>
      </c>
      <c r="B76664" s="1" t="s">
        <v>21192</v>
      </c>
      <c r="C76664" s="2">
        <v>0.67431192660550454</v>
      </c>
      <c r="D76664" s="2">
        <v>0.5</v>
      </c>
      <c r="E76664" s="2">
        <v>0</v>
      </c>
      <c r="F76664" s="2">
        <v>0.6711711711711712</v>
      </c>
    </row>
    <row r="76665" spans="1:6" x14ac:dyDescent="0.3">
      <c r="A76665" s="1" t="s">
        <v>7537</v>
      </c>
      <c r="B76665" s="1" t="s">
        <v>77839</v>
      </c>
      <c r="C76665" s="2">
        <v>0.1249678800856531</v>
      </c>
      <c r="D76665" s="2">
        <v>8.797653958944282E-2</v>
      </c>
      <c r="E76665" s="2">
        <v>0.19553072625698323</v>
      </c>
      <c r="F76665" s="2">
        <v>0.12396298659859604</v>
      </c>
    </row>
    <row r="76666" spans="1:6" x14ac:dyDescent="0.3">
      <c r="A76666" s="1" t="s">
        <v>72628</v>
      </c>
      <c r="B76666" s="1" t="s">
        <v>37650</v>
      </c>
      <c r="C76666" s="2">
        <v>0.33953488372093021</v>
      </c>
      <c r="D76666" s="2">
        <v>0</v>
      </c>
      <c r="E76666" s="2">
        <v>0</v>
      </c>
      <c r="F76666" s="2">
        <v>0.33848531684698607</v>
      </c>
    </row>
    <row r="76667" spans="1:6" x14ac:dyDescent="0.3">
      <c r="A76667" s="1" t="s">
        <v>77840</v>
      </c>
      <c r="B76667" s="1" t="s">
        <v>31111</v>
      </c>
      <c r="C76667" s="2">
        <v>1</v>
      </c>
      <c r="D76667" s="2">
        <v>1</v>
      </c>
      <c r="E76667" s="2">
        <v>0</v>
      </c>
      <c r="F76667" s="2">
        <v>1</v>
      </c>
    </row>
    <row r="76668" spans="1:6" x14ac:dyDescent="0.3">
      <c r="A76668" s="1" t="s">
        <v>72628</v>
      </c>
      <c r="B76668" s="1" t="s">
        <v>7542</v>
      </c>
      <c r="C76668" s="2">
        <v>0.46046511627906977</v>
      </c>
      <c r="D76668" s="2">
        <v>1</v>
      </c>
      <c r="E76668" s="2">
        <v>1</v>
      </c>
      <c r="F76668" s="2">
        <v>0.46213292117465227</v>
      </c>
    </row>
    <row r="76669" spans="1:6" x14ac:dyDescent="0.3">
      <c r="A76669" s="1" t="s">
        <v>7551</v>
      </c>
      <c r="B76669" s="1" t="s">
        <v>7547</v>
      </c>
      <c r="C76669" s="2">
        <v>1.8482490272373541E-2</v>
      </c>
      <c r="D76669" s="2">
        <v>0</v>
      </c>
      <c r="E76669" s="2">
        <v>0</v>
      </c>
      <c r="F76669" s="2">
        <v>1.7674418604651163E-2</v>
      </c>
    </row>
    <row r="76670" spans="1:6" x14ac:dyDescent="0.3">
      <c r="A76670" s="1" t="s">
        <v>77841</v>
      </c>
      <c r="B76670" s="1" t="s">
        <v>21190</v>
      </c>
      <c r="C76670" s="2">
        <v>0.2734375</v>
      </c>
      <c r="D76670" s="2">
        <v>1</v>
      </c>
      <c r="E76670" s="2">
        <v>1</v>
      </c>
      <c r="F76670" s="2">
        <v>0.28185328185328185</v>
      </c>
    </row>
    <row r="76671" spans="1:6" x14ac:dyDescent="0.3">
      <c r="A76671" s="1" t="s">
        <v>77842</v>
      </c>
      <c r="B76671" s="1" t="s">
        <v>7550</v>
      </c>
      <c r="C76671" s="2">
        <v>0.98795180722891562</v>
      </c>
      <c r="D76671" s="2">
        <v>1</v>
      </c>
      <c r="E76671" s="2">
        <v>1</v>
      </c>
      <c r="F76671" s="2">
        <v>0.9882352941176471</v>
      </c>
    </row>
    <row r="76672" spans="1:6" x14ac:dyDescent="0.3">
      <c r="A76672" s="1" t="s">
        <v>77843</v>
      </c>
      <c r="B76672" s="1" t="s">
        <v>57768</v>
      </c>
      <c r="C76672" s="2">
        <v>1</v>
      </c>
      <c r="D76672" s="2">
        <v>1</v>
      </c>
      <c r="E76672" s="2">
        <v>0</v>
      </c>
      <c r="F76672" s="2">
        <v>1</v>
      </c>
    </row>
    <row r="76673" spans="1:6" x14ac:dyDescent="0.3">
      <c r="A76673" s="1" t="s">
        <v>7557</v>
      </c>
      <c r="B76673" s="1" t="s">
        <v>77844</v>
      </c>
      <c r="C76673" s="2">
        <v>7.6976301677910393E-3</v>
      </c>
      <c r="D76673" s="2">
        <v>0</v>
      </c>
      <c r="E76673" s="2">
        <v>0</v>
      </c>
      <c r="F76673" s="2">
        <v>6.9276873978360706E-3</v>
      </c>
    </row>
    <row r="76674" spans="1:6" x14ac:dyDescent="0.3">
      <c r="A76674" s="1" t="s">
        <v>37678</v>
      </c>
      <c r="B76674" s="1" t="s">
        <v>23750</v>
      </c>
      <c r="C76674" s="2">
        <v>0.10622598001537278</v>
      </c>
      <c r="D76674" s="2">
        <v>2.75E-2</v>
      </c>
      <c r="E76674" s="2">
        <v>4.0540540540540543E-2</v>
      </c>
      <c r="F76674" s="2">
        <v>9.6471219643096739E-2</v>
      </c>
    </row>
    <row r="76675" spans="1:6" x14ac:dyDescent="0.3">
      <c r="A76675" s="1" t="s">
        <v>7572</v>
      </c>
      <c r="B76675" s="1" t="s">
        <v>7610</v>
      </c>
      <c r="C76675" s="2">
        <v>0.15182029434546862</v>
      </c>
      <c r="D76675" s="2">
        <v>0.1388888888888889</v>
      </c>
      <c r="E76675" s="2">
        <v>0.18181818181818182</v>
      </c>
      <c r="F76675" s="2">
        <v>0.15226337448559671</v>
      </c>
    </row>
    <row r="76676" spans="1:6" x14ac:dyDescent="0.3">
      <c r="A76676" s="1" t="s">
        <v>7578</v>
      </c>
      <c r="B76676" s="1" t="s">
        <v>27715</v>
      </c>
      <c r="C76676" s="2">
        <v>1.2267610977614772E-2</v>
      </c>
      <c r="D76676" s="2">
        <v>3.1892274982282067E-3</v>
      </c>
      <c r="E76676" s="2">
        <v>4.6838407494145199E-3</v>
      </c>
      <c r="F76676" s="2">
        <v>1.1096105413001423E-2</v>
      </c>
    </row>
    <row r="76677" spans="1:6" x14ac:dyDescent="0.3">
      <c r="A76677" s="1" t="s">
        <v>72646</v>
      </c>
      <c r="B76677" s="1" t="s">
        <v>51393</v>
      </c>
      <c r="C76677" s="2">
        <v>0.15596330275229359</v>
      </c>
      <c r="D76677" s="2">
        <v>5.4545454545454543E-2</v>
      </c>
      <c r="E76677" s="2">
        <v>0</v>
      </c>
      <c r="F76677" s="2">
        <v>0.1521099116781158</v>
      </c>
    </row>
    <row r="76678" spans="1:6" x14ac:dyDescent="0.3">
      <c r="A76678" s="1" t="s">
        <v>77845</v>
      </c>
      <c r="B76678" s="1" t="s">
        <v>27127</v>
      </c>
      <c r="C76678" s="2">
        <v>1</v>
      </c>
      <c r="D76678" s="2">
        <v>1</v>
      </c>
      <c r="E76678" s="2">
        <v>1</v>
      </c>
      <c r="F76678" s="2">
        <v>1</v>
      </c>
    </row>
    <row r="76679" spans="1:6" x14ac:dyDescent="0.3">
      <c r="A76679" s="1" t="s">
        <v>37690</v>
      </c>
      <c r="B76679" s="1" t="s">
        <v>51393</v>
      </c>
      <c r="C76679" s="2">
        <v>4.1634341867080427E-2</v>
      </c>
      <c r="D76679" s="2">
        <v>9.74025974025974E-3</v>
      </c>
      <c r="E76679" s="2">
        <v>0</v>
      </c>
      <c r="F76679" s="2">
        <v>3.8899430740037953E-2</v>
      </c>
    </row>
    <row r="76680" spans="1:6" x14ac:dyDescent="0.3">
      <c r="A76680" s="1" t="s">
        <v>25685</v>
      </c>
      <c r="B76680" s="1" t="s">
        <v>72647</v>
      </c>
      <c r="C76680" s="2">
        <v>0.65254901960784317</v>
      </c>
      <c r="D76680" s="2">
        <v>0.61198738170347</v>
      </c>
      <c r="E76680" s="2">
        <v>0.5</v>
      </c>
      <c r="F76680" s="2">
        <v>0.6490129995185363</v>
      </c>
    </row>
    <row r="76681" spans="1:6" x14ac:dyDescent="0.3">
      <c r="A76681" s="1" t="s">
        <v>7603</v>
      </c>
      <c r="B76681" s="1" t="s">
        <v>77846</v>
      </c>
      <c r="C76681" s="2">
        <v>0.12167577413479053</v>
      </c>
      <c r="D76681" s="2">
        <v>0.1039426523297491</v>
      </c>
      <c r="E76681" s="2">
        <v>3.2653061224489799E-2</v>
      </c>
      <c r="F76681" s="2">
        <v>0.11349036402569593</v>
      </c>
    </row>
    <row r="76682" spans="1:6" x14ac:dyDescent="0.3">
      <c r="A76682" s="1" t="s">
        <v>77847</v>
      </c>
      <c r="B76682" s="1" t="s">
        <v>66568</v>
      </c>
      <c r="C76682" s="2">
        <v>0.2711864406779661</v>
      </c>
      <c r="D76682" s="2">
        <v>0.25</v>
      </c>
      <c r="E76682" s="2">
        <v>0.33333333333333331</v>
      </c>
      <c r="F76682" s="2">
        <v>0.27130044843049328</v>
      </c>
    </row>
    <row r="76683" spans="1:6" x14ac:dyDescent="0.3">
      <c r="A76683" s="1" t="s">
        <v>77848</v>
      </c>
      <c r="B76683" s="1" t="s">
        <v>7569</v>
      </c>
      <c r="C76683" s="2">
        <v>1</v>
      </c>
      <c r="D76683" s="2">
        <v>1</v>
      </c>
      <c r="E76683" s="2">
        <v>0</v>
      </c>
      <c r="F76683" s="2">
        <v>1</v>
      </c>
    </row>
    <row r="76684" spans="1:6" x14ac:dyDescent="0.3">
      <c r="A76684" s="1" t="s">
        <v>77849</v>
      </c>
      <c r="B76684" s="1" t="s">
        <v>4442</v>
      </c>
      <c r="C76684" s="2">
        <v>1</v>
      </c>
      <c r="D76684" s="2">
        <v>1</v>
      </c>
      <c r="E76684" s="2">
        <v>1</v>
      </c>
      <c r="F76684" s="2">
        <v>1</v>
      </c>
    </row>
    <row r="76685" spans="1:6" x14ac:dyDescent="0.3">
      <c r="A76685" s="1" t="s">
        <v>7609</v>
      </c>
      <c r="B76685" s="1" t="s">
        <v>72635</v>
      </c>
      <c r="C76685" s="2">
        <v>0.10155697098372257</v>
      </c>
      <c r="D76685" s="2">
        <v>2.2988505747126436E-2</v>
      </c>
      <c r="E76685" s="2">
        <v>0.21052631578947367</v>
      </c>
      <c r="F76685" s="2">
        <v>9.9931787175989092E-2</v>
      </c>
    </row>
    <row r="76686" spans="1:6" x14ac:dyDescent="0.3">
      <c r="A76686" s="1" t="s">
        <v>37707</v>
      </c>
      <c r="B76686" s="1" t="s">
        <v>23744</v>
      </c>
      <c r="C76686" s="2">
        <v>0.75609756097560976</v>
      </c>
      <c r="D76686" s="2">
        <v>0.81818181818181823</v>
      </c>
      <c r="E76686" s="2">
        <v>0</v>
      </c>
      <c r="F76686" s="2">
        <v>0.75838926174496646</v>
      </c>
    </row>
    <row r="76687" spans="1:6" x14ac:dyDescent="0.3">
      <c r="A76687" s="1" t="s">
        <v>77850</v>
      </c>
      <c r="B76687" s="1" t="s">
        <v>26750</v>
      </c>
      <c r="C76687" s="2">
        <v>0.42032967032967034</v>
      </c>
      <c r="D76687" s="2">
        <v>0.75</v>
      </c>
      <c r="E76687" s="2">
        <v>0</v>
      </c>
      <c r="F76687" s="2">
        <v>0.42391304347826086</v>
      </c>
    </row>
    <row r="76688" spans="1:6" x14ac:dyDescent="0.3">
      <c r="A76688" s="1" t="s">
        <v>77851</v>
      </c>
      <c r="B76688" s="1" t="s">
        <v>64165</v>
      </c>
      <c r="C76688" s="2">
        <v>1</v>
      </c>
      <c r="D76688" s="2">
        <v>1</v>
      </c>
      <c r="E76688" s="2">
        <v>1</v>
      </c>
      <c r="F76688" s="2">
        <v>1</v>
      </c>
    </row>
    <row r="76689" spans="1:6" x14ac:dyDescent="0.3">
      <c r="A76689" s="1" t="s">
        <v>72666</v>
      </c>
      <c r="B76689" s="1" t="s">
        <v>64165</v>
      </c>
      <c r="C76689" s="2">
        <v>9.5979247730220499E-2</v>
      </c>
      <c r="D76689" s="2">
        <v>0</v>
      </c>
      <c r="E76689" s="2">
        <v>0</v>
      </c>
      <c r="F76689" s="2">
        <v>9.1020910209102093E-2</v>
      </c>
    </row>
    <row r="76690" spans="1:6" x14ac:dyDescent="0.3">
      <c r="A76690" s="1" t="s">
        <v>7640</v>
      </c>
      <c r="B76690" s="1" t="s">
        <v>52371</v>
      </c>
      <c r="C76690" s="2">
        <v>5.2073911358056599E-2</v>
      </c>
      <c r="D76690" s="2">
        <v>4.1242635243706478E-2</v>
      </c>
      <c r="E76690" s="2">
        <v>3.4920634920634921E-2</v>
      </c>
      <c r="F76690" s="2">
        <v>5.0347705146036162E-2</v>
      </c>
    </row>
    <row r="76691" spans="1:6" x14ac:dyDescent="0.3">
      <c r="A76691" s="1" t="s">
        <v>57839</v>
      </c>
      <c r="B76691" s="1" t="s">
        <v>7584</v>
      </c>
      <c r="C76691" s="2">
        <v>9.7886540600667413E-2</v>
      </c>
      <c r="D76691" s="2">
        <v>0.20689655172413793</v>
      </c>
      <c r="E76691" s="2">
        <v>0</v>
      </c>
      <c r="F76691" s="2">
        <v>0.1037344398340249</v>
      </c>
    </row>
    <row r="76692" spans="1:6" x14ac:dyDescent="0.3">
      <c r="A76692" s="1" t="s">
        <v>57845</v>
      </c>
      <c r="B76692" s="1" t="s">
        <v>77852</v>
      </c>
      <c r="C76692" s="2">
        <v>3.1438551921244839E-2</v>
      </c>
      <c r="D76692" s="2">
        <v>1.3333333333333332E-2</v>
      </c>
      <c r="E76692" s="2">
        <v>0</v>
      </c>
      <c r="F76692" s="2">
        <v>3.0348557692307692E-2</v>
      </c>
    </row>
    <row r="76693" spans="1:6" x14ac:dyDescent="0.3">
      <c r="A76693" s="1" t="s">
        <v>37741</v>
      </c>
      <c r="B76693" s="1" t="s">
        <v>7665</v>
      </c>
      <c r="C76693" s="2">
        <v>0.20107719928186715</v>
      </c>
      <c r="D76693" s="2">
        <v>0.16666666666666666</v>
      </c>
      <c r="E76693" s="2">
        <v>0</v>
      </c>
      <c r="F76693" s="2">
        <v>0.20035149384885764</v>
      </c>
    </row>
    <row r="76694" spans="1:6" x14ac:dyDescent="0.3">
      <c r="A76694" s="1" t="s">
        <v>50655</v>
      </c>
      <c r="B76694" s="1" t="s">
        <v>1382</v>
      </c>
      <c r="C76694" s="2">
        <v>0.87861271676300579</v>
      </c>
      <c r="D76694" s="2">
        <v>1</v>
      </c>
      <c r="E76694" s="2">
        <v>0</v>
      </c>
      <c r="F76694" s="2">
        <v>0.8820224719101124</v>
      </c>
    </row>
    <row r="76695" spans="1:6" x14ac:dyDescent="0.3">
      <c r="A76695" s="1" t="s">
        <v>77853</v>
      </c>
      <c r="B76695" s="1" t="s">
        <v>23759</v>
      </c>
      <c r="C76695" s="2">
        <v>0.78378378378378377</v>
      </c>
      <c r="D76695" s="2">
        <v>1</v>
      </c>
      <c r="E76695" s="2">
        <v>0</v>
      </c>
      <c r="F76695" s="2">
        <v>0.78666666666666663</v>
      </c>
    </row>
    <row r="76696" spans="1:6" x14ac:dyDescent="0.3">
      <c r="A76696" s="1" t="s">
        <v>77854</v>
      </c>
      <c r="B76696" s="1" t="s">
        <v>77855</v>
      </c>
      <c r="C76696" s="2">
        <v>1</v>
      </c>
      <c r="D76696" s="2">
        <v>1</v>
      </c>
      <c r="E76696" s="2">
        <v>1</v>
      </c>
      <c r="F76696" s="2">
        <v>1</v>
      </c>
    </row>
    <row r="76697" spans="1:6" x14ac:dyDescent="0.3">
      <c r="A76697" s="1" t="s">
        <v>21219</v>
      </c>
      <c r="B76697" s="1" t="s">
        <v>77856</v>
      </c>
      <c r="C76697" s="2">
        <v>1.127141568981064E-4</v>
      </c>
      <c r="D76697" s="2">
        <v>2.1074815595363539E-3</v>
      </c>
      <c r="E76697" s="2">
        <v>0</v>
      </c>
      <c r="F76697" s="2">
        <v>2.0831163420477033E-4</v>
      </c>
    </row>
    <row r="76698" spans="1:6" x14ac:dyDescent="0.3">
      <c r="A76698" s="1" t="s">
        <v>77857</v>
      </c>
      <c r="B76698" s="1" t="s">
        <v>7719</v>
      </c>
      <c r="C76698" s="2">
        <v>1</v>
      </c>
      <c r="D76698" s="2">
        <v>1</v>
      </c>
      <c r="E76698" s="2">
        <v>1</v>
      </c>
      <c r="F76698" s="2">
        <v>1</v>
      </c>
    </row>
    <row r="76699" spans="1:6" x14ac:dyDescent="0.3">
      <c r="A76699" s="1" t="s">
        <v>7720</v>
      </c>
      <c r="B76699" s="1" t="s">
        <v>72690</v>
      </c>
      <c r="C76699" s="2">
        <v>5.5199367644475673E-2</v>
      </c>
      <c r="D76699" s="2">
        <v>4.1039671682626538E-2</v>
      </c>
      <c r="E76699" s="2">
        <v>2.5316455696202531E-2</v>
      </c>
      <c r="F76699" s="2">
        <v>5.2820893771748055E-2</v>
      </c>
    </row>
    <row r="76700" spans="1:6" x14ac:dyDescent="0.3">
      <c r="A76700" s="1" t="s">
        <v>7726</v>
      </c>
      <c r="B76700" s="1" t="s">
        <v>72686</v>
      </c>
      <c r="C76700" s="2">
        <v>1.5570281773611335E-2</v>
      </c>
      <c r="D76700" s="2">
        <v>2.9518072289156625E-2</v>
      </c>
      <c r="E76700" s="2">
        <v>3.01941049604601E-2</v>
      </c>
      <c r="F76700" s="2">
        <v>1.8434169817806805E-2</v>
      </c>
    </row>
    <row r="76701" spans="1:6" x14ac:dyDescent="0.3">
      <c r="A76701" s="1" t="s">
        <v>7725</v>
      </c>
      <c r="B76701" s="1" t="s">
        <v>77858</v>
      </c>
      <c r="C76701" s="2">
        <v>6.2609202096680257E-3</v>
      </c>
      <c r="D76701" s="2">
        <v>4.0983606557377051E-3</v>
      </c>
      <c r="E76701" s="2">
        <v>0</v>
      </c>
      <c r="F76701" s="2">
        <v>6.0728744939271256E-3</v>
      </c>
    </row>
    <row r="76702" spans="1:6" x14ac:dyDescent="0.3">
      <c r="A76702" s="1" t="s">
        <v>7688</v>
      </c>
      <c r="B76702" s="1" t="s">
        <v>8301</v>
      </c>
      <c r="C76702" s="2">
        <v>3.4608822812576163E-2</v>
      </c>
      <c r="D76702" s="2">
        <v>1.2E-2</v>
      </c>
      <c r="E76702" s="2">
        <v>0</v>
      </c>
      <c r="F76702" s="2">
        <v>3.2835144927536232E-2</v>
      </c>
    </row>
    <row r="76703" spans="1:6" x14ac:dyDescent="0.3">
      <c r="A76703" s="1" t="s">
        <v>57902</v>
      </c>
      <c r="B76703" s="1" t="s">
        <v>7795</v>
      </c>
      <c r="C76703" s="2">
        <v>8.6687306501547989E-2</v>
      </c>
      <c r="D76703" s="2">
        <v>5.4054054054054057E-2</v>
      </c>
      <c r="E76703" s="2">
        <v>0</v>
      </c>
      <c r="F76703" s="2">
        <v>8.5393258426966295E-2</v>
      </c>
    </row>
    <row r="76704" spans="1:6" x14ac:dyDescent="0.3">
      <c r="A76704" s="1" t="s">
        <v>57902</v>
      </c>
      <c r="B76704" s="1" t="s">
        <v>66569</v>
      </c>
      <c r="C76704" s="2">
        <v>0.12693498452012383</v>
      </c>
      <c r="D76704" s="2">
        <v>0.10810810810810811</v>
      </c>
      <c r="E76704" s="2">
        <v>0.33333333333333331</v>
      </c>
      <c r="F76704" s="2">
        <v>0.12734082397003746</v>
      </c>
    </row>
    <row r="76705" spans="1:6" x14ac:dyDescent="0.3">
      <c r="A76705" s="1" t="s">
        <v>67702</v>
      </c>
      <c r="B76705" s="1" t="s">
        <v>50299</v>
      </c>
      <c r="C76705" s="2">
        <v>0.21806489330605086</v>
      </c>
      <c r="D76705" s="2">
        <v>0.10389610389610389</v>
      </c>
      <c r="E76705" s="2">
        <v>0</v>
      </c>
      <c r="F76705" s="2">
        <v>0.21267094613452414</v>
      </c>
    </row>
    <row r="76706" spans="1:6" x14ac:dyDescent="0.3">
      <c r="A76706" s="1" t="s">
        <v>7842</v>
      </c>
      <c r="B76706" s="1" t="s">
        <v>77859</v>
      </c>
      <c r="C76706" s="2">
        <v>7.8633074710138612E-2</v>
      </c>
      <c r="D76706" s="2">
        <v>5.9834500318268619E-2</v>
      </c>
      <c r="E76706" s="2">
        <v>2.1904761904761906E-2</v>
      </c>
      <c r="F76706" s="2">
        <v>7.5147674373117396E-2</v>
      </c>
    </row>
    <row r="76707" spans="1:6" x14ac:dyDescent="0.3">
      <c r="A76707" s="1" t="s">
        <v>7832</v>
      </c>
      <c r="B76707" s="1" t="s">
        <v>30922</v>
      </c>
      <c r="C76707" s="2">
        <v>0.12245437714890241</v>
      </c>
      <c r="D76707" s="2">
        <v>0.13160518444666003</v>
      </c>
      <c r="E76707" s="2">
        <v>0.16442048517520216</v>
      </c>
      <c r="F76707" s="2">
        <v>0.12440677966101694</v>
      </c>
    </row>
    <row r="76708" spans="1:6" x14ac:dyDescent="0.3">
      <c r="A76708" s="1" t="s">
        <v>7839</v>
      </c>
      <c r="B76708" s="1" t="s">
        <v>54003</v>
      </c>
      <c r="C76708" s="2">
        <v>5.7425488180883867E-2</v>
      </c>
      <c r="D76708" s="2">
        <v>6.8764568764568768E-2</v>
      </c>
      <c r="E76708" s="2">
        <v>9.2783505154639179E-2</v>
      </c>
      <c r="F76708" s="2">
        <v>5.7966840827745093E-2</v>
      </c>
    </row>
    <row r="76709" spans="1:6" x14ac:dyDescent="0.3">
      <c r="A76709" s="1" t="s">
        <v>7845</v>
      </c>
      <c r="B76709" s="1" t="s">
        <v>72767</v>
      </c>
      <c r="C76709" s="2">
        <v>3.5381750465549346E-2</v>
      </c>
      <c r="D76709" s="2">
        <v>2.7096774193548386E-2</v>
      </c>
      <c r="E76709" s="2">
        <v>0.01</v>
      </c>
      <c r="F76709" s="2">
        <v>3.4610417563495477E-2</v>
      </c>
    </row>
    <row r="76710" spans="1:6" x14ac:dyDescent="0.3">
      <c r="A76710" s="1" t="s">
        <v>7849</v>
      </c>
      <c r="B76710" s="1" t="s">
        <v>37871</v>
      </c>
      <c r="C76710" s="2">
        <v>4.9354953248905195E-2</v>
      </c>
      <c r="D76710" s="2">
        <v>1.5590200445434299E-2</v>
      </c>
      <c r="E76710" s="2">
        <v>0</v>
      </c>
      <c r="F76710" s="2">
        <v>4.7064047064047064E-2</v>
      </c>
    </row>
    <row r="76711" spans="1:6" x14ac:dyDescent="0.3">
      <c r="A76711" s="1" t="s">
        <v>7877</v>
      </c>
      <c r="B76711" s="1" t="s">
        <v>7922</v>
      </c>
      <c r="C76711" s="2">
        <v>8.3613817537643936E-2</v>
      </c>
      <c r="D76711" s="2">
        <v>4.1095890410958902E-2</v>
      </c>
      <c r="E76711" s="2">
        <v>5.8394160583941604E-2</v>
      </c>
      <c r="F76711" s="2">
        <v>8.1000987816924594E-2</v>
      </c>
    </row>
    <row r="76712" spans="1:6" x14ac:dyDescent="0.3">
      <c r="A76712" s="1" t="s">
        <v>7894</v>
      </c>
      <c r="B76712" s="1" t="s">
        <v>7915</v>
      </c>
      <c r="C76712" s="2">
        <v>5.5219429058372391E-2</v>
      </c>
      <c r="D76712" s="2">
        <v>1.1191941801902631E-3</v>
      </c>
      <c r="E76712" s="2">
        <v>2.2653721682847898E-2</v>
      </c>
      <c r="F76712" s="2">
        <v>4.7501988287180968E-2</v>
      </c>
    </row>
    <row r="76713" spans="1:6" x14ac:dyDescent="0.3">
      <c r="A76713" s="1" t="s">
        <v>7932</v>
      </c>
      <c r="B76713" s="1" t="s">
        <v>77860</v>
      </c>
      <c r="C76713" s="2">
        <v>3.0367346938775509E-2</v>
      </c>
      <c r="D76713" s="2">
        <v>6.7598017124831005E-3</v>
      </c>
      <c r="E76713" s="2">
        <v>6.1287027579162408E-3</v>
      </c>
      <c r="F76713" s="2">
        <v>2.5440186431900571E-2</v>
      </c>
    </row>
    <row r="76714" spans="1:6" x14ac:dyDescent="0.3">
      <c r="A76714" s="1" t="s">
        <v>77861</v>
      </c>
      <c r="B76714" s="1" t="s">
        <v>21236</v>
      </c>
      <c r="C76714" s="2">
        <v>1</v>
      </c>
      <c r="D76714" s="2">
        <v>1</v>
      </c>
      <c r="E76714" s="2">
        <v>1</v>
      </c>
      <c r="F76714" s="2">
        <v>1</v>
      </c>
    </row>
    <row r="76715" spans="1:6" x14ac:dyDescent="0.3">
      <c r="A76715" s="1" t="s">
        <v>7926</v>
      </c>
      <c r="B76715" s="1" t="s">
        <v>37896</v>
      </c>
      <c r="C76715" s="2">
        <v>0.10895179801071156</v>
      </c>
      <c r="D76715" s="2">
        <v>2.288135593220339E-2</v>
      </c>
      <c r="E76715" s="2">
        <v>6.0580204778156996E-2</v>
      </c>
      <c r="F76715" s="2">
        <v>9.7722263041880975E-2</v>
      </c>
    </row>
    <row r="76716" spans="1:6" x14ac:dyDescent="0.3">
      <c r="A76716" s="1" t="s">
        <v>7935</v>
      </c>
      <c r="B76716" s="1" t="s">
        <v>72766</v>
      </c>
      <c r="C76716" s="2">
        <v>6.8050240408203316E-2</v>
      </c>
      <c r="D76716" s="2">
        <v>3.0354131534569982E-2</v>
      </c>
      <c r="E76716" s="2">
        <v>1.6474464579901153E-2</v>
      </c>
      <c r="F76716" s="2">
        <v>6.2502673796791447E-2</v>
      </c>
    </row>
    <row r="76717" spans="1:6" x14ac:dyDescent="0.3">
      <c r="A76717" s="1" t="s">
        <v>37905</v>
      </c>
      <c r="B76717" s="1" t="s">
        <v>7962</v>
      </c>
      <c r="C76717" s="2">
        <v>1.5522165652551843E-2</v>
      </c>
      <c r="D76717" s="2">
        <v>7.1684587813620072E-3</v>
      </c>
      <c r="E76717" s="2">
        <v>0</v>
      </c>
      <c r="F76717" s="2">
        <v>1.492192018507808E-2</v>
      </c>
    </row>
    <row r="76718" spans="1:6" x14ac:dyDescent="0.3">
      <c r="A76718" s="1" t="s">
        <v>77862</v>
      </c>
      <c r="B76718" s="1" t="s">
        <v>57986</v>
      </c>
      <c r="C76718" s="2">
        <v>1</v>
      </c>
      <c r="D76718" s="2">
        <v>1</v>
      </c>
      <c r="E76718" s="2">
        <v>1</v>
      </c>
      <c r="F76718" s="2">
        <v>1</v>
      </c>
    </row>
    <row r="76719" spans="1:6" x14ac:dyDescent="0.3">
      <c r="A76719" s="1" t="s">
        <v>7999</v>
      </c>
      <c r="B76719" s="1" t="s">
        <v>77863</v>
      </c>
      <c r="C76719" s="2">
        <v>5.6511186154495567E-2</v>
      </c>
      <c r="D76719" s="2">
        <v>3.1085814360770576E-2</v>
      </c>
      <c r="E76719" s="2">
        <v>9.727626459143969E-4</v>
      </c>
      <c r="F76719" s="2">
        <v>5.1338483650736615E-2</v>
      </c>
    </row>
    <row r="76720" spans="1:6" x14ac:dyDescent="0.3">
      <c r="A76720" s="1" t="s">
        <v>7999</v>
      </c>
      <c r="B76720" s="1" t="s">
        <v>37941</v>
      </c>
      <c r="C76720" s="2">
        <v>5.5930772477838751E-3</v>
      </c>
      <c r="D76720" s="2">
        <v>8.7565674255691769E-4</v>
      </c>
      <c r="E76720" s="2">
        <v>0</v>
      </c>
      <c r="F76720" s="2">
        <v>4.8508803449514911E-3</v>
      </c>
    </row>
    <row r="76721" spans="1:6" x14ac:dyDescent="0.3">
      <c r="A76721" s="1" t="s">
        <v>57997</v>
      </c>
      <c r="B76721" s="1" t="s">
        <v>57973</v>
      </c>
      <c r="C76721" s="2">
        <v>0.16385135135135134</v>
      </c>
      <c r="D76721" s="2">
        <v>0.22368421052631579</v>
      </c>
      <c r="E76721" s="2">
        <v>0</v>
      </c>
      <c r="F76721" s="2">
        <v>0.14256756756756755</v>
      </c>
    </row>
    <row r="76722" spans="1:6" x14ac:dyDescent="0.3">
      <c r="A76722" s="1" t="s">
        <v>8021</v>
      </c>
      <c r="B76722" s="1" t="s">
        <v>48857</v>
      </c>
      <c r="C76722" s="2">
        <v>1.8117927721718947E-2</v>
      </c>
      <c r="D76722" s="2">
        <v>1.0854341736694677E-2</v>
      </c>
      <c r="E76722" s="2">
        <v>1.8456375838926176E-2</v>
      </c>
      <c r="F76722" s="2">
        <v>1.7521974993472775E-2</v>
      </c>
    </row>
    <row r="76723" spans="1:6" x14ac:dyDescent="0.3">
      <c r="A76723" s="1" t="s">
        <v>8027</v>
      </c>
      <c r="B76723" s="1" t="s">
        <v>46369</v>
      </c>
      <c r="C76723" s="2">
        <v>4.3441879924691444E-2</v>
      </c>
      <c r="D76723" s="2">
        <v>1.0554089709762533E-2</v>
      </c>
      <c r="E76723" s="2">
        <v>7.7519379844961239E-3</v>
      </c>
      <c r="F76723" s="2">
        <v>4.1218988083610082E-2</v>
      </c>
    </row>
    <row r="76724" spans="1:6" x14ac:dyDescent="0.3">
      <c r="A76724" s="1" t="s">
        <v>8039</v>
      </c>
      <c r="B76724" s="1" t="s">
        <v>8385</v>
      </c>
      <c r="C76724" s="2">
        <v>4.342080422880876E-3</v>
      </c>
      <c r="D76724" s="2">
        <v>0</v>
      </c>
      <c r="E76724" s="2">
        <v>0</v>
      </c>
      <c r="F76724" s="2">
        <v>3.9296087476507775E-3</v>
      </c>
    </row>
    <row r="76725" spans="1:6" x14ac:dyDescent="0.3">
      <c r="A76725" s="1" t="s">
        <v>8045</v>
      </c>
      <c r="B76725" s="1" t="s">
        <v>25702</v>
      </c>
      <c r="C76725" s="2">
        <v>8.3763431762416449E-2</v>
      </c>
      <c r="D76725" s="2">
        <v>2.1059349074664963E-2</v>
      </c>
      <c r="E76725" s="2">
        <v>4.2194092827004218E-2</v>
      </c>
      <c r="F76725" s="2">
        <v>7.469674398808257E-2</v>
      </c>
    </row>
    <row r="76726" spans="1:6" x14ac:dyDescent="0.3">
      <c r="A76726" s="1" t="s">
        <v>8048</v>
      </c>
      <c r="B76726" s="1" t="s">
        <v>46369</v>
      </c>
      <c r="C76726" s="2">
        <v>1.1171817662888363E-2</v>
      </c>
      <c r="D76726" s="2">
        <v>1.0700389105058366E-2</v>
      </c>
      <c r="E76726" s="2">
        <v>0</v>
      </c>
      <c r="F76726" s="2">
        <v>1.0927347903130538E-2</v>
      </c>
    </row>
    <row r="76727" spans="1:6" x14ac:dyDescent="0.3">
      <c r="A76727" s="1" t="s">
        <v>37971</v>
      </c>
      <c r="B76727" s="1" t="s">
        <v>37984</v>
      </c>
      <c r="C76727" s="2">
        <v>9.547069271758437E-3</v>
      </c>
      <c r="D76727" s="2">
        <v>3.8167938931297708E-3</v>
      </c>
      <c r="E76727" s="2">
        <v>0</v>
      </c>
      <c r="F76727" s="2">
        <v>9.1704877032096708E-3</v>
      </c>
    </row>
    <row r="76728" spans="1:6" x14ac:dyDescent="0.3">
      <c r="A76728" s="1" t="s">
        <v>8078</v>
      </c>
      <c r="B76728" s="1" t="s">
        <v>53305</v>
      </c>
      <c r="C76728" s="2">
        <v>9.3213409648405555E-3</v>
      </c>
      <c r="D76728" s="2">
        <v>1.1890606420927466E-3</v>
      </c>
      <c r="E76728" s="2">
        <v>7.7821011673151752E-3</v>
      </c>
      <c r="F76728" s="2">
        <v>8.7785114045618243E-3</v>
      </c>
    </row>
    <row r="76729" spans="1:6" x14ac:dyDescent="0.3">
      <c r="A76729" s="1" t="s">
        <v>8075</v>
      </c>
      <c r="B76729" s="1" t="s">
        <v>58102</v>
      </c>
      <c r="C76729" s="2">
        <v>4.9545638710424264E-2</v>
      </c>
      <c r="D76729" s="2">
        <v>2.1084337349397589E-2</v>
      </c>
      <c r="E76729" s="2">
        <v>7.575757575757576E-3</v>
      </c>
      <c r="F76729" s="2">
        <v>4.7232748038640124E-2</v>
      </c>
    </row>
    <row r="76730" spans="1:6" x14ac:dyDescent="0.3">
      <c r="A76730" s="1" t="s">
        <v>77864</v>
      </c>
      <c r="B76730" s="1" t="s">
        <v>8087</v>
      </c>
      <c r="C76730" s="2">
        <v>1</v>
      </c>
      <c r="D76730" s="2">
        <v>1</v>
      </c>
      <c r="E76730" s="2">
        <v>1</v>
      </c>
      <c r="F76730" s="2">
        <v>1</v>
      </c>
    </row>
    <row r="76731" spans="1:6" x14ac:dyDescent="0.3">
      <c r="A76731" s="1" t="s">
        <v>67393</v>
      </c>
      <c r="B76731" s="1" t="s">
        <v>25700</v>
      </c>
      <c r="C76731" s="2">
        <v>9.8915124441608174E-2</v>
      </c>
      <c r="D76731" s="2">
        <v>4.065040650406504E-2</v>
      </c>
      <c r="E76731" s="2">
        <v>0</v>
      </c>
      <c r="F76731" s="2">
        <v>9.7288346098116332E-2</v>
      </c>
    </row>
    <row r="76732" spans="1:6" x14ac:dyDescent="0.3">
      <c r="A76732" s="1" t="s">
        <v>8097</v>
      </c>
      <c r="B76732" s="1" t="s">
        <v>68543</v>
      </c>
      <c r="C76732" s="2">
        <v>0</v>
      </c>
      <c r="D76732" s="2">
        <v>8.8105726872246704E-3</v>
      </c>
      <c r="E76732" s="2">
        <v>1.7401392111368909E-3</v>
      </c>
      <c r="F76732" s="2">
        <v>1.0657029005652859E-3</v>
      </c>
    </row>
    <row r="76733" spans="1:6" x14ac:dyDescent="0.3">
      <c r="A76733" s="1" t="s">
        <v>8097</v>
      </c>
      <c r="B76733" s="1" t="s">
        <v>68436</v>
      </c>
      <c r="C76733" s="2">
        <v>1.1371389583807142E-3</v>
      </c>
      <c r="D76733" s="2">
        <v>9.7797356828193835E-2</v>
      </c>
      <c r="E76733" s="2">
        <v>2.4941995359628769E-2</v>
      </c>
      <c r="F76733" s="2">
        <v>1.3205448985265499E-2</v>
      </c>
    </row>
    <row r="76734" spans="1:6" x14ac:dyDescent="0.3">
      <c r="A76734" s="1" t="s">
        <v>77865</v>
      </c>
      <c r="B76734" s="1" t="s">
        <v>50085</v>
      </c>
      <c r="C76734" s="2">
        <v>1</v>
      </c>
      <c r="D76734" s="2">
        <v>1</v>
      </c>
      <c r="E76734" s="2">
        <v>1</v>
      </c>
      <c r="F76734" s="2">
        <v>1</v>
      </c>
    </row>
    <row r="76735" spans="1:6" x14ac:dyDescent="0.3">
      <c r="A76735" s="1" t="s">
        <v>8145</v>
      </c>
      <c r="B76735" s="1" t="s">
        <v>77866</v>
      </c>
      <c r="C76735" s="2">
        <v>7.9068872643324351E-2</v>
      </c>
      <c r="D76735" s="2">
        <v>4.4351464435146447E-2</v>
      </c>
      <c r="E76735" s="2">
        <v>5.5102040816326532E-2</v>
      </c>
      <c r="F76735" s="2">
        <v>7.1335173616155739E-2</v>
      </c>
    </row>
    <row r="76736" spans="1:6" x14ac:dyDescent="0.3">
      <c r="A76736" s="1" t="s">
        <v>21259</v>
      </c>
      <c r="B76736" s="1" t="s">
        <v>67394</v>
      </c>
      <c r="C76736" s="2">
        <v>3.3021692073872795E-2</v>
      </c>
      <c r="D76736" s="2">
        <v>2.2649279341111873E-2</v>
      </c>
      <c r="E76736" s="2">
        <v>0.22444889779559118</v>
      </c>
      <c r="F76736" s="2">
        <v>3.6418944611094684E-2</v>
      </c>
    </row>
    <row r="76737" spans="1:6" x14ac:dyDescent="0.3">
      <c r="A76737" s="1" t="s">
        <v>21257</v>
      </c>
      <c r="B76737" s="1" t="s">
        <v>77867</v>
      </c>
      <c r="C76737" s="2">
        <v>0</v>
      </c>
      <c r="D76737" s="2">
        <v>0</v>
      </c>
      <c r="E76737" s="2">
        <v>8.7458745874587462E-2</v>
      </c>
      <c r="F76737" s="2">
        <v>8.7314662273476118E-2</v>
      </c>
    </row>
    <row r="76738" spans="1:6" x14ac:dyDescent="0.3">
      <c r="A76738" s="1" t="s">
        <v>77868</v>
      </c>
      <c r="B76738" s="1" t="s">
        <v>77869</v>
      </c>
      <c r="C76738" s="2">
        <v>0.22579486258307885</v>
      </c>
      <c r="D76738" s="2">
        <v>0.125</v>
      </c>
      <c r="E76738" s="2">
        <v>0.59701492537313428</v>
      </c>
      <c r="F76738" s="2">
        <v>0.23421374846947698</v>
      </c>
    </row>
    <row r="76739" spans="1:6" x14ac:dyDescent="0.3">
      <c r="A76739" s="1" t="s">
        <v>8114</v>
      </c>
      <c r="B76739" s="1" t="s">
        <v>77870</v>
      </c>
      <c r="C76739" s="2">
        <v>8.9365951073389918E-2</v>
      </c>
      <c r="D76739" s="2">
        <v>3.0106530801296896E-2</v>
      </c>
      <c r="E76739" s="2">
        <v>2.0795660036166366E-2</v>
      </c>
      <c r="F76739" s="2">
        <v>7.8801389392918239E-2</v>
      </c>
    </row>
    <row r="76740" spans="1:6" x14ac:dyDescent="0.3">
      <c r="A76740" s="1" t="s">
        <v>8182</v>
      </c>
      <c r="B76740" s="1" t="s">
        <v>27455</v>
      </c>
      <c r="C76740" s="2">
        <v>0.18465456860872334</v>
      </c>
      <c r="D76740" s="2">
        <v>5.4054054054054057E-2</v>
      </c>
      <c r="E76740" s="2">
        <v>0.61538461538461542</v>
      </c>
      <c r="F76740" s="2">
        <v>0.18489501723597618</v>
      </c>
    </row>
    <row r="76741" spans="1:6" x14ac:dyDescent="0.3">
      <c r="A76741" s="1" t="s">
        <v>21261</v>
      </c>
      <c r="B76741" s="1" t="s">
        <v>46383</v>
      </c>
      <c r="C76741" s="2">
        <v>1.713408916545904E-2</v>
      </c>
      <c r="D76741" s="2">
        <v>4.2625745950554137E-3</v>
      </c>
      <c r="E76741" s="2">
        <v>0</v>
      </c>
      <c r="F76741" s="2">
        <v>1.5766110515842646E-2</v>
      </c>
    </row>
    <row r="76742" spans="1:6" x14ac:dyDescent="0.3">
      <c r="A76742" s="1" t="s">
        <v>25706</v>
      </c>
      <c r="B76742" s="1" t="s">
        <v>77871</v>
      </c>
      <c r="C76742" s="2">
        <v>3.4869065957148858E-2</v>
      </c>
      <c r="D76742" s="2">
        <v>6.7920585161964475E-2</v>
      </c>
      <c r="E76742" s="2">
        <v>4.3478260869565216E-2</v>
      </c>
      <c r="F76742" s="2">
        <v>3.880157170923379E-2</v>
      </c>
    </row>
    <row r="76743" spans="1:6" x14ac:dyDescent="0.3">
      <c r="A76743" s="1" t="s">
        <v>8199</v>
      </c>
      <c r="B76743" s="1" t="s">
        <v>8202</v>
      </c>
      <c r="C76743" s="2">
        <v>4.7954866008462625E-2</v>
      </c>
      <c r="D76743" s="2">
        <v>3.7144938091769844E-2</v>
      </c>
      <c r="E76743" s="2">
        <v>1.1948529411764705E-2</v>
      </c>
      <c r="F76743" s="2">
        <v>4.3805736322005302E-2</v>
      </c>
    </row>
    <row r="76744" spans="1:6" x14ac:dyDescent="0.3">
      <c r="A76744" s="1" t="s">
        <v>77872</v>
      </c>
      <c r="B76744" s="1" t="s">
        <v>58085</v>
      </c>
      <c r="C76744" s="2">
        <v>0.26769230769230767</v>
      </c>
      <c r="D76744" s="2">
        <v>0.23333333333333334</v>
      </c>
      <c r="E76744" s="2">
        <v>0</v>
      </c>
      <c r="F76744" s="2">
        <v>0.26256983240223464</v>
      </c>
    </row>
    <row r="76745" spans="1:6" x14ac:dyDescent="0.3">
      <c r="A76745" s="1" t="s">
        <v>8207</v>
      </c>
      <c r="B76745" s="1" t="s">
        <v>72889</v>
      </c>
      <c r="C76745" s="2">
        <v>6.5445026178010471E-2</v>
      </c>
      <c r="D76745" s="2">
        <v>0.13261648745519714</v>
      </c>
      <c r="E76745" s="2">
        <v>0.12820512820512819</v>
      </c>
      <c r="F76745" s="2">
        <v>7.0132743362831859E-2</v>
      </c>
    </row>
    <row r="76746" spans="1:6" x14ac:dyDescent="0.3">
      <c r="A76746" s="1" t="s">
        <v>38057</v>
      </c>
      <c r="B76746" s="1" t="s">
        <v>64213</v>
      </c>
      <c r="C76746" s="2">
        <v>2.1612635078969242E-2</v>
      </c>
      <c r="D76746" s="2">
        <v>1.5306122448979591E-2</v>
      </c>
      <c r="E76746" s="2">
        <v>1.4492753623188406E-2</v>
      </c>
      <c r="F76746" s="2">
        <v>2.1359223300970873E-2</v>
      </c>
    </row>
    <row r="76747" spans="1:6" x14ac:dyDescent="0.3">
      <c r="A76747" s="1" t="s">
        <v>8224</v>
      </c>
      <c r="B76747" s="1" t="s">
        <v>25704</v>
      </c>
      <c r="C76747" s="2">
        <v>0.17503019655210278</v>
      </c>
      <c r="D76747" s="2">
        <v>2.7375201288244767E-2</v>
      </c>
      <c r="E76747" s="2">
        <v>7.746478873239436E-2</v>
      </c>
      <c r="F76747" s="2">
        <v>0.15517727828458572</v>
      </c>
    </row>
    <row r="76748" spans="1:6" x14ac:dyDescent="0.3">
      <c r="A76748" s="1" t="s">
        <v>77873</v>
      </c>
      <c r="B76748" s="1" t="s">
        <v>77874</v>
      </c>
      <c r="C76748" s="2">
        <v>1</v>
      </c>
      <c r="D76748" s="2">
        <v>1</v>
      </c>
      <c r="E76748" s="2">
        <v>1</v>
      </c>
      <c r="F76748" s="2">
        <v>1</v>
      </c>
    </row>
    <row r="76749" spans="1:6" x14ac:dyDescent="0.3">
      <c r="A76749" s="1" t="s">
        <v>77875</v>
      </c>
      <c r="B76749" s="1" t="s">
        <v>38047</v>
      </c>
      <c r="C76749" s="2">
        <v>1</v>
      </c>
      <c r="D76749" s="2">
        <v>1</v>
      </c>
      <c r="E76749" s="2">
        <v>1</v>
      </c>
      <c r="F76749" s="2">
        <v>1</v>
      </c>
    </row>
    <row r="76750" spans="1:6" x14ac:dyDescent="0.3">
      <c r="A76750" s="1" t="s">
        <v>77876</v>
      </c>
      <c r="B76750" s="1" t="s">
        <v>77877</v>
      </c>
      <c r="C76750" s="2">
        <v>1</v>
      </c>
      <c r="D76750" s="2">
        <v>1</v>
      </c>
      <c r="E76750" s="2">
        <v>1</v>
      </c>
      <c r="F76750" s="2">
        <v>1</v>
      </c>
    </row>
    <row r="76751" spans="1:6" x14ac:dyDescent="0.3">
      <c r="A76751" s="1" t="s">
        <v>65379</v>
      </c>
      <c r="B76751" s="1" t="s">
        <v>8295</v>
      </c>
      <c r="C76751" s="2">
        <v>1.6143497757847534E-2</v>
      </c>
      <c r="D76751" s="2">
        <v>0</v>
      </c>
      <c r="E76751" s="2">
        <v>0</v>
      </c>
      <c r="F76751" s="2">
        <v>1.5817223198594025E-2</v>
      </c>
    </row>
    <row r="76752" spans="1:6" x14ac:dyDescent="0.3">
      <c r="A76752" s="1" t="s">
        <v>26761</v>
      </c>
      <c r="B76752" s="1" t="s">
        <v>58112</v>
      </c>
      <c r="C76752" s="2">
        <v>4.9323786793953855E-2</v>
      </c>
      <c r="D76752" s="2">
        <v>0</v>
      </c>
      <c r="E76752" s="2">
        <v>0</v>
      </c>
      <c r="F76752" s="2">
        <v>4.8380803745610615E-2</v>
      </c>
    </row>
    <row r="76753" spans="1:6" x14ac:dyDescent="0.3">
      <c r="A76753" s="1" t="s">
        <v>8320</v>
      </c>
      <c r="B76753" s="1" t="s">
        <v>72805</v>
      </c>
      <c r="C76753" s="2">
        <v>5.4704971615344919E-2</v>
      </c>
      <c r="D76753" s="2">
        <v>3.9735099337748346E-2</v>
      </c>
      <c r="E76753" s="2">
        <v>0</v>
      </c>
      <c r="F76753" s="2">
        <v>5.3684724255734506E-2</v>
      </c>
    </row>
    <row r="76754" spans="1:6" x14ac:dyDescent="0.3">
      <c r="A76754" s="1" t="s">
        <v>8329</v>
      </c>
      <c r="B76754" s="1" t="s">
        <v>8340</v>
      </c>
      <c r="C76754" s="2">
        <v>8.3447577039995227E-4</v>
      </c>
      <c r="D76754" s="2">
        <v>0</v>
      </c>
      <c r="E76754" s="2">
        <v>0</v>
      </c>
      <c r="F76754" s="2">
        <v>7.6851292748531593E-4</v>
      </c>
    </row>
    <row r="76755" spans="1:6" x14ac:dyDescent="0.3">
      <c r="A76755" s="1" t="s">
        <v>28323</v>
      </c>
      <c r="B76755" s="1" t="s">
        <v>52545</v>
      </c>
      <c r="C76755" s="2">
        <v>1.9690095026110778E-2</v>
      </c>
      <c r="D76755" s="2">
        <v>8.670520231213872E-3</v>
      </c>
      <c r="E76755" s="2">
        <v>3.7499999999999999E-2</v>
      </c>
      <c r="F76755" s="2">
        <v>1.9727724790087227E-2</v>
      </c>
    </row>
    <row r="76756" spans="1:6" x14ac:dyDescent="0.3">
      <c r="A76756" s="1" t="s">
        <v>8386</v>
      </c>
      <c r="B76756" s="1" t="s">
        <v>77878</v>
      </c>
      <c r="C76756" s="2">
        <v>5.8984569437531109E-2</v>
      </c>
      <c r="D76756" s="2">
        <v>0</v>
      </c>
      <c r="E76756" s="2">
        <v>0</v>
      </c>
      <c r="F76756" s="2">
        <v>5.6201090822859852E-2</v>
      </c>
    </row>
    <row r="76757" spans="1:6" x14ac:dyDescent="0.3">
      <c r="A76757" s="1" t="s">
        <v>77879</v>
      </c>
      <c r="B76757" s="1" t="s">
        <v>46402</v>
      </c>
      <c r="C76757" s="2">
        <v>1</v>
      </c>
      <c r="D76757" s="2">
        <v>1</v>
      </c>
      <c r="E76757" s="2">
        <v>1</v>
      </c>
      <c r="F76757" s="2">
        <v>1</v>
      </c>
    </row>
    <row r="76758" spans="1:6" x14ac:dyDescent="0.3">
      <c r="A76758" s="1" t="s">
        <v>8421</v>
      </c>
      <c r="B76758" s="1" t="s">
        <v>58170</v>
      </c>
      <c r="C76758" s="2">
        <v>6.964656964656965E-2</v>
      </c>
      <c r="D76758" s="2">
        <v>0.19497784342688332</v>
      </c>
      <c r="E76758" s="2">
        <v>0.10112359550561797</v>
      </c>
      <c r="F76758" s="2">
        <v>8.1565423639478191E-2</v>
      </c>
    </row>
    <row r="76759" spans="1:6" x14ac:dyDescent="0.3">
      <c r="A76759" s="1" t="s">
        <v>58137</v>
      </c>
      <c r="B76759" s="1" t="s">
        <v>77880</v>
      </c>
      <c r="C76759" s="2">
        <v>0.13213627992633517</v>
      </c>
      <c r="D76759" s="2">
        <v>9.8591549295774641E-2</v>
      </c>
      <c r="E76759" s="2">
        <v>0</v>
      </c>
      <c r="F76759" s="2">
        <v>0.13101604278074866</v>
      </c>
    </row>
    <row r="76760" spans="1:6" x14ac:dyDescent="0.3">
      <c r="A76760" s="1" t="s">
        <v>8431</v>
      </c>
      <c r="B76760" s="1" t="s">
        <v>72930</v>
      </c>
      <c r="C76760" s="2">
        <v>1.4916201117318435E-2</v>
      </c>
      <c r="D76760" s="2">
        <v>5.0938337801608578E-2</v>
      </c>
      <c r="E76760" s="2">
        <v>1.1157601115760111E-2</v>
      </c>
      <c r="F76760" s="2">
        <v>1.8064642124792502E-2</v>
      </c>
    </row>
    <row r="76761" spans="1:6" x14ac:dyDescent="0.3">
      <c r="A76761" s="1" t="s">
        <v>31150</v>
      </c>
      <c r="B76761" s="1" t="s">
        <v>27135</v>
      </c>
      <c r="C76761" s="2">
        <v>9.8972922502334262E-2</v>
      </c>
      <c r="D76761" s="2">
        <v>2.4663677130044841E-2</v>
      </c>
      <c r="E76761" s="2">
        <v>1.9230769230769232E-2</v>
      </c>
      <c r="F76761" s="2">
        <v>9.4308943089430899E-2</v>
      </c>
    </row>
    <row r="76762" spans="1:6" x14ac:dyDescent="0.3">
      <c r="A76762" s="1" t="s">
        <v>23801</v>
      </c>
      <c r="B76762" s="1" t="s">
        <v>77881</v>
      </c>
      <c r="C76762" s="2">
        <v>5.8806804719708096E-2</v>
      </c>
      <c r="D76762" s="2">
        <v>2.5590551181102362E-2</v>
      </c>
      <c r="E76762" s="2">
        <v>9.1743119266055051E-3</v>
      </c>
      <c r="F76762" s="2">
        <v>5.6811568249988807E-2</v>
      </c>
    </row>
    <row r="76763" spans="1:6" x14ac:dyDescent="0.3">
      <c r="A76763" s="1" t="s">
        <v>8446</v>
      </c>
      <c r="B76763" s="1" t="s">
        <v>77882</v>
      </c>
      <c r="C76763" s="2">
        <v>0.16716209127469836</v>
      </c>
      <c r="D76763" s="2">
        <v>2.1046301864101023E-2</v>
      </c>
      <c r="E76763" s="2">
        <v>3.125E-2</v>
      </c>
      <c r="F76763" s="2">
        <v>0.15341988600379988</v>
      </c>
    </row>
    <row r="76764" spans="1:6" x14ac:dyDescent="0.3">
      <c r="A76764" s="1" t="s">
        <v>8444</v>
      </c>
      <c r="B76764" s="1" t="s">
        <v>77883</v>
      </c>
      <c r="C76764" s="2">
        <v>6.2967200610221208E-2</v>
      </c>
      <c r="D76764" s="2">
        <v>7.4787281683833404E-2</v>
      </c>
      <c r="E76764" s="2">
        <v>5.5776892430278883E-2</v>
      </c>
      <c r="F76764" s="2">
        <v>6.3754101191504056E-2</v>
      </c>
    </row>
    <row r="76765" spans="1:6" x14ac:dyDescent="0.3">
      <c r="A76765" s="1" t="s">
        <v>65983</v>
      </c>
      <c r="B76765" s="1" t="s">
        <v>46398</v>
      </c>
      <c r="C76765" s="2">
        <v>6.1605476042314873E-2</v>
      </c>
      <c r="D76765" s="2">
        <v>0</v>
      </c>
      <c r="E76765" s="2">
        <v>0</v>
      </c>
      <c r="F76765" s="2">
        <v>0.06</v>
      </c>
    </row>
    <row r="76766" spans="1:6" x14ac:dyDescent="0.3">
      <c r="A76766" s="1" t="s">
        <v>38190</v>
      </c>
      <c r="B76766" s="1" t="s">
        <v>38186</v>
      </c>
      <c r="C76766" s="2">
        <v>2.1237172177879134E-2</v>
      </c>
      <c r="D76766" s="2">
        <v>1.2195121951219513E-2</v>
      </c>
      <c r="E76766" s="2">
        <v>0</v>
      </c>
      <c r="F76766" s="2">
        <v>2.0237628933281106E-2</v>
      </c>
    </row>
    <row r="76767" spans="1:6" x14ac:dyDescent="0.3">
      <c r="A76767" s="1" t="s">
        <v>8491</v>
      </c>
      <c r="B76767" s="1" t="s">
        <v>77884</v>
      </c>
      <c r="C76767" s="2">
        <v>3.4191132052676092E-2</v>
      </c>
      <c r="D76767" s="2">
        <v>0</v>
      </c>
      <c r="E76767" s="2">
        <v>0</v>
      </c>
      <c r="F76767" s="2">
        <v>3.2261741906064755E-2</v>
      </c>
    </row>
    <row r="76768" spans="1:6" x14ac:dyDescent="0.3">
      <c r="A76768" s="1" t="s">
        <v>64218</v>
      </c>
      <c r="B76768" s="1" t="s">
        <v>58204</v>
      </c>
      <c r="C76768" s="2">
        <v>6.1443689780445426E-2</v>
      </c>
      <c r="D76768" s="2">
        <v>1.1037527593818984E-2</v>
      </c>
      <c r="E76768" s="2">
        <v>0.13953488372093023</v>
      </c>
      <c r="F76768" s="2">
        <v>5.9097525473071323E-2</v>
      </c>
    </row>
    <row r="76769" spans="1:6" x14ac:dyDescent="0.3">
      <c r="A76769" s="1" t="s">
        <v>25718</v>
      </c>
      <c r="B76769" s="1" t="s">
        <v>77885</v>
      </c>
      <c r="C76769" s="2">
        <v>0.17355853232382062</v>
      </c>
      <c r="D76769" s="2">
        <v>8.5858585858585856E-2</v>
      </c>
      <c r="E76769" s="2">
        <v>0.47368421052631576</v>
      </c>
      <c r="F76769" s="2">
        <v>0.17191249117854623</v>
      </c>
    </row>
    <row r="76770" spans="1:6" x14ac:dyDescent="0.3">
      <c r="A76770" s="1" t="s">
        <v>8487</v>
      </c>
      <c r="B76770" s="1" t="s">
        <v>77886</v>
      </c>
      <c r="C76770" s="2">
        <v>6.4268624700932267E-2</v>
      </c>
      <c r="D76770" s="2">
        <v>3.6659877800407331E-2</v>
      </c>
      <c r="E76770" s="2">
        <v>2.9887160719731624E-2</v>
      </c>
      <c r="F76770" s="2">
        <v>5.5176909855982934E-2</v>
      </c>
    </row>
    <row r="76771" spans="1:6" x14ac:dyDescent="0.3">
      <c r="A76771" s="1" t="s">
        <v>25718</v>
      </c>
      <c r="B76771" s="1" t="s">
        <v>58180</v>
      </c>
      <c r="C76771" s="2">
        <v>0.21753057658707048</v>
      </c>
      <c r="D76771" s="2">
        <v>0.22727272727272727</v>
      </c>
      <c r="E76771" s="2">
        <v>0.10526315789473684</v>
      </c>
      <c r="F76771" s="2">
        <v>0.21750176429075513</v>
      </c>
    </row>
    <row r="76772" spans="1:6" x14ac:dyDescent="0.3">
      <c r="A76772" s="1" t="s">
        <v>8522</v>
      </c>
      <c r="B76772" s="1" t="s">
        <v>67865</v>
      </c>
      <c r="C76772" s="2">
        <v>0.10958699865811838</v>
      </c>
      <c r="D76772" s="2">
        <v>2.8037383177570093E-2</v>
      </c>
      <c r="E76772" s="2">
        <v>0.15402843601895735</v>
      </c>
      <c r="F76772" s="2">
        <v>0.10634133611691023</v>
      </c>
    </row>
    <row r="76773" spans="1:6" x14ac:dyDescent="0.3">
      <c r="A76773" s="1" t="s">
        <v>46405</v>
      </c>
      <c r="B76773" s="1" t="s">
        <v>38227</v>
      </c>
      <c r="C76773" s="2">
        <v>0</v>
      </c>
      <c r="D76773" s="2">
        <v>7.3298429319371722E-2</v>
      </c>
      <c r="E76773" s="2">
        <v>0.18181818181818182</v>
      </c>
      <c r="F76773" s="2">
        <v>7.9207920792079209E-2</v>
      </c>
    </row>
    <row r="76774" spans="1:6" x14ac:dyDescent="0.3">
      <c r="A76774" s="1" t="s">
        <v>8526</v>
      </c>
      <c r="B76774" s="1" t="s">
        <v>72971</v>
      </c>
      <c r="C76774" s="2">
        <v>7.8624078624078622E-2</v>
      </c>
      <c r="D76774" s="2">
        <v>2.2463768115942029E-2</v>
      </c>
      <c r="E76774" s="2">
        <v>5.8236272878535771E-2</v>
      </c>
      <c r="F76774" s="2">
        <v>7.0710633045318286E-2</v>
      </c>
    </row>
    <row r="76775" spans="1:6" x14ac:dyDescent="0.3">
      <c r="A76775" s="1" t="s">
        <v>8535</v>
      </c>
      <c r="B76775" s="1" t="s">
        <v>77884</v>
      </c>
      <c r="C76775" s="2">
        <v>4.5564863383699993E-2</v>
      </c>
      <c r="D76775" s="2">
        <v>5.921052631578947E-2</v>
      </c>
      <c r="E76775" s="2">
        <v>8.3743842364532015E-2</v>
      </c>
      <c r="F76775" s="2">
        <v>4.6539071431205517E-2</v>
      </c>
    </row>
    <row r="76776" spans="1:6" x14ac:dyDescent="0.3">
      <c r="A76776" s="1" t="s">
        <v>8547</v>
      </c>
      <c r="B76776" s="1" t="s">
        <v>8580</v>
      </c>
      <c r="C76776" s="2">
        <v>2.6479133650290546E-2</v>
      </c>
      <c r="D76776" s="2">
        <v>2.5225225225225224E-2</v>
      </c>
      <c r="E76776" s="2">
        <v>1.9047619047619046E-2</v>
      </c>
      <c r="F76776" s="2">
        <v>2.6385725132877753E-2</v>
      </c>
    </row>
    <row r="76777" spans="1:6" x14ac:dyDescent="0.3">
      <c r="A76777" s="1" t="s">
        <v>8550</v>
      </c>
      <c r="B76777" s="1" t="s">
        <v>72994</v>
      </c>
      <c r="C76777" s="2">
        <v>0.11399413744436</v>
      </c>
      <c r="D76777" s="2">
        <v>9.7505668934240369E-2</v>
      </c>
      <c r="E76777" s="2">
        <v>7.0512820512820512E-2</v>
      </c>
      <c r="F76777" s="2">
        <v>0.11256117455138662</v>
      </c>
    </row>
    <row r="76778" spans="1:6" x14ac:dyDescent="0.3">
      <c r="A76778" s="1" t="s">
        <v>8556</v>
      </c>
      <c r="B76778" s="1" t="s">
        <v>38263</v>
      </c>
      <c r="C76778" s="2">
        <v>4.8910351659237246E-3</v>
      </c>
      <c r="D76778" s="2">
        <v>7.6045627376425851E-4</v>
      </c>
      <c r="E76778" s="2">
        <v>0</v>
      </c>
      <c r="F76778" s="2">
        <v>4.5395222152868411E-3</v>
      </c>
    </row>
    <row r="76779" spans="1:6" x14ac:dyDescent="0.3">
      <c r="A76779" s="1" t="s">
        <v>77887</v>
      </c>
      <c r="B76779" s="1" t="s">
        <v>38256</v>
      </c>
      <c r="C76779" s="2">
        <v>4.3979057591623037E-2</v>
      </c>
      <c r="D76779" s="2">
        <v>0</v>
      </c>
      <c r="E76779" s="2">
        <v>0</v>
      </c>
      <c r="F76779" s="2">
        <v>4.2886317222600411E-2</v>
      </c>
    </row>
    <row r="76780" spans="1:6" x14ac:dyDescent="0.3">
      <c r="A76780" s="1" t="s">
        <v>1462</v>
      </c>
      <c r="B76780" s="1" t="s">
        <v>58162</v>
      </c>
      <c r="C76780" s="2">
        <v>1.513929096862987E-2</v>
      </c>
      <c r="D76780" s="2">
        <v>9.1472868217054262E-2</v>
      </c>
      <c r="E76780" s="2">
        <v>3.3333333333333333E-2</v>
      </c>
      <c r="F76780" s="2">
        <v>1.7750946116417372E-2</v>
      </c>
    </row>
    <row r="76781" spans="1:6" x14ac:dyDescent="0.3">
      <c r="A76781" s="1" t="s">
        <v>38253</v>
      </c>
      <c r="B76781" s="1" t="s">
        <v>77888</v>
      </c>
      <c r="C76781" s="2">
        <v>9.8501753267452974E-2</v>
      </c>
      <c r="D76781" s="2">
        <v>0.14245810055865921</v>
      </c>
      <c r="E76781" s="2">
        <v>2.6490066225165563E-2</v>
      </c>
      <c r="F76781" s="2">
        <v>9.790487538476815E-2</v>
      </c>
    </row>
    <row r="76782" spans="1:6" x14ac:dyDescent="0.3">
      <c r="A76782" s="1" t="s">
        <v>77889</v>
      </c>
      <c r="B76782" s="1" t="s">
        <v>77890</v>
      </c>
      <c r="C76782" s="2">
        <v>0.93309859154929575</v>
      </c>
      <c r="D76782" s="2">
        <v>1</v>
      </c>
      <c r="E76782" s="2">
        <v>0</v>
      </c>
      <c r="F76782" s="2">
        <v>0.93402777777777779</v>
      </c>
    </row>
    <row r="76783" spans="1:6" x14ac:dyDescent="0.3">
      <c r="A76783" s="1" t="s">
        <v>8566</v>
      </c>
      <c r="B76783" s="1" t="s">
        <v>77891</v>
      </c>
      <c r="C76783" s="2">
        <v>6.6951055231252804E-2</v>
      </c>
      <c r="D76783" s="2">
        <v>4.1892557910300637E-2</v>
      </c>
      <c r="E76783" s="2">
        <v>9.3959731543624164E-2</v>
      </c>
      <c r="F76783" s="2">
        <v>6.5724325187669699E-2</v>
      </c>
    </row>
    <row r="76784" spans="1:6" x14ac:dyDescent="0.3">
      <c r="A76784" s="1" t="s">
        <v>77892</v>
      </c>
      <c r="B76784" s="1" t="s">
        <v>77893</v>
      </c>
      <c r="C76784" s="2">
        <v>3.2272990167727007E-2</v>
      </c>
      <c r="D76784" s="2">
        <v>4.306864064602961E-2</v>
      </c>
      <c r="E76784" s="2">
        <v>0</v>
      </c>
      <c r="F76784" s="2">
        <v>3.2075082508250828E-2</v>
      </c>
    </row>
    <row r="76785" spans="1:6" x14ac:dyDescent="0.3">
      <c r="A76785" s="1" t="s">
        <v>8573</v>
      </c>
      <c r="B76785" s="1" t="s">
        <v>50838</v>
      </c>
      <c r="C76785" s="2">
        <v>3.8185721463481481E-2</v>
      </c>
      <c r="D76785" s="2">
        <v>7.5237160614982012E-3</v>
      </c>
      <c r="E76785" s="2">
        <v>3.1446540880503146E-3</v>
      </c>
      <c r="F76785" s="2">
        <v>3.2911295858439479E-2</v>
      </c>
    </row>
    <row r="76786" spans="1:6" x14ac:dyDescent="0.3">
      <c r="A76786" s="1" t="s">
        <v>77894</v>
      </c>
      <c r="B76786" s="1" t="s">
        <v>8541</v>
      </c>
      <c r="C76786" s="2">
        <v>0.21156373193166886</v>
      </c>
      <c r="D76786" s="2">
        <v>0.12121212121212122</v>
      </c>
      <c r="E76786" s="2">
        <v>0</v>
      </c>
      <c r="F76786" s="2">
        <v>0.20780856423173805</v>
      </c>
    </row>
    <row r="76787" spans="1:6" x14ac:dyDescent="0.3">
      <c r="A76787" s="1" t="s">
        <v>8587</v>
      </c>
      <c r="B76787" s="1" t="s">
        <v>38234</v>
      </c>
      <c r="C76787" s="2">
        <v>4.3511066398390343E-2</v>
      </c>
      <c r="D76787" s="2">
        <v>4.3795620437956206E-2</v>
      </c>
      <c r="E76787" s="2">
        <v>0</v>
      </c>
      <c r="F76787" s="2">
        <v>4.3488824101068996E-2</v>
      </c>
    </row>
    <row r="76788" spans="1:6" x14ac:dyDescent="0.3">
      <c r="A76788" s="1" t="s">
        <v>8607</v>
      </c>
      <c r="B76788" s="1" t="s">
        <v>73010</v>
      </c>
      <c r="C76788" s="2">
        <v>2.1598272138228943E-3</v>
      </c>
      <c r="D76788" s="2">
        <v>1.282051282051282E-2</v>
      </c>
      <c r="E76788" s="2">
        <v>0</v>
      </c>
      <c r="F76788" s="2">
        <v>2.6455026455026454E-3</v>
      </c>
    </row>
    <row r="76789" spans="1:6" x14ac:dyDescent="0.3">
      <c r="A76789" s="1" t="s">
        <v>38288</v>
      </c>
      <c r="B76789" s="1" t="s">
        <v>73012</v>
      </c>
      <c r="C76789" s="2">
        <v>3.9563437926330151E-2</v>
      </c>
      <c r="D76789" s="2">
        <v>0.01</v>
      </c>
      <c r="E76789" s="2">
        <v>0</v>
      </c>
      <c r="F76789" s="2">
        <v>3.7611831294504287E-2</v>
      </c>
    </row>
    <row r="76790" spans="1:6" x14ac:dyDescent="0.3">
      <c r="A76790" s="1" t="s">
        <v>38294</v>
      </c>
      <c r="B76790" s="1" t="s">
        <v>77895</v>
      </c>
      <c r="C76790" s="2">
        <v>6.6045315764100915E-2</v>
      </c>
      <c r="D76790" s="2">
        <v>3.9344262295081971E-2</v>
      </c>
      <c r="E76790" s="2">
        <v>0</v>
      </c>
      <c r="F76790" s="2">
        <v>6.4266180492251593E-2</v>
      </c>
    </row>
    <row r="76791" spans="1:6" x14ac:dyDescent="0.3">
      <c r="A76791" s="1" t="s">
        <v>8593</v>
      </c>
      <c r="B76791" s="1" t="s">
        <v>52983</v>
      </c>
      <c r="C76791" s="2">
        <v>9.9908897661706644E-2</v>
      </c>
      <c r="D76791" s="2">
        <v>8.0683156654888108E-2</v>
      </c>
      <c r="E76791" s="2">
        <v>5.7711442786069649E-2</v>
      </c>
      <c r="F76791" s="2">
        <v>9.6994641609070439E-2</v>
      </c>
    </row>
    <row r="76792" spans="1:6" x14ac:dyDescent="0.3">
      <c r="A76792" s="1" t="s">
        <v>8630</v>
      </c>
      <c r="B76792" s="1" t="s">
        <v>28901</v>
      </c>
      <c r="C76792" s="2">
        <v>3.7539308176100628E-2</v>
      </c>
      <c r="D76792" s="2">
        <v>1.6E-2</v>
      </c>
      <c r="E76792" s="2">
        <v>0</v>
      </c>
      <c r="F76792" s="2">
        <v>3.688837920489297E-2</v>
      </c>
    </row>
    <row r="76793" spans="1:6" x14ac:dyDescent="0.3">
      <c r="A76793" s="1" t="s">
        <v>38304</v>
      </c>
      <c r="B76793" s="1" t="s">
        <v>77896</v>
      </c>
      <c r="C76793" s="2">
        <v>0.1443046820405311</v>
      </c>
      <c r="D76793" s="2">
        <v>4.2871385842472583E-2</v>
      </c>
      <c r="E76793" s="2">
        <v>6.1224489795918366E-2</v>
      </c>
      <c r="F76793" s="2">
        <v>0.13669482236120961</v>
      </c>
    </row>
    <row r="76794" spans="1:6" x14ac:dyDescent="0.3">
      <c r="A76794" s="1" t="s">
        <v>38300</v>
      </c>
      <c r="B76794" s="1" t="s">
        <v>25727</v>
      </c>
      <c r="C76794" s="2">
        <v>0.17851851851851852</v>
      </c>
      <c r="D76794" s="2">
        <v>0.08</v>
      </c>
      <c r="E76794" s="2">
        <v>0</v>
      </c>
      <c r="F76794" s="2">
        <v>0.17672727272727273</v>
      </c>
    </row>
    <row r="76795" spans="1:6" x14ac:dyDescent="0.3">
      <c r="A76795" s="1" t="s">
        <v>8622</v>
      </c>
      <c r="B76795" s="1" t="s">
        <v>51958</v>
      </c>
      <c r="C76795" s="2">
        <v>4.0257648953301127E-4</v>
      </c>
      <c r="D76795" s="2">
        <v>3.3628318584070796E-2</v>
      </c>
      <c r="E76795" s="2">
        <v>6.6225165562913907E-3</v>
      </c>
      <c r="F76795" s="2">
        <v>1.7120030435609664E-3</v>
      </c>
    </row>
    <row r="76796" spans="1:6" x14ac:dyDescent="0.3">
      <c r="A76796" s="1" t="s">
        <v>8644</v>
      </c>
      <c r="B76796" s="1" t="s">
        <v>50668</v>
      </c>
      <c r="C76796" s="2">
        <v>1.3329101872421454E-2</v>
      </c>
      <c r="D76796" s="2">
        <v>8.8256746900072944E-2</v>
      </c>
      <c r="E76796" s="2">
        <v>0.13690476190476189</v>
      </c>
      <c r="F76796" s="2">
        <v>2.4563318777292575E-2</v>
      </c>
    </row>
    <row r="76797" spans="1:6" x14ac:dyDescent="0.3">
      <c r="A76797" s="1" t="s">
        <v>77897</v>
      </c>
      <c r="B76797" s="1" t="s">
        <v>73015</v>
      </c>
      <c r="C76797" s="2">
        <v>1</v>
      </c>
      <c r="D76797" s="2">
        <v>1</v>
      </c>
      <c r="E76797" s="2">
        <v>1</v>
      </c>
      <c r="F76797" s="2">
        <v>1</v>
      </c>
    </row>
    <row r="76798" spans="1:6" x14ac:dyDescent="0.3">
      <c r="A76798" s="1" t="s">
        <v>8654</v>
      </c>
      <c r="B76798" s="1" t="s">
        <v>77898</v>
      </c>
      <c r="C76798" s="2">
        <v>0.12835525501999753</v>
      </c>
      <c r="D76798" s="2">
        <v>8.658008658008658E-3</v>
      </c>
      <c r="E76798" s="2">
        <v>4.8826291079812206E-2</v>
      </c>
      <c r="F76798" s="2">
        <v>0.11897094068304374</v>
      </c>
    </row>
    <row r="76799" spans="1:6" x14ac:dyDescent="0.3">
      <c r="A76799" s="1" t="s">
        <v>8656</v>
      </c>
      <c r="B76799" s="1" t="s">
        <v>38270</v>
      </c>
      <c r="C76799" s="2">
        <v>3.2561505065123009E-2</v>
      </c>
      <c r="D76799" s="2">
        <v>0</v>
      </c>
      <c r="E76799" s="2">
        <v>0</v>
      </c>
      <c r="F76799" s="2">
        <v>3.209700427960057E-2</v>
      </c>
    </row>
    <row r="76800" spans="1:6" x14ac:dyDescent="0.3">
      <c r="A76800" s="1" t="s">
        <v>8654</v>
      </c>
      <c r="B76800" s="1" t="s">
        <v>1481</v>
      </c>
      <c r="C76800" s="2">
        <v>1.5132148600173175E-2</v>
      </c>
      <c r="D76800" s="2">
        <v>7.9365079365079361E-3</v>
      </c>
      <c r="E76800" s="2">
        <v>1.8779342723004694E-3</v>
      </c>
      <c r="F76800" s="2">
        <v>1.4230077890952667E-2</v>
      </c>
    </row>
    <row r="76801" spans="1:6" x14ac:dyDescent="0.3">
      <c r="A76801" s="1" t="s">
        <v>58238</v>
      </c>
      <c r="B76801" s="1" t="s">
        <v>8688</v>
      </c>
      <c r="C76801" s="2">
        <v>0.14996839443742099</v>
      </c>
      <c r="D76801" s="2">
        <v>2.0220588235294119E-2</v>
      </c>
      <c r="E76801" s="2">
        <v>0.171875</v>
      </c>
      <c r="F76801" s="2">
        <v>0.13999423298731256</v>
      </c>
    </row>
    <row r="76802" spans="1:6" x14ac:dyDescent="0.3">
      <c r="A76802" s="1" t="s">
        <v>8667</v>
      </c>
      <c r="B76802" s="1" t="s">
        <v>38307</v>
      </c>
      <c r="C76802" s="2">
        <v>1.1061946902654867E-2</v>
      </c>
      <c r="D76802" s="2">
        <v>2.2488755622188904E-3</v>
      </c>
      <c r="E76802" s="2">
        <v>3.3457249070631967E-2</v>
      </c>
      <c r="F76802" s="2">
        <v>1.0805983478455012E-2</v>
      </c>
    </row>
    <row r="76803" spans="1:6" x14ac:dyDescent="0.3">
      <c r="A76803" s="1" t="s">
        <v>58243</v>
      </c>
      <c r="B76803" s="1" t="s">
        <v>8713</v>
      </c>
      <c r="C76803" s="2">
        <v>4.6174142480211082E-3</v>
      </c>
      <c r="D76803" s="2">
        <v>2.8673835125448029E-2</v>
      </c>
      <c r="E76803" s="2">
        <v>5.7971014492753624E-3</v>
      </c>
      <c r="F76803" s="2">
        <v>5.874433973809815E-3</v>
      </c>
    </row>
    <row r="76804" spans="1:6" x14ac:dyDescent="0.3">
      <c r="A76804" s="1" t="s">
        <v>77899</v>
      </c>
      <c r="B76804" s="1" t="s">
        <v>38342</v>
      </c>
      <c r="C76804" s="2">
        <v>1</v>
      </c>
      <c r="D76804" s="2">
        <v>1</v>
      </c>
      <c r="E76804" s="2">
        <v>0</v>
      </c>
      <c r="F76804" s="2">
        <v>1</v>
      </c>
    </row>
    <row r="76805" spans="1:6" x14ac:dyDescent="0.3">
      <c r="A76805" s="1" t="s">
        <v>58265</v>
      </c>
      <c r="B76805" s="1" t="s">
        <v>46430</v>
      </c>
      <c r="C76805" s="2">
        <v>3.4285714285714287E-2</v>
      </c>
      <c r="D76805" s="2">
        <v>5.7142857142857141E-2</v>
      </c>
      <c r="E76805" s="2">
        <v>0</v>
      </c>
      <c r="F76805" s="2">
        <v>3.4165571616294348E-2</v>
      </c>
    </row>
    <row r="76806" spans="1:6" x14ac:dyDescent="0.3">
      <c r="A76806" s="1" t="s">
        <v>49788</v>
      </c>
      <c r="B76806" s="1" t="s">
        <v>64238</v>
      </c>
      <c r="C76806" s="2">
        <v>5.0290135396518373E-2</v>
      </c>
      <c r="D76806" s="2">
        <v>3.4013605442176874E-2</v>
      </c>
      <c r="E76806" s="2">
        <v>0</v>
      </c>
      <c r="F76806" s="2">
        <v>4.9042748492001048E-2</v>
      </c>
    </row>
    <row r="76807" spans="1:6" x14ac:dyDescent="0.3">
      <c r="A76807" s="1" t="s">
        <v>26282</v>
      </c>
      <c r="B76807" s="1" t="s">
        <v>51832</v>
      </c>
      <c r="C76807" s="2">
        <v>0.21959299574065311</v>
      </c>
      <c r="D76807" s="2">
        <v>0.1111111111111111</v>
      </c>
      <c r="E76807" s="2">
        <v>0</v>
      </c>
      <c r="F76807" s="2">
        <v>0.21402714932126696</v>
      </c>
    </row>
    <row r="76808" spans="1:6" x14ac:dyDescent="0.3">
      <c r="A76808" s="1" t="s">
        <v>27139</v>
      </c>
      <c r="B76808" s="1" t="s">
        <v>77900</v>
      </c>
      <c r="C76808" s="2">
        <v>1.1091216552272954E-2</v>
      </c>
      <c r="D76808" s="2">
        <v>1.2295081967213115E-2</v>
      </c>
      <c r="E76808" s="2">
        <v>4.4052863436123352E-3</v>
      </c>
      <c r="F76808" s="2">
        <v>1.1019283746556474E-2</v>
      </c>
    </row>
    <row r="76809" spans="1:6" x14ac:dyDescent="0.3">
      <c r="A76809" s="1" t="s">
        <v>25025</v>
      </c>
      <c r="B76809" s="1" t="s">
        <v>38352</v>
      </c>
      <c r="C76809" s="2">
        <v>0.17919418758256275</v>
      </c>
      <c r="D76809" s="2">
        <v>5.9259259259259262E-2</v>
      </c>
      <c r="E76809" s="2">
        <v>8.0645161290322578E-3</v>
      </c>
      <c r="F76809" s="2">
        <v>0.170892713924363</v>
      </c>
    </row>
    <row r="76810" spans="1:6" x14ac:dyDescent="0.3">
      <c r="A76810" s="1" t="s">
        <v>8672</v>
      </c>
      <c r="B76810" s="1" t="s">
        <v>77901</v>
      </c>
      <c r="C76810" s="2">
        <v>1.3642033052697225E-3</v>
      </c>
      <c r="D76810" s="2">
        <v>0</v>
      </c>
      <c r="E76810" s="2">
        <v>0</v>
      </c>
      <c r="F76810" s="2">
        <v>1.2066053021684421E-3</v>
      </c>
    </row>
    <row r="76811" spans="1:6" x14ac:dyDescent="0.3">
      <c r="A76811" s="1" t="s">
        <v>77902</v>
      </c>
      <c r="B76811" s="1" t="s">
        <v>8972</v>
      </c>
      <c r="C76811" s="2">
        <v>0.85390946502057619</v>
      </c>
      <c r="D76811" s="2">
        <v>1</v>
      </c>
      <c r="E76811" s="2">
        <v>1</v>
      </c>
      <c r="F76811" s="2">
        <v>0.85627530364372473</v>
      </c>
    </row>
    <row r="76812" spans="1:6" x14ac:dyDescent="0.3">
      <c r="A76812" s="1" t="s">
        <v>69504</v>
      </c>
      <c r="B76812" s="1" t="s">
        <v>58279</v>
      </c>
      <c r="C76812" s="2">
        <v>0.81818181818181823</v>
      </c>
      <c r="D76812" s="2">
        <v>0.92</v>
      </c>
      <c r="E76812" s="2">
        <v>1</v>
      </c>
      <c r="F76812" s="2">
        <v>0.8277439024390244</v>
      </c>
    </row>
    <row r="76813" spans="1:6" x14ac:dyDescent="0.3">
      <c r="A76813" s="1" t="s">
        <v>46424</v>
      </c>
      <c r="B76813" s="1" t="s">
        <v>38371</v>
      </c>
      <c r="C76813" s="2">
        <v>0.15912408759124089</v>
      </c>
      <c r="D76813" s="2">
        <v>7.6923076923076927E-2</v>
      </c>
      <c r="E76813" s="2">
        <v>0</v>
      </c>
      <c r="F76813" s="2">
        <v>0.15602836879432624</v>
      </c>
    </row>
    <row r="76814" spans="1:6" x14ac:dyDescent="0.3">
      <c r="A76814" s="1" t="s">
        <v>66325</v>
      </c>
      <c r="B76814" s="1" t="s">
        <v>8739</v>
      </c>
      <c r="C76814" s="2">
        <v>0.67021276595744683</v>
      </c>
      <c r="D76814" s="2">
        <v>0.88235294117647056</v>
      </c>
      <c r="E76814" s="2">
        <v>1</v>
      </c>
      <c r="F76814" s="2">
        <v>0.68333333333333335</v>
      </c>
    </row>
    <row r="76815" spans="1:6" x14ac:dyDescent="0.3">
      <c r="A76815" s="1" t="s">
        <v>8770</v>
      </c>
      <c r="B76815" s="1" t="s">
        <v>77903</v>
      </c>
      <c r="C76815" s="2">
        <v>0.11740523968784838</v>
      </c>
      <c r="D76815" s="2">
        <v>1.6326530612244899E-2</v>
      </c>
      <c r="E76815" s="2">
        <v>0.10787172011661808</v>
      </c>
      <c r="F76815" s="2">
        <v>0.10800545961663996</v>
      </c>
    </row>
    <row r="76816" spans="1:6" x14ac:dyDescent="0.3">
      <c r="A76816" s="1" t="s">
        <v>77904</v>
      </c>
      <c r="B76816" s="1" t="s">
        <v>38373</v>
      </c>
      <c r="C76816" s="2">
        <v>1</v>
      </c>
      <c r="D76816" s="2">
        <v>1</v>
      </c>
      <c r="E76816" s="2">
        <v>1</v>
      </c>
      <c r="F76816" s="2">
        <v>1</v>
      </c>
    </row>
    <row r="76817" spans="1:6" x14ac:dyDescent="0.3">
      <c r="A76817" s="1" t="s">
        <v>67643</v>
      </c>
      <c r="B76817" s="1" t="s">
        <v>8791</v>
      </c>
      <c r="C76817" s="2">
        <v>0.81318681318681318</v>
      </c>
      <c r="D76817" s="2">
        <v>1</v>
      </c>
      <c r="E76817" s="2">
        <v>1</v>
      </c>
      <c r="F76817" s="2">
        <v>0.82198952879581155</v>
      </c>
    </row>
    <row r="76818" spans="1:6" x14ac:dyDescent="0.3">
      <c r="A76818" s="1" t="s">
        <v>26288</v>
      </c>
      <c r="B76818" s="1" t="s">
        <v>58288</v>
      </c>
      <c r="C76818" s="2">
        <v>0.92415169660678642</v>
      </c>
      <c r="D76818" s="2">
        <v>1</v>
      </c>
      <c r="E76818" s="2">
        <v>1</v>
      </c>
      <c r="F76818" s="2">
        <v>0.93140794223826717</v>
      </c>
    </row>
    <row r="76819" spans="1:6" x14ac:dyDescent="0.3">
      <c r="A76819" s="1" t="s">
        <v>49437</v>
      </c>
      <c r="B76819" s="1" t="s">
        <v>8765</v>
      </c>
      <c r="C76819" s="2">
        <v>8.7108013937282236E-2</v>
      </c>
      <c r="D76819" s="2">
        <v>0</v>
      </c>
      <c r="E76819" s="2">
        <v>0</v>
      </c>
      <c r="F76819" s="2">
        <v>8.2236842105263164E-2</v>
      </c>
    </row>
    <row r="76820" spans="1:6" x14ac:dyDescent="0.3">
      <c r="A76820" s="1" t="s">
        <v>38404</v>
      </c>
      <c r="B76820" s="1" t="s">
        <v>67567</v>
      </c>
      <c r="C76820" s="2">
        <v>6.6521000242777378E-2</v>
      </c>
      <c r="D76820" s="2">
        <v>1.6091954022988506E-2</v>
      </c>
      <c r="E76820" s="2">
        <v>2.8985507246376812E-2</v>
      </c>
      <c r="F76820" s="2">
        <v>6.0741687979539639E-2</v>
      </c>
    </row>
    <row r="76821" spans="1:6" x14ac:dyDescent="0.3">
      <c r="A76821" s="1" t="s">
        <v>77905</v>
      </c>
      <c r="B76821" s="1" t="s">
        <v>8814</v>
      </c>
      <c r="C76821" s="2">
        <v>8.9423076923076925E-2</v>
      </c>
      <c r="D76821" s="2">
        <v>4.3478260869565216E-2</v>
      </c>
      <c r="E76821" s="2">
        <v>0</v>
      </c>
      <c r="F76821" s="2">
        <v>8.6520947176684876E-2</v>
      </c>
    </row>
    <row r="76822" spans="1:6" x14ac:dyDescent="0.3">
      <c r="A76822" s="1" t="s">
        <v>50674</v>
      </c>
      <c r="B76822" s="1" t="s">
        <v>8791</v>
      </c>
      <c r="C76822" s="2">
        <v>0.86403508771929827</v>
      </c>
      <c r="D76822" s="2">
        <v>1</v>
      </c>
      <c r="E76822" s="2">
        <v>1</v>
      </c>
      <c r="F76822" s="2">
        <v>0.87190082644628097</v>
      </c>
    </row>
    <row r="76823" spans="1:6" x14ac:dyDescent="0.3">
      <c r="A76823" s="1" t="s">
        <v>53417</v>
      </c>
      <c r="B76823" s="1" t="s">
        <v>8831</v>
      </c>
      <c r="C76823" s="2">
        <v>0.93333333333333335</v>
      </c>
      <c r="D76823" s="2">
        <v>1</v>
      </c>
      <c r="E76823" s="2">
        <v>1</v>
      </c>
      <c r="F76823" s="2">
        <v>0.93597560975609762</v>
      </c>
    </row>
    <row r="76824" spans="1:6" x14ac:dyDescent="0.3">
      <c r="A76824" s="1" t="s">
        <v>66781</v>
      </c>
      <c r="B76824" s="1" t="s">
        <v>38429</v>
      </c>
      <c r="C76824" s="2">
        <v>0.9358974358974359</v>
      </c>
      <c r="D76824" s="2">
        <v>0.76923076923076927</v>
      </c>
      <c r="E76824" s="2">
        <v>1</v>
      </c>
      <c r="F76824" s="2">
        <v>0.93086419753086425</v>
      </c>
    </row>
    <row r="76825" spans="1:6" x14ac:dyDescent="0.3">
      <c r="A76825" s="1" t="s">
        <v>27458</v>
      </c>
      <c r="B76825" s="1" t="s">
        <v>8843</v>
      </c>
      <c r="C76825" s="2">
        <v>0.99162011173184361</v>
      </c>
      <c r="D76825" s="2">
        <v>1</v>
      </c>
      <c r="E76825" s="2">
        <v>1</v>
      </c>
      <c r="F76825" s="2">
        <v>0.99180327868852458</v>
      </c>
    </row>
    <row r="76826" spans="1:6" x14ac:dyDescent="0.3">
      <c r="A76826" s="1" t="s">
        <v>73066</v>
      </c>
      <c r="B76826" s="1" t="s">
        <v>77906</v>
      </c>
      <c r="C76826" s="2">
        <v>5.3621169916434543E-2</v>
      </c>
      <c r="D76826" s="2">
        <v>6.8493150684931503E-3</v>
      </c>
      <c r="E76826" s="2">
        <v>0</v>
      </c>
      <c r="F76826" s="2">
        <v>4.7358834244080147E-2</v>
      </c>
    </row>
    <row r="76827" spans="1:6" x14ac:dyDescent="0.3">
      <c r="A76827" s="1" t="s">
        <v>77907</v>
      </c>
      <c r="B76827" s="1" t="s">
        <v>8845</v>
      </c>
      <c r="C76827" s="2">
        <v>0.8089887640449438</v>
      </c>
      <c r="D76827" s="2">
        <v>1</v>
      </c>
      <c r="E76827" s="2">
        <v>1</v>
      </c>
      <c r="F76827" s="2">
        <v>0.81720430107526887</v>
      </c>
    </row>
    <row r="76828" spans="1:6" x14ac:dyDescent="0.3">
      <c r="A76828" s="1" t="s">
        <v>29541</v>
      </c>
      <c r="B76828" s="1" t="s">
        <v>38449</v>
      </c>
      <c r="C76828" s="2">
        <v>0.1437908496732026</v>
      </c>
      <c r="D76828" s="2">
        <v>0</v>
      </c>
      <c r="E76828" s="2">
        <v>0</v>
      </c>
      <c r="F76828" s="2">
        <v>0.14012738853503184</v>
      </c>
    </row>
    <row r="76829" spans="1:6" x14ac:dyDescent="0.3">
      <c r="A76829" s="1" t="s">
        <v>64250</v>
      </c>
      <c r="B76829" s="1" t="s">
        <v>58332</v>
      </c>
      <c r="C76829" s="2">
        <v>3.0598584815452285E-3</v>
      </c>
      <c r="D76829" s="2">
        <v>0</v>
      </c>
      <c r="E76829" s="2">
        <v>0</v>
      </c>
      <c r="F76829" s="2">
        <v>2.8449502133712661E-3</v>
      </c>
    </row>
    <row r="76830" spans="1:6" x14ac:dyDescent="0.3">
      <c r="A76830" s="1" t="s">
        <v>8879</v>
      </c>
      <c r="B76830" s="1" t="s">
        <v>77908</v>
      </c>
      <c r="C76830" s="2">
        <v>1.2389826240241753E-2</v>
      </c>
      <c r="D76830" s="2">
        <v>3.1746031746031746E-3</v>
      </c>
      <c r="E76830" s="2">
        <v>7.6982294072363352E-4</v>
      </c>
      <c r="F76830" s="2">
        <v>1.108715737603942E-2</v>
      </c>
    </row>
    <row r="76831" spans="1:6" x14ac:dyDescent="0.3">
      <c r="A76831" s="1" t="s">
        <v>77909</v>
      </c>
      <c r="B76831" s="1" t="s">
        <v>38449</v>
      </c>
      <c r="C76831" s="2">
        <v>0.99753694581280783</v>
      </c>
      <c r="D76831" s="2">
        <v>1</v>
      </c>
      <c r="E76831" s="2">
        <v>1</v>
      </c>
      <c r="F76831" s="2">
        <v>0.99760765550239239</v>
      </c>
    </row>
    <row r="76832" spans="1:6" x14ac:dyDescent="0.3">
      <c r="A76832" s="1" t="s">
        <v>8895</v>
      </c>
      <c r="B76832" s="1" t="s">
        <v>77910</v>
      </c>
      <c r="C76832" s="2">
        <v>0.12795142792894085</v>
      </c>
      <c r="D76832" s="2">
        <v>0.10928961748633879</v>
      </c>
      <c r="E76832" s="2">
        <v>0.13991769547325103</v>
      </c>
      <c r="F76832" s="2">
        <v>0.12654198169518505</v>
      </c>
    </row>
    <row r="76833" spans="1:6" x14ac:dyDescent="0.3">
      <c r="A76833" s="1" t="s">
        <v>8895</v>
      </c>
      <c r="B76833" s="1" t="s">
        <v>77911</v>
      </c>
      <c r="C76833" s="2">
        <v>7.3307847987407235E-2</v>
      </c>
      <c r="D76833" s="2">
        <v>7.1038251366120214E-2</v>
      </c>
      <c r="E76833" s="2">
        <v>1.646090534979424E-2</v>
      </c>
      <c r="F76833" s="2">
        <v>7.1727019498607242E-2</v>
      </c>
    </row>
    <row r="76834" spans="1:6" x14ac:dyDescent="0.3">
      <c r="A76834" s="1" t="s">
        <v>8895</v>
      </c>
      <c r="B76834" s="1" t="s">
        <v>77912</v>
      </c>
      <c r="C76834" s="2">
        <v>0.11400944456937261</v>
      </c>
      <c r="D76834" s="2">
        <v>0.37595628415300547</v>
      </c>
      <c r="E76834" s="2">
        <v>0.49382716049382713</v>
      </c>
      <c r="F76834" s="2">
        <v>0.14703541583764426</v>
      </c>
    </row>
    <row r="76835" spans="1:6" x14ac:dyDescent="0.3">
      <c r="A76835" s="1" t="s">
        <v>77913</v>
      </c>
      <c r="B76835" s="1" t="s">
        <v>25041</v>
      </c>
      <c r="C76835" s="2">
        <v>0.11288711288711288</v>
      </c>
      <c r="D76835" s="2">
        <v>0.11764705882352941</v>
      </c>
      <c r="E76835" s="2">
        <v>3.125E-2</v>
      </c>
      <c r="F76835" s="2">
        <v>0.1105904404873477</v>
      </c>
    </row>
    <row r="76836" spans="1:6" x14ac:dyDescent="0.3">
      <c r="A76836" s="1" t="s">
        <v>46442</v>
      </c>
      <c r="B76836" s="1" t="s">
        <v>27461</v>
      </c>
      <c r="C76836" s="2">
        <v>4.5977011494252873E-2</v>
      </c>
      <c r="D76836" s="2">
        <v>0.25</v>
      </c>
      <c r="E76836" s="2">
        <v>0</v>
      </c>
      <c r="F76836" s="2">
        <v>5.027932960893855E-2</v>
      </c>
    </row>
    <row r="76837" spans="1:6" x14ac:dyDescent="0.3">
      <c r="A76837" s="1" t="s">
        <v>64255</v>
      </c>
      <c r="B76837" s="1" t="s">
        <v>49440</v>
      </c>
      <c r="C76837" s="2">
        <v>0.80769230769230771</v>
      </c>
      <c r="D76837" s="2">
        <v>1</v>
      </c>
      <c r="E76837" s="2">
        <v>1</v>
      </c>
      <c r="F76837" s="2">
        <v>0.83108108108108103</v>
      </c>
    </row>
    <row r="76838" spans="1:6" x14ac:dyDescent="0.3">
      <c r="A76838" s="1" t="s">
        <v>77914</v>
      </c>
      <c r="B76838" s="1" t="s">
        <v>25038</v>
      </c>
      <c r="C76838" s="2">
        <v>9.569377990430622E-2</v>
      </c>
      <c r="D76838" s="2">
        <v>0.22222222222222221</v>
      </c>
      <c r="E76838" s="2">
        <v>0</v>
      </c>
      <c r="F76838" s="2">
        <v>9.7777777777777783E-2</v>
      </c>
    </row>
    <row r="76839" spans="1:6" x14ac:dyDescent="0.3">
      <c r="A76839" s="1" t="s">
        <v>28759</v>
      </c>
      <c r="B76839" s="1" t="s">
        <v>77915</v>
      </c>
      <c r="C76839" s="2">
        <v>0.80634920634920637</v>
      </c>
      <c r="D76839" s="2">
        <v>0</v>
      </c>
      <c r="E76839" s="2">
        <v>1</v>
      </c>
      <c r="F76839" s="2">
        <v>0.80685358255451711</v>
      </c>
    </row>
    <row r="76840" spans="1:6" x14ac:dyDescent="0.3">
      <c r="A76840" s="1" t="s">
        <v>66583</v>
      </c>
      <c r="B76840" s="1" t="s">
        <v>48883</v>
      </c>
      <c r="C76840" s="2">
        <v>6.5656565656565663E-2</v>
      </c>
      <c r="D76840" s="2">
        <v>8.6956521739130432E-2</v>
      </c>
      <c r="E76840" s="2">
        <v>8.6956521739130432E-2</v>
      </c>
      <c r="F76840" s="2">
        <v>6.6602316602316608E-2</v>
      </c>
    </row>
    <row r="76841" spans="1:6" x14ac:dyDescent="0.3">
      <c r="A76841" s="1" t="s">
        <v>8923</v>
      </c>
      <c r="B76841" s="1" t="s">
        <v>25033</v>
      </c>
      <c r="C76841" s="2">
        <v>4.3115438108484005E-2</v>
      </c>
      <c r="D76841" s="2">
        <v>7.407407407407407E-2</v>
      </c>
      <c r="E76841" s="2">
        <v>0</v>
      </c>
      <c r="F76841" s="2">
        <v>4.4058744993324434E-2</v>
      </c>
    </row>
    <row r="76842" spans="1:6" x14ac:dyDescent="0.3">
      <c r="A76842" s="1" t="s">
        <v>8938</v>
      </c>
      <c r="B76842" s="1" t="s">
        <v>73055</v>
      </c>
      <c r="C76842" s="2">
        <v>0.10474308300395258</v>
      </c>
      <c r="D76842" s="2">
        <v>4.7619047619047616E-2</v>
      </c>
      <c r="E76842" s="2">
        <v>0</v>
      </c>
      <c r="F76842" s="2">
        <v>0.10207939508506617</v>
      </c>
    </row>
    <row r="76843" spans="1:6" x14ac:dyDescent="0.3">
      <c r="A76843" s="1" t="s">
        <v>77916</v>
      </c>
      <c r="B76843" s="1" t="s">
        <v>73055</v>
      </c>
      <c r="C76843" s="2">
        <v>0.40481400437636761</v>
      </c>
      <c r="D76843" s="2">
        <v>0.26315789473684209</v>
      </c>
      <c r="E76843" s="2">
        <v>0</v>
      </c>
      <c r="F76843" s="2">
        <v>0.39337474120082816</v>
      </c>
    </row>
    <row r="76844" spans="1:6" x14ac:dyDescent="0.3">
      <c r="A76844" s="1" t="s">
        <v>65994</v>
      </c>
      <c r="B76844" s="1" t="s">
        <v>50313</v>
      </c>
      <c r="C76844" s="2">
        <v>0.96153846153846156</v>
      </c>
      <c r="D76844" s="2">
        <v>1</v>
      </c>
      <c r="E76844" s="2">
        <v>1</v>
      </c>
      <c r="F76844" s="2">
        <v>0.96423658872077034</v>
      </c>
    </row>
    <row r="76845" spans="1:6" x14ac:dyDescent="0.3">
      <c r="A76845" s="1" t="s">
        <v>21380</v>
      </c>
      <c r="B76845" s="1" t="s">
        <v>8941</v>
      </c>
      <c r="C76845" s="2">
        <v>0.11822947000582411</v>
      </c>
      <c r="D76845" s="2">
        <v>1.9607843137254902E-2</v>
      </c>
      <c r="E76845" s="2">
        <v>0</v>
      </c>
      <c r="F76845" s="2">
        <v>0.10329341317365269</v>
      </c>
    </row>
    <row r="76846" spans="1:6" x14ac:dyDescent="0.3">
      <c r="A76846" s="1" t="s">
        <v>77917</v>
      </c>
      <c r="B76846" s="1" t="s">
        <v>46461</v>
      </c>
      <c r="C76846" s="2">
        <v>0.96</v>
      </c>
      <c r="D76846" s="2">
        <v>1</v>
      </c>
      <c r="E76846" s="2">
        <v>0</v>
      </c>
      <c r="F76846" s="2">
        <v>0.96195652173913049</v>
      </c>
    </row>
    <row r="76847" spans="1:6" x14ac:dyDescent="0.3">
      <c r="A76847" s="1" t="s">
        <v>77918</v>
      </c>
      <c r="B76847" s="1" t="s">
        <v>50311</v>
      </c>
      <c r="C76847" s="2">
        <v>0.83372365339578458</v>
      </c>
      <c r="D76847" s="2">
        <v>0.88888888888888884</v>
      </c>
      <c r="E76847" s="2">
        <v>1</v>
      </c>
      <c r="F76847" s="2">
        <v>0.83747178329571104</v>
      </c>
    </row>
    <row r="76848" spans="1:6" x14ac:dyDescent="0.3">
      <c r="A76848" s="1" t="s">
        <v>48095</v>
      </c>
      <c r="B76848" s="1" t="s">
        <v>8976</v>
      </c>
      <c r="C76848" s="2">
        <v>0.94019933554817281</v>
      </c>
      <c r="D76848" s="2">
        <v>1</v>
      </c>
      <c r="E76848" s="2">
        <v>1</v>
      </c>
      <c r="F76848" s="2">
        <v>0.94339622641509435</v>
      </c>
    </row>
    <row r="76849" spans="1:6" x14ac:dyDescent="0.3">
      <c r="A76849" s="1" t="s">
        <v>29348</v>
      </c>
      <c r="B76849" s="1" t="s">
        <v>77919</v>
      </c>
      <c r="C76849" s="2">
        <v>6.9405309209550639E-2</v>
      </c>
      <c r="D76849" s="2">
        <v>4.712041884816754E-2</v>
      </c>
      <c r="E76849" s="2">
        <v>6.8616422947131606E-2</v>
      </c>
      <c r="F76849" s="2">
        <v>6.7567002550487101E-2</v>
      </c>
    </row>
    <row r="76850" spans="1:6" x14ac:dyDescent="0.3">
      <c r="A76850" s="1" t="s">
        <v>8993</v>
      </c>
      <c r="B76850" s="1" t="s">
        <v>77920</v>
      </c>
      <c r="C76850" s="2">
        <v>8.6434659090909097E-2</v>
      </c>
      <c r="D76850" s="2">
        <v>0.17208564631245044</v>
      </c>
      <c r="E76850" s="2">
        <v>0.23431734317343172</v>
      </c>
      <c r="F76850" s="2">
        <v>9.8281181137064785E-2</v>
      </c>
    </row>
    <row r="76851" spans="1:6" x14ac:dyDescent="0.3">
      <c r="A76851" s="1" t="s">
        <v>46464</v>
      </c>
      <c r="B76851" s="1" t="s">
        <v>9018</v>
      </c>
      <c r="C76851" s="2">
        <v>0.10683634211305119</v>
      </c>
      <c r="D76851" s="2">
        <v>2.0648967551622419E-2</v>
      </c>
      <c r="E76851" s="2">
        <v>5.7971014492753624E-2</v>
      </c>
      <c r="F76851" s="2">
        <v>9.7510373443983403E-2</v>
      </c>
    </row>
    <row r="76852" spans="1:6" x14ac:dyDescent="0.3">
      <c r="A76852" s="1" t="s">
        <v>77921</v>
      </c>
      <c r="B76852" s="1" t="s">
        <v>9030</v>
      </c>
      <c r="C76852" s="2">
        <v>1</v>
      </c>
      <c r="D76852" s="2">
        <v>1</v>
      </c>
      <c r="E76852" s="2">
        <v>1</v>
      </c>
      <c r="F76852" s="2">
        <v>1</v>
      </c>
    </row>
    <row r="76853" spans="1:6" x14ac:dyDescent="0.3">
      <c r="A76853" s="1" t="s">
        <v>48098</v>
      </c>
      <c r="B76853" s="1" t="s">
        <v>77922</v>
      </c>
      <c r="C76853" s="2">
        <v>2.1580989330746848E-2</v>
      </c>
      <c r="D76853" s="2">
        <v>7.6754385964912276E-3</v>
      </c>
      <c r="E76853" s="2">
        <v>0</v>
      </c>
      <c r="F76853" s="2">
        <v>1.9506537326022776E-2</v>
      </c>
    </row>
    <row r="76854" spans="1:6" x14ac:dyDescent="0.3">
      <c r="A76854" s="1" t="s">
        <v>38555</v>
      </c>
      <c r="B76854" s="1" t="s">
        <v>77923</v>
      </c>
      <c r="C76854" s="2">
        <v>2.2396416573348264E-2</v>
      </c>
      <c r="D76854" s="2">
        <v>6.0422960725075529E-3</v>
      </c>
      <c r="E76854" s="2">
        <v>0</v>
      </c>
      <c r="F76854" s="2">
        <v>2.0709556951281616E-2</v>
      </c>
    </row>
    <row r="76855" spans="1:6" x14ac:dyDescent="0.3">
      <c r="A76855" s="1" t="s">
        <v>38562</v>
      </c>
      <c r="B76855" s="1" t="s">
        <v>9081</v>
      </c>
      <c r="C76855" s="2">
        <v>0.17860991379310345</v>
      </c>
      <c r="D76855" s="2">
        <v>7.1174377224199285E-3</v>
      </c>
      <c r="E76855" s="2">
        <v>0</v>
      </c>
      <c r="F76855" s="2">
        <v>0.15695067264573992</v>
      </c>
    </row>
    <row r="76856" spans="1:6" x14ac:dyDescent="0.3">
      <c r="A76856" s="1" t="s">
        <v>9053</v>
      </c>
      <c r="B76856" s="1" t="s">
        <v>21398</v>
      </c>
      <c r="C76856" s="2">
        <v>4.9622437971952532E-3</v>
      </c>
      <c r="D76856" s="2">
        <v>4.8426150121065378E-3</v>
      </c>
      <c r="E76856" s="2">
        <v>0</v>
      </c>
      <c r="F76856" s="2">
        <v>4.8460373548712774E-3</v>
      </c>
    </row>
    <row r="76857" spans="1:6" x14ac:dyDescent="0.3">
      <c r="A76857" s="1" t="s">
        <v>9051</v>
      </c>
      <c r="B76857" s="1" t="s">
        <v>38583</v>
      </c>
      <c r="C76857" s="2">
        <v>8.2591982427237781E-2</v>
      </c>
      <c r="D76857" s="2">
        <v>2.023121387283237E-2</v>
      </c>
      <c r="E76857" s="2">
        <v>1.3513513513513514E-2</v>
      </c>
      <c r="F76857" s="2">
        <v>7.7792485490275939E-2</v>
      </c>
    </row>
    <row r="76858" spans="1:6" x14ac:dyDescent="0.3">
      <c r="A76858" s="1" t="s">
        <v>9093</v>
      </c>
      <c r="B76858" s="1" t="s">
        <v>73131</v>
      </c>
      <c r="C76858" s="2">
        <v>0.75235646958011992</v>
      </c>
      <c r="D76858" s="2">
        <v>0.34693877551020408</v>
      </c>
      <c r="E76858" s="2">
        <v>0.89473684210526316</v>
      </c>
      <c r="F76858" s="2">
        <v>0.7384615384615385</v>
      </c>
    </row>
    <row r="76859" spans="1:6" x14ac:dyDescent="0.3">
      <c r="A76859" s="1" t="s">
        <v>9099</v>
      </c>
      <c r="B76859" s="1" t="s">
        <v>38598</v>
      </c>
      <c r="C76859" s="2">
        <v>1.3435700575815739E-2</v>
      </c>
      <c r="D76859" s="2">
        <v>0</v>
      </c>
      <c r="E76859" s="2">
        <v>3.1830238726790451E-2</v>
      </c>
      <c r="F76859" s="2">
        <v>1.3581409954466949E-2</v>
      </c>
    </row>
    <row r="76860" spans="1:6" x14ac:dyDescent="0.3">
      <c r="A76860" s="1" t="s">
        <v>9104</v>
      </c>
      <c r="B76860" s="1" t="s">
        <v>77924</v>
      </c>
      <c r="C76860" s="2">
        <v>0.19888363062735104</v>
      </c>
      <c r="D76860" s="2">
        <v>8.4482758620689657E-2</v>
      </c>
      <c r="E76860" s="2">
        <v>0.43355119825708061</v>
      </c>
      <c r="F76860" s="2">
        <v>0.2033405172413793</v>
      </c>
    </row>
    <row r="76861" spans="1:6" x14ac:dyDescent="0.3">
      <c r="A76861" s="1" t="s">
        <v>38599</v>
      </c>
      <c r="B76861" s="1" t="s">
        <v>51896</v>
      </c>
      <c r="C76861" s="2">
        <v>1.2658227848101266E-2</v>
      </c>
      <c r="D76861" s="2">
        <v>0</v>
      </c>
      <c r="E76861" s="2">
        <v>0</v>
      </c>
      <c r="F76861" s="2">
        <v>1.2152777777777778E-2</v>
      </c>
    </row>
    <row r="76862" spans="1:6" x14ac:dyDescent="0.3">
      <c r="A76862" s="1" t="s">
        <v>38604</v>
      </c>
      <c r="B76862" s="1" t="s">
        <v>21408</v>
      </c>
      <c r="C76862" s="2">
        <v>8.5961424810616239E-3</v>
      </c>
      <c r="D76862" s="2">
        <v>2.9325513196480938E-3</v>
      </c>
      <c r="E76862" s="2">
        <v>3.5335689045936397E-2</v>
      </c>
      <c r="F76862" s="2">
        <v>8.6851749585822573E-3</v>
      </c>
    </row>
    <row r="76863" spans="1:6" x14ac:dyDescent="0.3">
      <c r="A76863" s="1" t="s">
        <v>9123</v>
      </c>
      <c r="B76863" s="1" t="s">
        <v>77925</v>
      </c>
      <c r="C76863" s="2">
        <v>5.0441304248410847E-2</v>
      </c>
      <c r="D76863" s="2">
        <v>2.6143790849673203E-2</v>
      </c>
      <c r="E76863" s="2">
        <v>6.4373897707231037E-2</v>
      </c>
      <c r="F76863" s="2">
        <v>4.9569931922873102E-2</v>
      </c>
    </row>
    <row r="76864" spans="1:6" x14ac:dyDescent="0.3">
      <c r="A76864" s="1" t="s">
        <v>65998</v>
      </c>
      <c r="B76864" s="1" t="s">
        <v>21415</v>
      </c>
      <c r="C76864" s="2">
        <v>9.5461658841940536E-2</v>
      </c>
      <c r="D76864" s="2">
        <v>4.0540540540540543E-2</v>
      </c>
      <c r="E76864" s="2">
        <v>0</v>
      </c>
      <c r="F76864" s="2">
        <v>9.1753343239227333E-2</v>
      </c>
    </row>
    <row r="76865" spans="1:6" x14ac:dyDescent="0.3">
      <c r="A76865" s="1" t="s">
        <v>77926</v>
      </c>
      <c r="B76865" s="1" t="s">
        <v>9190</v>
      </c>
      <c r="C76865" s="2">
        <v>0.62015503875968991</v>
      </c>
      <c r="D76865" s="2">
        <v>0.61842105263157898</v>
      </c>
      <c r="E76865" s="2">
        <v>1</v>
      </c>
      <c r="F76865" s="2">
        <v>0.62057448229792922</v>
      </c>
    </row>
    <row r="76866" spans="1:6" x14ac:dyDescent="0.3">
      <c r="A76866" s="1" t="s">
        <v>9143</v>
      </c>
      <c r="B76866" s="1" t="s">
        <v>77927</v>
      </c>
      <c r="C76866" s="2">
        <v>3.1193266215547119E-2</v>
      </c>
      <c r="D76866" s="2">
        <v>3.2520325203252036E-2</v>
      </c>
      <c r="E76866" s="2">
        <v>8.8235294117647065E-2</v>
      </c>
      <c r="F76866" s="2">
        <v>3.2155832109453504E-2</v>
      </c>
    </row>
    <row r="76867" spans="1:6" x14ac:dyDescent="0.3">
      <c r="A76867" s="1" t="s">
        <v>38616</v>
      </c>
      <c r="B76867" s="1" t="s">
        <v>77927</v>
      </c>
      <c r="C76867" s="2">
        <v>7.9094827586206895E-2</v>
      </c>
      <c r="D76867" s="2">
        <v>0.1126005361930295</v>
      </c>
      <c r="E76867" s="2">
        <v>4.4444444444444446E-2</v>
      </c>
      <c r="F76867" s="2">
        <v>7.9099199702214781E-2</v>
      </c>
    </row>
    <row r="76868" spans="1:6" x14ac:dyDescent="0.3">
      <c r="A76868" s="1" t="s">
        <v>9143</v>
      </c>
      <c r="B76868" s="1" t="s">
        <v>77928</v>
      </c>
      <c r="C76868" s="2">
        <v>7.6745337514441325E-3</v>
      </c>
      <c r="D76868" s="2">
        <v>1.3008130081300813E-2</v>
      </c>
      <c r="E76868" s="2">
        <v>0</v>
      </c>
      <c r="F76868" s="2">
        <v>7.8070650073432789E-3</v>
      </c>
    </row>
    <row r="76869" spans="1:6" x14ac:dyDescent="0.3">
      <c r="A76869" s="1" t="s">
        <v>51895</v>
      </c>
      <c r="B76869" s="1" t="s">
        <v>25755</v>
      </c>
      <c r="C76869" s="2">
        <v>0.26336173508907823</v>
      </c>
      <c r="D76869" s="2">
        <v>8.59375E-2</v>
      </c>
      <c r="E76869" s="2">
        <v>8.3333333333333329E-2</v>
      </c>
      <c r="F76869" s="2">
        <v>0.24329896907216494</v>
      </c>
    </row>
    <row r="76870" spans="1:6" x14ac:dyDescent="0.3">
      <c r="A76870" s="1" t="s">
        <v>9184</v>
      </c>
      <c r="B76870" s="1" t="s">
        <v>21422</v>
      </c>
      <c r="C76870" s="2">
        <v>0.16021191085129705</v>
      </c>
      <c r="D76870" s="2">
        <v>0.1111111111111111</v>
      </c>
      <c r="E76870" s="2">
        <v>6.8421052631578952E-2</v>
      </c>
      <c r="F76870" s="2">
        <v>0.15658821508331902</v>
      </c>
    </row>
    <row r="76871" spans="1:6" x14ac:dyDescent="0.3">
      <c r="A76871" s="1" t="s">
        <v>23848</v>
      </c>
      <c r="B76871" s="1" t="s">
        <v>66585</v>
      </c>
      <c r="C76871" s="2">
        <v>4.893013267888642E-2</v>
      </c>
      <c r="D76871" s="2">
        <v>6.4148253741981472E-3</v>
      </c>
      <c r="E76871" s="2">
        <v>0</v>
      </c>
      <c r="F76871" s="2">
        <v>4.357782717047215E-2</v>
      </c>
    </row>
    <row r="76872" spans="1:6" x14ac:dyDescent="0.3">
      <c r="A76872" s="1" t="s">
        <v>9198</v>
      </c>
      <c r="B76872" s="1" t="s">
        <v>77929</v>
      </c>
      <c r="C76872" s="2">
        <v>8.6669982591395175E-2</v>
      </c>
      <c r="D76872" s="2">
        <v>9.2831962397179793E-2</v>
      </c>
      <c r="E76872" s="2">
        <v>5.9304703476482618E-2</v>
      </c>
      <c r="F76872" s="2">
        <v>8.5468654050131196E-2</v>
      </c>
    </row>
    <row r="76873" spans="1:6" x14ac:dyDescent="0.3">
      <c r="A76873" s="1" t="s">
        <v>9198</v>
      </c>
      <c r="B76873" s="1" t="s">
        <v>77930</v>
      </c>
      <c r="C76873" s="2">
        <v>0.12098980353145984</v>
      </c>
      <c r="D76873" s="2">
        <v>0.27614571092831963</v>
      </c>
      <c r="E76873" s="2">
        <v>4.2944785276073622E-2</v>
      </c>
      <c r="F76873" s="2">
        <v>0.12409981577625188</v>
      </c>
    </row>
    <row r="76874" spans="1:6" x14ac:dyDescent="0.3">
      <c r="A76874" s="1" t="s">
        <v>77931</v>
      </c>
      <c r="B76874" s="1" t="s">
        <v>48895</v>
      </c>
      <c r="C76874" s="2">
        <v>7.1647509578544058E-2</v>
      </c>
      <c r="D76874" s="2">
        <v>1.5037593984962405E-2</v>
      </c>
      <c r="E76874" s="2">
        <v>0</v>
      </c>
      <c r="F76874" s="2">
        <v>6.7307692307692304E-2</v>
      </c>
    </row>
    <row r="76875" spans="1:6" x14ac:dyDescent="0.3">
      <c r="A76875" s="1" t="s">
        <v>30415</v>
      </c>
      <c r="B76875" s="1" t="s">
        <v>29809</v>
      </c>
      <c r="C76875" s="2">
        <v>0.74830508474576274</v>
      </c>
      <c r="D76875" s="2">
        <v>0.8936170212765957</v>
      </c>
      <c r="E76875" s="2">
        <v>1</v>
      </c>
      <c r="F76875" s="2">
        <v>0.75878594249201281</v>
      </c>
    </row>
    <row r="76876" spans="1:6" x14ac:dyDescent="0.3">
      <c r="A76876" s="1" t="s">
        <v>53546</v>
      </c>
      <c r="B76876" s="1" t="s">
        <v>58426</v>
      </c>
      <c r="C76876" s="2">
        <v>0.12944318882268338</v>
      </c>
      <c r="D76876" s="2">
        <v>2.605674580196873E-2</v>
      </c>
      <c r="E76876" s="2">
        <v>9.7046413502109699E-2</v>
      </c>
      <c r="F76876" s="2">
        <v>0.11288202431810714</v>
      </c>
    </row>
    <row r="76877" spans="1:6" x14ac:dyDescent="0.3">
      <c r="A76877" s="1" t="s">
        <v>9231</v>
      </c>
      <c r="B76877" s="1" t="s">
        <v>38635</v>
      </c>
      <c r="C76877" s="2">
        <v>7.4478219450939635E-3</v>
      </c>
      <c r="D76877" s="2">
        <v>2.7586206896551722E-3</v>
      </c>
      <c r="E76877" s="2">
        <v>9.6463022508038593E-3</v>
      </c>
      <c r="F76877" s="2">
        <v>7.3986386504883098E-3</v>
      </c>
    </row>
    <row r="76878" spans="1:6" x14ac:dyDescent="0.3">
      <c r="A76878" s="1" t="s">
        <v>32849</v>
      </c>
      <c r="B76878" s="1" t="s">
        <v>9211</v>
      </c>
      <c r="C76878" s="2">
        <v>0.17521815008726002</v>
      </c>
      <c r="D76878" s="2">
        <v>0.11147540983606558</v>
      </c>
      <c r="E76878" s="2">
        <v>3.669724770642202E-2</v>
      </c>
      <c r="F76878" s="2">
        <v>0.16468435498627632</v>
      </c>
    </row>
    <row r="76879" spans="1:6" x14ac:dyDescent="0.3">
      <c r="A76879" s="1" t="s">
        <v>29351</v>
      </c>
      <c r="B76879" s="1" t="s">
        <v>9242</v>
      </c>
      <c r="C76879" s="2">
        <v>0.88714733542319746</v>
      </c>
      <c r="D76879" s="2">
        <v>1</v>
      </c>
      <c r="E76879" s="2">
        <v>0.83333333333333337</v>
      </c>
      <c r="F76879" s="2">
        <v>0.88719512195121952</v>
      </c>
    </row>
    <row r="76880" spans="1:6" x14ac:dyDescent="0.3">
      <c r="A76880" s="1" t="s">
        <v>73192</v>
      </c>
      <c r="B76880" s="1" t="s">
        <v>23863</v>
      </c>
      <c r="C76880" s="2">
        <v>0.19143876337693222</v>
      </c>
      <c r="D76880" s="2">
        <v>0.125</v>
      </c>
      <c r="E76880" s="2">
        <v>5.4054054054054057E-2</v>
      </c>
      <c r="F76880" s="2">
        <v>0.18647887323943663</v>
      </c>
    </row>
    <row r="76881" spans="1:6" x14ac:dyDescent="0.3">
      <c r="A76881" s="1" t="s">
        <v>9265</v>
      </c>
      <c r="B76881" s="1" t="s">
        <v>58493</v>
      </c>
      <c r="C76881" s="2">
        <v>6.2218890554722642E-2</v>
      </c>
      <c r="D76881" s="2">
        <v>1.0471204188481676E-2</v>
      </c>
      <c r="E76881" s="2">
        <v>0</v>
      </c>
      <c r="F76881" s="2">
        <v>5.7455540355677154E-2</v>
      </c>
    </row>
    <row r="76882" spans="1:6" x14ac:dyDescent="0.3">
      <c r="A76882" s="1" t="s">
        <v>73207</v>
      </c>
      <c r="B76882" s="1" t="s">
        <v>9285</v>
      </c>
      <c r="C76882" s="2">
        <v>1.2908222537756551E-3</v>
      </c>
      <c r="D76882" s="2">
        <v>0.30568948891031822</v>
      </c>
      <c r="E76882" s="2">
        <v>9.8989898989898989E-2</v>
      </c>
      <c r="F76882" s="2">
        <v>4.0521607931889213E-2</v>
      </c>
    </row>
    <row r="76883" spans="1:6" x14ac:dyDescent="0.3">
      <c r="A76883" s="1" t="s">
        <v>38714</v>
      </c>
      <c r="B76883" s="1" t="s">
        <v>68782</v>
      </c>
      <c r="C76883" s="2">
        <v>1.8569087930092845E-2</v>
      </c>
      <c r="D76883" s="2">
        <v>0</v>
      </c>
      <c r="E76883" s="2">
        <v>0</v>
      </c>
      <c r="F76883" s="2">
        <v>1.7694509497788186E-2</v>
      </c>
    </row>
    <row r="76884" spans="1:6" x14ac:dyDescent="0.3">
      <c r="A76884" s="1" t="s">
        <v>38718</v>
      </c>
      <c r="B76884" s="1" t="s">
        <v>77932</v>
      </c>
      <c r="C76884" s="2">
        <v>4.2210583913077464E-3</v>
      </c>
      <c r="D76884" s="2">
        <v>5.0258684405025872E-2</v>
      </c>
      <c r="E76884" s="2">
        <v>1.8279569892473119E-2</v>
      </c>
      <c r="F76884" s="2">
        <v>9.2199522419739981E-3</v>
      </c>
    </row>
    <row r="76885" spans="1:6" x14ac:dyDescent="0.3">
      <c r="A76885" s="1" t="s">
        <v>23868</v>
      </c>
      <c r="B76885" s="1" t="s">
        <v>38723</v>
      </c>
      <c r="C76885" s="2">
        <v>0.13329551900170164</v>
      </c>
      <c r="D76885" s="2">
        <v>4.3478260869565216E-2</v>
      </c>
      <c r="E76885" s="2">
        <v>0</v>
      </c>
      <c r="F76885" s="2">
        <v>0.12943746586564719</v>
      </c>
    </row>
    <row r="76886" spans="1:6" x14ac:dyDescent="0.3">
      <c r="A76886" s="1" t="s">
        <v>58526</v>
      </c>
      <c r="B76886" s="1" t="s">
        <v>23873</v>
      </c>
      <c r="C76886" s="2">
        <v>0.51084812623274156</v>
      </c>
      <c r="D76886" s="2">
        <v>0.76470588235294112</v>
      </c>
      <c r="E76886" s="2">
        <v>1</v>
      </c>
      <c r="F76886" s="2">
        <v>0.51550387596899228</v>
      </c>
    </row>
    <row r="76887" spans="1:6" x14ac:dyDescent="0.3">
      <c r="A76887" s="1" t="s">
        <v>77933</v>
      </c>
      <c r="B76887" s="1" t="s">
        <v>77934</v>
      </c>
      <c r="C76887" s="2">
        <v>1</v>
      </c>
      <c r="D76887" s="2">
        <v>1</v>
      </c>
      <c r="E76887" s="2">
        <v>1</v>
      </c>
      <c r="F76887" s="2">
        <v>1</v>
      </c>
    </row>
    <row r="76888" spans="1:6" x14ac:dyDescent="0.3">
      <c r="A76888" s="1" t="s">
        <v>58539</v>
      </c>
      <c r="B76888" s="1" t="s">
        <v>67711</v>
      </c>
      <c r="C76888" s="2">
        <v>0.30970504281636535</v>
      </c>
      <c r="D76888" s="2">
        <v>0.14847161572052403</v>
      </c>
      <c r="E76888" s="2">
        <v>0</v>
      </c>
      <c r="F76888" s="2">
        <v>0.28553563984993746</v>
      </c>
    </row>
    <row r="76889" spans="1:6" x14ac:dyDescent="0.3">
      <c r="A76889" s="1" t="s">
        <v>9387</v>
      </c>
      <c r="B76889" s="1" t="s">
        <v>58541</v>
      </c>
      <c r="C76889" s="2">
        <v>0.1235657546337158</v>
      </c>
      <c r="D76889" s="2">
        <v>0</v>
      </c>
      <c r="E76889" s="2">
        <v>0</v>
      </c>
      <c r="F76889" s="2">
        <v>0.12142237640936687</v>
      </c>
    </row>
    <row r="76890" spans="1:6" x14ac:dyDescent="0.3">
      <c r="A76890" s="1" t="s">
        <v>77935</v>
      </c>
      <c r="B76890" s="1" t="s">
        <v>9366</v>
      </c>
      <c r="C76890" s="2">
        <v>0.72910662824207495</v>
      </c>
      <c r="D76890" s="2">
        <v>1</v>
      </c>
      <c r="E76890" s="2">
        <v>0</v>
      </c>
      <c r="F76890" s="2">
        <v>0.72934472934472938</v>
      </c>
    </row>
    <row r="76891" spans="1:6" x14ac:dyDescent="0.3">
      <c r="A76891" s="1" t="s">
        <v>77936</v>
      </c>
      <c r="B76891" s="1" t="s">
        <v>77937</v>
      </c>
      <c r="C76891" s="2">
        <v>1</v>
      </c>
      <c r="D76891" s="2">
        <v>1</v>
      </c>
      <c r="E76891" s="2">
        <v>1</v>
      </c>
      <c r="F76891" s="2">
        <v>1</v>
      </c>
    </row>
    <row r="76892" spans="1:6" x14ac:dyDescent="0.3">
      <c r="A76892" s="1" t="s">
        <v>77938</v>
      </c>
      <c r="B76892" s="1" t="s">
        <v>50110</v>
      </c>
      <c r="C76892" s="2">
        <v>0.12212212212212212</v>
      </c>
      <c r="D76892" s="2">
        <v>0.22222222222222221</v>
      </c>
      <c r="E76892" s="2">
        <v>0</v>
      </c>
      <c r="F76892" s="2">
        <v>0.12415130940834142</v>
      </c>
    </row>
    <row r="76893" spans="1:6" x14ac:dyDescent="0.3">
      <c r="A76893" s="1" t="s">
        <v>77939</v>
      </c>
      <c r="B76893" s="1" t="s">
        <v>48929</v>
      </c>
      <c r="C76893" s="2">
        <v>1</v>
      </c>
      <c r="D76893" s="2">
        <v>1</v>
      </c>
      <c r="E76893" s="2">
        <v>1</v>
      </c>
      <c r="F76893" s="2">
        <v>1</v>
      </c>
    </row>
    <row r="76894" spans="1:6" x14ac:dyDescent="0.3">
      <c r="A76894" s="1" t="s">
        <v>58584</v>
      </c>
      <c r="B76894" s="1" t="s">
        <v>9423</v>
      </c>
      <c r="C76894" s="2">
        <v>9.3662191695285668E-3</v>
      </c>
      <c r="D76894" s="2">
        <v>0</v>
      </c>
      <c r="E76894" s="2">
        <v>0</v>
      </c>
      <c r="F76894" s="2">
        <v>8.8131609870740306E-3</v>
      </c>
    </row>
    <row r="76895" spans="1:6" x14ac:dyDescent="0.3">
      <c r="A76895" s="1" t="s">
        <v>9482</v>
      </c>
      <c r="B76895" s="1" t="s">
        <v>77940</v>
      </c>
      <c r="C76895" s="2">
        <v>3.4831330868761549E-2</v>
      </c>
      <c r="D76895" s="2">
        <v>2.3809523809523808E-2</v>
      </c>
      <c r="E76895" s="2">
        <v>7.0505287896592246E-3</v>
      </c>
      <c r="F76895" s="2">
        <v>3.3120616001265757E-2</v>
      </c>
    </row>
    <row r="76896" spans="1:6" x14ac:dyDescent="0.3">
      <c r="A76896" s="1" t="s">
        <v>38836</v>
      </c>
      <c r="B76896" s="1" t="s">
        <v>9413</v>
      </c>
      <c r="C76896" s="2">
        <v>0.32838038632986627</v>
      </c>
      <c r="D76896" s="2">
        <v>0.25</v>
      </c>
      <c r="E76896" s="2">
        <v>0</v>
      </c>
      <c r="F76896" s="2">
        <v>0.32653061224489793</v>
      </c>
    </row>
    <row r="76897" spans="1:6" x14ac:dyDescent="0.3">
      <c r="A76897" s="1" t="s">
        <v>52076</v>
      </c>
      <c r="B76897" s="1" t="s">
        <v>39055</v>
      </c>
      <c r="C76897" s="2">
        <v>0.13977228111503731</v>
      </c>
      <c r="D76897" s="2">
        <v>0</v>
      </c>
      <c r="E76897" s="2">
        <v>0.15789473684210525</v>
      </c>
      <c r="F76897" s="2">
        <v>0.13506395786305492</v>
      </c>
    </row>
    <row r="76898" spans="1:6" x14ac:dyDescent="0.3">
      <c r="A76898" s="1" t="s">
        <v>9523</v>
      </c>
      <c r="B76898" s="1" t="s">
        <v>58620</v>
      </c>
      <c r="C76898" s="2">
        <v>3.4090120113865169E-2</v>
      </c>
      <c r="D76898" s="2">
        <v>9.0090090090090089E-3</v>
      </c>
      <c r="E76898" s="2">
        <v>5.563093622795115E-2</v>
      </c>
      <c r="F76898" s="2">
        <v>3.2864982210697703E-2</v>
      </c>
    </row>
    <row r="76899" spans="1:6" x14ac:dyDescent="0.3">
      <c r="A76899" s="1" t="s">
        <v>9539</v>
      </c>
      <c r="B76899" s="1" t="s">
        <v>46526</v>
      </c>
      <c r="C76899" s="2">
        <v>1.4938644851502756E-2</v>
      </c>
      <c r="D76899" s="2">
        <v>7.7881619937694704E-3</v>
      </c>
      <c r="E76899" s="2">
        <v>2.109300095877277E-2</v>
      </c>
      <c r="F76899" s="2">
        <v>1.473513593162897E-2</v>
      </c>
    </row>
    <row r="76900" spans="1:6" x14ac:dyDescent="0.3">
      <c r="A76900" s="1" t="s">
        <v>9550</v>
      </c>
      <c r="B76900" s="1" t="s">
        <v>64296</v>
      </c>
      <c r="C76900" s="2">
        <v>0.10184429574016647</v>
      </c>
      <c r="D76900" s="2">
        <v>2.9239766081871343E-2</v>
      </c>
      <c r="E76900" s="2">
        <v>9.5000000000000001E-2</v>
      </c>
      <c r="F76900" s="2">
        <v>9.783083418255932E-2</v>
      </c>
    </row>
    <row r="76901" spans="1:6" x14ac:dyDescent="0.3">
      <c r="A76901" s="1" t="s">
        <v>48923</v>
      </c>
      <c r="B76901" s="1" t="s">
        <v>48133</v>
      </c>
      <c r="C76901" s="2">
        <v>0.1900477016478751</v>
      </c>
      <c r="D76901" s="2">
        <v>0.22261484098939929</v>
      </c>
      <c r="E76901" s="2">
        <v>0.1630901287553648</v>
      </c>
      <c r="F76901" s="2">
        <v>0.19034907597535936</v>
      </c>
    </row>
    <row r="76902" spans="1:6" x14ac:dyDescent="0.3">
      <c r="A76902" s="1" t="s">
        <v>9629</v>
      </c>
      <c r="B76902" s="1" t="s">
        <v>77941</v>
      </c>
      <c r="C76902" s="2">
        <v>7.5259924385633267E-2</v>
      </c>
      <c r="D76902" s="2">
        <v>9.5488721804511276E-2</v>
      </c>
      <c r="E76902" s="2">
        <v>0.22997416020671835</v>
      </c>
      <c r="F76902" s="2">
        <v>7.9914186108876378E-2</v>
      </c>
    </row>
    <row r="76903" spans="1:6" x14ac:dyDescent="0.3">
      <c r="A76903" s="1" t="s">
        <v>66593</v>
      </c>
      <c r="B76903" s="1" t="s">
        <v>38895</v>
      </c>
      <c r="C76903" s="2">
        <v>0.19879518072289157</v>
      </c>
      <c r="D76903" s="2">
        <v>0</v>
      </c>
      <c r="E76903" s="2">
        <v>0.16666666666666666</v>
      </c>
      <c r="F76903" s="2">
        <v>0.19455252918287938</v>
      </c>
    </row>
    <row r="76904" spans="1:6" x14ac:dyDescent="0.3">
      <c r="A76904" s="1" t="s">
        <v>23887</v>
      </c>
      <c r="B76904" s="1" t="s">
        <v>77942</v>
      </c>
      <c r="C76904" s="2">
        <v>4.9460431654676257E-2</v>
      </c>
      <c r="D76904" s="2">
        <v>1.7837235228539576E-2</v>
      </c>
      <c r="E76904" s="2">
        <v>5.6514913657770803E-2</v>
      </c>
      <c r="F76904" s="2">
        <v>4.8149774898429781E-2</v>
      </c>
    </row>
    <row r="76905" spans="1:6" x14ac:dyDescent="0.3">
      <c r="A76905" s="1" t="s">
        <v>38946</v>
      </c>
      <c r="B76905" s="1" t="s">
        <v>77943</v>
      </c>
      <c r="C76905" s="2">
        <v>0.17737394420271307</v>
      </c>
      <c r="D76905" s="2">
        <v>9.6952908587257622E-2</v>
      </c>
      <c r="E76905" s="2">
        <v>8.4905660377358486E-2</v>
      </c>
      <c r="F76905" s="2">
        <v>0.17341792744428175</v>
      </c>
    </row>
    <row r="76906" spans="1:6" x14ac:dyDescent="0.3">
      <c r="A76906" s="1" t="s">
        <v>73365</v>
      </c>
      <c r="B76906" s="1" t="s">
        <v>21505</v>
      </c>
      <c r="C76906" s="2">
        <v>0.21951219512195122</v>
      </c>
      <c r="D76906" s="2">
        <v>0.3</v>
      </c>
      <c r="E76906" s="2">
        <v>0</v>
      </c>
      <c r="F76906" s="2">
        <v>0.22047244094488189</v>
      </c>
    </row>
    <row r="76907" spans="1:6" x14ac:dyDescent="0.3">
      <c r="A76907" s="1" t="s">
        <v>58705</v>
      </c>
      <c r="B76907" s="1" t="s">
        <v>9704</v>
      </c>
      <c r="C76907" s="2">
        <v>3.90625E-2</v>
      </c>
      <c r="D76907" s="2">
        <v>0</v>
      </c>
      <c r="E76907" s="2">
        <v>0</v>
      </c>
      <c r="F76907" s="2">
        <v>3.5885167464114832E-2</v>
      </c>
    </row>
    <row r="76908" spans="1:6" x14ac:dyDescent="0.3">
      <c r="A76908" s="1" t="s">
        <v>9690</v>
      </c>
      <c r="B76908" s="1" t="s">
        <v>73352</v>
      </c>
      <c r="C76908" s="2">
        <v>2.6315789473684209E-2</v>
      </c>
      <c r="D76908" s="2">
        <v>0.1130952380952381</v>
      </c>
      <c r="E76908" s="2">
        <v>0.20454545454545456</v>
      </c>
      <c r="F76908" s="2">
        <v>3.7935080172076655E-2</v>
      </c>
    </row>
    <row r="76909" spans="1:6" x14ac:dyDescent="0.3">
      <c r="A76909" s="1" t="s">
        <v>52410</v>
      </c>
      <c r="B76909" s="1" t="s">
        <v>38839</v>
      </c>
      <c r="C76909" s="2">
        <v>0.11827956989247312</v>
      </c>
      <c r="D76909" s="2">
        <v>0.125</v>
      </c>
      <c r="E76909" s="2">
        <v>0</v>
      </c>
      <c r="F76909" s="2">
        <v>0.11472602739726027</v>
      </c>
    </row>
    <row r="76910" spans="1:6" x14ac:dyDescent="0.3">
      <c r="A76910" s="1" t="s">
        <v>26311</v>
      </c>
      <c r="B76910" s="1" t="s">
        <v>52858</v>
      </c>
      <c r="C76910" s="2">
        <v>0.92624728850325377</v>
      </c>
      <c r="D76910" s="2">
        <v>1</v>
      </c>
      <c r="E76910" s="2">
        <v>1</v>
      </c>
      <c r="F76910" s="2">
        <v>0.92931392931392931</v>
      </c>
    </row>
    <row r="76911" spans="1:6" x14ac:dyDescent="0.3">
      <c r="A76911" s="1" t="s">
        <v>73377</v>
      </c>
      <c r="B76911" s="1" t="s">
        <v>29248</v>
      </c>
      <c r="C76911" s="2">
        <v>9.9553286534779836E-2</v>
      </c>
      <c r="D76911" s="2">
        <v>5.4545454545454543E-2</v>
      </c>
      <c r="E76911" s="2">
        <v>3.5714285714285712E-2</v>
      </c>
      <c r="F76911" s="2">
        <v>9.696969696969697E-2</v>
      </c>
    </row>
    <row r="76912" spans="1:6" x14ac:dyDescent="0.3">
      <c r="A76912" s="1" t="s">
        <v>9713</v>
      </c>
      <c r="B76912" s="1" t="s">
        <v>46548</v>
      </c>
      <c r="C76912" s="2">
        <v>0.1204975382223374</v>
      </c>
      <c r="D76912" s="2">
        <v>0.24423963133640553</v>
      </c>
      <c r="E76912" s="2">
        <v>9.5348837209302331E-2</v>
      </c>
      <c r="F76912" s="2">
        <v>0.12405681313803817</v>
      </c>
    </row>
    <row r="76913" spans="1:6" x14ac:dyDescent="0.3">
      <c r="A76913" s="1" t="s">
        <v>9715</v>
      </c>
      <c r="B76913" s="1" t="s">
        <v>9892</v>
      </c>
      <c r="C76913" s="2">
        <v>1.7890772128060263E-2</v>
      </c>
      <c r="D76913" s="2">
        <v>0</v>
      </c>
      <c r="E76913" s="2">
        <v>0</v>
      </c>
      <c r="F76913" s="2">
        <v>1.7447199265381085E-2</v>
      </c>
    </row>
    <row r="76914" spans="1:6" x14ac:dyDescent="0.3">
      <c r="A76914" s="1" t="s">
        <v>66343</v>
      </c>
      <c r="B76914" s="1" t="s">
        <v>38964</v>
      </c>
      <c r="C76914" s="2">
        <v>3.4934497816593885E-2</v>
      </c>
      <c r="D76914" s="2">
        <v>0</v>
      </c>
      <c r="E76914" s="2">
        <v>0</v>
      </c>
      <c r="F76914" s="2">
        <v>3.2596041909196738E-2</v>
      </c>
    </row>
    <row r="76915" spans="1:6" x14ac:dyDescent="0.3">
      <c r="A76915" s="1" t="s">
        <v>30514</v>
      </c>
      <c r="B76915" s="1" t="s">
        <v>73361</v>
      </c>
      <c r="C76915" s="2">
        <v>1.9704433497536946E-2</v>
      </c>
      <c r="D76915" s="2">
        <v>0</v>
      </c>
      <c r="E76915" s="2">
        <v>0</v>
      </c>
      <c r="F76915" s="2">
        <v>1.9230769230769232E-2</v>
      </c>
    </row>
    <row r="76916" spans="1:6" x14ac:dyDescent="0.3">
      <c r="A76916" s="1" t="s">
        <v>39010</v>
      </c>
      <c r="B76916" s="1" t="s">
        <v>64311</v>
      </c>
      <c r="C76916" s="2">
        <v>9.9206349206349201E-3</v>
      </c>
      <c r="D76916" s="2">
        <v>0</v>
      </c>
      <c r="E76916" s="2">
        <v>0</v>
      </c>
      <c r="F76916" s="2">
        <v>9.8039215686274508E-3</v>
      </c>
    </row>
    <row r="76917" spans="1:6" x14ac:dyDescent="0.3">
      <c r="A76917" s="1" t="s">
        <v>77944</v>
      </c>
      <c r="B76917" s="1" t="s">
        <v>9764</v>
      </c>
      <c r="C76917" s="2">
        <v>0.38211382113821141</v>
      </c>
      <c r="D76917" s="2">
        <v>0.52941176470588236</v>
      </c>
      <c r="E76917" s="2">
        <v>0</v>
      </c>
      <c r="F76917" s="2">
        <v>0.38138925294888598</v>
      </c>
    </row>
    <row r="76918" spans="1:6" x14ac:dyDescent="0.3">
      <c r="A76918" s="1" t="s">
        <v>77945</v>
      </c>
      <c r="B76918" s="1" t="s">
        <v>9728</v>
      </c>
      <c r="C76918" s="2">
        <v>1</v>
      </c>
      <c r="D76918" s="2">
        <v>1</v>
      </c>
      <c r="E76918" s="2">
        <v>1</v>
      </c>
      <c r="F76918" s="2">
        <v>1</v>
      </c>
    </row>
    <row r="76919" spans="1:6" x14ac:dyDescent="0.3">
      <c r="A76919" s="1" t="s">
        <v>9737</v>
      </c>
      <c r="B76919" s="1" t="s">
        <v>52077</v>
      </c>
      <c r="C76919" s="2">
        <v>4.010184595798854E-2</v>
      </c>
      <c r="D76919" s="2">
        <v>1.6949152542372881E-2</v>
      </c>
      <c r="E76919" s="2">
        <v>0</v>
      </c>
      <c r="F76919" s="2">
        <v>3.7856726849155503E-2</v>
      </c>
    </row>
    <row r="76920" spans="1:6" x14ac:dyDescent="0.3">
      <c r="A76920" s="1" t="s">
        <v>77946</v>
      </c>
      <c r="B76920" s="1" t="s">
        <v>77947</v>
      </c>
      <c r="C76920" s="2">
        <v>0.30373831775700932</v>
      </c>
      <c r="D76920" s="2">
        <v>0.30769230769230771</v>
      </c>
      <c r="E76920" s="2">
        <v>0</v>
      </c>
      <c r="F76920" s="2">
        <v>0.30396475770925108</v>
      </c>
    </row>
    <row r="76921" spans="1:6" x14ac:dyDescent="0.3">
      <c r="A76921" s="1" t="s">
        <v>77948</v>
      </c>
      <c r="B76921" s="1" t="s">
        <v>64311</v>
      </c>
      <c r="C76921" s="2">
        <v>5.5555555555555552E-2</v>
      </c>
      <c r="D76921" s="2">
        <v>0.1111111111111111</v>
      </c>
      <c r="E76921" s="2">
        <v>0</v>
      </c>
      <c r="F76921" s="2">
        <v>5.6285178236397747E-2</v>
      </c>
    </row>
    <row r="76922" spans="1:6" x14ac:dyDescent="0.3">
      <c r="A76922" s="1" t="s">
        <v>39017</v>
      </c>
      <c r="B76922" s="1" t="s">
        <v>48144</v>
      </c>
      <c r="C76922" s="2">
        <v>0.83260869565217388</v>
      </c>
      <c r="D76922" s="2">
        <v>0.96875</v>
      </c>
      <c r="E76922" s="2">
        <v>1</v>
      </c>
      <c r="F76922" s="2">
        <v>0.83904465212876422</v>
      </c>
    </row>
    <row r="76923" spans="1:6" x14ac:dyDescent="0.3">
      <c r="A76923" s="1" t="s">
        <v>69174</v>
      </c>
      <c r="B76923" s="1" t="s">
        <v>77949</v>
      </c>
      <c r="C76923" s="2">
        <v>0.99402985074626871</v>
      </c>
      <c r="D76923" s="2">
        <v>1</v>
      </c>
      <c r="E76923" s="2">
        <v>1</v>
      </c>
      <c r="F76923" s="2">
        <v>0.99431818181818177</v>
      </c>
    </row>
    <row r="76924" spans="1:6" x14ac:dyDescent="0.3">
      <c r="A76924" s="1" t="s">
        <v>30360</v>
      </c>
      <c r="B76924" s="1" t="s">
        <v>50321</v>
      </c>
      <c r="C76924" s="2">
        <v>0.95634920634920639</v>
      </c>
      <c r="D76924" s="2">
        <v>1</v>
      </c>
      <c r="E76924" s="2">
        <v>1</v>
      </c>
      <c r="F76924" s="2">
        <v>0.95880149812734083</v>
      </c>
    </row>
    <row r="76925" spans="1:6" x14ac:dyDescent="0.3">
      <c r="A76925" s="1" t="s">
        <v>9771</v>
      </c>
      <c r="B76925" s="1" t="s">
        <v>64300</v>
      </c>
      <c r="C76925" s="2">
        <v>2.7043638598647817E-2</v>
      </c>
      <c r="D76925" s="2">
        <v>2.5641025641025641E-3</v>
      </c>
      <c r="E76925" s="2">
        <v>0</v>
      </c>
      <c r="F76925" s="2">
        <v>2.3507659799260432E-2</v>
      </c>
    </row>
    <row r="76926" spans="1:6" x14ac:dyDescent="0.3">
      <c r="A76926" s="1" t="s">
        <v>77950</v>
      </c>
      <c r="B76926" s="1" t="s">
        <v>68465</v>
      </c>
      <c r="C76926" s="2">
        <v>7.3619631901840496E-2</v>
      </c>
      <c r="D76926" s="2">
        <v>7.1428571428571425E-2</v>
      </c>
      <c r="E76926" s="2">
        <v>0</v>
      </c>
      <c r="F76926" s="2">
        <v>7.2549019607843143E-2</v>
      </c>
    </row>
    <row r="76927" spans="1:6" x14ac:dyDescent="0.3">
      <c r="A76927" s="1" t="s">
        <v>50689</v>
      </c>
      <c r="B76927" s="1" t="s">
        <v>50321</v>
      </c>
      <c r="C76927" s="2">
        <v>0.88717948717948714</v>
      </c>
      <c r="D76927" s="2">
        <v>1</v>
      </c>
      <c r="E76927" s="2">
        <v>1</v>
      </c>
      <c r="F76927" s="2">
        <v>0.89671361502347413</v>
      </c>
    </row>
    <row r="76928" spans="1:6" x14ac:dyDescent="0.3">
      <c r="A76928" s="1" t="s">
        <v>77951</v>
      </c>
      <c r="B76928" s="1" t="s">
        <v>23901</v>
      </c>
      <c r="C76928" s="2">
        <v>0.87106017191977081</v>
      </c>
      <c r="D76928" s="2">
        <v>0.83333333333333337</v>
      </c>
      <c r="E76928" s="2">
        <v>1</v>
      </c>
      <c r="F76928" s="2">
        <v>0.871866295264624</v>
      </c>
    </row>
    <row r="76929" spans="1:6" x14ac:dyDescent="0.3">
      <c r="A76929" s="1" t="s">
        <v>77952</v>
      </c>
      <c r="B76929" s="1" t="s">
        <v>28140</v>
      </c>
      <c r="C76929" s="2">
        <v>0.86956521739130432</v>
      </c>
      <c r="D76929" s="2">
        <v>1</v>
      </c>
      <c r="E76929" s="2">
        <v>1</v>
      </c>
      <c r="F76929" s="2">
        <v>0.87234042553191493</v>
      </c>
    </row>
    <row r="76930" spans="1:6" x14ac:dyDescent="0.3">
      <c r="A76930" s="1" t="s">
        <v>9817</v>
      </c>
      <c r="B76930" s="1" t="s">
        <v>9814</v>
      </c>
      <c r="C76930" s="2">
        <v>2.4034535060086338E-2</v>
      </c>
      <c r="D76930" s="2">
        <v>4.1580041580041582E-3</v>
      </c>
      <c r="E76930" s="2">
        <v>0</v>
      </c>
      <c r="F76930" s="2">
        <v>2.2428294155704118E-2</v>
      </c>
    </row>
    <row r="76931" spans="1:6" x14ac:dyDescent="0.3">
      <c r="A76931" s="1" t="s">
        <v>50514</v>
      </c>
      <c r="B76931" s="1" t="s">
        <v>53920</v>
      </c>
      <c r="C76931" s="2">
        <v>6.2880975296759706E-2</v>
      </c>
      <c r="D76931" s="2">
        <v>0</v>
      </c>
      <c r="E76931" s="2">
        <v>1.1904761904761904E-2</v>
      </c>
      <c r="F76931" s="2">
        <v>5.6625467088243751E-2</v>
      </c>
    </row>
    <row r="76932" spans="1:6" x14ac:dyDescent="0.3">
      <c r="A76932" s="1" t="s">
        <v>50514</v>
      </c>
      <c r="B76932" s="1" t="s">
        <v>77953</v>
      </c>
      <c r="C76932" s="2">
        <v>5.8068655758742378E-2</v>
      </c>
      <c r="D76932" s="2">
        <v>3.9568345323741004E-2</v>
      </c>
      <c r="E76932" s="2">
        <v>2.3809523809523808E-2</v>
      </c>
      <c r="F76932" s="2">
        <v>5.5763150330554755E-2</v>
      </c>
    </row>
    <row r="76933" spans="1:6" x14ac:dyDescent="0.3">
      <c r="A76933" s="1" t="s">
        <v>58769</v>
      </c>
      <c r="B76933" s="1" t="s">
        <v>53900</v>
      </c>
      <c r="C76933" s="2">
        <v>4.0247678018575851E-2</v>
      </c>
      <c r="D76933" s="2">
        <v>0.2</v>
      </c>
      <c r="E76933" s="2">
        <v>0</v>
      </c>
      <c r="F76933" s="2">
        <v>4.2424242424242427E-2</v>
      </c>
    </row>
    <row r="76934" spans="1:6" x14ac:dyDescent="0.3">
      <c r="A76934" s="1" t="s">
        <v>23907</v>
      </c>
      <c r="B76934" s="1" t="s">
        <v>69336</v>
      </c>
      <c r="C76934" s="2">
        <v>0.73105134474327627</v>
      </c>
      <c r="D76934" s="2">
        <v>1</v>
      </c>
      <c r="E76934" s="2">
        <v>0</v>
      </c>
      <c r="F76934" s="2">
        <v>0.72992700729927007</v>
      </c>
    </row>
    <row r="76935" spans="1:6" x14ac:dyDescent="0.3">
      <c r="A76935" s="1" t="s">
        <v>53561</v>
      </c>
      <c r="B76935" s="1" t="s">
        <v>23908</v>
      </c>
      <c r="C76935" s="2">
        <v>0.96951219512195119</v>
      </c>
      <c r="D76935" s="2">
        <v>0</v>
      </c>
      <c r="E76935" s="2">
        <v>1</v>
      </c>
      <c r="F76935" s="2">
        <v>0.96987951807228912</v>
      </c>
    </row>
    <row r="76936" spans="1:6" x14ac:dyDescent="0.3">
      <c r="A76936" s="1" t="s">
        <v>25075</v>
      </c>
      <c r="B76936" s="1" t="s">
        <v>77953</v>
      </c>
      <c r="C76936" s="2">
        <v>0.67878787878787883</v>
      </c>
      <c r="D76936" s="2">
        <v>0.76470588235294112</v>
      </c>
      <c r="E76936" s="2">
        <v>1</v>
      </c>
      <c r="F76936" s="2">
        <v>0.68538011695906431</v>
      </c>
    </row>
    <row r="76937" spans="1:6" x14ac:dyDescent="0.3">
      <c r="A76937" s="1" t="s">
        <v>9838</v>
      </c>
      <c r="B76937" s="1" t="s">
        <v>77954</v>
      </c>
      <c r="C76937" s="2">
        <v>0.24</v>
      </c>
      <c r="D76937" s="2">
        <v>8.3333333333333329E-2</v>
      </c>
      <c r="E76937" s="2">
        <v>0</v>
      </c>
      <c r="F76937" s="2">
        <v>0.23395721925133689</v>
      </c>
    </row>
    <row r="76938" spans="1:6" x14ac:dyDescent="0.3">
      <c r="A76938" s="1" t="s">
        <v>21525</v>
      </c>
      <c r="B76938" s="1" t="s">
        <v>9897</v>
      </c>
      <c r="C76938" s="2">
        <v>0.22954545454545455</v>
      </c>
      <c r="D76938" s="2">
        <v>0</v>
      </c>
      <c r="E76938" s="2">
        <v>0.5</v>
      </c>
      <c r="F76938" s="2">
        <v>0.2292134831460674</v>
      </c>
    </row>
    <row r="76939" spans="1:6" x14ac:dyDescent="0.3">
      <c r="A76939" s="1" t="s">
        <v>77955</v>
      </c>
      <c r="B76939" s="1" t="s">
        <v>51315</v>
      </c>
      <c r="C76939" s="2">
        <v>0.37592867756315007</v>
      </c>
      <c r="D76939" s="2">
        <v>0.16666666666666666</v>
      </c>
      <c r="E76939" s="2">
        <v>0</v>
      </c>
      <c r="F76939" s="2">
        <v>0.37298091042584436</v>
      </c>
    </row>
    <row r="76940" spans="1:6" x14ac:dyDescent="0.3">
      <c r="A76940" s="1" t="s">
        <v>77955</v>
      </c>
      <c r="B76940" s="1" t="s">
        <v>26317</v>
      </c>
      <c r="C76940" s="2">
        <v>0.23476968796433878</v>
      </c>
      <c r="D76940" s="2">
        <v>0.16666666666666666</v>
      </c>
      <c r="E76940" s="2">
        <v>0.5</v>
      </c>
      <c r="F76940" s="2">
        <v>0.23494860499265785</v>
      </c>
    </row>
    <row r="76941" spans="1:6" x14ac:dyDescent="0.3">
      <c r="A76941" s="1" t="s">
        <v>50114</v>
      </c>
      <c r="B76941" s="1" t="s">
        <v>46571</v>
      </c>
      <c r="C76941" s="2">
        <v>0.64451827242524917</v>
      </c>
      <c r="D76941" s="2">
        <v>0.7142857142857143</v>
      </c>
      <c r="E76941" s="2">
        <v>1</v>
      </c>
      <c r="F76941" s="2">
        <v>0.6472491909385113</v>
      </c>
    </row>
    <row r="76942" spans="1:6" x14ac:dyDescent="0.3">
      <c r="A76942" s="1" t="s">
        <v>77956</v>
      </c>
      <c r="B76942" s="1" t="s">
        <v>52412</v>
      </c>
      <c r="C76942" s="2">
        <v>0.99186991869918695</v>
      </c>
      <c r="D76942" s="2">
        <v>1</v>
      </c>
      <c r="E76942" s="2">
        <v>1</v>
      </c>
      <c r="F76942" s="2">
        <v>0.99212598425196852</v>
      </c>
    </row>
    <row r="76943" spans="1:6" x14ac:dyDescent="0.3">
      <c r="A76943" s="1" t="s">
        <v>46572</v>
      </c>
      <c r="B76943" s="1" t="s">
        <v>58776</v>
      </c>
      <c r="C76943" s="2">
        <v>0.16666666666666666</v>
      </c>
      <c r="D76943" s="2">
        <v>0.33333333333333331</v>
      </c>
      <c r="E76943" s="2">
        <v>0</v>
      </c>
      <c r="F76943" s="2">
        <v>0.16666666666666666</v>
      </c>
    </row>
    <row r="76944" spans="1:6" x14ac:dyDescent="0.3">
      <c r="A76944" s="1" t="s">
        <v>27473</v>
      </c>
      <c r="B76944" s="1" t="s">
        <v>69336</v>
      </c>
      <c r="C76944" s="2">
        <v>0.16012810248198558</v>
      </c>
      <c r="D76944" s="2">
        <v>5.7142857142857141E-2</v>
      </c>
      <c r="E76944" s="2">
        <v>0</v>
      </c>
      <c r="F76944" s="2">
        <v>0.15314632297194844</v>
      </c>
    </row>
    <row r="76945" spans="1:6" x14ac:dyDescent="0.3">
      <c r="A76945" s="1" t="s">
        <v>58782</v>
      </c>
      <c r="B76945" s="1" t="s">
        <v>9870</v>
      </c>
      <c r="C76945" s="2">
        <v>3.5380235868239122E-2</v>
      </c>
      <c r="D76945" s="2">
        <v>2.5348542458808617E-3</v>
      </c>
      <c r="E76945" s="2">
        <v>1.5527950310559006E-2</v>
      </c>
      <c r="F76945" s="2">
        <v>3.2428975975153013E-2</v>
      </c>
    </row>
    <row r="76946" spans="1:6" x14ac:dyDescent="0.3">
      <c r="A76946" s="1" t="s">
        <v>39099</v>
      </c>
      <c r="B76946" s="1" t="s">
        <v>23910</v>
      </c>
      <c r="C76946" s="2">
        <v>0.12898330804248861</v>
      </c>
      <c r="D76946" s="2">
        <v>0.16666666666666666</v>
      </c>
      <c r="E76946" s="2">
        <v>7.462686567164179E-3</v>
      </c>
      <c r="F76946" s="2">
        <v>0.1093167701863354</v>
      </c>
    </row>
    <row r="76947" spans="1:6" x14ac:dyDescent="0.3">
      <c r="A76947" s="1" t="s">
        <v>77957</v>
      </c>
      <c r="B76947" s="1" t="s">
        <v>9924</v>
      </c>
      <c r="C76947" s="2">
        <v>0.40714285714285714</v>
      </c>
      <c r="D76947" s="2">
        <v>0</v>
      </c>
      <c r="E76947" s="2">
        <v>0</v>
      </c>
      <c r="F76947" s="2">
        <v>0.375</v>
      </c>
    </row>
    <row r="76948" spans="1:6" x14ac:dyDescent="0.3">
      <c r="A76948" s="1" t="s">
        <v>77958</v>
      </c>
      <c r="B76948" s="1" t="s">
        <v>39108</v>
      </c>
      <c r="C76948" s="2">
        <v>1</v>
      </c>
      <c r="D76948" s="2">
        <v>1</v>
      </c>
      <c r="E76948" s="2">
        <v>1</v>
      </c>
      <c r="F76948" s="2">
        <v>1</v>
      </c>
    </row>
    <row r="76949" spans="1:6" x14ac:dyDescent="0.3">
      <c r="A76949" s="1" t="s">
        <v>77959</v>
      </c>
      <c r="B76949" s="1" t="s">
        <v>23914</v>
      </c>
      <c r="C76949" s="2">
        <v>0.71826625386996901</v>
      </c>
      <c r="D76949" s="2">
        <v>0.66666666666666663</v>
      </c>
      <c r="E76949" s="2">
        <v>1</v>
      </c>
      <c r="F76949" s="2">
        <v>0.72023809523809523</v>
      </c>
    </row>
    <row r="76950" spans="1:6" x14ac:dyDescent="0.3">
      <c r="A76950" s="1" t="s">
        <v>77960</v>
      </c>
      <c r="B76950" s="1" t="s">
        <v>39072</v>
      </c>
      <c r="C76950" s="2">
        <v>0.64080944350758851</v>
      </c>
      <c r="D76950" s="2">
        <v>0.9285714285714286</v>
      </c>
      <c r="E76950" s="2">
        <v>0.5</v>
      </c>
      <c r="F76950" s="2">
        <v>0.64696223316912971</v>
      </c>
    </row>
    <row r="76951" spans="1:6" x14ac:dyDescent="0.3">
      <c r="A76951" s="1" t="s">
        <v>64323</v>
      </c>
      <c r="B76951" s="1" t="s">
        <v>9863</v>
      </c>
      <c r="C76951" s="2">
        <v>0.26872964169381108</v>
      </c>
      <c r="D76951" s="2">
        <v>9.5238095238095233E-2</v>
      </c>
      <c r="E76951" s="2">
        <v>0</v>
      </c>
      <c r="F76951" s="2">
        <v>0.26012461059190028</v>
      </c>
    </row>
    <row r="76952" spans="1:6" x14ac:dyDescent="0.3">
      <c r="A76952" s="1" t="s">
        <v>39121</v>
      </c>
      <c r="B76952" s="1" t="s">
        <v>27476</v>
      </c>
      <c r="C76952" s="2">
        <v>3.4482758620689655E-2</v>
      </c>
      <c r="D76952" s="2">
        <v>0</v>
      </c>
      <c r="E76952" s="2">
        <v>4.3478260869565216E-2</v>
      </c>
      <c r="F76952" s="2">
        <v>3.2520325203252036E-2</v>
      </c>
    </row>
    <row r="76953" spans="1:6" x14ac:dyDescent="0.3">
      <c r="A76953" s="1" t="s">
        <v>9952</v>
      </c>
      <c r="B76953" s="1" t="s">
        <v>39141</v>
      </c>
      <c r="C76953" s="2">
        <v>0.21641791044776118</v>
      </c>
      <c r="D76953" s="2">
        <v>0</v>
      </c>
      <c r="E76953" s="2">
        <v>0</v>
      </c>
      <c r="F76953" s="2">
        <v>0.21167883211678831</v>
      </c>
    </row>
    <row r="76954" spans="1:6" x14ac:dyDescent="0.3">
      <c r="A76954" s="1" t="s">
        <v>77961</v>
      </c>
      <c r="B76954" s="1" t="s">
        <v>9929</v>
      </c>
      <c r="C76954" s="2">
        <v>1</v>
      </c>
      <c r="D76954" s="2">
        <v>1</v>
      </c>
      <c r="E76954" s="2">
        <v>1</v>
      </c>
      <c r="F76954" s="2">
        <v>1</v>
      </c>
    </row>
    <row r="76955" spans="1:6" x14ac:dyDescent="0.3">
      <c r="A76955" s="1" t="s">
        <v>26324</v>
      </c>
      <c r="B76955" s="1" t="s">
        <v>32881</v>
      </c>
      <c r="C76955" s="2">
        <v>7.5471698113207548E-3</v>
      </c>
      <c r="D76955" s="2">
        <v>1.5111111111111112E-2</v>
      </c>
      <c r="E76955" s="2">
        <v>2.9714285714285714E-2</v>
      </c>
      <c r="F76955" s="2">
        <v>9.3155893536121664E-3</v>
      </c>
    </row>
    <row r="76956" spans="1:6" x14ac:dyDescent="0.3">
      <c r="A76956" s="1" t="s">
        <v>9966</v>
      </c>
      <c r="B76956" s="1" t="s">
        <v>9973</v>
      </c>
      <c r="C76956" s="2">
        <v>0.11439200186003255</v>
      </c>
      <c r="D76956" s="2">
        <v>1.6513761467889909E-2</v>
      </c>
      <c r="E76956" s="2">
        <v>2.3346303501945526E-2</v>
      </c>
      <c r="F76956" s="2">
        <v>9.9353321575543802E-2</v>
      </c>
    </row>
    <row r="76957" spans="1:6" x14ac:dyDescent="0.3">
      <c r="A76957" s="1" t="s">
        <v>77962</v>
      </c>
      <c r="B76957" s="1" t="s">
        <v>27750</v>
      </c>
      <c r="C76957" s="2">
        <v>1.7687074829931974E-2</v>
      </c>
      <c r="D76957" s="2">
        <v>0</v>
      </c>
      <c r="E76957" s="2">
        <v>0</v>
      </c>
      <c r="F76957" s="2">
        <v>1.6774193548387096E-2</v>
      </c>
    </row>
    <row r="76958" spans="1:6" x14ac:dyDescent="0.3">
      <c r="A76958" s="1" t="s">
        <v>77963</v>
      </c>
      <c r="B76958" s="1" t="s">
        <v>73448</v>
      </c>
      <c r="C76958" s="2">
        <v>1</v>
      </c>
      <c r="D76958" s="2">
        <v>1</v>
      </c>
      <c r="E76958" s="2">
        <v>1</v>
      </c>
      <c r="F76958" s="2">
        <v>1</v>
      </c>
    </row>
    <row r="76959" spans="1:6" x14ac:dyDescent="0.3">
      <c r="A76959" s="1" t="s">
        <v>39156</v>
      </c>
      <c r="B76959" s="1" t="s">
        <v>10002</v>
      </c>
      <c r="C76959" s="2">
        <v>1.854943424225561E-4</v>
      </c>
      <c r="D76959" s="2">
        <v>0</v>
      </c>
      <c r="E76959" s="2">
        <v>0</v>
      </c>
      <c r="F76959" s="2">
        <v>1.6857720836142953E-4</v>
      </c>
    </row>
    <row r="76960" spans="1:6" x14ac:dyDescent="0.3">
      <c r="A76960" s="1" t="s">
        <v>25085</v>
      </c>
      <c r="B76960" s="1" t="s">
        <v>9998</v>
      </c>
      <c r="C76960" s="2">
        <v>0.65476190476190477</v>
      </c>
      <c r="D76960" s="2">
        <v>1</v>
      </c>
      <c r="E76960" s="2">
        <v>0</v>
      </c>
      <c r="F76960" s="2">
        <v>0.6588235294117647</v>
      </c>
    </row>
    <row r="76961" spans="1:6" x14ac:dyDescent="0.3">
      <c r="A76961" s="1" t="s">
        <v>77964</v>
      </c>
      <c r="B76961" s="1" t="s">
        <v>49461</v>
      </c>
      <c r="C76961" s="2">
        <v>1</v>
      </c>
      <c r="D76961" s="2">
        <v>1</v>
      </c>
      <c r="E76961" s="2">
        <v>1</v>
      </c>
      <c r="F76961" s="2">
        <v>1</v>
      </c>
    </row>
    <row r="76962" spans="1:6" x14ac:dyDescent="0.3">
      <c r="A76962" s="1" t="s">
        <v>77965</v>
      </c>
      <c r="B76962" s="1" t="s">
        <v>39171</v>
      </c>
      <c r="C76962" s="2">
        <v>0.57046979865771807</v>
      </c>
      <c r="D76962" s="2">
        <v>0.6</v>
      </c>
      <c r="E76962" s="2">
        <v>0.8</v>
      </c>
      <c r="F76962" s="2">
        <v>0.57926829268292679</v>
      </c>
    </row>
    <row r="76963" spans="1:6" x14ac:dyDescent="0.3">
      <c r="A76963" s="1" t="s">
        <v>77966</v>
      </c>
      <c r="B76963" s="1" t="s">
        <v>29156</v>
      </c>
      <c r="C76963" s="2">
        <v>0.87692307692307692</v>
      </c>
      <c r="D76963" s="2">
        <v>0</v>
      </c>
      <c r="E76963" s="2">
        <v>1</v>
      </c>
      <c r="F76963" s="2">
        <v>0.87878787878787878</v>
      </c>
    </row>
    <row r="76964" spans="1:6" x14ac:dyDescent="0.3">
      <c r="A76964" s="1" t="s">
        <v>77967</v>
      </c>
      <c r="B76964" s="1" t="s">
        <v>29361</v>
      </c>
      <c r="C76964" s="2">
        <v>1</v>
      </c>
      <c r="D76964" s="2">
        <v>1</v>
      </c>
      <c r="E76964" s="2">
        <v>1</v>
      </c>
      <c r="F76964" s="2">
        <v>1</v>
      </c>
    </row>
    <row r="76965" spans="1:6" x14ac:dyDescent="0.3">
      <c r="A76965" s="1" t="s">
        <v>77968</v>
      </c>
      <c r="B76965" s="1" t="s">
        <v>48952</v>
      </c>
      <c r="C76965" s="2">
        <v>0.21383647798742139</v>
      </c>
      <c r="D76965" s="2">
        <v>0.2857142857142857</v>
      </c>
      <c r="E76965" s="2">
        <v>0</v>
      </c>
      <c r="F76965" s="2">
        <v>0.20930232558139536</v>
      </c>
    </row>
    <row r="76966" spans="1:6" x14ac:dyDescent="0.3">
      <c r="A76966" s="1" t="s">
        <v>77969</v>
      </c>
      <c r="B76966" s="1" t="s">
        <v>25086</v>
      </c>
      <c r="C76966" s="2">
        <v>1</v>
      </c>
      <c r="D76966" s="2">
        <v>1</v>
      </c>
      <c r="E76966" s="2">
        <v>1</v>
      </c>
      <c r="F76966" s="2">
        <v>1</v>
      </c>
    </row>
    <row r="76967" spans="1:6" x14ac:dyDescent="0.3">
      <c r="A76967" s="1" t="s">
        <v>77970</v>
      </c>
      <c r="B76967" s="1" t="s">
        <v>39184</v>
      </c>
      <c r="C76967" s="2">
        <v>8.9225589225589222E-2</v>
      </c>
      <c r="D76967" s="2">
        <v>5.2631578947368418E-2</v>
      </c>
      <c r="E76967" s="2">
        <v>0</v>
      </c>
      <c r="F76967" s="2">
        <v>8.598726114649681E-2</v>
      </c>
    </row>
    <row r="76968" spans="1:6" x14ac:dyDescent="0.3">
      <c r="A76968" s="1" t="s">
        <v>77971</v>
      </c>
      <c r="B76968" s="1" t="s">
        <v>39184</v>
      </c>
      <c r="C76968" s="2">
        <v>1</v>
      </c>
      <c r="D76968" s="2">
        <v>1</v>
      </c>
      <c r="E76968" s="2">
        <v>0</v>
      </c>
      <c r="F76968" s="2">
        <v>1</v>
      </c>
    </row>
    <row r="76969" spans="1:6" x14ac:dyDescent="0.3">
      <c r="A76969" s="1" t="s">
        <v>68732</v>
      </c>
      <c r="B76969" s="1" t="s">
        <v>39184</v>
      </c>
      <c r="C76969" s="2">
        <v>0.21666666666666667</v>
      </c>
      <c r="D76969" s="2">
        <v>0</v>
      </c>
      <c r="E76969" s="2">
        <v>0</v>
      </c>
      <c r="F76969" s="2">
        <v>0.21311475409836064</v>
      </c>
    </row>
    <row r="76970" spans="1:6" x14ac:dyDescent="0.3">
      <c r="A76970" s="1" t="s">
        <v>49816</v>
      </c>
      <c r="B76970" s="1" t="s">
        <v>10051</v>
      </c>
      <c r="C76970" s="2">
        <v>0.952755905511811</v>
      </c>
      <c r="D76970" s="2">
        <v>0.66666666666666663</v>
      </c>
      <c r="E76970" s="2">
        <v>1</v>
      </c>
      <c r="F76970" s="2">
        <v>0.94656488549618323</v>
      </c>
    </row>
    <row r="76971" spans="1:6" x14ac:dyDescent="0.3">
      <c r="A76971" s="1" t="s">
        <v>77972</v>
      </c>
      <c r="B76971" s="1" t="s">
        <v>21555</v>
      </c>
      <c r="C76971" s="2">
        <v>1</v>
      </c>
      <c r="D76971" s="2">
        <v>1</v>
      </c>
      <c r="E76971" s="2">
        <v>1</v>
      </c>
      <c r="F76971" s="2">
        <v>1</v>
      </c>
    </row>
    <row r="76972" spans="1:6" x14ac:dyDescent="0.3">
      <c r="A76972" s="1" t="s">
        <v>77973</v>
      </c>
      <c r="B76972" s="1" t="s">
        <v>23921</v>
      </c>
      <c r="C76972" s="2">
        <v>0.68181818181818177</v>
      </c>
      <c r="D76972" s="2">
        <v>0</v>
      </c>
      <c r="E76972" s="2">
        <v>0</v>
      </c>
      <c r="F76972" s="2">
        <v>0.6428571428571429</v>
      </c>
    </row>
    <row r="76973" spans="1:6" x14ac:dyDescent="0.3">
      <c r="A76973" s="1" t="s">
        <v>77974</v>
      </c>
      <c r="B76973" s="1" t="s">
        <v>28490</v>
      </c>
      <c r="C76973" s="2">
        <v>1</v>
      </c>
      <c r="D76973" s="2">
        <v>1</v>
      </c>
      <c r="E76973" s="2">
        <v>1</v>
      </c>
      <c r="F76973" s="2">
        <v>1</v>
      </c>
    </row>
    <row r="76974" spans="1:6" x14ac:dyDescent="0.3">
      <c r="A76974" s="1" t="s">
        <v>77975</v>
      </c>
      <c r="B76974" s="1" t="s">
        <v>46613</v>
      </c>
      <c r="C76974" s="2">
        <v>1</v>
      </c>
      <c r="D76974" s="2">
        <v>0</v>
      </c>
      <c r="E76974" s="2">
        <v>1</v>
      </c>
      <c r="F76974" s="2">
        <v>1</v>
      </c>
    </row>
    <row r="76975" spans="1:6" x14ac:dyDescent="0.3">
      <c r="A76975" s="1" t="s">
        <v>10067</v>
      </c>
      <c r="B76975" s="1" t="s">
        <v>58896</v>
      </c>
      <c r="C76975" s="2">
        <v>4.2652292233619424E-2</v>
      </c>
      <c r="D76975" s="2">
        <v>1.7073888725345893E-2</v>
      </c>
      <c r="E76975" s="2">
        <v>1.9025875190258751E-2</v>
      </c>
      <c r="F76975" s="2">
        <v>3.7700995003988415E-2</v>
      </c>
    </row>
    <row r="76976" spans="1:6" x14ac:dyDescent="0.3">
      <c r="A76976" s="1" t="s">
        <v>77976</v>
      </c>
      <c r="B76976" s="1" t="s">
        <v>31157</v>
      </c>
      <c r="C76976" s="2">
        <v>1</v>
      </c>
      <c r="D76976" s="2">
        <v>1</v>
      </c>
      <c r="E76976" s="2">
        <v>0</v>
      </c>
      <c r="F76976" s="2">
        <v>1</v>
      </c>
    </row>
    <row r="76977" spans="1:6" x14ac:dyDescent="0.3">
      <c r="A76977" s="1" t="s">
        <v>48163</v>
      </c>
      <c r="B76977" s="1" t="s">
        <v>21566</v>
      </c>
      <c r="C76977" s="2">
        <v>0.73015873015873012</v>
      </c>
      <c r="D76977" s="2">
        <v>1</v>
      </c>
      <c r="E76977" s="2">
        <v>1</v>
      </c>
      <c r="F76977" s="2">
        <v>0.75</v>
      </c>
    </row>
    <row r="76978" spans="1:6" x14ac:dyDescent="0.3">
      <c r="A76978" s="1" t="s">
        <v>30111</v>
      </c>
      <c r="B76978" s="1" t="s">
        <v>39226</v>
      </c>
      <c r="C76978" s="2">
        <v>0.91910499139414803</v>
      </c>
      <c r="D76978" s="2">
        <v>0.7142857142857143</v>
      </c>
      <c r="E76978" s="2">
        <v>1</v>
      </c>
      <c r="F76978" s="2">
        <v>0.91722972972972971</v>
      </c>
    </row>
    <row r="76979" spans="1:6" x14ac:dyDescent="0.3">
      <c r="A76979" s="1" t="s">
        <v>77977</v>
      </c>
      <c r="B76979" s="1" t="s">
        <v>39230</v>
      </c>
      <c r="C76979" s="2">
        <v>1</v>
      </c>
      <c r="D76979" s="2">
        <v>1</v>
      </c>
      <c r="E76979" s="2">
        <v>1</v>
      </c>
      <c r="F76979" s="2">
        <v>1</v>
      </c>
    </row>
    <row r="76980" spans="1:6" x14ac:dyDescent="0.3">
      <c r="A76980" s="1" t="s">
        <v>77978</v>
      </c>
      <c r="B76980" s="1" t="s">
        <v>39255</v>
      </c>
      <c r="C76980" s="2">
        <v>0.78476821192052981</v>
      </c>
      <c r="D76980" s="2">
        <v>0.5</v>
      </c>
      <c r="E76980" s="2">
        <v>1</v>
      </c>
      <c r="F76980" s="2">
        <v>0.77630234933605724</v>
      </c>
    </row>
    <row r="76981" spans="1:6" x14ac:dyDescent="0.3">
      <c r="A76981" s="1" t="s">
        <v>77979</v>
      </c>
      <c r="B76981" s="1" t="s">
        <v>39262</v>
      </c>
      <c r="C76981" s="2">
        <v>0.18902439024390244</v>
      </c>
      <c r="D76981" s="2">
        <v>0</v>
      </c>
      <c r="E76981" s="2">
        <v>0</v>
      </c>
      <c r="F76981" s="2">
        <v>0.17816091954022989</v>
      </c>
    </row>
    <row r="76982" spans="1:6" x14ac:dyDescent="0.3">
      <c r="A76982" s="1" t="s">
        <v>46616</v>
      </c>
      <c r="B76982" s="1" t="s">
        <v>32232</v>
      </c>
      <c r="C76982" s="2">
        <v>3.3434650455927049E-2</v>
      </c>
      <c r="D76982" s="2">
        <v>0</v>
      </c>
      <c r="E76982" s="2">
        <v>1.1123470522803114E-3</v>
      </c>
      <c r="F76982" s="2">
        <v>1.7671517671517672E-2</v>
      </c>
    </row>
    <row r="76983" spans="1:6" x14ac:dyDescent="0.3">
      <c r="A76983" s="1" t="s">
        <v>77980</v>
      </c>
      <c r="B76983" s="1" t="s">
        <v>39301</v>
      </c>
      <c r="C76983" s="2">
        <v>1</v>
      </c>
      <c r="D76983" s="2">
        <v>1</v>
      </c>
      <c r="E76983" s="2">
        <v>1</v>
      </c>
      <c r="F76983" s="2">
        <v>1</v>
      </c>
    </row>
    <row r="76984" spans="1:6" x14ac:dyDescent="0.3">
      <c r="A76984" s="1" t="s">
        <v>65444</v>
      </c>
      <c r="B76984" s="1" t="s">
        <v>66351</v>
      </c>
      <c r="C76984" s="2">
        <v>0.82694355697550581</v>
      </c>
      <c r="D76984" s="2">
        <v>0.69590643274853803</v>
      </c>
      <c r="E76984" s="2">
        <v>0.5</v>
      </c>
      <c r="F76984" s="2">
        <v>0.80620503597122306</v>
      </c>
    </row>
    <row r="76985" spans="1:6" x14ac:dyDescent="0.3">
      <c r="A76985" s="1" t="s">
        <v>32784</v>
      </c>
      <c r="B76985" s="1" t="s">
        <v>77981</v>
      </c>
      <c r="C76985" s="2">
        <v>0.11122095897182402</v>
      </c>
      <c r="D76985" s="2">
        <v>0.22564389697648377</v>
      </c>
      <c r="E76985" s="2">
        <v>0.14389140271493212</v>
      </c>
      <c r="F76985" s="2">
        <v>0.12382699868938402</v>
      </c>
    </row>
    <row r="76986" spans="1:6" x14ac:dyDescent="0.3">
      <c r="A76986" s="1" t="s">
        <v>77982</v>
      </c>
      <c r="B76986" s="1" t="s">
        <v>77983</v>
      </c>
      <c r="C76986" s="2">
        <v>1</v>
      </c>
      <c r="D76986" s="2">
        <v>1</v>
      </c>
      <c r="E76986" s="2">
        <v>1</v>
      </c>
      <c r="F76986" s="2">
        <v>1</v>
      </c>
    </row>
    <row r="76987" spans="1:6" x14ac:dyDescent="0.3">
      <c r="A76987" s="1" t="s">
        <v>77984</v>
      </c>
      <c r="B76987" s="1" t="s">
        <v>39331</v>
      </c>
      <c r="C76987" s="2">
        <v>8.8789237668161436E-2</v>
      </c>
      <c r="D76987" s="2">
        <v>0.16666666666666666</v>
      </c>
      <c r="E76987" s="2">
        <v>0</v>
      </c>
      <c r="F76987" s="2">
        <v>9.0987868284228765E-2</v>
      </c>
    </row>
    <row r="76988" spans="1:6" x14ac:dyDescent="0.3">
      <c r="A76988" s="1" t="s">
        <v>73516</v>
      </c>
      <c r="B76988" s="1" t="s">
        <v>77985</v>
      </c>
      <c r="C76988" s="2">
        <v>0.29089219330855021</v>
      </c>
      <c r="D76988" s="2">
        <v>0.32786885245901637</v>
      </c>
      <c r="E76988" s="2">
        <v>0.19540229885057472</v>
      </c>
      <c r="F76988" s="2">
        <v>0.29118002416431737</v>
      </c>
    </row>
    <row r="76989" spans="1:6" x14ac:dyDescent="0.3">
      <c r="A76989" s="1" t="s">
        <v>10168</v>
      </c>
      <c r="B76989" s="1" t="s">
        <v>64360</v>
      </c>
      <c r="C76989" s="2">
        <v>0</v>
      </c>
      <c r="D76989" s="2">
        <v>1.2077294685990338E-2</v>
      </c>
      <c r="E76989" s="2">
        <v>0</v>
      </c>
      <c r="F76989" s="2">
        <v>5.4439544885404761E-4</v>
      </c>
    </row>
    <row r="76990" spans="1:6" x14ac:dyDescent="0.3">
      <c r="A76990" s="1" t="s">
        <v>10168</v>
      </c>
      <c r="B76990" s="1" t="s">
        <v>52737</v>
      </c>
      <c r="C76990" s="2">
        <v>8.2053659384597549E-2</v>
      </c>
      <c r="D76990" s="2">
        <v>0.15217391304347827</v>
      </c>
      <c r="E76990" s="2">
        <v>0.18661971830985916</v>
      </c>
      <c r="F76990" s="2">
        <v>8.6831074092220586E-2</v>
      </c>
    </row>
    <row r="76991" spans="1:6" x14ac:dyDescent="0.3">
      <c r="A76991" s="1" t="s">
        <v>10185</v>
      </c>
      <c r="B76991" s="1" t="s">
        <v>77986</v>
      </c>
      <c r="C76991" s="2">
        <v>8.4689194826866918E-2</v>
      </c>
      <c r="D76991" s="2">
        <v>2.2519352568613652E-2</v>
      </c>
      <c r="E76991" s="2">
        <v>6.8281938325991193E-2</v>
      </c>
      <c r="F76991" s="2">
        <v>7.9888398046965819E-2</v>
      </c>
    </row>
    <row r="76992" spans="1:6" x14ac:dyDescent="0.3">
      <c r="A76992" s="1" t="s">
        <v>10185</v>
      </c>
      <c r="B76992" s="1" t="s">
        <v>77987</v>
      </c>
      <c r="C76992" s="2">
        <v>2.2267417605340008E-2</v>
      </c>
      <c r="D76992" s="2">
        <v>1.4074595355383533E-3</v>
      </c>
      <c r="E76992" s="2">
        <v>6.6079295154185024E-3</v>
      </c>
      <c r="F76992" s="2">
        <v>2.0227853987444779E-2</v>
      </c>
    </row>
    <row r="76993" spans="1:6" x14ac:dyDescent="0.3">
      <c r="A76993" s="1" t="s">
        <v>10207</v>
      </c>
      <c r="B76993" s="1" t="s">
        <v>10257</v>
      </c>
      <c r="C76993" s="2">
        <v>7.3847409220726232E-2</v>
      </c>
      <c r="D76993" s="2">
        <v>6.6666666666666666E-2</v>
      </c>
      <c r="E76993" s="2">
        <v>0.25</v>
      </c>
      <c r="F76993" s="2">
        <v>7.4044265593561365E-2</v>
      </c>
    </row>
    <row r="76994" spans="1:6" x14ac:dyDescent="0.3">
      <c r="A76994" s="1" t="s">
        <v>10218</v>
      </c>
      <c r="B76994" s="1" t="s">
        <v>77988</v>
      </c>
      <c r="C76994" s="2">
        <v>2.088495575221239E-2</v>
      </c>
      <c r="D76994" s="2">
        <v>1.4084507042253521E-2</v>
      </c>
      <c r="E76994" s="2">
        <v>0</v>
      </c>
      <c r="F76994" s="2">
        <v>2.063983488132095E-2</v>
      </c>
    </row>
    <row r="76995" spans="1:6" x14ac:dyDescent="0.3">
      <c r="A76995" s="1" t="s">
        <v>39338</v>
      </c>
      <c r="B76995" s="1" t="s">
        <v>77989</v>
      </c>
      <c r="C76995" s="2">
        <v>0.2000983284169125</v>
      </c>
      <c r="D76995" s="2">
        <v>0.55223880597014929</v>
      </c>
      <c r="E76995" s="2">
        <v>0</v>
      </c>
      <c r="F76995" s="2">
        <v>0.21022727272727273</v>
      </c>
    </row>
    <row r="76996" spans="1:6" x14ac:dyDescent="0.3">
      <c r="A76996" s="1" t="s">
        <v>77990</v>
      </c>
      <c r="B76996" s="1" t="s">
        <v>77991</v>
      </c>
      <c r="C76996" s="2">
        <v>1</v>
      </c>
      <c r="D76996" s="2">
        <v>0</v>
      </c>
      <c r="E76996" s="2">
        <v>0</v>
      </c>
      <c r="F76996" s="2">
        <v>1</v>
      </c>
    </row>
    <row r="76997" spans="1:6" x14ac:dyDescent="0.3">
      <c r="A76997" s="1" t="s">
        <v>10247</v>
      </c>
      <c r="B76997" s="1" t="s">
        <v>77992</v>
      </c>
      <c r="C76997" s="2">
        <v>7.2613620341213519E-2</v>
      </c>
      <c r="D76997" s="2">
        <v>5.7978450487429452E-2</v>
      </c>
      <c r="E76997" s="2">
        <v>9.358974358974359E-2</v>
      </c>
      <c r="F76997" s="2">
        <v>7.210697325668583E-2</v>
      </c>
    </row>
    <row r="76998" spans="1:6" x14ac:dyDescent="0.3">
      <c r="A76998" s="1" t="s">
        <v>10249</v>
      </c>
      <c r="B76998" s="1" t="s">
        <v>77993</v>
      </c>
      <c r="C76998" s="2">
        <v>5.4749015748031496E-2</v>
      </c>
      <c r="D76998" s="2">
        <v>6.7395264116575593E-2</v>
      </c>
      <c r="E76998" s="2">
        <v>1.5037593984962405E-2</v>
      </c>
      <c r="F76998" s="2">
        <v>5.453693398160623E-2</v>
      </c>
    </row>
    <row r="76999" spans="1:6" x14ac:dyDescent="0.3">
      <c r="A76999" s="1" t="s">
        <v>10263</v>
      </c>
      <c r="B76999" s="1" t="s">
        <v>10275</v>
      </c>
      <c r="C76999" s="2">
        <v>4.9789352738414401E-2</v>
      </c>
      <c r="D76999" s="2">
        <v>7.5187969924812026E-3</v>
      </c>
      <c r="E76999" s="2">
        <v>1.9047619047619046E-2</v>
      </c>
      <c r="F76999" s="2">
        <v>4.6413994169096209E-2</v>
      </c>
    </row>
    <row r="77000" spans="1:6" x14ac:dyDescent="0.3">
      <c r="A77000" s="1" t="s">
        <v>10263</v>
      </c>
      <c r="B77000" s="1" t="s">
        <v>26816</v>
      </c>
      <c r="C77000" s="2">
        <v>3.2171581769436998E-2</v>
      </c>
      <c r="D77000" s="2">
        <v>1.6917293233082706E-2</v>
      </c>
      <c r="E77000" s="2">
        <v>0</v>
      </c>
      <c r="F77000" s="2">
        <v>3.0437317784256561E-2</v>
      </c>
    </row>
    <row r="77001" spans="1:6" x14ac:dyDescent="0.3">
      <c r="A77001" s="1" t="s">
        <v>10278</v>
      </c>
      <c r="B77001" s="1" t="s">
        <v>31785</v>
      </c>
      <c r="C77001" s="2">
        <v>8.9389774601429356E-2</v>
      </c>
      <c r="D77001" s="2">
        <v>3.4246575342465752E-2</v>
      </c>
      <c r="E77001" s="2">
        <v>9.0090090090090089E-3</v>
      </c>
      <c r="F77001" s="2">
        <v>8.4440418679549115E-2</v>
      </c>
    </row>
    <row r="77002" spans="1:6" x14ac:dyDescent="0.3">
      <c r="A77002" s="1" t="s">
        <v>10270</v>
      </c>
      <c r="B77002" s="1" t="s">
        <v>29040</v>
      </c>
      <c r="C77002" s="2">
        <v>8.3333333333333329E-2</v>
      </c>
      <c r="D77002" s="2">
        <v>0.30593607305936071</v>
      </c>
      <c r="E77002" s="2">
        <v>0.14851485148514851</v>
      </c>
      <c r="F77002" s="2">
        <v>9.4540755895337572E-2</v>
      </c>
    </row>
    <row r="77003" spans="1:6" x14ac:dyDescent="0.3">
      <c r="A77003" s="1" t="s">
        <v>10281</v>
      </c>
      <c r="B77003" s="1" t="s">
        <v>10253</v>
      </c>
      <c r="C77003" s="2">
        <v>1.1764705882352941E-2</v>
      </c>
      <c r="D77003" s="2">
        <v>5.4794520547945206E-3</v>
      </c>
      <c r="E77003" s="2">
        <v>0</v>
      </c>
      <c r="F77003" s="2">
        <v>1.1313745356298548E-2</v>
      </c>
    </row>
    <row r="77004" spans="1:6" x14ac:dyDescent="0.3">
      <c r="A77004" s="1" t="s">
        <v>46634</v>
      </c>
      <c r="B77004" s="1" t="s">
        <v>39383</v>
      </c>
      <c r="C77004" s="2">
        <v>5.9748953974895394E-2</v>
      </c>
      <c r="D77004" s="2">
        <v>3.007518796992481E-2</v>
      </c>
      <c r="E77004" s="2">
        <v>0</v>
      </c>
      <c r="F77004" s="2">
        <v>5.7689268215584004E-2</v>
      </c>
    </row>
    <row r="77005" spans="1:6" x14ac:dyDescent="0.3">
      <c r="A77005" s="1" t="s">
        <v>77994</v>
      </c>
      <c r="B77005" s="1" t="s">
        <v>25803</v>
      </c>
      <c r="C77005" s="2">
        <v>0.36209813874788493</v>
      </c>
      <c r="D77005" s="2">
        <v>0.63636363636363635</v>
      </c>
      <c r="E77005" s="2">
        <v>0.2</v>
      </c>
      <c r="F77005" s="2">
        <v>0.36573311367380562</v>
      </c>
    </row>
    <row r="77006" spans="1:6" x14ac:dyDescent="0.3">
      <c r="A77006" s="1" t="s">
        <v>10321</v>
      </c>
      <c r="B77006" s="1" t="s">
        <v>10327</v>
      </c>
      <c r="C77006" s="2">
        <v>4.4826014283543538E-3</v>
      </c>
      <c r="D77006" s="2">
        <v>3.7950664136622392E-3</v>
      </c>
      <c r="E77006" s="2">
        <v>0</v>
      </c>
      <c r="F77006" s="2">
        <v>4.318026045236463E-3</v>
      </c>
    </row>
    <row r="77007" spans="1:6" x14ac:dyDescent="0.3">
      <c r="A77007" s="1" t="s">
        <v>52226</v>
      </c>
      <c r="B77007" s="1" t="s">
        <v>21629</v>
      </c>
      <c r="C77007" s="2">
        <v>1</v>
      </c>
      <c r="D77007" s="2">
        <v>0.96551724137931039</v>
      </c>
      <c r="E77007" s="2">
        <v>1</v>
      </c>
      <c r="F77007" s="2">
        <v>0.99551569506726456</v>
      </c>
    </row>
    <row r="77008" spans="1:6" x14ac:dyDescent="0.3">
      <c r="A77008" s="1" t="s">
        <v>58988</v>
      </c>
      <c r="B77008" s="1" t="s">
        <v>10323</v>
      </c>
      <c r="C77008" s="2">
        <v>0.55327868852459017</v>
      </c>
      <c r="D77008" s="2">
        <v>0.29411764705882354</v>
      </c>
      <c r="E77008" s="2">
        <v>1</v>
      </c>
      <c r="F77008" s="2">
        <v>0.54545454545454541</v>
      </c>
    </row>
    <row r="77009" spans="1:6" x14ac:dyDescent="0.3">
      <c r="A77009" s="1" t="s">
        <v>10375</v>
      </c>
      <c r="B77009" s="1" t="s">
        <v>50849</v>
      </c>
      <c r="C77009" s="2">
        <v>0.43139469226425747</v>
      </c>
      <c r="D77009" s="2">
        <v>0.49473684210526314</v>
      </c>
      <c r="E77009" s="2">
        <v>0.33333333333333331</v>
      </c>
      <c r="F77009" s="2">
        <v>0.43397231096911609</v>
      </c>
    </row>
    <row r="77010" spans="1:6" x14ac:dyDescent="0.3">
      <c r="A77010" s="1" t="s">
        <v>77995</v>
      </c>
      <c r="B77010" s="1" t="s">
        <v>73629</v>
      </c>
      <c r="C77010" s="2">
        <v>0.78761061946902655</v>
      </c>
      <c r="D77010" s="2">
        <v>0</v>
      </c>
      <c r="E77010" s="2">
        <v>1</v>
      </c>
      <c r="F77010" s="2">
        <v>0.78592375366568912</v>
      </c>
    </row>
    <row r="77011" spans="1:6" x14ac:dyDescent="0.3">
      <c r="A77011" s="1" t="s">
        <v>10401</v>
      </c>
      <c r="B77011" s="1" t="s">
        <v>77996</v>
      </c>
      <c r="C77011" s="2">
        <v>0.16569767441860464</v>
      </c>
      <c r="D77011" s="2">
        <v>0.25925925925925924</v>
      </c>
      <c r="E77011" s="2">
        <v>0</v>
      </c>
      <c r="F77011" s="2">
        <v>0.16792452830188678</v>
      </c>
    </row>
    <row r="77012" spans="1:6" x14ac:dyDescent="0.3">
      <c r="A77012" s="1" t="s">
        <v>59007</v>
      </c>
      <c r="B77012" s="1" t="s">
        <v>77997</v>
      </c>
      <c r="C77012" s="2">
        <v>6.9376313945339871E-2</v>
      </c>
      <c r="D77012" s="2">
        <v>2.8571428571428571E-2</v>
      </c>
      <c r="E77012" s="2">
        <v>0</v>
      </c>
      <c r="F77012" s="2">
        <v>6.7888662593346916E-2</v>
      </c>
    </row>
    <row r="77013" spans="1:6" x14ac:dyDescent="0.3">
      <c r="A77013" s="1" t="s">
        <v>10411</v>
      </c>
      <c r="B77013" s="1" t="s">
        <v>77998</v>
      </c>
      <c r="C77013" s="2">
        <v>0.24344436569808647</v>
      </c>
      <c r="D77013" s="2">
        <v>4.6762589928057555E-2</v>
      </c>
      <c r="E77013" s="2">
        <v>9.6618357487922704E-2</v>
      </c>
      <c r="F77013" s="2">
        <v>0.23061184080258729</v>
      </c>
    </row>
    <row r="77014" spans="1:6" x14ac:dyDescent="0.3">
      <c r="A77014" s="1" t="s">
        <v>10409</v>
      </c>
      <c r="B77014" s="1" t="s">
        <v>77999</v>
      </c>
      <c r="C77014" s="2">
        <v>0.13400100150225339</v>
      </c>
      <c r="D77014" s="2">
        <v>0.1367816091954023</v>
      </c>
      <c r="E77014" s="2">
        <v>9.4488188976377951E-2</v>
      </c>
      <c r="F77014" s="2">
        <v>0.1337643416499727</v>
      </c>
    </row>
    <row r="77015" spans="1:6" x14ac:dyDescent="0.3">
      <c r="A77015" s="1" t="s">
        <v>10411</v>
      </c>
      <c r="B77015" s="1" t="s">
        <v>10408</v>
      </c>
      <c r="C77015" s="2">
        <v>0.13033309709425939</v>
      </c>
      <c r="D77015" s="2">
        <v>0.16067146282973621</v>
      </c>
      <c r="E77015" s="2">
        <v>0.14492753623188406</v>
      </c>
      <c r="F77015" s="2">
        <v>0.13220249488482608</v>
      </c>
    </row>
    <row r="77016" spans="1:6" x14ac:dyDescent="0.3">
      <c r="A77016" s="1" t="s">
        <v>78000</v>
      </c>
      <c r="B77016" s="1" t="s">
        <v>58991</v>
      </c>
      <c r="C77016" s="2">
        <v>1</v>
      </c>
      <c r="D77016" s="2">
        <v>1</v>
      </c>
      <c r="E77016" s="2">
        <v>1</v>
      </c>
      <c r="F77016" s="2">
        <v>1</v>
      </c>
    </row>
    <row r="77017" spans="1:6" x14ac:dyDescent="0.3">
      <c r="A77017" s="1" t="s">
        <v>78001</v>
      </c>
      <c r="B77017" s="1" t="s">
        <v>39411</v>
      </c>
      <c r="C77017" s="2">
        <v>1</v>
      </c>
      <c r="D77017" s="2">
        <v>1</v>
      </c>
      <c r="E77017" s="2">
        <v>1</v>
      </c>
      <c r="F77017" s="2">
        <v>1</v>
      </c>
    </row>
    <row r="77018" spans="1:6" x14ac:dyDescent="0.3">
      <c r="A77018" s="1" t="s">
        <v>10439</v>
      </c>
      <c r="B77018" s="1" t="s">
        <v>10418</v>
      </c>
      <c r="C77018" s="2">
        <v>0.40103159252095422</v>
      </c>
      <c r="D77018" s="2">
        <v>0.35294117647058826</v>
      </c>
      <c r="E77018" s="2">
        <v>0.75</v>
      </c>
      <c r="F77018" s="2">
        <v>0.40088105726872247</v>
      </c>
    </row>
    <row r="77019" spans="1:6" x14ac:dyDescent="0.3">
      <c r="A77019" s="1" t="s">
        <v>53960</v>
      </c>
      <c r="B77019" s="1" t="s">
        <v>51835</v>
      </c>
      <c r="C77019" s="2">
        <v>0.73291925465838514</v>
      </c>
      <c r="D77019" s="2">
        <v>0.5714285714285714</v>
      </c>
      <c r="E77019" s="2">
        <v>1</v>
      </c>
      <c r="F77019" s="2">
        <v>0.73030303030303034</v>
      </c>
    </row>
    <row r="77020" spans="1:6" x14ac:dyDescent="0.3">
      <c r="A77020" s="1" t="s">
        <v>73633</v>
      </c>
      <c r="B77020" s="1" t="s">
        <v>73648</v>
      </c>
      <c r="C77020" s="2">
        <v>0.14270500532481364</v>
      </c>
      <c r="D77020" s="2">
        <v>0.18181818181818182</v>
      </c>
      <c r="E77020" s="2">
        <v>0</v>
      </c>
      <c r="F77020" s="2">
        <v>0.14240837696335079</v>
      </c>
    </row>
    <row r="77021" spans="1:6" x14ac:dyDescent="0.3">
      <c r="A77021" s="1" t="s">
        <v>10480</v>
      </c>
      <c r="B77021" s="1" t="s">
        <v>10483</v>
      </c>
      <c r="C77021" s="2">
        <v>9.4822681585435235E-5</v>
      </c>
      <c r="D77021" s="2">
        <v>4.4342507645259939E-2</v>
      </c>
      <c r="E77021" s="2">
        <v>7.4074074074074077E-3</v>
      </c>
      <c r="F77021" s="2">
        <v>5.0831047280942392E-3</v>
      </c>
    </row>
    <row r="77022" spans="1:6" x14ac:dyDescent="0.3">
      <c r="A77022" s="1" t="s">
        <v>21658</v>
      </c>
      <c r="B77022" s="1" t="s">
        <v>78002</v>
      </c>
      <c r="C77022" s="2">
        <v>2.208611729769859E-2</v>
      </c>
      <c r="D77022" s="2">
        <v>8.6538461538461543E-3</v>
      </c>
      <c r="E77022" s="2">
        <v>0</v>
      </c>
      <c r="F77022" s="2">
        <v>2.0745842432387033E-2</v>
      </c>
    </row>
    <row r="77023" spans="1:6" x14ac:dyDescent="0.3">
      <c r="A77023" s="1" t="s">
        <v>59064</v>
      </c>
      <c r="B77023" s="1" t="s">
        <v>78003</v>
      </c>
      <c r="C77023" s="2">
        <v>0.42063492063492064</v>
      </c>
      <c r="D77023" s="2">
        <v>0.5</v>
      </c>
      <c r="E77023" s="2">
        <v>0</v>
      </c>
      <c r="F77023" s="2">
        <v>0.41923076923076924</v>
      </c>
    </row>
    <row r="77024" spans="1:6" x14ac:dyDescent="0.3">
      <c r="A77024" s="1" t="s">
        <v>67593</v>
      </c>
      <c r="B77024" s="1" t="s">
        <v>31573</v>
      </c>
      <c r="C77024" s="2">
        <v>0.86813186813186816</v>
      </c>
      <c r="D77024" s="2">
        <v>0.90476190476190477</v>
      </c>
      <c r="E77024" s="2">
        <v>1</v>
      </c>
      <c r="F77024" s="2">
        <v>0.87040280210157617</v>
      </c>
    </row>
    <row r="77025" spans="1:6" x14ac:dyDescent="0.3">
      <c r="A77025" s="1" t="s">
        <v>31786</v>
      </c>
      <c r="B77025" s="1" t="s">
        <v>68754</v>
      </c>
      <c r="C77025" s="2">
        <v>0.42767295597484278</v>
      </c>
      <c r="D77025" s="2">
        <v>0.5</v>
      </c>
      <c r="E77025" s="2">
        <v>1</v>
      </c>
      <c r="F77025" s="2">
        <v>0.43076923076923079</v>
      </c>
    </row>
    <row r="77026" spans="1:6" x14ac:dyDescent="0.3">
      <c r="A77026" s="1" t="s">
        <v>78004</v>
      </c>
      <c r="B77026" s="1" t="s">
        <v>10542</v>
      </c>
      <c r="C77026" s="2">
        <v>1</v>
      </c>
      <c r="D77026" s="2">
        <v>1</v>
      </c>
      <c r="E77026" s="2">
        <v>1</v>
      </c>
      <c r="F77026" s="2">
        <v>1</v>
      </c>
    </row>
    <row r="77027" spans="1:6" x14ac:dyDescent="0.3">
      <c r="A77027" s="1" t="s">
        <v>10575</v>
      </c>
      <c r="B77027" s="1" t="s">
        <v>73662</v>
      </c>
      <c r="C77027" s="2">
        <v>5.0998699917267465E-2</v>
      </c>
      <c r="D77027" s="2">
        <v>1.7780938833570414E-2</v>
      </c>
      <c r="E77027" s="2">
        <v>0</v>
      </c>
      <c r="F77027" s="2">
        <v>4.7744502392601751E-2</v>
      </c>
    </row>
    <row r="77028" spans="1:6" x14ac:dyDescent="0.3">
      <c r="A77028" s="1" t="s">
        <v>10581</v>
      </c>
      <c r="B77028" s="1" t="s">
        <v>39638</v>
      </c>
      <c r="C77028" s="2">
        <v>1.1328654106637113E-2</v>
      </c>
      <c r="D77028" s="2">
        <v>0</v>
      </c>
      <c r="E77028" s="2">
        <v>0</v>
      </c>
      <c r="F77028" s="2">
        <v>1.0241567405098519E-2</v>
      </c>
    </row>
    <row r="77029" spans="1:6" x14ac:dyDescent="0.3">
      <c r="A77029" s="1" t="s">
        <v>78005</v>
      </c>
      <c r="B77029" s="1" t="s">
        <v>23958</v>
      </c>
      <c r="C77029" s="2">
        <v>0.98800959232613905</v>
      </c>
      <c r="D77029" s="2">
        <v>1</v>
      </c>
      <c r="E77029" s="2">
        <v>0.75</v>
      </c>
      <c r="F77029" s="2">
        <v>0.98623853211009171</v>
      </c>
    </row>
    <row r="77030" spans="1:6" x14ac:dyDescent="0.3">
      <c r="A77030" s="1" t="s">
        <v>10616</v>
      </c>
      <c r="B77030" s="1" t="s">
        <v>39515</v>
      </c>
      <c r="C77030" s="2">
        <v>3.6073979124702435E-2</v>
      </c>
      <c r="D77030" s="2">
        <v>0.10301507537688442</v>
      </c>
      <c r="E77030" s="2">
        <v>1.1235955056179775E-2</v>
      </c>
      <c r="F77030" s="2">
        <v>4.0181573638197715E-2</v>
      </c>
    </row>
    <row r="77031" spans="1:6" x14ac:dyDescent="0.3">
      <c r="A77031" s="1" t="s">
        <v>78006</v>
      </c>
      <c r="B77031" s="1" t="s">
        <v>29727</v>
      </c>
      <c r="C77031" s="2">
        <v>0.8973214285714286</v>
      </c>
      <c r="D77031" s="2">
        <v>0.875</v>
      </c>
      <c r="E77031" s="2">
        <v>1</v>
      </c>
      <c r="F77031" s="2">
        <v>0.89740820734341253</v>
      </c>
    </row>
    <row r="77032" spans="1:6" x14ac:dyDescent="0.3">
      <c r="A77032" s="1" t="s">
        <v>78007</v>
      </c>
      <c r="B77032" s="1" t="s">
        <v>9090</v>
      </c>
      <c r="C77032" s="2">
        <v>1</v>
      </c>
      <c r="D77032" s="2">
        <v>0</v>
      </c>
      <c r="E77032" s="2">
        <v>1</v>
      </c>
      <c r="F77032" s="2">
        <v>1</v>
      </c>
    </row>
    <row r="77033" spans="1:6" x14ac:dyDescent="0.3">
      <c r="A77033" s="1" t="s">
        <v>10657</v>
      </c>
      <c r="B77033" s="1" t="s">
        <v>78008</v>
      </c>
      <c r="C77033" s="2">
        <v>0.18940257203320854</v>
      </c>
      <c r="D77033" s="2">
        <v>9.1718610863757793E-2</v>
      </c>
      <c r="E77033" s="2">
        <v>0.14673913043478259</v>
      </c>
      <c r="F77033" s="2">
        <v>0.1807548002648422</v>
      </c>
    </row>
    <row r="77034" spans="1:6" x14ac:dyDescent="0.3">
      <c r="A77034" s="1" t="s">
        <v>78009</v>
      </c>
      <c r="B77034" s="1" t="s">
        <v>78010</v>
      </c>
      <c r="C77034" s="2">
        <v>1</v>
      </c>
      <c r="D77034" s="2">
        <v>1</v>
      </c>
      <c r="E77034" s="2">
        <v>1</v>
      </c>
      <c r="F77034" s="2">
        <v>1</v>
      </c>
    </row>
    <row r="77035" spans="1:6" x14ac:dyDescent="0.3">
      <c r="A77035" s="1" t="s">
        <v>21687</v>
      </c>
      <c r="B77035" s="1" t="s">
        <v>39589</v>
      </c>
      <c r="C77035" s="2">
        <v>0.12042553191489362</v>
      </c>
      <c r="D77035" s="2">
        <v>2.364864864864865E-2</v>
      </c>
      <c r="E77035" s="2">
        <v>0</v>
      </c>
      <c r="F77035" s="2">
        <v>0.10902255639097744</v>
      </c>
    </row>
    <row r="77036" spans="1:6" x14ac:dyDescent="0.3">
      <c r="A77036" s="1" t="s">
        <v>10700</v>
      </c>
      <c r="B77036" s="1" t="s">
        <v>78011</v>
      </c>
      <c r="C77036" s="2">
        <v>8.6995315636850326E-2</v>
      </c>
      <c r="D77036" s="2">
        <v>3.726082578046324E-2</v>
      </c>
      <c r="E77036" s="2">
        <v>3.3802816901408447E-2</v>
      </c>
      <c r="F77036" s="2">
        <v>8.1191732846643314E-2</v>
      </c>
    </row>
    <row r="77037" spans="1:6" x14ac:dyDescent="0.3">
      <c r="A77037" s="1" t="s">
        <v>78012</v>
      </c>
      <c r="B77037" s="1" t="s">
        <v>68364</v>
      </c>
      <c r="C77037" s="2">
        <v>8.9743589743589744E-2</v>
      </c>
      <c r="D77037" s="2">
        <v>0.11494252873563218</v>
      </c>
      <c r="E77037" s="2">
        <v>0</v>
      </c>
      <c r="F77037" s="2">
        <v>9.2522179974651453E-2</v>
      </c>
    </row>
    <row r="77038" spans="1:6" x14ac:dyDescent="0.3">
      <c r="A77038" s="1" t="s">
        <v>78013</v>
      </c>
      <c r="B77038" s="1" t="s">
        <v>39567</v>
      </c>
      <c r="C77038" s="2">
        <v>1</v>
      </c>
      <c r="D77038" s="2">
        <v>1</v>
      </c>
      <c r="E77038" s="2">
        <v>1</v>
      </c>
      <c r="F77038" s="2">
        <v>1</v>
      </c>
    </row>
    <row r="77039" spans="1:6" x14ac:dyDescent="0.3">
      <c r="A77039" s="1" t="s">
        <v>78014</v>
      </c>
      <c r="B77039" s="1" t="s">
        <v>10613</v>
      </c>
      <c r="C77039" s="2">
        <v>1.1459589867310011E-2</v>
      </c>
      <c r="D77039" s="2">
        <v>4.5351473922902496E-3</v>
      </c>
      <c r="E77039" s="2">
        <v>0</v>
      </c>
      <c r="F77039" s="2">
        <v>1.0540184453227932E-2</v>
      </c>
    </row>
    <row r="77040" spans="1:6" x14ac:dyDescent="0.3">
      <c r="A77040" s="1" t="s">
        <v>10614</v>
      </c>
      <c r="B77040" s="1" t="s">
        <v>10631</v>
      </c>
      <c r="C77040" s="2">
        <v>3.3558923877174338E-3</v>
      </c>
      <c r="D77040" s="2">
        <v>1.8738288569643974E-3</v>
      </c>
      <c r="E77040" s="2">
        <v>0</v>
      </c>
      <c r="F77040" s="2">
        <v>3.1578947368421052E-3</v>
      </c>
    </row>
    <row r="77041" spans="1:6" x14ac:dyDescent="0.3">
      <c r="A77041" s="1" t="s">
        <v>78015</v>
      </c>
      <c r="B77041" s="1" t="s">
        <v>59145</v>
      </c>
      <c r="C77041" s="2">
        <v>1</v>
      </c>
      <c r="D77041" s="2">
        <v>1</v>
      </c>
      <c r="E77041" s="2">
        <v>1</v>
      </c>
      <c r="F77041" s="2">
        <v>1</v>
      </c>
    </row>
    <row r="77042" spans="1:6" x14ac:dyDescent="0.3">
      <c r="A77042" s="1" t="s">
        <v>10714</v>
      </c>
      <c r="B77042" s="1" t="s">
        <v>30115</v>
      </c>
      <c r="C77042" s="2">
        <v>2.8369608912881181E-2</v>
      </c>
      <c r="D77042" s="2">
        <v>2.0709293295366294E-2</v>
      </c>
      <c r="E77042" s="2">
        <v>1.7010935601458079E-2</v>
      </c>
      <c r="F77042" s="2">
        <v>2.6607538802660754E-2</v>
      </c>
    </row>
    <row r="77043" spans="1:6" x14ac:dyDescent="0.3">
      <c r="A77043" s="1" t="s">
        <v>25122</v>
      </c>
      <c r="B77043" s="1" t="s">
        <v>10697</v>
      </c>
      <c r="C77043" s="2">
        <v>8.2195697233936101E-3</v>
      </c>
      <c r="D77043" s="2">
        <v>4.8148148148148148E-2</v>
      </c>
      <c r="E77043" s="2">
        <v>7.8431372549019607E-3</v>
      </c>
      <c r="F77043" s="2">
        <v>9.6713106993101591E-3</v>
      </c>
    </row>
    <row r="77044" spans="1:6" x14ac:dyDescent="0.3">
      <c r="A77044" s="1" t="s">
        <v>10733</v>
      </c>
      <c r="B77044" s="1" t="s">
        <v>25121</v>
      </c>
      <c r="C77044" s="2">
        <v>0.10936828534593898</v>
      </c>
      <c r="D77044" s="2">
        <v>3.6764705882352942E-2</v>
      </c>
      <c r="E77044" s="2">
        <v>0</v>
      </c>
      <c r="F77044" s="2">
        <v>0.10476382721033509</v>
      </c>
    </row>
    <row r="77045" spans="1:6" x14ac:dyDescent="0.3">
      <c r="A77045" s="1" t="s">
        <v>10783</v>
      </c>
      <c r="B77045" s="1" t="s">
        <v>78016</v>
      </c>
      <c r="C77045" s="2">
        <v>0.27240020558506084</v>
      </c>
      <c r="D77045" s="2">
        <v>0.46456692913385828</v>
      </c>
      <c r="E77045" s="2">
        <v>0.76829268292682928</v>
      </c>
      <c r="F77045" s="2">
        <v>0.28689454074194071</v>
      </c>
    </row>
    <row r="77046" spans="1:6" x14ac:dyDescent="0.3">
      <c r="A77046" s="1" t="s">
        <v>10791</v>
      </c>
      <c r="B77046" s="1" t="s">
        <v>66036</v>
      </c>
      <c r="C77046" s="2">
        <v>0.17882775119617225</v>
      </c>
      <c r="D77046" s="2">
        <v>0.17499999999999999</v>
      </c>
      <c r="E77046" s="2">
        <v>0</v>
      </c>
      <c r="F77046" s="2">
        <v>0.17749419953596288</v>
      </c>
    </row>
    <row r="77047" spans="1:6" x14ac:dyDescent="0.3">
      <c r="A77047" s="1" t="s">
        <v>78017</v>
      </c>
      <c r="B77047" s="1" t="s">
        <v>59177</v>
      </c>
      <c r="C77047" s="2">
        <v>1</v>
      </c>
      <c r="D77047" s="2">
        <v>1</v>
      </c>
      <c r="E77047" s="2">
        <v>1</v>
      </c>
      <c r="F77047" s="2">
        <v>1</v>
      </c>
    </row>
    <row r="77048" spans="1:6" x14ac:dyDescent="0.3">
      <c r="A77048" s="1" t="s">
        <v>25817</v>
      </c>
      <c r="B77048" s="1" t="s">
        <v>73748</v>
      </c>
      <c r="C77048" s="2">
        <v>4.2234863243201123E-2</v>
      </c>
      <c r="D77048" s="2">
        <v>2.7722772277227721E-3</v>
      </c>
      <c r="E77048" s="2">
        <v>2.3084994753410283E-2</v>
      </c>
      <c r="F77048" s="2">
        <v>3.5007050456746978E-2</v>
      </c>
    </row>
    <row r="77049" spans="1:6" x14ac:dyDescent="0.3">
      <c r="A77049" s="1" t="s">
        <v>10811</v>
      </c>
      <c r="B77049" s="1" t="s">
        <v>73741</v>
      </c>
      <c r="C77049" s="2">
        <v>1.5836298932384342E-2</v>
      </c>
      <c r="D77049" s="2">
        <v>3.3834586466165413E-3</v>
      </c>
      <c r="E77049" s="2">
        <v>4.0584415584415584E-2</v>
      </c>
      <c r="F77049" s="2">
        <v>1.5709329221279877E-2</v>
      </c>
    </row>
    <row r="77050" spans="1:6" x14ac:dyDescent="0.3">
      <c r="A77050" s="1" t="s">
        <v>10811</v>
      </c>
      <c r="B77050" s="1" t="s">
        <v>10879</v>
      </c>
      <c r="C77050" s="2">
        <v>6.7022538552787662E-3</v>
      </c>
      <c r="D77050" s="2">
        <v>1.0150375939849623E-2</v>
      </c>
      <c r="E77050" s="2">
        <v>1.6233766233766233E-3</v>
      </c>
      <c r="F77050" s="2">
        <v>6.8427139552814185E-3</v>
      </c>
    </row>
    <row r="77051" spans="1:6" x14ac:dyDescent="0.3">
      <c r="A77051" s="1" t="s">
        <v>73740</v>
      </c>
      <c r="B77051" s="1" t="s">
        <v>39666</v>
      </c>
      <c r="C77051" s="2">
        <v>0.16195747159918439</v>
      </c>
      <c r="D77051" s="2">
        <v>0.25620655412115195</v>
      </c>
      <c r="E77051" s="2">
        <v>0.24878048780487805</v>
      </c>
      <c r="F77051" s="2">
        <v>0.18622174381054898</v>
      </c>
    </row>
    <row r="77052" spans="1:6" x14ac:dyDescent="0.3">
      <c r="A77052" s="1" t="s">
        <v>10834</v>
      </c>
      <c r="B77052" s="1" t="s">
        <v>78018</v>
      </c>
      <c r="C77052" s="2">
        <v>7.102821801314263E-2</v>
      </c>
      <c r="D77052" s="2">
        <v>0.11005542359461599</v>
      </c>
      <c r="E77052" s="2">
        <v>2.194787379972565E-2</v>
      </c>
      <c r="F77052" s="2">
        <v>7.1623765867418906E-2</v>
      </c>
    </row>
    <row r="77053" spans="1:6" x14ac:dyDescent="0.3">
      <c r="A77053" s="1" t="s">
        <v>10843</v>
      </c>
      <c r="B77053" s="1" t="s">
        <v>10908</v>
      </c>
      <c r="C77053" s="2">
        <v>0.10392441860465117</v>
      </c>
      <c r="D77053" s="2">
        <v>5.5555555555555552E-2</v>
      </c>
      <c r="E77053" s="2">
        <v>0</v>
      </c>
      <c r="F77053" s="2">
        <v>0.10255500354861603</v>
      </c>
    </row>
    <row r="77054" spans="1:6" x14ac:dyDescent="0.3">
      <c r="A77054" s="1" t="s">
        <v>10849</v>
      </c>
      <c r="B77054" s="1" t="s">
        <v>78019</v>
      </c>
      <c r="C77054" s="2">
        <v>2.6247520219746683E-2</v>
      </c>
      <c r="D77054" s="2">
        <v>5.7983942908117751E-2</v>
      </c>
      <c r="E77054" s="2">
        <v>8.8888888888888889E-3</v>
      </c>
      <c r="F77054" s="2">
        <v>2.7292860865033873E-2</v>
      </c>
    </row>
    <row r="77055" spans="1:6" x14ac:dyDescent="0.3">
      <c r="A77055" s="1" t="s">
        <v>78020</v>
      </c>
      <c r="B77055" s="1" t="s">
        <v>10869</v>
      </c>
      <c r="C77055" s="2">
        <v>3.7037037037037035E-2</v>
      </c>
      <c r="D77055" s="2">
        <v>0</v>
      </c>
      <c r="E77055" s="2">
        <v>0</v>
      </c>
      <c r="F77055" s="2">
        <v>3.6885245901639344E-2</v>
      </c>
    </row>
    <row r="77056" spans="1:6" x14ac:dyDescent="0.3">
      <c r="A77056" s="1" t="s">
        <v>10883</v>
      </c>
      <c r="B77056" s="1" t="s">
        <v>78021</v>
      </c>
      <c r="C77056" s="2">
        <v>6.2100213219616202E-2</v>
      </c>
      <c r="D77056" s="2">
        <v>7.4328187535734709E-3</v>
      </c>
      <c r="E77056" s="2">
        <v>6.1601642710472276E-2</v>
      </c>
      <c r="F77056" s="2">
        <v>5.2258726899383982E-2</v>
      </c>
    </row>
    <row r="77057" spans="1:6" x14ac:dyDescent="0.3">
      <c r="A77057" s="1" t="s">
        <v>10885</v>
      </c>
      <c r="B77057" s="1" t="s">
        <v>78022</v>
      </c>
      <c r="C77057" s="2">
        <v>0.11843663639952626</v>
      </c>
      <c r="D77057" s="2">
        <v>0.10550935550935552</v>
      </c>
      <c r="E77057" s="2">
        <v>9.6514745308310987E-2</v>
      </c>
      <c r="F77057" s="2">
        <v>0.1139481189732446</v>
      </c>
    </row>
    <row r="77058" spans="1:6" x14ac:dyDescent="0.3">
      <c r="A77058" s="1" t="s">
        <v>10897</v>
      </c>
      <c r="B77058" s="1" t="s">
        <v>78023</v>
      </c>
      <c r="C77058" s="2">
        <v>4.9632905414108454E-2</v>
      </c>
      <c r="D77058" s="2">
        <v>6.3801208865010076E-2</v>
      </c>
      <c r="E77058" s="2">
        <v>2.7812895069532238E-2</v>
      </c>
      <c r="F77058" s="2">
        <v>4.9782957256266865E-2</v>
      </c>
    </row>
    <row r="77059" spans="1:6" x14ac:dyDescent="0.3">
      <c r="A77059" s="1" t="s">
        <v>10864</v>
      </c>
      <c r="B77059" s="1" t="s">
        <v>73757</v>
      </c>
      <c r="C77059" s="2">
        <v>4.1425020712510358E-5</v>
      </c>
      <c r="D77059" s="2">
        <v>7.3298429319371729E-3</v>
      </c>
      <c r="E77059" s="2">
        <v>0</v>
      </c>
      <c r="F77059" s="2">
        <v>5.6338028169014088E-4</v>
      </c>
    </row>
    <row r="77060" spans="1:6" x14ac:dyDescent="0.3">
      <c r="A77060" s="1" t="s">
        <v>73778</v>
      </c>
      <c r="B77060" s="1" t="s">
        <v>52272</v>
      </c>
      <c r="C77060" s="2">
        <v>0.1136677722498618</v>
      </c>
      <c r="D77060" s="2">
        <v>7.7386070507308682E-2</v>
      </c>
      <c r="E77060" s="2">
        <v>3.6363636363636362E-2</v>
      </c>
      <c r="F77060" s="2">
        <v>0.10993377483443709</v>
      </c>
    </row>
    <row r="77061" spans="1:6" x14ac:dyDescent="0.3">
      <c r="A77061" s="1" t="s">
        <v>10965</v>
      </c>
      <c r="B77061" s="1" t="s">
        <v>10947</v>
      </c>
      <c r="C77061" s="2">
        <v>2.4393605292171997E-2</v>
      </c>
      <c r="D77061" s="2">
        <v>0</v>
      </c>
      <c r="E77061" s="2">
        <v>0</v>
      </c>
      <c r="F77061" s="2">
        <v>2.1096543504171634E-2</v>
      </c>
    </row>
    <row r="77062" spans="1:6" x14ac:dyDescent="0.3">
      <c r="A77062" s="1" t="s">
        <v>73778</v>
      </c>
      <c r="B77062" s="1" t="s">
        <v>78024</v>
      </c>
      <c r="C77062" s="2">
        <v>0.11891929242675511</v>
      </c>
      <c r="D77062" s="2">
        <v>7.5666380051590709E-2</v>
      </c>
      <c r="E77062" s="2">
        <v>5.4545454545454543E-2</v>
      </c>
      <c r="F77062" s="2">
        <v>0.11485335856196784</v>
      </c>
    </row>
    <row r="77063" spans="1:6" x14ac:dyDescent="0.3">
      <c r="A77063" s="1" t="s">
        <v>59241</v>
      </c>
      <c r="B77063" s="1" t="s">
        <v>78025</v>
      </c>
      <c r="C77063" s="2">
        <v>0.18396226415094338</v>
      </c>
      <c r="D77063" s="2">
        <v>5.4054054054054057E-2</v>
      </c>
      <c r="E77063" s="2">
        <v>0</v>
      </c>
      <c r="F77063" s="2">
        <v>0.17909090909090908</v>
      </c>
    </row>
    <row r="77064" spans="1:6" x14ac:dyDescent="0.3">
      <c r="A77064" s="1" t="s">
        <v>10973</v>
      </c>
      <c r="B77064" s="1" t="s">
        <v>21731</v>
      </c>
      <c r="C77064" s="2">
        <v>0.25073514997059398</v>
      </c>
      <c r="D77064" s="2">
        <v>0.25886524822695034</v>
      </c>
      <c r="E77064" s="2">
        <v>0.4</v>
      </c>
      <c r="F77064" s="2">
        <v>0.25129918337045287</v>
      </c>
    </row>
    <row r="77065" spans="1:6" x14ac:dyDescent="0.3">
      <c r="A77065" s="1" t="s">
        <v>10988</v>
      </c>
      <c r="B77065" s="1" t="s">
        <v>11007</v>
      </c>
      <c r="C77065" s="2">
        <v>2.7447575798049954E-2</v>
      </c>
      <c r="D77065" s="2">
        <v>0</v>
      </c>
      <c r="E77065" s="2">
        <v>0</v>
      </c>
      <c r="F77065" s="2">
        <v>2.5094639150079374E-2</v>
      </c>
    </row>
    <row r="77066" spans="1:6" x14ac:dyDescent="0.3">
      <c r="A77066" s="1" t="s">
        <v>78026</v>
      </c>
      <c r="B77066" s="1" t="s">
        <v>64412</v>
      </c>
      <c r="C77066" s="2">
        <v>1</v>
      </c>
      <c r="D77066" s="2">
        <v>1</v>
      </c>
      <c r="E77066" s="2">
        <v>1</v>
      </c>
      <c r="F77066" s="2">
        <v>1</v>
      </c>
    </row>
    <row r="77067" spans="1:6" x14ac:dyDescent="0.3">
      <c r="A77067" s="1" t="s">
        <v>39827</v>
      </c>
      <c r="B77067" s="1" t="s">
        <v>11038</v>
      </c>
      <c r="C77067" s="2">
        <v>3.3698030634573307E-2</v>
      </c>
      <c r="D77067" s="2">
        <v>0</v>
      </c>
      <c r="E77067" s="2">
        <v>0</v>
      </c>
      <c r="F77067" s="2">
        <v>3.2640949554896145E-2</v>
      </c>
    </row>
    <row r="77068" spans="1:6" x14ac:dyDescent="0.3">
      <c r="A77068" s="1" t="s">
        <v>78027</v>
      </c>
      <c r="B77068" s="1" t="s">
        <v>26361</v>
      </c>
      <c r="C77068" s="2">
        <v>6.2095730918499355E-2</v>
      </c>
      <c r="D77068" s="2">
        <v>5.6603773584905662E-2</v>
      </c>
      <c r="E77068" s="2">
        <v>0</v>
      </c>
      <c r="F77068" s="2">
        <v>6.1519903498190594E-2</v>
      </c>
    </row>
    <row r="77069" spans="1:6" x14ac:dyDescent="0.3">
      <c r="A77069" s="1" t="s">
        <v>73828</v>
      </c>
      <c r="B77069" s="1" t="s">
        <v>39838</v>
      </c>
      <c r="C77069" s="2">
        <v>4.0983606557377046E-2</v>
      </c>
      <c r="D77069" s="2">
        <v>4.3478260869565216E-2</v>
      </c>
      <c r="E77069" s="2">
        <v>1</v>
      </c>
      <c r="F77069" s="2">
        <v>4.1800643086816719E-2</v>
      </c>
    </row>
    <row r="77070" spans="1:6" x14ac:dyDescent="0.3">
      <c r="A77070" s="1" t="s">
        <v>78028</v>
      </c>
      <c r="B77070" s="1" t="s">
        <v>78029</v>
      </c>
      <c r="C77070" s="2">
        <v>1</v>
      </c>
      <c r="D77070" s="2">
        <v>1</v>
      </c>
      <c r="E77070" s="2">
        <v>1</v>
      </c>
      <c r="F77070" s="2">
        <v>1</v>
      </c>
    </row>
    <row r="77071" spans="1:6" x14ac:dyDescent="0.3">
      <c r="A77071" s="1" t="s">
        <v>39860</v>
      </c>
      <c r="B77071" s="1" t="s">
        <v>78030</v>
      </c>
      <c r="C77071" s="2">
        <v>5.5258467023172907E-2</v>
      </c>
      <c r="D77071" s="2">
        <v>0</v>
      </c>
      <c r="E77071" s="2">
        <v>0</v>
      </c>
      <c r="F77071" s="2">
        <v>5.3356282271944923E-2</v>
      </c>
    </row>
    <row r="77072" spans="1:6" x14ac:dyDescent="0.3">
      <c r="A77072" s="1" t="s">
        <v>28341</v>
      </c>
      <c r="B77072" s="1" t="s">
        <v>29967</v>
      </c>
      <c r="C77072" s="2">
        <v>0.1362779423646647</v>
      </c>
      <c r="D77072" s="2">
        <v>1.8181818181818181E-2</v>
      </c>
      <c r="E77072" s="2">
        <v>0</v>
      </c>
      <c r="F77072" s="2">
        <v>0.13249869587897756</v>
      </c>
    </row>
    <row r="77073" spans="1:6" x14ac:dyDescent="0.3">
      <c r="A77073" s="1" t="s">
        <v>78031</v>
      </c>
      <c r="B77073" s="1" t="s">
        <v>73849</v>
      </c>
      <c r="C77073" s="2">
        <v>1</v>
      </c>
      <c r="D77073" s="2">
        <v>1</v>
      </c>
      <c r="E77073" s="2">
        <v>1</v>
      </c>
      <c r="F77073" s="2">
        <v>1</v>
      </c>
    </row>
    <row r="77074" spans="1:6" x14ac:dyDescent="0.3">
      <c r="A77074" s="1" t="s">
        <v>78032</v>
      </c>
      <c r="B77074" s="1" t="s">
        <v>59315</v>
      </c>
      <c r="C77074" s="2">
        <v>1</v>
      </c>
      <c r="D77074" s="2">
        <v>1</v>
      </c>
      <c r="E77074" s="2">
        <v>1</v>
      </c>
      <c r="F77074" s="2">
        <v>1</v>
      </c>
    </row>
    <row r="77075" spans="1:6" x14ac:dyDescent="0.3">
      <c r="A77075" s="1" t="s">
        <v>39878</v>
      </c>
      <c r="B77075" s="1" t="s">
        <v>39862</v>
      </c>
      <c r="C77075" s="2">
        <v>0.19321148825065274</v>
      </c>
      <c r="D77075" s="2">
        <v>0.13636363636363635</v>
      </c>
      <c r="E77075" s="2">
        <v>0</v>
      </c>
      <c r="F77075" s="2">
        <v>0.19089759797724398</v>
      </c>
    </row>
    <row r="77076" spans="1:6" x14ac:dyDescent="0.3">
      <c r="A77076" s="1" t="s">
        <v>28341</v>
      </c>
      <c r="B77076" s="1" t="s">
        <v>39884</v>
      </c>
      <c r="C77076" s="2">
        <v>2.0737947751144625E-2</v>
      </c>
      <c r="D77076" s="2">
        <v>9.0909090909090905E-3</v>
      </c>
      <c r="E77076" s="2">
        <v>0</v>
      </c>
      <c r="F77076" s="2">
        <v>2.0344287949921751E-2</v>
      </c>
    </row>
    <row r="77077" spans="1:6" x14ac:dyDescent="0.3">
      <c r="A77077" s="1" t="s">
        <v>78033</v>
      </c>
      <c r="B77077" s="1" t="s">
        <v>21746</v>
      </c>
      <c r="C77077" s="2">
        <v>1</v>
      </c>
      <c r="D77077" s="2">
        <v>1</v>
      </c>
      <c r="E77077" s="2">
        <v>1</v>
      </c>
      <c r="F77077" s="2">
        <v>1</v>
      </c>
    </row>
    <row r="77078" spans="1:6" x14ac:dyDescent="0.3">
      <c r="A77078" s="1" t="s">
        <v>26363</v>
      </c>
      <c r="B77078" s="1" t="s">
        <v>78034</v>
      </c>
      <c r="C77078" s="2">
        <v>6.0427281666219718E-2</v>
      </c>
      <c r="D77078" s="2">
        <v>0.24537695590327169</v>
      </c>
      <c r="E77078" s="2">
        <v>9.4311377245508976E-2</v>
      </c>
      <c r="F77078" s="2">
        <v>8.1743458261066285E-2</v>
      </c>
    </row>
    <row r="77079" spans="1:6" x14ac:dyDescent="0.3">
      <c r="A77079" s="1" t="s">
        <v>52017</v>
      </c>
      <c r="B77079" s="1" t="s">
        <v>49485</v>
      </c>
      <c r="C77079" s="2">
        <v>0.13488531324888736</v>
      </c>
      <c r="D77079" s="2">
        <v>1.7369727047146403E-2</v>
      </c>
      <c r="E77079" s="2">
        <v>0</v>
      </c>
      <c r="F77079" s="2">
        <v>0.11849881796690308</v>
      </c>
    </row>
    <row r="77080" spans="1:6" x14ac:dyDescent="0.3">
      <c r="A77080" s="1" t="s">
        <v>78035</v>
      </c>
      <c r="B77080" s="1" t="s">
        <v>64422</v>
      </c>
      <c r="C77080" s="2">
        <v>1</v>
      </c>
      <c r="D77080" s="2">
        <v>1</v>
      </c>
      <c r="E77080" s="2">
        <v>1</v>
      </c>
      <c r="F77080" s="2">
        <v>1</v>
      </c>
    </row>
    <row r="77081" spans="1:6" x14ac:dyDescent="0.3">
      <c r="A77081" s="1" t="s">
        <v>11106</v>
      </c>
      <c r="B77081" s="1" t="s">
        <v>78036</v>
      </c>
      <c r="C77081" s="2">
        <v>4.1382982769769122E-2</v>
      </c>
      <c r="D77081" s="2">
        <v>1.5695067264573991E-2</v>
      </c>
      <c r="E77081" s="2">
        <v>1.2658227848101266E-2</v>
      </c>
      <c r="F77081" s="2">
        <v>4.0378918108335465E-2</v>
      </c>
    </row>
    <row r="77082" spans="1:6" x14ac:dyDescent="0.3">
      <c r="A77082" s="1" t="s">
        <v>11106</v>
      </c>
      <c r="B77082" s="1" t="s">
        <v>78037</v>
      </c>
      <c r="C77082" s="2">
        <v>2.5826328401354074E-2</v>
      </c>
      <c r="D77082" s="2">
        <v>6.7264573991031393E-3</v>
      </c>
      <c r="E77082" s="2">
        <v>0</v>
      </c>
      <c r="F77082" s="2">
        <v>2.5053948282798728E-2</v>
      </c>
    </row>
    <row r="77083" spans="1:6" x14ac:dyDescent="0.3">
      <c r="A77083" s="1" t="s">
        <v>11117</v>
      </c>
      <c r="B77083" s="1" t="s">
        <v>11082</v>
      </c>
      <c r="C77083" s="2">
        <v>2.1656139376691887E-2</v>
      </c>
      <c r="D77083" s="2">
        <v>5.7399103139013453E-2</v>
      </c>
      <c r="E77083" s="2">
        <v>6.1714285714285715E-2</v>
      </c>
      <c r="F77083" s="2">
        <v>2.5251417650928913E-2</v>
      </c>
    </row>
    <row r="77084" spans="1:6" x14ac:dyDescent="0.3">
      <c r="A77084" s="1" t="s">
        <v>11117</v>
      </c>
      <c r="B77084" s="1" t="s">
        <v>31943</v>
      </c>
      <c r="C77084" s="2">
        <v>1.8567363087388076E-2</v>
      </c>
      <c r="D77084" s="2">
        <v>1.7937219730941704E-3</v>
      </c>
      <c r="E77084" s="2">
        <v>3.4285714285714284E-3</v>
      </c>
      <c r="F77084" s="2">
        <v>1.6980481844669319E-2</v>
      </c>
    </row>
    <row r="77085" spans="1:6" x14ac:dyDescent="0.3">
      <c r="A77085" s="1" t="s">
        <v>78038</v>
      </c>
      <c r="B77085" s="1" t="s">
        <v>78039</v>
      </c>
      <c r="C77085" s="2">
        <v>1</v>
      </c>
      <c r="D77085" s="2">
        <v>1</v>
      </c>
      <c r="E77085" s="2">
        <v>1</v>
      </c>
      <c r="F77085" s="2">
        <v>1</v>
      </c>
    </row>
    <row r="77086" spans="1:6" x14ac:dyDescent="0.3">
      <c r="A77086" s="1" t="s">
        <v>11139</v>
      </c>
      <c r="B77086" s="1" t="s">
        <v>78040</v>
      </c>
      <c r="C77086" s="2">
        <v>2.9396634085397221E-4</v>
      </c>
      <c r="D77086" s="2">
        <v>4.9397590361445781E-2</v>
      </c>
      <c r="E77086" s="2">
        <v>1.0536398467432951E-2</v>
      </c>
      <c r="F77086" s="2">
        <v>5.9469069952792592E-3</v>
      </c>
    </row>
    <row r="77087" spans="1:6" x14ac:dyDescent="0.3">
      <c r="A77087" s="1" t="s">
        <v>11146</v>
      </c>
      <c r="B77087" s="1" t="s">
        <v>11130</v>
      </c>
      <c r="C77087" s="2">
        <v>7.4123489733896673E-5</v>
      </c>
      <c r="D77087" s="2">
        <v>2.4205748865355523E-2</v>
      </c>
      <c r="E77087" s="2">
        <v>3.2154340836012861E-3</v>
      </c>
      <c r="F77087" s="2">
        <v>2.2862949320462339E-3</v>
      </c>
    </row>
    <row r="77088" spans="1:6" x14ac:dyDescent="0.3">
      <c r="A77088" s="1" t="s">
        <v>11163</v>
      </c>
      <c r="B77088" s="1" t="s">
        <v>11237</v>
      </c>
      <c r="C77088" s="2">
        <v>8.0503144654088046E-2</v>
      </c>
      <c r="D77088" s="2">
        <v>6.363636363636363E-2</v>
      </c>
      <c r="E77088" s="2">
        <v>0.15384615384615385</v>
      </c>
      <c r="F77088" s="2">
        <v>8.0518697225572977E-2</v>
      </c>
    </row>
    <row r="77089" spans="1:6" x14ac:dyDescent="0.3">
      <c r="A77089" s="1" t="s">
        <v>11169</v>
      </c>
      <c r="B77089" s="1" t="s">
        <v>78041</v>
      </c>
      <c r="C77089" s="2">
        <v>2.7057560865390046E-2</v>
      </c>
      <c r="D77089" s="2">
        <v>0</v>
      </c>
      <c r="E77089" s="2">
        <v>0</v>
      </c>
      <c r="F77089" s="2">
        <v>2.4989565943238732E-2</v>
      </c>
    </row>
    <row r="77090" spans="1:6" x14ac:dyDescent="0.3">
      <c r="A77090" s="1" t="s">
        <v>39940</v>
      </c>
      <c r="B77090" s="1" t="s">
        <v>78042</v>
      </c>
      <c r="C77090" s="2">
        <v>9.8428531100028235E-2</v>
      </c>
      <c r="D77090" s="2">
        <v>0.12886597938144329</v>
      </c>
      <c r="E77090" s="2">
        <v>0.1122715404699739</v>
      </c>
      <c r="F77090" s="2">
        <v>0.1004566210045662</v>
      </c>
    </row>
    <row r="77091" spans="1:6" x14ac:dyDescent="0.3">
      <c r="A77091" s="1" t="s">
        <v>24000</v>
      </c>
      <c r="B77091" s="1" t="s">
        <v>78043</v>
      </c>
      <c r="C77091" s="2">
        <v>2.263223692718886E-2</v>
      </c>
      <c r="D77091" s="2">
        <v>2.6990553306342779E-3</v>
      </c>
      <c r="E77091" s="2">
        <v>4.8780487804878049E-3</v>
      </c>
      <c r="F77091" s="2">
        <v>2.116465383235681E-2</v>
      </c>
    </row>
    <row r="77092" spans="1:6" x14ac:dyDescent="0.3">
      <c r="A77092" s="1" t="s">
        <v>11196</v>
      </c>
      <c r="B77092" s="1" t="s">
        <v>51226</v>
      </c>
      <c r="C77092" s="2">
        <v>4.1246065342450886E-2</v>
      </c>
      <c r="D77092" s="2">
        <v>8.8861076345431791E-2</v>
      </c>
      <c r="E77092" s="2">
        <v>0.12949640287769784</v>
      </c>
      <c r="F77092" s="2">
        <v>4.620234459659147E-2</v>
      </c>
    </row>
    <row r="77093" spans="1:6" x14ac:dyDescent="0.3">
      <c r="A77093" s="1" t="s">
        <v>11246</v>
      </c>
      <c r="B77093" s="1" t="s">
        <v>78044</v>
      </c>
      <c r="C77093" s="2">
        <v>9.0008320096815669E-2</v>
      </c>
      <c r="D77093" s="2">
        <v>1.5625E-2</v>
      </c>
      <c r="E77093" s="2">
        <v>1.2524084778420038E-2</v>
      </c>
      <c r="F77093" s="2">
        <v>6.9214367721830414E-2</v>
      </c>
    </row>
    <row r="77094" spans="1:6" x14ac:dyDescent="0.3">
      <c r="A77094" s="1" t="s">
        <v>11289</v>
      </c>
      <c r="B77094" s="1" t="s">
        <v>78045</v>
      </c>
      <c r="C77094" s="2">
        <v>0.17773851590106007</v>
      </c>
      <c r="D77094" s="2">
        <v>0.1160337552742616</v>
      </c>
      <c r="E77094" s="2">
        <v>7.3170731707317069E-2</v>
      </c>
      <c r="F77094" s="2">
        <v>0.15680914512922464</v>
      </c>
    </row>
    <row r="77095" spans="1:6" x14ac:dyDescent="0.3">
      <c r="A77095" s="1" t="s">
        <v>24009</v>
      </c>
      <c r="B77095" s="1" t="s">
        <v>78046</v>
      </c>
      <c r="C77095" s="2">
        <v>9.2068859514294499E-2</v>
      </c>
      <c r="D77095" s="2">
        <v>3.2900432900432902E-2</v>
      </c>
      <c r="E77095" s="2">
        <v>2.8985507246376812E-2</v>
      </c>
      <c r="F77095" s="2">
        <v>8.7208480565371019E-2</v>
      </c>
    </row>
    <row r="77096" spans="1:6" x14ac:dyDescent="0.3">
      <c r="A77096" s="1" t="s">
        <v>78047</v>
      </c>
      <c r="B77096" s="1" t="s">
        <v>46719</v>
      </c>
      <c r="C77096" s="2">
        <v>1</v>
      </c>
      <c r="D77096" s="2">
        <v>1</v>
      </c>
      <c r="E77096" s="2">
        <v>1</v>
      </c>
      <c r="F77096" s="2">
        <v>1</v>
      </c>
    </row>
    <row r="77097" spans="1:6" x14ac:dyDescent="0.3">
      <c r="A77097" s="1" t="s">
        <v>78048</v>
      </c>
      <c r="B77097" s="1" t="s">
        <v>64433</v>
      </c>
      <c r="C77097" s="2">
        <v>1</v>
      </c>
      <c r="D77097" s="2">
        <v>1</v>
      </c>
      <c r="E77097" s="2">
        <v>1</v>
      </c>
      <c r="F77097" s="2">
        <v>1</v>
      </c>
    </row>
    <row r="77098" spans="1:6" x14ac:dyDescent="0.3">
      <c r="A77098" s="1" t="s">
        <v>78049</v>
      </c>
      <c r="B77098" s="1" t="s">
        <v>29166</v>
      </c>
      <c r="C77098" s="2">
        <v>1</v>
      </c>
      <c r="D77098" s="2">
        <v>1</v>
      </c>
      <c r="E77098" s="2">
        <v>1</v>
      </c>
      <c r="F77098" s="2">
        <v>1</v>
      </c>
    </row>
    <row r="77099" spans="1:6" x14ac:dyDescent="0.3">
      <c r="A77099" s="1" t="s">
        <v>40031</v>
      </c>
      <c r="B77099" s="1" t="s">
        <v>11326</v>
      </c>
      <c r="C77099" s="2">
        <v>2.1604938271604937E-2</v>
      </c>
      <c r="D77099" s="2">
        <v>0</v>
      </c>
      <c r="E77099" s="2">
        <v>0</v>
      </c>
      <c r="F77099" s="2">
        <v>2.1260440394836749E-2</v>
      </c>
    </row>
    <row r="77100" spans="1:6" x14ac:dyDescent="0.3">
      <c r="A77100" s="1" t="s">
        <v>64434</v>
      </c>
      <c r="B77100" s="1" t="s">
        <v>11377</v>
      </c>
      <c r="C77100" s="2">
        <v>8.2953509571558795E-2</v>
      </c>
      <c r="D77100" s="2">
        <v>8.9238845144356954E-2</v>
      </c>
      <c r="E77100" s="2">
        <v>2.9411764705882353E-2</v>
      </c>
      <c r="F77100" s="2">
        <v>8.2620320855614979E-2</v>
      </c>
    </row>
    <row r="77101" spans="1:6" x14ac:dyDescent="0.3">
      <c r="A77101" s="1" t="s">
        <v>64435</v>
      </c>
      <c r="B77101" s="1" t="s">
        <v>59431</v>
      </c>
      <c r="C77101" s="2">
        <v>1.0170603674540682E-2</v>
      </c>
      <c r="D77101" s="2">
        <v>5.4945054945054941E-3</v>
      </c>
      <c r="E77101" s="2">
        <v>1.7406440382941688E-3</v>
      </c>
      <c r="F77101" s="2">
        <v>7.7643297556519754E-3</v>
      </c>
    </row>
    <row r="77102" spans="1:6" x14ac:dyDescent="0.3">
      <c r="A77102" s="1" t="s">
        <v>11374</v>
      </c>
      <c r="B77102" s="1" t="s">
        <v>59419</v>
      </c>
      <c r="C77102" s="2">
        <v>0.12509080342873746</v>
      </c>
      <c r="D77102" s="2">
        <v>0.12028301886792453</v>
      </c>
      <c r="E77102" s="2">
        <v>7.8125E-2</v>
      </c>
      <c r="F77102" s="2">
        <v>0.12216891665736919</v>
      </c>
    </row>
    <row r="77103" spans="1:6" x14ac:dyDescent="0.3">
      <c r="A77103" s="1" t="s">
        <v>11387</v>
      </c>
      <c r="B77103" s="1" t="s">
        <v>46737</v>
      </c>
      <c r="C77103" s="2">
        <v>2.2606045212090423E-2</v>
      </c>
      <c r="D77103" s="2">
        <v>5.335365853658537E-3</v>
      </c>
      <c r="E77103" s="2">
        <v>2.8708133971291867E-2</v>
      </c>
      <c r="F77103" s="2">
        <v>2.1002100210021003E-2</v>
      </c>
    </row>
    <row r="77104" spans="1:6" x14ac:dyDescent="0.3">
      <c r="A77104" s="1" t="s">
        <v>59440</v>
      </c>
      <c r="B77104" s="1" t="s">
        <v>40043</v>
      </c>
      <c r="C77104" s="2">
        <v>6.4891447762984292E-2</v>
      </c>
      <c r="D77104" s="2">
        <v>2.8205128205128206E-2</v>
      </c>
      <c r="E77104" s="2">
        <v>0.12666666666666668</v>
      </c>
      <c r="F77104" s="2">
        <v>6.4323532725019714E-2</v>
      </c>
    </row>
    <row r="77105" spans="1:6" x14ac:dyDescent="0.3">
      <c r="A77105" s="1" t="s">
        <v>11445</v>
      </c>
      <c r="B77105" s="1" t="s">
        <v>69633</v>
      </c>
      <c r="C77105" s="2">
        <v>8.7504187604690115E-2</v>
      </c>
      <c r="D77105" s="2">
        <v>3.8385826771653545E-2</v>
      </c>
      <c r="E77105" s="2">
        <v>1.2022630834512023E-2</v>
      </c>
      <c r="F77105" s="2">
        <v>7.6261499101845306E-2</v>
      </c>
    </row>
    <row r="77106" spans="1:6" x14ac:dyDescent="0.3">
      <c r="A77106" s="1" t="s">
        <v>59463</v>
      </c>
      <c r="B77106" s="1" t="s">
        <v>59455</v>
      </c>
      <c r="C77106" s="2">
        <v>8.8139007806597829E-3</v>
      </c>
      <c r="D77106" s="2">
        <v>8.9766606822262122E-3</v>
      </c>
      <c r="E77106" s="2">
        <v>6.5359477124183009E-3</v>
      </c>
      <c r="F77106" s="2">
        <v>8.7840961627369402E-3</v>
      </c>
    </row>
    <row r="77107" spans="1:6" x14ac:dyDescent="0.3">
      <c r="A77107" s="1" t="s">
        <v>74004</v>
      </c>
      <c r="B77107" s="1" t="s">
        <v>11546</v>
      </c>
      <c r="C77107" s="2">
        <v>9.2790863668807996E-2</v>
      </c>
      <c r="D77107" s="2">
        <v>1.8367346938775512E-2</v>
      </c>
      <c r="E77107" s="2">
        <v>1.5037593984962405E-2</v>
      </c>
      <c r="F77107" s="2">
        <v>7.9124087591240871E-2</v>
      </c>
    </row>
    <row r="77108" spans="1:6" x14ac:dyDescent="0.3">
      <c r="A77108" s="1" t="s">
        <v>31370</v>
      </c>
      <c r="B77108" s="1" t="s">
        <v>40124</v>
      </c>
      <c r="C77108" s="2">
        <v>0.13083538083538082</v>
      </c>
      <c r="D77108" s="2">
        <v>5.8823529411764705E-2</v>
      </c>
      <c r="E77108" s="2">
        <v>0.13953488372093023</v>
      </c>
      <c r="F77108" s="2">
        <v>0.1291371158392435</v>
      </c>
    </row>
    <row r="77109" spans="1:6" x14ac:dyDescent="0.3">
      <c r="A77109" s="1" t="s">
        <v>64443</v>
      </c>
      <c r="B77109" s="1" t="s">
        <v>11497</v>
      </c>
      <c r="C77109" s="2">
        <v>3.7708026121761114E-2</v>
      </c>
      <c r="D77109" s="2">
        <v>0.15094339622641509</v>
      </c>
      <c r="E77109" s="2">
        <v>6.8965517241379309E-2</v>
      </c>
      <c r="F77109" s="2">
        <v>4.0688259109311738E-2</v>
      </c>
    </row>
    <row r="77110" spans="1:6" x14ac:dyDescent="0.3">
      <c r="A77110" s="1" t="s">
        <v>27486</v>
      </c>
      <c r="B77110" s="1" t="s">
        <v>78050</v>
      </c>
      <c r="C77110" s="2">
        <v>0.21003479216260759</v>
      </c>
      <c r="D77110" s="2">
        <v>0.12667946257197696</v>
      </c>
      <c r="E77110" s="2">
        <v>0.18265440210249673</v>
      </c>
      <c r="F77110" s="2">
        <v>0.19103248024849753</v>
      </c>
    </row>
    <row r="77111" spans="1:6" x14ac:dyDescent="0.3">
      <c r="A77111" s="1" t="s">
        <v>11524</v>
      </c>
      <c r="B77111" s="1" t="s">
        <v>11606</v>
      </c>
      <c r="C77111" s="2">
        <v>2.0382300137290105E-2</v>
      </c>
      <c r="D77111" s="2">
        <v>2.840909090909091E-3</v>
      </c>
      <c r="E77111" s="2">
        <v>8.4507042253521118E-3</v>
      </c>
      <c r="F77111" s="2">
        <v>1.8290441176470589E-2</v>
      </c>
    </row>
    <row r="77112" spans="1:6" x14ac:dyDescent="0.3">
      <c r="A77112" s="1" t="s">
        <v>11547</v>
      </c>
      <c r="B77112" s="1" t="s">
        <v>78051</v>
      </c>
      <c r="C77112" s="2">
        <v>6.1336570701815238E-2</v>
      </c>
      <c r="D77112" s="2">
        <v>7.0807453416149066E-2</v>
      </c>
      <c r="E77112" s="2">
        <v>2.5411061285500747E-2</v>
      </c>
      <c r="F77112" s="2">
        <v>6.0887776472391068E-2</v>
      </c>
    </row>
    <row r="77113" spans="1:6" x14ac:dyDescent="0.3">
      <c r="A77113" s="1" t="s">
        <v>59508</v>
      </c>
      <c r="B77113" s="1" t="s">
        <v>59510</v>
      </c>
      <c r="C77113" s="2">
        <v>1.243707432632514E-2</v>
      </c>
      <c r="D77113" s="2">
        <v>0.30696798493408661</v>
      </c>
      <c r="E77113" s="2">
        <v>9.166666666666666E-2</v>
      </c>
      <c r="F77113" s="2">
        <v>3.5747508305647838E-2</v>
      </c>
    </row>
    <row r="77114" spans="1:6" x14ac:dyDescent="0.3">
      <c r="A77114" s="1" t="s">
        <v>11580</v>
      </c>
      <c r="B77114" s="1" t="s">
        <v>68466</v>
      </c>
      <c r="C77114" s="2">
        <v>1.1145725164416753E-2</v>
      </c>
      <c r="D77114" s="2">
        <v>6.8965517241379309E-3</v>
      </c>
      <c r="E77114" s="2">
        <v>0</v>
      </c>
      <c r="F77114" s="2">
        <v>1.0415405110815066E-2</v>
      </c>
    </row>
    <row r="77115" spans="1:6" x14ac:dyDescent="0.3">
      <c r="A77115" s="1" t="s">
        <v>59525</v>
      </c>
      <c r="B77115" s="1" t="s">
        <v>54022</v>
      </c>
      <c r="C77115" s="2">
        <v>6.0038734667527439E-2</v>
      </c>
      <c r="D77115" s="2">
        <v>4.0816326530612242E-2</v>
      </c>
      <c r="E77115" s="2">
        <v>9.0909090909090912E-2</v>
      </c>
      <c r="F77115" s="2">
        <v>6.0496067755595885E-2</v>
      </c>
    </row>
    <row r="77116" spans="1:6" x14ac:dyDescent="0.3">
      <c r="A77116" s="1" t="s">
        <v>40159</v>
      </c>
      <c r="B77116" s="1" t="s">
        <v>27488</v>
      </c>
      <c r="C77116" s="2">
        <v>6.3348416289592761E-3</v>
      </c>
      <c r="D77116" s="2">
        <v>0</v>
      </c>
      <c r="E77116" s="2">
        <v>0</v>
      </c>
      <c r="F77116" s="2">
        <v>5.7995028997514502E-3</v>
      </c>
    </row>
    <row r="77117" spans="1:6" x14ac:dyDescent="0.3">
      <c r="A77117" s="1" t="s">
        <v>11611</v>
      </c>
      <c r="B77117" s="1" t="s">
        <v>27488</v>
      </c>
      <c r="C77117" s="2">
        <v>0.10120068610634649</v>
      </c>
      <c r="D77117" s="2">
        <v>0.2</v>
      </c>
      <c r="E77117" s="2">
        <v>0</v>
      </c>
      <c r="F77117" s="2">
        <v>0.10166666666666667</v>
      </c>
    </row>
    <row r="77118" spans="1:6" x14ac:dyDescent="0.3">
      <c r="A77118" s="1" t="s">
        <v>11615</v>
      </c>
      <c r="B77118" s="1" t="s">
        <v>74031</v>
      </c>
      <c r="C77118" s="2">
        <v>6.7811667160201358E-2</v>
      </c>
      <c r="D77118" s="2">
        <v>0.14184397163120568</v>
      </c>
      <c r="E77118" s="2">
        <v>0.10948905109489052</v>
      </c>
      <c r="F77118" s="2">
        <v>7.3547174875855589E-2</v>
      </c>
    </row>
    <row r="77119" spans="1:6" x14ac:dyDescent="0.3">
      <c r="A77119" s="1" t="s">
        <v>78052</v>
      </c>
      <c r="B77119" s="1" t="s">
        <v>49497</v>
      </c>
      <c r="C77119" s="2">
        <v>0.59869848156182215</v>
      </c>
      <c r="D77119" s="2">
        <v>0.88888888888888884</v>
      </c>
      <c r="E77119" s="2">
        <v>0.98901098901098905</v>
      </c>
      <c r="F77119" s="2">
        <v>0.66666666666666663</v>
      </c>
    </row>
    <row r="77120" spans="1:6" x14ac:dyDescent="0.3">
      <c r="A77120" s="1" t="s">
        <v>78053</v>
      </c>
      <c r="B77120" s="1" t="s">
        <v>40195</v>
      </c>
      <c r="C77120" s="2">
        <v>6.565176022835395E-2</v>
      </c>
      <c r="D77120" s="2">
        <v>0</v>
      </c>
      <c r="E77120" s="2">
        <v>0.1111111111111111</v>
      </c>
      <c r="F77120" s="2">
        <v>6.4311594202898545E-2</v>
      </c>
    </row>
    <row r="77121" spans="1:6" x14ac:dyDescent="0.3">
      <c r="A77121" s="1" t="s">
        <v>78054</v>
      </c>
      <c r="B77121" s="1" t="s">
        <v>30311</v>
      </c>
      <c r="C77121" s="2">
        <v>0.9965870307167235</v>
      </c>
      <c r="D77121" s="2">
        <v>1</v>
      </c>
      <c r="E77121" s="2">
        <v>1</v>
      </c>
      <c r="F77121" s="2">
        <v>0.9966666666666667</v>
      </c>
    </row>
    <row r="77122" spans="1:6" x14ac:dyDescent="0.3">
      <c r="A77122" s="1" t="s">
        <v>78052</v>
      </c>
      <c r="B77122" s="1" t="s">
        <v>53965</v>
      </c>
      <c r="C77122" s="2">
        <v>0.37527114967462039</v>
      </c>
      <c r="D77122" s="2">
        <v>0.1111111111111111</v>
      </c>
      <c r="E77122" s="2">
        <v>1.0989010989010988E-2</v>
      </c>
      <c r="F77122" s="2">
        <v>0.31194295900178254</v>
      </c>
    </row>
    <row r="77123" spans="1:6" x14ac:dyDescent="0.3">
      <c r="A77123" s="1" t="s">
        <v>40182</v>
      </c>
      <c r="B77123" s="1" t="s">
        <v>78055</v>
      </c>
      <c r="C77123" s="2">
        <v>0</v>
      </c>
      <c r="D77123" s="2">
        <v>2.1082220660576249E-2</v>
      </c>
      <c r="E77123" s="2">
        <v>2.6490066225165563E-3</v>
      </c>
      <c r="F77123" s="2">
        <v>2.4466702347274256E-3</v>
      </c>
    </row>
    <row r="77124" spans="1:6" x14ac:dyDescent="0.3">
      <c r="A77124" s="1" t="s">
        <v>46758</v>
      </c>
      <c r="B77124" s="1" t="s">
        <v>74057</v>
      </c>
      <c r="C77124" s="2">
        <v>0.38016528925619836</v>
      </c>
      <c r="D77124" s="2">
        <v>0.25</v>
      </c>
      <c r="E77124" s="2">
        <v>0</v>
      </c>
      <c r="F77124" s="2">
        <v>0.37728194726166331</v>
      </c>
    </row>
    <row r="77125" spans="1:6" x14ac:dyDescent="0.3">
      <c r="A77125" s="1" t="s">
        <v>40186</v>
      </c>
      <c r="B77125" s="1" t="s">
        <v>40189</v>
      </c>
      <c r="C77125" s="2">
        <v>8.7138263665594851E-2</v>
      </c>
      <c r="D77125" s="2">
        <v>7.4534161490683232E-2</v>
      </c>
      <c r="E77125" s="2">
        <v>0.13793103448275862</v>
      </c>
      <c r="F77125" s="2">
        <v>8.774155039916437E-2</v>
      </c>
    </row>
    <row r="77126" spans="1:6" x14ac:dyDescent="0.3">
      <c r="A77126" s="1" t="s">
        <v>40205</v>
      </c>
      <c r="B77126" s="1" t="s">
        <v>74050</v>
      </c>
      <c r="C77126" s="2">
        <v>6.8839846122696899E-3</v>
      </c>
      <c r="D77126" s="2">
        <v>0</v>
      </c>
      <c r="E77126" s="2">
        <v>0</v>
      </c>
      <c r="F77126" s="2">
        <v>5.8945908460471567E-3</v>
      </c>
    </row>
    <row r="77127" spans="1:6" x14ac:dyDescent="0.3">
      <c r="A77127" s="1" t="s">
        <v>78056</v>
      </c>
      <c r="B77127" s="1" t="s">
        <v>49003</v>
      </c>
      <c r="C77127" s="2">
        <v>0.28187919463087246</v>
      </c>
      <c r="D77127" s="2">
        <v>0</v>
      </c>
      <c r="E77127" s="2">
        <v>0</v>
      </c>
      <c r="F77127" s="2">
        <v>0.28000000000000003</v>
      </c>
    </row>
    <row r="77128" spans="1:6" x14ac:dyDescent="0.3">
      <c r="A77128" s="1" t="s">
        <v>78057</v>
      </c>
      <c r="B77128" s="1" t="s">
        <v>24039</v>
      </c>
      <c r="C77128" s="2">
        <v>1</v>
      </c>
      <c r="D77128" s="2">
        <v>1</v>
      </c>
      <c r="E77128" s="2">
        <v>0</v>
      </c>
      <c r="F77128" s="2">
        <v>1</v>
      </c>
    </row>
    <row r="77129" spans="1:6" x14ac:dyDescent="0.3">
      <c r="A77129" s="1" t="s">
        <v>11731</v>
      </c>
      <c r="B77129" s="1" t="s">
        <v>78058</v>
      </c>
      <c r="C77129" s="2">
        <v>7.8422930249723216E-2</v>
      </c>
      <c r="D77129" s="2">
        <v>4.2836744407425036E-3</v>
      </c>
      <c r="E77129" s="2">
        <v>8.6206896551724137E-3</v>
      </c>
      <c r="F77129" s="2">
        <v>6.8426924507251768E-2</v>
      </c>
    </row>
    <row r="77130" spans="1:6" x14ac:dyDescent="0.3">
      <c r="A77130" s="1" t="s">
        <v>11733</v>
      </c>
      <c r="B77130" s="1" t="s">
        <v>78059</v>
      </c>
      <c r="C77130" s="2">
        <v>6.2101019151080745E-2</v>
      </c>
      <c r="D77130" s="2">
        <v>0.16279069767441862</v>
      </c>
      <c r="E77130" s="2">
        <v>0.17716535433070865</v>
      </c>
      <c r="F77130" s="2">
        <v>7.1682946682946683E-2</v>
      </c>
    </row>
    <row r="77131" spans="1:6" x14ac:dyDescent="0.3">
      <c r="A77131" s="1" t="s">
        <v>59622</v>
      </c>
      <c r="B77131" s="1" t="s">
        <v>78060</v>
      </c>
      <c r="C77131" s="2">
        <v>0.17170596393897364</v>
      </c>
      <c r="D77131" s="2">
        <v>1.7434620174346202E-2</v>
      </c>
      <c r="E77131" s="2">
        <v>1.0638297872340425E-2</v>
      </c>
      <c r="F77131" s="2">
        <v>0.15864814501101135</v>
      </c>
    </row>
    <row r="77132" spans="1:6" x14ac:dyDescent="0.3">
      <c r="A77132" s="1" t="s">
        <v>21832</v>
      </c>
      <c r="B77132" s="1" t="s">
        <v>78061</v>
      </c>
      <c r="C77132" s="2">
        <v>5.5170421721548235E-2</v>
      </c>
      <c r="D77132" s="2">
        <v>1.9241047568145375E-2</v>
      </c>
      <c r="E77132" s="2">
        <v>2.7777777777777776E-2</v>
      </c>
      <c r="F77132" s="2">
        <v>4.9182941410920687E-2</v>
      </c>
    </row>
    <row r="77133" spans="1:6" x14ac:dyDescent="0.3">
      <c r="A77133" s="1" t="s">
        <v>27770</v>
      </c>
      <c r="B77133" s="1" t="s">
        <v>78062</v>
      </c>
      <c r="C77133" s="2">
        <v>1.9839198078730291E-3</v>
      </c>
      <c r="D77133" s="2">
        <v>0.19110690633869443</v>
      </c>
      <c r="E77133" s="2">
        <v>7.3394495412844041E-2</v>
      </c>
      <c r="F77133" s="2">
        <v>2.1839292296350902E-2</v>
      </c>
    </row>
    <row r="77134" spans="1:6" x14ac:dyDescent="0.3">
      <c r="A77134" s="1" t="s">
        <v>11764</v>
      </c>
      <c r="B77134" s="1" t="s">
        <v>78063</v>
      </c>
      <c r="C77134" s="2">
        <v>7.8269049858889939E-2</v>
      </c>
      <c r="D77134" s="2">
        <v>2.1142316188071948E-2</v>
      </c>
      <c r="E77134" s="2">
        <v>9.569377990430622E-2</v>
      </c>
      <c r="F77134" s="2">
        <v>6.9373336063895147E-2</v>
      </c>
    </row>
    <row r="77135" spans="1:6" x14ac:dyDescent="0.3">
      <c r="A77135" s="1" t="s">
        <v>40306</v>
      </c>
      <c r="B77135" s="1" t="s">
        <v>40241</v>
      </c>
      <c r="C77135" s="2">
        <v>3.7199864727764625E-2</v>
      </c>
      <c r="D77135" s="2">
        <v>2.0035961983046493E-2</v>
      </c>
      <c r="E77135" s="2">
        <v>1.7886178861788619E-2</v>
      </c>
      <c r="F77135" s="2">
        <v>3.3120821023169024E-2</v>
      </c>
    </row>
    <row r="77136" spans="1:6" x14ac:dyDescent="0.3">
      <c r="A77136" s="1" t="s">
        <v>11804</v>
      </c>
      <c r="B77136" s="1" t="s">
        <v>59681</v>
      </c>
      <c r="C77136" s="2">
        <v>1.1591148577449948E-2</v>
      </c>
      <c r="D77136" s="2">
        <v>1.7301038062283738E-2</v>
      </c>
      <c r="E77136" s="2">
        <v>6.8965517241379309E-2</v>
      </c>
      <c r="F77136" s="2">
        <v>1.2415163052474755E-2</v>
      </c>
    </row>
    <row r="77137" spans="1:6" x14ac:dyDescent="0.3">
      <c r="A77137" s="1" t="s">
        <v>11806</v>
      </c>
      <c r="B77137" s="1" t="s">
        <v>52962</v>
      </c>
      <c r="C77137" s="2">
        <v>0.10630566756768733</v>
      </c>
      <c r="D77137" s="2">
        <v>3.4812880765883375E-2</v>
      </c>
      <c r="E77137" s="2">
        <v>2.4242424242424242E-2</v>
      </c>
      <c r="F77137" s="2">
        <v>0.10229889870608433</v>
      </c>
    </row>
    <row r="77138" spans="1:6" x14ac:dyDescent="0.3">
      <c r="A77138" s="1" t="s">
        <v>11817</v>
      </c>
      <c r="B77138" s="1" t="s">
        <v>11851</v>
      </c>
      <c r="C77138" s="2">
        <v>5.3548331465034057E-2</v>
      </c>
      <c r="D77138" s="2">
        <v>2.268041237113402E-2</v>
      </c>
      <c r="E77138" s="2">
        <v>0</v>
      </c>
      <c r="F77138" s="2">
        <v>5.1394649101406849E-2</v>
      </c>
    </row>
    <row r="77139" spans="1:6" x14ac:dyDescent="0.3">
      <c r="A77139" s="1" t="s">
        <v>21839</v>
      </c>
      <c r="B77139" s="1" t="s">
        <v>30040</v>
      </c>
      <c r="C77139" s="2">
        <v>0.16865279741466371</v>
      </c>
      <c r="D77139" s="2">
        <v>0.42978208232445519</v>
      </c>
      <c r="E77139" s="2">
        <v>3.2786885245901641E-2</v>
      </c>
      <c r="F77139" s="2">
        <v>0.20417951353203151</v>
      </c>
    </row>
    <row r="77140" spans="1:6" x14ac:dyDescent="0.3">
      <c r="A77140" s="1" t="s">
        <v>11846</v>
      </c>
      <c r="B77140" s="1" t="s">
        <v>59682</v>
      </c>
      <c r="C77140" s="2">
        <v>9.4602272727272729E-2</v>
      </c>
      <c r="D77140" s="2">
        <v>0.10606060606060606</v>
      </c>
      <c r="E77140" s="2">
        <v>0.3888888888888889</v>
      </c>
      <c r="F77140" s="2">
        <v>9.5549374130737136E-2</v>
      </c>
    </row>
    <row r="77141" spans="1:6" x14ac:dyDescent="0.3">
      <c r="A77141" s="1" t="s">
        <v>49845</v>
      </c>
      <c r="B77141" s="1" t="s">
        <v>24049</v>
      </c>
      <c r="C77141" s="2">
        <v>2.7425761301305088E-3</v>
      </c>
      <c r="D77141" s="2">
        <v>0</v>
      </c>
      <c r="E77141" s="2">
        <v>0</v>
      </c>
      <c r="F77141" s="2">
        <v>2.6123772633096119E-3</v>
      </c>
    </row>
    <row r="77142" spans="1:6" x14ac:dyDescent="0.3">
      <c r="A77142" s="1" t="s">
        <v>11797</v>
      </c>
      <c r="B77142" s="1" t="s">
        <v>46790</v>
      </c>
      <c r="C77142" s="2">
        <v>3.3387888707037644E-3</v>
      </c>
      <c r="D77142" s="2">
        <v>0</v>
      </c>
      <c r="E77142" s="2">
        <v>0</v>
      </c>
      <c r="F77142" s="2">
        <v>3.1025672222898164E-3</v>
      </c>
    </row>
    <row r="77143" spans="1:6" x14ac:dyDescent="0.3">
      <c r="A77143" s="1" t="s">
        <v>11853</v>
      </c>
      <c r="B77143" s="1" t="s">
        <v>78064</v>
      </c>
      <c r="C77143" s="2">
        <v>8.6742540756690242E-3</v>
      </c>
      <c r="D77143" s="2">
        <v>7.5914423740510703E-2</v>
      </c>
      <c r="E77143" s="2">
        <v>9.1428571428571428E-2</v>
      </c>
      <c r="F77143" s="2">
        <v>1.195289154508701E-2</v>
      </c>
    </row>
    <row r="77144" spans="1:6" x14ac:dyDescent="0.3">
      <c r="A77144" s="1" t="s">
        <v>30423</v>
      </c>
      <c r="B77144" s="1" t="s">
        <v>78065</v>
      </c>
      <c r="C77144" s="2">
        <v>4.4421880949359056E-4</v>
      </c>
      <c r="D77144" s="2">
        <v>2.4841437632135307E-2</v>
      </c>
      <c r="E77144" s="2">
        <v>1.7921146953405017E-2</v>
      </c>
      <c r="F77144" s="2">
        <v>1.9592127526939177E-3</v>
      </c>
    </row>
    <row r="77145" spans="1:6" x14ac:dyDescent="0.3">
      <c r="A77145" s="1" t="s">
        <v>24052</v>
      </c>
      <c r="B77145" s="1" t="s">
        <v>59695</v>
      </c>
      <c r="C77145" s="2">
        <v>2.8236622899901174E-4</v>
      </c>
      <c r="D77145" s="2">
        <v>5.5066079295154183E-2</v>
      </c>
      <c r="E77145" s="2">
        <v>0</v>
      </c>
      <c r="F77145" s="2">
        <v>1.4241742086644922E-3</v>
      </c>
    </row>
    <row r="77146" spans="1:6" x14ac:dyDescent="0.3">
      <c r="A77146" s="1" t="s">
        <v>40361</v>
      </c>
      <c r="B77146" s="1" t="s">
        <v>53212</v>
      </c>
      <c r="C77146" s="2">
        <v>3.7293434569004018E-2</v>
      </c>
      <c r="D77146" s="2">
        <v>5.1075268817204304E-2</v>
      </c>
      <c r="E77146" s="2">
        <v>4.1666666666666664E-2</v>
      </c>
      <c r="F77146" s="2">
        <v>3.8414880711686208E-2</v>
      </c>
    </row>
    <row r="77147" spans="1:6" x14ac:dyDescent="0.3">
      <c r="A77147" s="1" t="s">
        <v>78066</v>
      </c>
      <c r="B77147" s="1" t="s">
        <v>59674</v>
      </c>
      <c r="C77147" s="2">
        <v>2.4718483932985444E-3</v>
      </c>
      <c r="D77147" s="2">
        <v>1.2269938650306749E-3</v>
      </c>
      <c r="E77147" s="2">
        <v>0</v>
      </c>
      <c r="F77147" s="2">
        <v>2.2982944236119513E-3</v>
      </c>
    </row>
    <row r="77148" spans="1:6" x14ac:dyDescent="0.3">
      <c r="A77148" s="1" t="s">
        <v>21844</v>
      </c>
      <c r="B77148" s="1" t="s">
        <v>78067</v>
      </c>
      <c r="C77148" s="2">
        <v>7.100145721320536E-2</v>
      </c>
      <c r="D77148" s="2">
        <v>5.8434399117971332E-2</v>
      </c>
      <c r="E77148" s="2">
        <v>3.0456852791878174E-2</v>
      </c>
      <c r="F77148" s="2">
        <v>7.0078552725541532E-2</v>
      </c>
    </row>
    <row r="77149" spans="1:6" x14ac:dyDescent="0.3">
      <c r="A77149" s="1" t="s">
        <v>11893</v>
      </c>
      <c r="B77149" s="1" t="s">
        <v>32501</v>
      </c>
      <c r="C77149" s="2">
        <v>9.4755510514314675E-2</v>
      </c>
      <c r="D77149" s="2">
        <v>2.5210084033613446E-2</v>
      </c>
      <c r="E77149" s="2">
        <v>3.0303030303030304E-2</v>
      </c>
      <c r="F77149" s="2">
        <v>8.9861209127264169E-2</v>
      </c>
    </row>
    <row r="77150" spans="1:6" x14ac:dyDescent="0.3">
      <c r="A77150" s="1" t="s">
        <v>40394</v>
      </c>
      <c r="B77150" s="1" t="s">
        <v>78068</v>
      </c>
      <c r="C77150" s="2">
        <v>8.7756089691885794E-2</v>
      </c>
      <c r="D77150" s="2">
        <v>8.5774058577405859E-2</v>
      </c>
      <c r="E77150" s="2">
        <v>3.0927835051546393E-2</v>
      </c>
      <c r="F77150" s="2">
        <v>8.6013680686945135E-2</v>
      </c>
    </row>
    <row r="77151" spans="1:6" x14ac:dyDescent="0.3">
      <c r="A77151" s="1" t="s">
        <v>26837</v>
      </c>
      <c r="B77151" s="1" t="s">
        <v>78069</v>
      </c>
      <c r="C77151" s="2">
        <v>0.13486049926578561</v>
      </c>
      <c r="D77151" s="2">
        <v>0.10192837465564739</v>
      </c>
      <c r="E77151" s="2">
        <v>6.7669172932330823E-2</v>
      </c>
      <c r="F77151" s="2">
        <v>0.13302393200626259</v>
      </c>
    </row>
    <row r="77152" spans="1:6" x14ac:dyDescent="0.3">
      <c r="A77152" s="1" t="s">
        <v>11881</v>
      </c>
      <c r="B77152" s="1" t="s">
        <v>78070</v>
      </c>
      <c r="C77152" s="2">
        <v>2.3715986599503507E-2</v>
      </c>
      <c r="D77152" s="2">
        <v>3.1774852473899232E-2</v>
      </c>
      <c r="E77152" s="2">
        <v>2.9605263157894735E-2</v>
      </c>
      <c r="F77152" s="2">
        <v>2.4160189099504521E-2</v>
      </c>
    </row>
    <row r="77153" spans="1:6" x14ac:dyDescent="0.3">
      <c r="A77153" s="1" t="s">
        <v>11924</v>
      </c>
      <c r="B77153" s="1" t="s">
        <v>11980</v>
      </c>
      <c r="C77153" s="2">
        <v>1.6956494832601029E-2</v>
      </c>
      <c r="D77153" s="2">
        <v>3.4231200897867561E-2</v>
      </c>
      <c r="E77153" s="2">
        <v>1.1705685618729096E-2</v>
      </c>
      <c r="F77153" s="2">
        <v>1.8236923237707061E-2</v>
      </c>
    </row>
    <row r="77154" spans="1:6" x14ac:dyDescent="0.3">
      <c r="A77154" s="1" t="s">
        <v>29816</v>
      </c>
      <c r="B77154" s="1" t="s">
        <v>78071</v>
      </c>
      <c r="C77154" s="2">
        <v>5.7541501171198698E-3</v>
      </c>
      <c r="D77154" s="2">
        <v>2.0632737276478678E-3</v>
      </c>
      <c r="E77154" s="2">
        <v>0</v>
      </c>
      <c r="F77154" s="2">
        <v>5.4457537204826061E-3</v>
      </c>
    </row>
    <row r="77155" spans="1:6" x14ac:dyDescent="0.3">
      <c r="A77155" s="1" t="s">
        <v>11931</v>
      </c>
      <c r="B77155" s="1" t="s">
        <v>24055</v>
      </c>
      <c r="C77155" s="2">
        <v>4.0782309145460605E-2</v>
      </c>
      <c r="D77155" s="2">
        <v>2.1186440677966101E-2</v>
      </c>
      <c r="E77155" s="2">
        <v>0.1111111111111111</v>
      </c>
      <c r="F77155" s="2">
        <v>3.9940984297607757E-2</v>
      </c>
    </row>
    <row r="77156" spans="1:6" x14ac:dyDescent="0.3">
      <c r="A77156" s="1" t="s">
        <v>40433</v>
      </c>
      <c r="B77156" s="1" t="s">
        <v>11976</v>
      </c>
      <c r="C77156" s="2">
        <v>5.5980422147445703E-2</v>
      </c>
      <c r="D77156" s="2">
        <v>6.0642092746730082E-2</v>
      </c>
      <c r="E77156" s="2">
        <v>4.7337278106508875E-2</v>
      </c>
      <c r="F77156" s="2">
        <v>5.6207821022464639E-2</v>
      </c>
    </row>
    <row r="77157" spans="1:6" x14ac:dyDescent="0.3">
      <c r="A77157" s="1" t="s">
        <v>78072</v>
      </c>
      <c r="B77157" s="1" t="s">
        <v>40465</v>
      </c>
      <c r="C77157" s="2">
        <v>1</v>
      </c>
      <c r="D77157" s="2">
        <v>1</v>
      </c>
      <c r="E77157" s="2">
        <v>0</v>
      </c>
      <c r="F77157" s="2">
        <v>1</v>
      </c>
    </row>
    <row r="77158" spans="1:6" x14ac:dyDescent="0.3">
      <c r="A77158" s="1" t="s">
        <v>11983</v>
      </c>
      <c r="B77158" s="1" t="s">
        <v>40419</v>
      </c>
      <c r="C77158" s="2">
        <v>0</v>
      </c>
      <c r="D77158" s="2">
        <v>8.4745762711864406E-3</v>
      </c>
      <c r="E77158" s="2">
        <v>7.6923076923076919E-3</v>
      </c>
      <c r="F77158" s="2">
        <v>8.6759209823812069E-4</v>
      </c>
    </row>
    <row r="77159" spans="1:6" x14ac:dyDescent="0.3">
      <c r="A77159" s="1" t="s">
        <v>78073</v>
      </c>
      <c r="B77159" s="1" t="s">
        <v>50348</v>
      </c>
      <c r="C77159" s="2">
        <v>0.46226415094339623</v>
      </c>
      <c r="D77159" s="2">
        <v>0.75</v>
      </c>
      <c r="E77159" s="2">
        <v>0</v>
      </c>
      <c r="F77159" s="2">
        <v>0.47272727272727272</v>
      </c>
    </row>
    <row r="77160" spans="1:6" x14ac:dyDescent="0.3">
      <c r="A77160" s="1" t="s">
        <v>12011</v>
      </c>
      <c r="B77160" s="1" t="s">
        <v>12021</v>
      </c>
      <c r="C77160" s="2">
        <v>1.0301353013530135E-2</v>
      </c>
      <c r="D77160" s="2">
        <v>1.4749262536873156E-2</v>
      </c>
      <c r="E77160" s="2">
        <v>0</v>
      </c>
      <c r="F77160" s="2">
        <v>1.0404624277456647E-2</v>
      </c>
    </row>
    <row r="77161" spans="1:6" x14ac:dyDescent="0.3">
      <c r="A77161" s="1" t="s">
        <v>78074</v>
      </c>
      <c r="B77161" s="1" t="s">
        <v>78075</v>
      </c>
      <c r="C77161" s="2">
        <v>4.2452830188679243E-2</v>
      </c>
      <c r="D77161" s="2">
        <v>5.4545454545454543E-2</v>
      </c>
      <c r="E77161" s="2">
        <v>0</v>
      </c>
      <c r="F77161" s="2">
        <v>4.3103448275862072E-2</v>
      </c>
    </row>
    <row r="77162" spans="1:6" x14ac:dyDescent="0.3">
      <c r="A77162" s="1" t="s">
        <v>12078</v>
      </c>
      <c r="B77162" s="1" t="s">
        <v>78076</v>
      </c>
      <c r="C77162" s="2">
        <v>2.1880659846296932E-2</v>
      </c>
      <c r="D77162" s="2">
        <v>2.8392958546280523E-3</v>
      </c>
      <c r="E77162" s="2">
        <v>1.0498687664041995E-2</v>
      </c>
      <c r="F77162" s="2">
        <v>2.0202915245226175E-2</v>
      </c>
    </row>
    <row r="77163" spans="1:6" x14ac:dyDescent="0.3">
      <c r="A77163" s="1" t="s">
        <v>12092</v>
      </c>
      <c r="B77163" s="1" t="s">
        <v>78077</v>
      </c>
      <c r="C77163" s="2">
        <v>0.2608695652173913</v>
      </c>
      <c r="D77163" s="2">
        <v>0</v>
      </c>
      <c r="E77163" s="2">
        <v>0</v>
      </c>
      <c r="F77163" s="2">
        <v>0.25774225774225773</v>
      </c>
    </row>
    <row r="77164" spans="1:6" x14ac:dyDescent="0.3">
      <c r="A77164" s="1" t="s">
        <v>12099</v>
      </c>
      <c r="B77164" s="1" t="s">
        <v>53171</v>
      </c>
      <c r="C77164" s="2">
        <v>7.1514960298680128E-3</v>
      </c>
      <c r="D77164" s="2">
        <v>0</v>
      </c>
      <c r="E77164" s="2">
        <v>3.9800995024875621E-2</v>
      </c>
      <c r="F77164" s="2">
        <v>7.6397265782066747E-3</v>
      </c>
    </row>
    <row r="77165" spans="1:6" x14ac:dyDescent="0.3">
      <c r="A77165" s="1" t="s">
        <v>12110</v>
      </c>
      <c r="B77165" s="1" t="s">
        <v>78078</v>
      </c>
      <c r="C77165" s="2">
        <v>0.15966386554621848</v>
      </c>
      <c r="D77165" s="2">
        <v>0.20078740157480315</v>
      </c>
      <c r="E77165" s="2">
        <v>0.13725490196078433</v>
      </c>
      <c r="F77165" s="2">
        <v>0.16058252427184466</v>
      </c>
    </row>
    <row r="77166" spans="1:6" x14ac:dyDescent="0.3">
      <c r="A77166" s="1" t="s">
        <v>12112</v>
      </c>
      <c r="B77166" s="1" t="s">
        <v>74246</v>
      </c>
      <c r="C77166" s="2">
        <v>1.6370139398385913E-2</v>
      </c>
      <c r="D77166" s="2">
        <v>8.1967213114754103E-3</v>
      </c>
      <c r="E77166" s="2">
        <v>1.0889292196007259E-2</v>
      </c>
      <c r="F77166" s="2">
        <v>1.57410905427528E-2</v>
      </c>
    </row>
    <row r="77167" spans="1:6" x14ac:dyDescent="0.3">
      <c r="A77167" s="1" t="s">
        <v>12116</v>
      </c>
      <c r="B77167" s="1" t="s">
        <v>51325</v>
      </c>
      <c r="C77167" s="2">
        <v>0.14578276699029127</v>
      </c>
      <c r="D77167" s="2">
        <v>0.17721518987341772</v>
      </c>
      <c r="E77167" s="2">
        <v>0.10126582278481013</v>
      </c>
      <c r="F77167" s="2">
        <v>0.14670101617289252</v>
      </c>
    </row>
    <row r="77168" spans="1:6" x14ac:dyDescent="0.3">
      <c r="A77168" s="1" t="s">
        <v>12127</v>
      </c>
      <c r="B77168" s="1" t="s">
        <v>29900</v>
      </c>
      <c r="C77168" s="2">
        <v>7.8476566787399841E-3</v>
      </c>
      <c r="D77168" s="2">
        <v>6.030150753768844E-3</v>
      </c>
      <c r="E77168" s="2">
        <v>6.5703022339027592E-3</v>
      </c>
      <c r="F77168" s="2">
        <v>7.6288561483812524E-3</v>
      </c>
    </row>
    <row r="77169" spans="1:6" x14ac:dyDescent="0.3">
      <c r="A77169" s="1" t="s">
        <v>12127</v>
      </c>
      <c r="B77169" s="1" t="s">
        <v>78079</v>
      </c>
      <c r="C77169" s="2">
        <v>5.2079903413456259E-2</v>
      </c>
      <c r="D77169" s="2">
        <v>4.8743718592964821E-2</v>
      </c>
      <c r="E77169" s="2">
        <v>3.9421813403416557E-2</v>
      </c>
      <c r="F77169" s="2">
        <v>5.1304057597863918E-2</v>
      </c>
    </row>
    <row r="77170" spans="1:6" x14ac:dyDescent="0.3">
      <c r="A77170" s="1" t="s">
        <v>21882</v>
      </c>
      <c r="B77170" s="1" t="s">
        <v>78080</v>
      </c>
      <c r="C77170" s="2">
        <v>0.25567044696464308</v>
      </c>
      <c r="D77170" s="2">
        <v>0.32918660287081342</v>
      </c>
      <c r="E77170" s="2">
        <v>0.20283018867924529</v>
      </c>
      <c r="F77170" s="2">
        <v>0.26471804770439816</v>
      </c>
    </row>
    <row r="77171" spans="1:6" x14ac:dyDescent="0.3">
      <c r="A77171" s="1" t="s">
        <v>12149</v>
      </c>
      <c r="B77171" s="1" t="s">
        <v>78081</v>
      </c>
      <c r="C77171" s="2">
        <v>6.589795674513084E-2</v>
      </c>
      <c r="D77171" s="2">
        <v>5.0939963614311703E-2</v>
      </c>
      <c r="E77171" s="2">
        <v>8.2089552238805971E-2</v>
      </c>
      <c r="F77171" s="2">
        <v>6.3802720422741946E-2</v>
      </c>
    </row>
    <row r="77172" spans="1:6" x14ac:dyDescent="0.3">
      <c r="A77172" s="1" t="s">
        <v>78082</v>
      </c>
      <c r="B77172" s="1" t="s">
        <v>53171</v>
      </c>
      <c r="C77172" s="2">
        <v>1</v>
      </c>
      <c r="D77172" s="2">
        <v>1</v>
      </c>
      <c r="E77172" s="2">
        <v>0</v>
      </c>
      <c r="F77172" s="2">
        <v>1</v>
      </c>
    </row>
    <row r="77173" spans="1:6" x14ac:dyDescent="0.3">
      <c r="A77173" s="1" t="s">
        <v>26398</v>
      </c>
      <c r="B77173" s="1" t="s">
        <v>78083</v>
      </c>
      <c r="C77173" s="2">
        <v>6.1365365800630504E-2</v>
      </c>
      <c r="D77173" s="2">
        <v>0.10586011342155009</v>
      </c>
      <c r="E77173" s="2">
        <v>6.726457399103139E-2</v>
      </c>
      <c r="F77173" s="2">
        <v>6.2663185378590072E-2</v>
      </c>
    </row>
    <row r="77174" spans="1:6" x14ac:dyDescent="0.3">
      <c r="A77174" s="1" t="s">
        <v>59808</v>
      </c>
      <c r="B77174" s="1" t="s">
        <v>78084</v>
      </c>
      <c r="C77174" s="2">
        <v>0.30328961991553677</v>
      </c>
      <c r="D77174" s="2">
        <v>0.45622119815668205</v>
      </c>
      <c r="E77174" s="2">
        <v>0.14705882352941177</v>
      </c>
      <c r="F77174" s="2">
        <v>0.31129279509453245</v>
      </c>
    </row>
    <row r="77175" spans="1:6" x14ac:dyDescent="0.3">
      <c r="A77175" s="1" t="s">
        <v>46819</v>
      </c>
      <c r="B77175" s="1" t="s">
        <v>78085</v>
      </c>
      <c r="C77175" s="2">
        <v>2.9854620976116304E-2</v>
      </c>
      <c r="D77175" s="2">
        <v>3.0395136778115501E-3</v>
      </c>
      <c r="E77175" s="2">
        <v>9.5541401273885346E-3</v>
      </c>
      <c r="F77175" s="2">
        <v>2.793742017879949E-2</v>
      </c>
    </row>
    <row r="77176" spans="1:6" x14ac:dyDescent="0.3">
      <c r="A77176" s="1" t="s">
        <v>12242</v>
      </c>
      <c r="B77176" s="1" t="s">
        <v>11639</v>
      </c>
      <c r="C77176" s="2">
        <v>3.7321959022012341E-3</v>
      </c>
      <c r="D77176" s="2">
        <v>2.7913468248429866E-3</v>
      </c>
      <c r="E77176" s="2">
        <v>2.070393374741201E-3</v>
      </c>
      <c r="F77176" s="2">
        <v>3.5892323030907278E-3</v>
      </c>
    </row>
    <row r="77177" spans="1:6" x14ac:dyDescent="0.3">
      <c r="A77177" s="1" t="s">
        <v>21898</v>
      </c>
      <c r="B77177" s="1" t="s">
        <v>24071</v>
      </c>
      <c r="C77177" s="2">
        <v>6.7565126278137082E-3</v>
      </c>
      <c r="D77177" s="2">
        <v>4.1666666666666664E-2</v>
      </c>
      <c r="E77177" s="2">
        <v>4.4817927170868348E-2</v>
      </c>
      <c r="F77177" s="2">
        <v>8.2427097042321804E-3</v>
      </c>
    </row>
    <row r="77178" spans="1:6" x14ac:dyDescent="0.3">
      <c r="A77178" s="1" t="s">
        <v>12247</v>
      </c>
      <c r="B77178" s="1" t="s">
        <v>78086</v>
      </c>
      <c r="C77178" s="2">
        <v>7.3478816474982792E-2</v>
      </c>
      <c r="D77178" s="2">
        <v>3.7748344370860928E-2</v>
      </c>
      <c r="E77178" s="2">
        <v>2.3952095808383235E-2</v>
      </c>
      <c r="F77178" s="2">
        <v>6.9955718566891797E-2</v>
      </c>
    </row>
    <row r="77179" spans="1:6" x14ac:dyDescent="0.3">
      <c r="A77179" s="1" t="s">
        <v>78087</v>
      </c>
      <c r="B77179" s="1" t="s">
        <v>78088</v>
      </c>
      <c r="C77179" s="2">
        <v>0.10296411856474259</v>
      </c>
      <c r="D77179" s="2">
        <v>0.1</v>
      </c>
      <c r="E77179" s="2">
        <v>0.32653061224489793</v>
      </c>
      <c r="F77179" s="2">
        <v>0.11857142857142858</v>
      </c>
    </row>
    <row r="77180" spans="1:6" x14ac:dyDescent="0.3">
      <c r="A77180" s="1" t="s">
        <v>59878</v>
      </c>
      <c r="B77180" s="1" t="s">
        <v>78089</v>
      </c>
      <c r="C77180" s="2">
        <v>0.12335692618806876</v>
      </c>
      <c r="D77180" s="2">
        <v>0.10161662817551963</v>
      </c>
      <c r="E77180" s="2">
        <v>0.23287671232876711</v>
      </c>
      <c r="F77180" s="2">
        <v>0.12294845954506191</v>
      </c>
    </row>
    <row r="77181" spans="1:6" x14ac:dyDescent="0.3">
      <c r="A77181" s="1" t="s">
        <v>40649</v>
      </c>
      <c r="B77181" s="1" t="s">
        <v>51100</v>
      </c>
      <c r="C77181" s="2">
        <v>6.8236159646864081E-2</v>
      </c>
      <c r="D77181" s="2">
        <v>1.8726591760299626E-2</v>
      </c>
      <c r="E77181" s="2">
        <v>0</v>
      </c>
      <c r="F77181" s="2">
        <v>6.2214239059438278E-2</v>
      </c>
    </row>
    <row r="77182" spans="1:6" x14ac:dyDescent="0.3">
      <c r="A77182" s="1" t="s">
        <v>24075</v>
      </c>
      <c r="B77182" s="1" t="s">
        <v>53439</v>
      </c>
      <c r="C77182" s="2">
        <v>1.0582345858944299E-2</v>
      </c>
      <c r="D77182" s="2">
        <v>1.7222820236813777E-2</v>
      </c>
      <c r="E77182" s="2">
        <v>1.0482180293501049E-2</v>
      </c>
      <c r="F77182" s="2">
        <v>1.0938500029091755E-2</v>
      </c>
    </row>
    <row r="77183" spans="1:6" x14ac:dyDescent="0.3">
      <c r="A77183" s="1" t="s">
        <v>21906</v>
      </c>
      <c r="B77183" s="1" t="s">
        <v>78090</v>
      </c>
      <c r="C77183" s="2">
        <v>0.14951298701298701</v>
      </c>
      <c r="D77183" s="2">
        <v>2.6402640264026403E-2</v>
      </c>
      <c r="E77183" s="2">
        <v>0.38005390835579517</v>
      </c>
      <c r="F77183" s="2">
        <v>0.14757352941176471</v>
      </c>
    </row>
    <row r="77184" spans="1:6" x14ac:dyDescent="0.3">
      <c r="A77184" s="1" t="s">
        <v>21908</v>
      </c>
      <c r="B77184" s="1" t="s">
        <v>74330</v>
      </c>
      <c r="C77184" s="2">
        <v>1.4051724137931034E-2</v>
      </c>
      <c r="D77184" s="2">
        <v>0.10606060606060606</v>
      </c>
      <c r="E77184" s="2">
        <v>3.643724696356275E-2</v>
      </c>
      <c r="F77184" s="2">
        <v>2.157825037002415E-2</v>
      </c>
    </row>
    <row r="77185" spans="1:6" x14ac:dyDescent="0.3">
      <c r="A77185" s="1" t="s">
        <v>78091</v>
      </c>
      <c r="B77185" s="1" t="s">
        <v>12359</v>
      </c>
      <c r="C77185" s="2">
        <v>0.98235294117647054</v>
      </c>
      <c r="D77185" s="2">
        <v>0.8571428571428571</v>
      </c>
      <c r="E77185" s="2">
        <v>1</v>
      </c>
      <c r="F77185" s="2">
        <v>0.97752808988764039</v>
      </c>
    </row>
    <row r="77186" spans="1:6" x14ac:dyDescent="0.3">
      <c r="A77186" s="1" t="s">
        <v>12303</v>
      </c>
      <c r="B77186" s="1" t="s">
        <v>78092</v>
      </c>
      <c r="C77186" s="2">
        <v>4.1204368446242874E-2</v>
      </c>
      <c r="D77186" s="2">
        <v>4.2901716068642747E-3</v>
      </c>
      <c r="E77186" s="2">
        <v>3.9920159680638719E-3</v>
      </c>
      <c r="F77186" s="2">
        <v>3.6234886436400618E-2</v>
      </c>
    </row>
    <row r="77187" spans="1:6" x14ac:dyDescent="0.3">
      <c r="A77187" s="1" t="s">
        <v>40674</v>
      </c>
      <c r="B77187" s="1" t="s">
        <v>78093</v>
      </c>
      <c r="C77187" s="2">
        <v>5.3782656795166368E-2</v>
      </c>
      <c r="D77187" s="2">
        <v>0.10658578856152513</v>
      </c>
      <c r="E77187" s="2">
        <v>0.11764705882352941</v>
      </c>
      <c r="F77187" s="2">
        <v>5.9349220898258476E-2</v>
      </c>
    </row>
    <row r="77188" spans="1:6" x14ac:dyDescent="0.3">
      <c r="A77188" s="1" t="s">
        <v>12310</v>
      </c>
      <c r="B77188" s="1" t="s">
        <v>64497</v>
      </c>
      <c r="C77188" s="2">
        <v>0</v>
      </c>
      <c r="D77188" s="2">
        <v>1.6995241332426921E-2</v>
      </c>
      <c r="E77188" s="2">
        <v>6.9808027923211171E-3</v>
      </c>
      <c r="F77188" s="2">
        <v>2.6593305823016966E-3</v>
      </c>
    </row>
    <row r="77189" spans="1:6" x14ac:dyDescent="0.3">
      <c r="A77189" s="1" t="s">
        <v>12310</v>
      </c>
      <c r="B77189" s="1" t="s">
        <v>12300</v>
      </c>
      <c r="C77189" s="2">
        <v>3.2727683105744275E-2</v>
      </c>
      <c r="D77189" s="2">
        <v>8.8375254928619983E-3</v>
      </c>
      <c r="E77189" s="2">
        <v>1.0471204188481676E-2</v>
      </c>
      <c r="F77189" s="2">
        <v>2.8335625859697386E-2</v>
      </c>
    </row>
    <row r="77190" spans="1:6" x14ac:dyDescent="0.3">
      <c r="A77190" s="1" t="s">
        <v>12286</v>
      </c>
      <c r="B77190" s="1" t="s">
        <v>59902</v>
      </c>
      <c r="C77190" s="2">
        <v>0</v>
      </c>
      <c r="D77190" s="2">
        <v>1.7676767676767676E-2</v>
      </c>
      <c r="E77190" s="2">
        <v>2.4330900243309003E-3</v>
      </c>
      <c r="F77190" s="2">
        <v>1.1881442471340035E-3</v>
      </c>
    </row>
    <row r="77191" spans="1:6" x14ac:dyDescent="0.3">
      <c r="A77191" s="1" t="s">
        <v>59901</v>
      </c>
      <c r="B77191" s="1" t="s">
        <v>78094</v>
      </c>
      <c r="C77191" s="2">
        <v>0.14084393622161379</v>
      </c>
      <c r="D77191" s="2">
        <v>9.4797318863708901E-2</v>
      </c>
      <c r="E77191" s="2">
        <v>0.13543599257884972</v>
      </c>
      <c r="F77191" s="2">
        <v>0.13169670602858918</v>
      </c>
    </row>
    <row r="77192" spans="1:6" x14ac:dyDescent="0.3">
      <c r="A77192" s="1" t="s">
        <v>78095</v>
      </c>
      <c r="B77192" s="1" t="s">
        <v>40522</v>
      </c>
      <c r="C77192" s="2">
        <v>1</v>
      </c>
      <c r="D77192" s="2">
        <v>1</v>
      </c>
      <c r="E77192" s="2">
        <v>1</v>
      </c>
      <c r="F77192" s="2">
        <v>1</v>
      </c>
    </row>
    <row r="77193" spans="1:6" x14ac:dyDescent="0.3">
      <c r="A77193" s="1" t="s">
        <v>59931</v>
      </c>
      <c r="B77193" s="1" t="s">
        <v>40706</v>
      </c>
      <c r="C77193" s="2">
        <v>8.142116950407105E-3</v>
      </c>
      <c r="D77193" s="2">
        <v>4.5248868778280547E-3</v>
      </c>
      <c r="E77193" s="2">
        <v>0</v>
      </c>
      <c r="F77193" s="2">
        <v>7.357449417535254E-3</v>
      </c>
    </row>
    <row r="77194" spans="1:6" x14ac:dyDescent="0.3">
      <c r="A77194" s="1" t="s">
        <v>12380</v>
      </c>
      <c r="B77194" s="1" t="s">
        <v>78096</v>
      </c>
      <c r="C77194" s="2">
        <v>6.7252008219689892E-3</v>
      </c>
      <c r="D77194" s="2">
        <v>5.2677787532923615E-3</v>
      </c>
      <c r="E77194" s="2">
        <v>2.0938023450586266E-2</v>
      </c>
      <c r="F77194" s="2">
        <v>7.2737502009323262E-3</v>
      </c>
    </row>
    <row r="77195" spans="1:6" x14ac:dyDescent="0.3">
      <c r="A77195" s="1" t="s">
        <v>78097</v>
      </c>
      <c r="B77195" s="1" t="s">
        <v>59933</v>
      </c>
      <c r="C77195" s="2">
        <v>1</v>
      </c>
      <c r="D77195" s="2">
        <v>1</v>
      </c>
      <c r="E77195" s="2">
        <v>1</v>
      </c>
      <c r="F77195" s="2">
        <v>1</v>
      </c>
    </row>
    <row r="77196" spans="1:6" x14ac:dyDescent="0.3">
      <c r="A77196" s="1" t="s">
        <v>78098</v>
      </c>
      <c r="B77196" s="1" t="s">
        <v>78099</v>
      </c>
      <c r="C77196" s="2">
        <v>0.96747967479674801</v>
      </c>
      <c r="D77196" s="2">
        <v>1</v>
      </c>
      <c r="E77196" s="2">
        <v>0</v>
      </c>
      <c r="F77196" s="2">
        <v>0.96590909090909094</v>
      </c>
    </row>
    <row r="77197" spans="1:6" x14ac:dyDescent="0.3">
      <c r="A77197" s="1" t="s">
        <v>78100</v>
      </c>
      <c r="B77197" s="1" t="s">
        <v>59970</v>
      </c>
      <c r="C77197" s="2">
        <v>1</v>
      </c>
      <c r="D77197" s="2">
        <v>1</v>
      </c>
      <c r="E77197" s="2">
        <v>1</v>
      </c>
      <c r="F77197" s="2">
        <v>1</v>
      </c>
    </row>
    <row r="77198" spans="1:6" x14ac:dyDescent="0.3">
      <c r="A77198" s="1" t="s">
        <v>78101</v>
      </c>
      <c r="B77198" s="1" t="s">
        <v>40725</v>
      </c>
      <c r="C77198" s="2">
        <v>1</v>
      </c>
      <c r="D77198" s="2">
        <v>1</v>
      </c>
      <c r="E77198" s="2">
        <v>1</v>
      </c>
      <c r="F77198" s="2">
        <v>1</v>
      </c>
    </row>
    <row r="77199" spans="1:6" x14ac:dyDescent="0.3">
      <c r="A77199" s="1" t="s">
        <v>59955</v>
      </c>
      <c r="B77199" s="1" t="s">
        <v>78102</v>
      </c>
      <c r="C77199" s="2">
        <v>0.26382828163698552</v>
      </c>
      <c r="D77199" s="2">
        <v>0.14152892561983471</v>
      </c>
      <c r="E77199" s="2">
        <v>0.10790273556231003</v>
      </c>
      <c r="F77199" s="2">
        <v>0.24195942602671944</v>
      </c>
    </row>
    <row r="77200" spans="1:6" x14ac:dyDescent="0.3">
      <c r="A77200" s="1" t="s">
        <v>12418</v>
      </c>
      <c r="B77200" s="1" t="s">
        <v>78103</v>
      </c>
      <c r="C77200" s="2">
        <v>0</v>
      </c>
      <c r="D77200" s="2">
        <v>9.6153846153846159E-3</v>
      </c>
      <c r="E77200" s="2">
        <v>3.8363171355498722E-3</v>
      </c>
      <c r="F77200" s="2">
        <v>8.6389696065342027E-4</v>
      </c>
    </row>
    <row r="77201" spans="1:6" x14ac:dyDescent="0.3">
      <c r="A77201" s="1" t="s">
        <v>12424</v>
      </c>
      <c r="B77201" s="1" t="s">
        <v>78104</v>
      </c>
      <c r="C77201" s="2">
        <v>2.9004568738751211E-2</v>
      </c>
      <c r="D77201" s="2">
        <v>4.3763676148796497E-3</v>
      </c>
      <c r="E77201" s="2">
        <v>1.3736263736263736E-2</v>
      </c>
      <c r="F77201" s="2">
        <v>2.6574377356158457E-2</v>
      </c>
    </row>
    <row r="77202" spans="1:6" x14ac:dyDescent="0.3">
      <c r="A77202" s="1" t="s">
        <v>12434</v>
      </c>
      <c r="B77202" s="1" t="s">
        <v>40748</v>
      </c>
      <c r="C77202" s="2">
        <v>8.8694886655417804E-2</v>
      </c>
      <c r="D77202" s="2">
        <v>4.1933191186922528E-2</v>
      </c>
      <c r="E77202" s="2">
        <v>0.15208333333333332</v>
      </c>
      <c r="F77202" s="2">
        <v>8.6415775228766589E-2</v>
      </c>
    </row>
    <row r="77203" spans="1:6" x14ac:dyDescent="0.3">
      <c r="A77203" s="1" t="s">
        <v>67712</v>
      </c>
      <c r="B77203" s="1" t="s">
        <v>12448</v>
      </c>
      <c r="C77203" s="2">
        <v>0.64912280701754388</v>
      </c>
      <c r="D77203" s="2">
        <v>0.22222222222222221</v>
      </c>
      <c r="E77203" s="2">
        <v>1</v>
      </c>
      <c r="F77203" s="2">
        <v>0.624</v>
      </c>
    </row>
    <row r="77204" spans="1:6" x14ac:dyDescent="0.3">
      <c r="A77204" s="1" t="s">
        <v>12453</v>
      </c>
      <c r="B77204" s="1" t="s">
        <v>78105</v>
      </c>
      <c r="C77204" s="2">
        <v>1.8033775633293125E-2</v>
      </c>
      <c r="D77204" s="2">
        <v>1.198299188248937E-2</v>
      </c>
      <c r="E77204" s="2">
        <v>1.3265306122448979E-2</v>
      </c>
      <c r="F77204" s="2">
        <v>1.7480327824216515E-2</v>
      </c>
    </row>
    <row r="77205" spans="1:6" x14ac:dyDescent="0.3">
      <c r="A77205" s="1" t="s">
        <v>12456</v>
      </c>
      <c r="B77205" s="1" t="s">
        <v>78106</v>
      </c>
      <c r="C77205" s="2">
        <v>0</v>
      </c>
      <c r="D77205" s="2">
        <v>0.16738197424892703</v>
      </c>
      <c r="E77205" s="2">
        <v>0</v>
      </c>
      <c r="F77205" s="2">
        <v>0.16182572614107885</v>
      </c>
    </row>
    <row r="77206" spans="1:6" x14ac:dyDescent="0.3">
      <c r="A77206" s="1" t="s">
        <v>78107</v>
      </c>
      <c r="B77206" s="1" t="s">
        <v>40763</v>
      </c>
      <c r="C77206" s="2">
        <v>1</v>
      </c>
      <c r="D77206" s="2">
        <v>1</v>
      </c>
      <c r="E77206" s="2">
        <v>1</v>
      </c>
      <c r="F77206" s="2">
        <v>1</v>
      </c>
    </row>
    <row r="77207" spans="1:6" x14ac:dyDescent="0.3">
      <c r="A77207" s="1" t="s">
        <v>12470</v>
      </c>
      <c r="B77207" s="1" t="s">
        <v>78108</v>
      </c>
      <c r="C77207" s="2">
        <v>0.1756785411365564</v>
      </c>
      <c r="D77207" s="2">
        <v>0.21244925575101489</v>
      </c>
      <c r="E77207" s="2">
        <v>0.25611325611325614</v>
      </c>
      <c r="F77207" s="2">
        <v>0.1856763925729443</v>
      </c>
    </row>
    <row r="77208" spans="1:6" x14ac:dyDescent="0.3">
      <c r="A77208" s="1" t="s">
        <v>59980</v>
      </c>
      <c r="B77208" s="1" t="s">
        <v>67761</v>
      </c>
      <c r="C77208" s="2">
        <v>0.26199403903470819</v>
      </c>
      <c r="D77208" s="2">
        <v>0.15</v>
      </c>
      <c r="E77208" s="2">
        <v>0.32608695652173914</v>
      </c>
      <c r="F77208" s="2">
        <v>0.25996062623043031</v>
      </c>
    </row>
    <row r="77209" spans="1:6" x14ac:dyDescent="0.3">
      <c r="A77209" s="1" t="s">
        <v>12472</v>
      </c>
      <c r="B77209" s="1" t="s">
        <v>78109</v>
      </c>
      <c r="C77209" s="2">
        <v>1.3737904670887587E-2</v>
      </c>
      <c r="D77209" s="2">
        <v>1.2571428571428572E-2</v>
      </c>
      <c r="E77209" s="2">
        <v>5.6258790436005627E-3</v>
      </c>
      <c r="F77209" s="2">
        <v>1.3331250325469978E-2</v>
      </c>
    </row>
    <row r="77210" spans="1:6" x14ac:dyDescent="0.3">
      <c r="A77210" s="1" t="s">
        <v>24091</v>
      </c>
      <c r="B77210" s="1" t="s">
        <v>68969</v>
      </c>
      <c r="C77210" s="2">
        <v>8.5132697758309714E-2</v>
      </c>
      <c r="D77210" s="2">
        <v>2.1061869240895131E-2</v>
      </c>
      <c r="E77210" s="2">
        <v>0.16483011937557393</v>
      </c>
      <c r="F77210" s="2">
        <v>8.6287821641103005E-2</v>
      </c>
    </row>
    <row r="77211" spans="1:6" x14ac:dyDescent="0.3">
      <c r="A77211" s="1" t="s">
        <v>30468</v>
      </c>
      <c r="B77211" s="1" t="s">
        <v>78110</v>
      </c>
      <c r="C77211" s="2">
        <v>2.9318010234040768E-2</v>
      </c>
      <c r="D77211" s="2">
        <v>1.6556291390728477E-3</v>
      </c>
      <c r="E77211" s="2">
        <v>3.2193158953722337E-2</v>
      </c>
      <c r="F77211" s="2">
        <v>2.8773584905660378E-2</v>
      </c>
    </row>
    <row r="77212" spans="1:6" x14ac:dyDescent="0.3">
      <c r="A77212" s="1" t="s">
        <v>12499</v>
      </c>
      <c r="B77212" s="1" t="s">
        <v>53235</v>
      </c>
      <c r="C77212" s="2">
        <v>2.6617415394643924E-3</v>
      </c>
      <c r="D77212" s="2">
        <v>0.15935508061492312</v>
      </c>
      <c r="E77212" s="2">
        <v>1.6425755584756899E-2</v>
      </c>
      <c r="F77212" s="2">
        <v>2.2081600141605453E-2</v>
      </c>
    </row>
    <row r="77213" spans="1:6" x14ac:dyDescent="0.3">
      <c r="A77213" s="1" t="s">
        <v>12497</v>
      </c>
      <c r="B77213" s="1" t="s">
        <v>78111</v>
      </c>
      <c r="C77213" s="2">
        <v>5.1760899933828396E-2</v>
      </c>
      <c r="D77213" s="2">
        <v>9.433962264150943E-3</v>
      </c>
      <c r="E77213" s="2">
        <v>1.3458950201884253E-2</v>
      </c>
      <c r="F77213" s="2">
        <v>4.9189337730145645E-2</v>
      </c>
    </row>
    <row r="77214" spans="1:6" x14ac:dyDescent="0.3">
      <c r="A77214" s="1" t="s">
        <v>21948</v>
      </c>
      <c r="B77214" s="1" t="s">
        <v>78112</v>
      </c>
      <c r="C77214" s="2">
        <v>0.59034090909090908</v>
      </c>
      <c r="D77214" s="2">
        <v>0.1</v>
      </c>
      <c r="E77214" s="2">
        <v>0.22580645161290322</v>
      </c>
      <c r="F77214" s="2">
        <v>0.57868580894533406</v>
      </c>
    </row>
    <row r="77215" spans="1:6" x14ac:dyDescent="0.3">
      <c r="A77215" s="1" t="s">
        <v>78113</v>
      </c>
      <c r="B77215" s="1" t="s">
        <v>50145</v>
      </c>
      <c r="C77215" s="2">
        <v>0.72023809523809523</v>
      </c>
      <c r="D77215" s="2">
        <v>0.8571428571428571</v>
      </c>
      <c r="E77215" s="2">
        <v>1</v>
      </c>
      <c r="F77215" s="2">
        <v>0.7303370786516854</v>
      </c>
    </row>
    <row r="77216" spans="1:6" x14ac:dyDescent="0.3">
      <c r="A77216" s="1" t="s">
        <v>12537</v>
      </c>
      <c r="B77216" s="1" t="s">
        <v>64512</v>
      </c>
      <c r="C77216" s="2">
        <v>0.10327501664749682</v>
      </c>
      <c r="D77216" s="2">
        <v>2.4615384615384615E-2</v>
      </c>
      <c r="E77216" s="2">
        <v>7.4733096085409248E-2</v>
      </c>
      <c r="F77216" s="2">
        <v>9.6506269424498983E-2</v>
      </c>
    </row>
    <row r="77217" spans="1:6" x14ac:dyDescent="0.3">
      <c r="A77217" s="1" t="s">
        <v>46845</v>
      </c>
      <c r="B77217" s="1" t="s">
        <v>32722</v>
      </c>
      <c r="C77217" s="2">
        <v>0.17087435422555805</v>
      </c>
      <c r="D77217" s="2">
        <v>0.18722466960352424</v>
      </c>
      <c r="E77217" s="2">
        <v>0.18930957683741648</v>
      </c>
      <c r="F77217" s="2">
        <v>0.17286501377410468</v>
      </c>
    </row>
    <row r="77218" spans="1:6" x14ac:dyDescent="0.3">
      <c r="A77218" s="1" t="s">
        <v>46845</v>
      </c>
      <c r="B77218" s="1" t="s">
        <v>78114</v>
      </c>
      <c r="C77218" s="2">
        <v>8.0027293108490105E-2</v>
      </c>
      <c r="D77218" s="2">
        <v>7.5991189427312769E-2</v>
      </c>
      <c r="E77218" s="2">
        <v>0.12472160356347439</v>
      </c>
      <c r="F77218" s="2">
        <v>8.1439393939393936E-2</v>
      </c>
    </row>
    <row r="77219" spans="1:6" x14ac:dyDescent="0.3">
      <c r="A77219" s="1" t="s">
        <v>21951</v>
      </c>
      <c r="B77219" s="1" t="s">
        <v>78115</v>
      </c>
      <c r="C77219" s="2">
        <v>9.0114546778785679E-2</v>
      </c>
      <c r="D77219" s="2">
        <v>5.3222945002956833E-3</v>
      </c>
      <c r="E77219" s="2">
        <v>6.8728522336769758E-3</v>
      </c>
      <c r="F77219" s="2">
        <v>7.9074585635359115E-2</v>
      </c>
    </row>
    <row r="77220" spans="1:6" x14ac:dyDescent="0.3">
      <c r="A77220" s="1" t="s">
        <v>28655</v>
      </c>
      <c r="B77220" s="1" t="s">
        <v>74447</v>
      </c>
      <c r="C77220" s="2">
        <v>6.1306295684979958E-2</v>
      </c>
      <c r="D77220" s="2">
        <v>3.5474592521572389E-2</v>
      </c>
      <c r="E77220" s="2">
        <v>6.6522053506869128E-2</v>
      </c>
      <c r="F77220" s="2">
        <v>5.9022170019086773E-2</v>
      </c>
    </row>
    <row r="77221" spans="1:6" x14ac:dyDescent="0.3">
      <c r="A77221" s="1" t="s">
        <v>12558</v>
      </c>
      <c r="B77221" s="1" t="s">
        <v>78116</v>
      </c>
      <c r="C77221" s="2">
        <v>2.0659823100264704E-2</v>
      </c>
      <c r="D77221" s="2">
        <v>2.1113243761996161E-2</v>
      </c>
      <c r="E77221" s="2">
        <v>3.2743942370661427E-3</v>
      </c>
      <c r="F77221" s="2">
        <v>1.931937172774869E-2</v>
      </c>
    </row>
    <row r="77222" spans="1:6" x14ac:dyDescent="0.3">
      <c r="A77222" s="1" t="s">
        <v>12564</v>
      </c>
      <c r="B77222" s="1" t="s">
        <v>78117</v>
      </c>
      <c r="C77222" s="2">
        <v>7.3286918285086111E-4</v>
      </c>
      <c r="D77222" s="2">
        <v>0</v>
      </c>
      <c r="E77222" s="2">
        <v>0</v>
      </c>
      <c r="F77222" s="2">
        <v>6.4892926670992858E-4</v>
      </c>
    </row>
    <row r="77223" spans="1:6" x14ac:dyDescent="0.3">
      <c r="A77223" s="1" t="s">
        <v>12575</v>
      </c>
      <c r="B77223" s="1" t="s">
        <v>78118</v>
      </c>
      <c r="C77223" s="2">
        <v>0.10192403383645712</v>
      </c>
      <c r="D77223" s="2">
        <v>2.8985507246376812E-3</v>
      </c>
      <c r="E77223" s="2">
        <v>0</v>
      </c>
      <c r="F77223" s="2">
        <v>9.2271943632411368E-2</v>
      </c>
    </row>
    <row r="77224" spans="1:6" x14ac:dyDescent="0.3">
      <c r="A77224" s="1" t="s">
        <v>12591</v>
      </c>
      <c r="B77224" s="1" t="s">
        <v>60053</v>
      </c>
      <c r="C77224" s="2">
        <v>5.3675467955869589E-2</v>
      </c>
      <c r="D77224" s="2">
        <v>1.9749518304431599E-2</v>
      </c>
      <c r="E77224" s="2">
        <v>2.5316455696202531E-2</v>
      </c>
      <c r="F77224" s="2">
        <v>4.5475638051044084E-2</v>
      </c>
    </row>
    <row r="77225" spans="1:6" x14ac:dyDescent="0.3">
      <c r="A77225" s="1" t="s">
        <v>12589</v>
      </c>
      <c r="B77225" s="1" t="s">
        <v>12541</v>
      </c>
      <c r="C77225" s="2">
        <v>1.7582049564634963E-2</v>
      </c>
      <c r="D77225" s="2">
        <v>1.9409937888198756E-2</v>
      </c>
      <c r="E77225" s="2">
        <v>2.5839793281653745E-2</v>
      </c>
      <c r="F77225" s="2">
        <v>1.830783313717798E-2</v>
      </c>
    </row>
    <row r="77226" spans="1:6" x14ac:dyDescent="0.3">
      <c r="A77226" s="1" t="s">
        <v>12593</v>
      </c>
      <c r="B77226" s="1" t="s">
        <v>78119</v>
      </c>
      <c r="C77226" s="2">
        <v>9.5790269725233176E-2</v>
      </c>
      <c r="D77226" s="2">
        <v>5.7851239669421484E-3</v>
      </c>
      <c r="E77226" s="2">
        <v>0.12927054478301014</v>
      </c>
      <c r="F77226" s="2">
        <v>9.0672114978159787E-2</v>
      </c>
    </row>
    <row r="77227" spans="1:6" x14ac:dyDescent="0.3">
      <c r="A77227" s="1" t="s">
        <v>12602</v>
      </c>
      <c r="B77227" s="1" t="s">
        <v>40864</v>
      </c>
      <c r="C77227" s="2">
        <v>8.8857259048393658E-2</v>
      </c>
      <c r="D77227" s="2">
        <v>3.105590062111801E-3</v>
      </c>
      <c r="E77227" s="2">
        <v>2.7777777777777776E-2</v>
      </c>
      <c r="F77227" s="2">
        <v>8.1026948288419526E-2</v>
      </c>
    </row>
    <row r="77228" spans="1:6" x14ac:dyDescent="0.3">
      <c r="A77228" s="1" t="s">
        <v>65522</v>
      </c>
      <c r="B77228" s="1" t="s">
        <v>12621</v>
      </c>
      <c r="C77228" s="2">
        <v>0.14772387688016736</v>
      </c>
      <c r="D77228" s="2">
        <v>0.13612903225806453</v>
      </c>
      <c r="E77228" s="2">
        <v>0.14580031695721077</v>
      </c>
      <c r="F77228" s="2">
        <v>0.14615384615384616</v>
      </c>
    </row>
    <row r="77229" spans="1:6" x14ac:dyDescent="0.3">
      <c r="A77229" s="1" t="s">
        <v>26845</v>
      </c>
      <c r="B77229" s="1" t="s">
        <v>78120</v>
      </c>
      <c r="C77229" s="2">
        <v>0.20005843254692865</v>
      </c>
      <c r="D77229" s="2">
        <v>6.8627450980392163E-2</v>
      </c>
      <c r="E77229" s="2">
        <v>0.23271889400921658</v>
      </c>
      <c r="F77229" s="2">
        <v>0.19556219040510281</v>
      </c>
    </row>
    <row r="77230" spans="1:6" x14ac:dyDescent="0.3">
      <c r="A77230" s="1" t="s">
        <v>26845</v>
      </c>
      <c r="B77230" s="1" t="s">
        <v>68369</v>
      </c>
      <c r="C77230" s="2">
        <v>0.10729676429771383</v>
      </c>
      <c r="D77230" s="2">
        <v>1.7973856209150325E-2</v>
      </c>
      <c r="E77230" s="2">
        <v>2.7649769585253458E-2</v>
      </c>
      <c r="F77230" s="2">
        <v>0.10124177240958132</v>
      </c>
    </row>
    <row r="77231" spans="1:6" x14ac:dyDescent="0.3">
      <c r="A77231" s="1" t="s">
        <v>12654</v>
      </c>
      <c r="B77231" s="1" t="s">
        <v>78121</v>
      </c>
      <c r="C77231" s="2">
        <v>0.19494708091498805</v>
      </c>
      <c r="D77231" s="2">
        <v>0.131852879944483</v>
      </c>
      <c r="E77231" s="2">
        <v>0.38325281803542671</v>
      </c>
      <c r="F77231" s="2">
        <v>0.19627215318802199</v>
      </c>
    </row>
    <row r="77232" spans="1:6" x14ac:dyDescent="0.3">
      <c r="A77232" s="1" t="s">
        <v>66631</v>
      </c>
      <c r="B77232" s="1" t="s">
        <v>12661</v>
      </c>
      <c r="C77232" s="2">
        <v>9.423828125E-2</v>
      </c>
      <c r="D77232" s="2">
        <v>3.5175879396984924E-2</v>
      </c>
      <c r="E77232" s="2">
        <v>3.5714285714285712E-2</v>
      </c>
      <c r="F77232" s="2">
        <v>8.8351648351648354E-2</v>
      </c>
    </row>
    <row r="77233" spans="1:6" x14ac:dyDescent="0.3">
      <c r="A77233" s="1" t="s">
        <v>78122</v>
      </c>
      <c r="B77233" s="1" t="s">
        <v>51651</v>
      </c>
      <c r="C77233" s="2">
        <v>1.091362644215778E-2</v>
      </c>
      <c r="D77233" s="2">
        <v>0.16055045871559634</v>
      </c>
      <c r="E77233" s="2">
        <v>7.792207792207792E-2</v>
      </c>
      <c r="F77233" s="2">
        <v>1.6544939633328364E-2</v>
      </c>
    </row>
    <row r="77234" spans="1:6" x14ac:dyDescent="0.3">
      <c r="A77234" s="1" t="s">
        <v>12682</v>
      </c>
      <c r="B77234" s="1" t="s">
        <v>78123</v>
      </c>
      <c r="C77234" s="2">
        <v>0.16344630978777319</v>
      </c>
      <c r="D77234" s="2">
        <v>0.27272727272727271</v>
      </c>
      <c r="E77234" s="2">
        <v>0.13793103448275862</v>
      </c>
      <c r="F77234" s="2">
        <v>0.16359086643728496</v>
      </c>
    </row>
    <row r="77235" spans="1:6" x14ac:dyDescent="0.3">
      <c r="A77235" s="1" t="s">
        <v>12614</v>
      </c>
      <c r="B77235" s="1" t="s">
        <v>78124</v>
      </c>
      <c r="C77235" s="2">
        <v>3.5695258391049547E-2</v>
      </c>
      <c r="D77235" s="2">
        <v>6.7491563554555678E-3</v>
      </c>
      <c r="E77235" s="2">
        <v>1.7094017094017094E-3</v>
      </c>
      <c r="F77235" s="2">
        <v>3.0616789133823201E-2</v>
      </c>
    </row>
    <row r="77236" spans="1:6" x14ac:dyDescent="0.3">
      <c r="A77236" s="1" t="s">
        <v>78125</v>
      </c>
      <c r="B77236" s="1" t="s">
        <v>31523</v>
      </c>
      <c r="C77236" s="2">
        <v>0.81818181818181823</v>
      </c>
      <c r="D77236" s="2">
        <v>0.5</v>
      </c>
      <c r="E77236" s="2">
        <v>1</v>
      </c>
      <c r="F77236" s="2">
        <v>0.81456953642384111</v>
      </c>
    </row>
    <row r="77237" spans="1:6" x14ac:dyDescent="0.3">
      <c r="A77237" s="1" t="s">
        <v>78126</v>
      </c>
      <c r="B77237" s="1" t="s">
        <v>12715</v>
      </c>
      <c r="C77237" s="2">
        <v>1</v>
      </c>
      <c r="D77237" s="2">
        <v>1</v>
      </c>
      <c r="E77237" s="2">
        <v>1</v>
      </c>
      <c r="F77237" s="2">
        <v>1</v>
      </c>
    </row>
    <row r="77238" spans="1:6" x14ac:dyDescent="0.3">
      <c r="A77238" s="1" t="s">
        <v>12704</v>
      </c>
      <c r="B77238" s="1" t="s">
        <v>66633</v>
      </c>
      <c r="C77238" s="2">
        <v>3.1769818672261349E-2</v>
      </c>
      <c r="D77238" s="2">
        <v>0.10460829493087558</v>
      </c>
      <c r="E77238" s="2">
        <v>2.1214642262895173E-2</v>
      </c>
      <c r="F77238" s="2">
        <v>3.716504696458342E-2</v>
      </c>
    </row>
    <row r="77239" spans="1:6" x14ac:dyDescent="0.3">
      <c r="A77239" s="1" t="s">
        <v>74472</v>
      </c>
      <c r="B77239" s="1" t="s">
        <v>60067</v>
      </c>
      <c r="C77239" s="2">
        <v>0.15881763527054107</v>
      </c>
      <c r="D77239" s="2">
        <v>0.10714285714285714</v>
      </c>
      <c r="E77239" s="2">
        <v>8.4337349397590355E-2</v>
      </c>
      <c r="F77239" s="2">
        <v>0.15695832317816233</v>
      </c>
    </row>
    <row r="77240" spans="1:6" x14ac:dyDescent="0.3">
      <c r="A77240" s="1" t="s">
        <v>68220</v>
      </c>
      <c r="B77240" s="1" t="s">
        <v>78127</v>
      </c>
      <c r="C77240" s="2">
        <v>4.3352159975576246E-2</v>
      </c>
      <c r="D77240" s="2">
        <v>1.5238095238095238E-2</v>
      </c>
      <c r="E77240" s="2">
        <v>4.4742729306487695E-3</v>
      </c>
      <c r="F77240" s="2">
        <v>4.0139735598328653E-2</v>
      </c>
    </row>
    <row r="77241" spans="1:6" x14ac:dyDescent="0.3">
      <c r="A77241" s="1" t="s">
        <v>12725</v>
      </c>
      <c r="B77241" s="1" t="s">
        <v>40915</v>
      </c>
      <c r="C77241" s="2">
        <v>4.9858618500779044E-2</v>
      </c>
      <c r="D77241" s="2">
        <v>3.4676663542642927E-2</v>
      </c>
      <c r="E77241" s="2">
        <v>3.2279757901815739E-2</v>
      </c>
      <c r="F77241" s="2">
        <v>4.7729215913091587E-2</v>
      </c>
    </row>
    <row r="77242" spans="1:6" x14ac:dyDescent="0.3">
      <c r="A77242" s="1" t="s">
        <v>12725</v>
      </c>
      <c r="B77242" s="1" t="s">
        <v>21990</v>
      </c>
      <c r="C77242" s="2">
        <v>6.1399965375959376E-2</v>
      </c>
      <c r="D77242" s="2">
        <v>0.14245548266166821</v>
      </c>
      <c r="E77242" s="2">
        <v>3.5642232683254872E-2</v>
      </c>
      <c r="F77242" s="2">
        <v>6.3823366695166722E-2</v>
      </c>
    </row>
    <row r="77243" spans="1:6" x14ac:dyDescent="0.3">
      <c r="A77243" s="1" t="s">
        <v>78128</v>
      </c>
      <c r="B77243" s="1" t="s">
        <v>29902</v>
      </c>
      <c r="C77243" s="2">
        <v>0.48461538461538461</v>
      </c>
      <c r="D77243" s="2">
        <v>0.45454545454545453</v>
      </c>
      <c r="E77243" s="2">
        <v>0.4</v>
      </c>
      <c r="F77243" s="2">
        <v>0.48390151515151514</v>
      </c>
    </row>
    <row r="77244" spans="1:6" x14ac:dyDescent="0.3">
      <c r="A77244" s="1" t="s">
        <v>78129</v>
      </c>
      <c r="B77244" s="1" t="s">
        <v>68548</v>
      </c>
      <c r="C77244" s="2">
        <v>4.335260115606936E-3</v>
      </c>
      <c r="D77244" s="2">
        <v>0.19259259259259259</v>
      </c>
      <c r="E77244" s="2">
        <v>7.1428571428571425E-2</v>
      </c>
      <c r="F77244" s="2">
        <v>1.6866400355082113E-2</v>
      </c>
    </row>
    <row r="77245" spans="1:6" x14ac:dyDescent="0.3">
      <c r="A77245" s="1" t="s">
        <v>31851</v>
      </c>
      <c r="B77245" s="1" t="s">
        <v>68842</v>
      </c>
      <c r="C77245" s="2">
        <v>0.17142857142857143</v>
      </c>
      <c r="D77245" s="2">
        <v>0</v>
      </c>
      <c r="E77245" s="2">
        <v>0</v>
      </c>
      <c r="F77245" s="2">
        <v>0.16949152542372881</v>
      </c>
    </row>
    <row r="77246" spans="1:6" x14ac:dyDescent="0.3">
      <c r="A77246" s="1" t="s">
        <v>12735</v>
      </c>
      <c r="B77246" s="1" t="s">
        <v>40903</v>
      </c>
      <c r="C77246" s="2">
        <v>0.10600375234521577</v>
      </c>
      <c r="D77246" s="2">
        <v>1.0909090909090908E-2</v>
      </c>
      <c r="E77246" s="2">
        <v>4.2857142857142858E-2</v>
      </c>
      <c r="F77246" s="2">
        <v>7.6070005198405816E-2</v>
      </c>
    </row>
    <row r="77247" spans="1:6" x14ac:dyDescent="0.3">
      <c r="A77247" s="1" t="s">
        <v>78130</v>
      </c>
      <c r="B77247" s="1" t="s">
        <v>40919</v>
      </c>
      <c r="C77247" s="2">
        <v>1</v>
      </c>
      <c r="D77247" s="2">
        <v>1</v>
      </c>
      <c r="E77247" s="2">
        <v>1</v>
      </c>
      <c r="F77247" s="2">
        <v>1</v>
      </c>
    </row>
    <row r="77248" spans="1:6" x14ac:dyDescent="0.3">
      <c r="A77248" s="1" t="s">
        <v>78131</v>
      </c>
      <c r="B77248" s="1" t="s">
        <v>12756</v>
      </c>
      <c r="C77248" s="2">
        <v>1</v>
      </c>
      <c r="D77248" s="2">
        <v>1</v>
      </c>
      <c r="E77248" s="2">
        <v>1</v>
      </c>
      <c r="F77248" s="2">
        <v>1</v>
      </c>
    </row>
    <row r="77249" spans="1:6" x14ac:dyDescent="0.3">
      <c r="A77249" s="1" t="s">
        <v>78132</v>
      </c>
      <c r="B77249" s="1" t="s">
        <v>40916</v>
      </c>
      <c r="C77249" s="2">
        <v>1</v>
      </c>
      <c r="D77249" s="2">
        <v>1</v>
      </c>
      <c r="E77249" s="2">
        <v>1</v>
      </c>
      <c r="F77249" s="2">
        <v>1</v>
      </c>
    </row>
    <row r="77250" spans="1:6" x14ac:dyDescent="0.3">
      <c r="A77250" s="1" t="s">
        <v>69568</v>
      </c>
      <c r="B77250" s="1" t="s">
        <v>12776</v>
      </c>
      <c r="C77250" s="2">
        <v>3.5689095782197769E-2</v>
      </c>
      <c r="D77250" s="2">
        <v>1.1185682326621924E-3</v>
      </c>
      <c r="E77250" s="2">
        <v>0</v>
      </c>
      <c r="F77250" s="2">
        <v>3.0587668593448941E-2</v>
      </c>
    </row>
    <row r="77251" spans="1:6" x14ac:dyDescent="0.3">
      <c r="A77251" s="1" t="s">
        <v>78133</v>
      </c>
      <c r="B77251" s="1" t="s">
        <v>74492</v>
      </c>
      <c r="C77251" s="2">
        <v>4.807692307692308E-3</v>
      </c>
      <c r="D77251" s="2">
        <v>0</v>
      </c>
      <c r="E77251" s="2">
        <v>6.6666666666666666E-2</v>
      </c>
      <c r="F77251" s="2">
        <v>5.2562417871222077E-3</v>
      </c>
    </row>
    <row r="77252" spans="1:6" x14ac:dyDescent="0.3">
      <c r="A77252" s="1" t="s">
        <v>78134</v>
      </c>
      <c r="B77252" s="1" t="s">
        <v>46875</v>
      </c>
      <c r="C77252" s="2">
        <v>0.80303030303030298</v>
      </c>
      <c r="D77252" s="2">
        <v>1</v>
      </c>
      <c r="E77252" s="2">
        <v>1</v>
      </c>
      <c r="F77252" s="2">
        <v>0.81428571428571428</v>
      </c>
    </row>
    <row r="77253" spans="1:6" x14ac:dyDescent="0.3">
      <c r="A77253" s="1" t="s">
        <v>78135</v>
      </c>
      <c r="B77253" s="1" t="s">
        <v>78136</v>
      </c>
      <c r="C77253" s="2">
        <v>0.52479338842975209</v>
      </c>
      <c r="D77253" s="2">
        <v>0.41666666666666669</v>
      </c>
      <c r="E77253" s="2">
        <v>0</v>
      </c>
      <c r="F77253" s="2">
        <v>0.51764705882352946</v>
      </c>
    </row>
    <row r="77254" spans="1:6" x14ac:dyDescent="0.3">
      <c r="A77254" s="1" t="s">
        <v>40956</v>
      </c>
      <c r="B77254" s="1" t="s">
        <v>78137</v>
      </c>
      <c r="C77254" s="2">
        <v>0.18123950137034744</v>
      </c>
      <c r="D77254" s="2">
        <v>9.108653220559532E-3</v>
      </c>
      <c r="E77254" s="2">
        <v>0.10314465408805032</v>
      </c>
      <c r="F77254" s="2">
        <v>0.15729678223264679</v>
      </c>
    </row>
    <row r="77255" spans="1:6" x14ac:dyDescent="0.3">
      <c r="A77255" s="1" t="s">
        <v>40956</v>
      </c>
      <c r="B77255" s="1" t="s">
        <v>25856</v>
      </c>
      <c r="C77255" s="2">
        <v>7.9568561577225705E-4</v>
      </c>
      <c r="D77255" s="2">
        <v>3.2530904359141183E-3</v>
      </c>
      <c r="E77255" s="2">
        <v>0</v>
      </c>
      <c r="F77255" s="2">
        <v>1.026167265264238E-3</v>
      </c>
    </row>
    <row r="77256" spans="1:6" x14ac:dyDescent="0.3">
      <c r="A77256" s="1" t="s">
        <v>40956</v>
      </c>
      <c r="B77256" s="1" t="s">
        <v>12778</v>
      </c>
      <c r="C77256" s="2">
        <v>3.4833348068252147E-2</v>
      </c>
      <c r="D77256" s="2">
        <v>1.3012361743656475E-3</v>
      </c>
      <c r="E77256" s="2">
        <v>5.0314465408805029E-3</v>
      </c>
      <c r="F77256" s="2">
        <v>2.9319064721835375E-2</v>
      </c>
    </row>
    <row r="77257" spans="1:6" x14ac:dyDescent="0.3">
      <c r="A77257" s="1" t="s">
        <v>53922</v>
      </c>
      <c r="B77257" s="1" t="s">
        <v>78138</v>
      </c>
      <c r="C77257" s="2">
        <v>0.98076923076923073</v>
      </c>
      <c r="D77257" s="2">
        <v>1</v>
      </c>
      <c r="E77257" s="2">
        <v>0</v>
      </c>
      <c r="F77257" s="2">
        <v>0.98181818181818181</v>
      </c>
    </row>
    <row r="77258" spans="1:6" x14ac:dyDescent="0.3">
      <c r="A77258" s="1" t="s">
        <v>78139</v>
      </c>
      <c r="B77258" s="1" t="s">
        <v>60160</v>
      </c>
      <c r="C77258" s="2">
        <v>1</v>
      </c>
      <c r="D77258" s="2">
        <v>1</v>
      </c>
      <c r="E77258" s="2">
        <v>1</v>
      </c>
      <c r="F77258" s="2">
        <v>1</v>
      </c>
    </row>
    <row r="77259" spans="1:6" x14ac:dyDescent="0.3">
      <c r="A77259" s="1" t="s">
        <v>78140</v>
      </c>
      <c r="B77259" s="1" t="s">
        <v>78141</v>
      </c>
      <c r="C77259" s="2">
        <v>1</v>
      </c>
      <c r="D77259" s="2">
        <v>1</v>
      </c>
      <c r="E77259" s="2">
        <v>1</v>
      </c>
      <c r="F77259" s="2">
        <v>1</v>
      </c>
    </row>
    <row r="77260" spans="1:6" x14ac:dyDescent="0.3">
      <c r="A77260" s="1" t="s">
        <v>12831</v>
      </c>
      <c r="B77260" s="1" t="s">
        <v>78142</v>
      </c>
      <c r="C77260" s="2">
        <v>4.9892163910855498E-2</v>
      </c>
      <c r="D77260" s="2">
        <v>2.20125786163522E-2</v>
      </c>
      <c r="E77260" s="2">
        <v>1.7369727047146403E-2</v>
      </c>
      <c r="F77260" s="2">
        <v>4.5550191855427649E-2</v>
      </c>
    </row>
    <row r="77261" spans="1:6" x14ac:dyDescent="0.3">
      <c r="A77261" s="1" t="s">
        <v>12831</v>
      </c>
      <c r="B77261" s="1" t="s">
        <v>40971</v>
      </c>
      <c r="C77261" s="2">
        <v>4.5866283249460821E-2</v>
      </c>
      <c r="D77261" s="2">
        <v>2.20125786163522E-2</v>
      </c>
      <c r="E77261" s="2">
        <v>8.6848635235732014E-3</v>
      </c>
      <c r="F77261" s="2">
        <v>4.1217972521351655E-2</v>
      </c>
    </row>
    <row r="77262" spans="1:6" x14ac:dyDescent="0.3">
      <c r="A77262" s="1" t="s">
        <v>78143</v>
      </c>
      <c r="B77262" s="1" t="s">
        <v>40976</v>
      </c>
      <c r="C77262" s="2">
        <v>3.9908779931584946E-2</v>
      </c>
      <c r="D77262" s="2">
        <v>2.6315789473684209E-2</v>
      </c>
      <c r="E77262" s="2">
        <v>0.5</v>
      </c>
      <c r="F77262" s="2">
        <v>4.0752351097178681E-2</v>
      </c>
    </row>
    <row r="77263" spans="1:6" x14ac:dyDescent="0.3">
      <c r="A77263" s="1" t="s">
        <v>22005</v>
      </c>
      <c r="B77263" s="1" t="s">
        <v>78144</v>
      </c>
      <c r="C77263" s="2">
        <v>2.4651846726061761E-2</v>
      </c>
      <c r="D77263" s="2">
        <v>0.22866894197952217</v>
      </c>
      <c r="E77263" s="2">
        <v>0.61926605504587151</v>
      </c>
      <c r="F77263" s="2">
        <v>4.0341285619615641E-2</v>
      </c>
    </row>
    <row r="77264" spans="1:6" x14ac:dyDescent="0.3">
      <c r="A77264" s="1" t="s">
        <v>78145</v>
      </c>
      <c r="B77264" s="1" t="s">
        <v>78146</v>
      </c>
      <c r="C77264" s="2">
        <v>1</v>
      </c>
      <c r="D77264" s="2">
        <v>1</v>
      </c>
      <c r="E77264" s="2">
        <v>1</v>
      </c>
      <c r="F77264" s="2">
        <v>1</v>
      </c>
    </row>
    <row r="77265" spans="1:6" x14ac:dyDescent="0.3">
      <c r="A77265" s="1" t="s">
        <v>78147</v>
      </c>
      <c r="B77265" s="1" t="s">
        <v>12897</v>
      </c>
      <c r="C77265" s="2">
        <v>1</v>
      </c>
      <c r="D77265" s="2">
        <v>1</v>
      </c>
      <c r="E77265" s="2">
        <v>1</v>
      </c>
      <c r="F77265" s="2">
        <v>1</v>
      </c>
    </row>
    <row r="77266" spans="1:6" x14ac:dyDescent="0.3">
      <c r="A77266" s="1" t="s">
        <v>78148</v>
      </c>
      <c r="B77266" s="1" t="s">
        <v>12897</v>
      </c>
      <c r="C77266" s="2">
        <v>1</v>
      </c>
      <c r="D77266" s="2">
        <v>1</v>
      </c>
      <c r="E77266" s="2">
        <v>1</v>
      </c>
      <c r="F77266" s="2">
        <v>1</v>
      </c>
    </row>
    <row r="77267" spans="1:6" x14ac:dyDescent="0.3">
      <c r="A77267" s="1" t="s">
        <v>12906</v>
      </c>
      <c r="B77267" s="1" t="s">
        <v>78149</v>
      </c>
      <c r="C77267" s="2">
        <v>6.3572418203133321E-2</v>
      </c>
      <c r="D77267" s="2">
        <v>0.2414486921529175</v>
      </c>
      <c r="E77267" s="2">
        <v>0.13272727272727272</v>
      </c>
      <c r="F77267" s="2">
        <v>6.9954070559733503E-2</v>
      </c>
    </row>
    <row r="77268" spans="1:6" x14ac:dyDescent="0.3">
      <c r="A77268" s="1" t="s">
        <v>12923</v>
      </c>
      <c r="B77268" s="1" t="s">
        <v>74520</v>
      </c>
      <c r="C77268" s="2">
        <v>2.4229781771501927E-2</v>
      </c>
      <c r="D77268" s="2">
        <v>5.2229811169144233E-3</v>
      </c>
      <c r="E77268" s="2">
        <v>1.0810810810810811E-3</v>
      </c>
      <c r="F77268" s="2">
        <v>2.1121664405246494E-2</v>
      </c>
    </row>
    <row r="77269" spans="1:6" x14ac:dyDescent="0.3">
      <c r="A77269" s="1" t="s">
        <v>66401</v>
      </c>
      <c r="B77269" s="1" t="s">
        <v>60220</v>
      </c>
      <c r="C77269" s="2">
        <v>1.5676567656765675E-2</v>
      </c>
      <c r="D77269" s="2">
        <v>3.1446540880503146E-3</v>
      </c>
      <c r="E77269" s="2">
        <v>7.6335877862595417E-3</v>
      </c>
      <c r="F77269" s="2">
        <v>1.3922728854855551E-2</v>
      </c>
    </row>
    <row r="77270" spans="1:6" x14ac:dyDescent="0.3">
      <c r="A77270" s="1" t="s">
        <v>12939</v>
      </c>
      <c r="B77270" s="1" t="s">
        <v>12915</v>
      </c>
      <c r="C77270" s="2">
        <v>8.0608014739751263E-4</v>
      </c>
      <c r="D77270" s="2">
        <v>0.2907268170426065</v>
      </c>
      <c r="E77270" s="2">
        <v>1.282051282051282E-2</v>
      </c>
      <c r="F77270" s="2">
        <v>1.351208698405996E-2</v>
      </c>
    </row>
    <row r="77271" spans="1:6" x14ac:dyDescent="0.3">
      <c r="A77271" s="1" t="s">
        <v>78150</v>
      </c>
      <c r="B77271" s="1" t="s">
        <v>78151</v>
      </c>
      <c r="C77271" s="2">
        <v>1</v>
      </c>
      <c r="D77271" s="2">
        <v>1</v>
      </c>
      <c r="E77271" s="2">
        <v>1</v>
      </c>
      <c r="F77271" s="2">
        <v>1</v>
      </c>
    </row>
    <row r="77272" spans="1:6" x14ac:dyDescent="0.3">
      <c r="A77272" s="1" t="s">
        <v>12943</v>
      </c>
      <c r="B77272" s="1" t="s">
        <v>78151</v>
      </c>
      <c r="C77272" s="2">
        <v>2.9926543937607692E-3</v>
      </c>
      <c r="D77272" s="2">
        <v>3.9662447257383965E-2</v>
      </c>
      <c r="E77272" s="2">
        <v>1.0830324909747292E-2</v>
      </c>
      <c r="F77272" s="2">
        <v>5.1981806367771277E-3</v>
      </c>
    </row>
    <row r="77273" spans="1:6" x14ac:dyDescent="0.3">
      <c r="A77273" s="1" t="s">
        <v>41054</v>
      </c>
      <c r="B77273" s="1" t="s">
        <v>32361</v>
      </c>
      <c r="C77273" s="2">
        <v>0.16540022899968773</v>
      </c>
      <c r="D77273" s="2">
        <v>4.1237113402061855E-2</v>
      </c>
      <c r="E77273" s="2">
        <v>0.2</v>
      </c>
      <c r="F77273" s="2">
        <v>0.16172899465760077</v>
      </c>
    </row>
    <row r="77274" spans="1:6" x14ac:dyDescent="0.3">
      <c r="A77274" s="1" t="s">
        <v>78152</v>
      </c>
      <c r="B77274" s="1" t="s">
        <v>78153</v>
      </c>
      <c r="C77274" s="2">
        <v>1</v>
      </c>
      <c r="D77274" s="2">
        <v>0</v>
      </c>
      <c r="E77274" s="2">
        <v>1</v>
      </c>
      <c r="F77274" s="2">
        <v>1</v>
      </c>
    </row>
    <row r="77275" spans="1:6" x14ac:dyDescent="0.3">
      <c r="A77275" s="1" t="s">
        <v>41064</v>
      </c>
      <c r="B77275" s="1" t="s">
        <v>22027</v>
      </c>
      <c r="C77275" s="2">
        <v>0.10256218719653395</v>
      </c>
      <c r="D77275" s="2">
        <v>0</v>
      </c>
      <c r="E77275" s="2">
        <v>8.8607594936708861E-2</v>
      </c>
      <c r="F77275" s="2">
        <v>0.10057283735769705</v>
      </c>
    </row>
    <row r="77276" spans="1:6" x14ac:dyDescent="0.3">
      <c r="A77276" s="1" t="s">
        <v>41069</v>
      </c>
      <c r="B77276" s="1" t="s">
        <v>78154</v>
      </c>
      <c r="C77276" s="2">
        <v>5.0454447863737206E-2</v>
      </c>
      <c r="D77276" s="2">
        <v>5.4495912806539508E-3</v>
      </c>
      <c r="E77276" s="2">
        <v>0</v>
      </c>
      <c r="F77276" s="2">
        <v>4.6950533077279651E-2</v>
      </c>
    </row>
    <row r="77277" spans="1:6" x14ac:dyDescent="0.3">
      <c r="A77277" s="1" t="s">
        <v>78155</v>
      </c>
      <c r="B77277" s="1" t="s">
        <v>60235</v>
      </c>
      <c r="C77277" s="2">
        <v>1</v>
      </c>
      <c r="D77277" s="2">
        <v>1</v>
      </c>
      <c r="E77277" s="2">
        <v>1</v>
      </c>
      <c r="F77277" s="2">
        <v>1</v>
      </c>
    </row>
    <row r="77278" spans="1:6" x14ac:dyDescent="0.3">
      <c r="A77278" s="1" t="s">
        <v>12995</v>
      </c>
      <c r="B77278" s="1" t="s">
        <v>78156</v>
      </c>
      <c r="C77278" s="2">
        <v>6.3192643244517802E-2</v>
      </c>
      <c r="D77278" s="2">
        <v>0</v>
      </c>
      <c r="E77278" s="2">
        <v>0</v>
      </c>
      <c r="F77278" s="2">
        <v>6.1496099128040382E-2</v>
      </c>
    </row>
    <row r="77279" spans="1:6" x14ac:dyDescent="0.3">
      <c r="A77279" s="1" t="s">
        <v>46902</v>
      </c>
      <c r="B77279" s="1" t="s">
        <v>65545</v>
      </c>
      <c r="C77279" s="2">
        <v>0.10465008782472035</v>
      </c>
      <c r="D77279" s="2">
        <v>0.14402173913043478</v>
      </c>
      <c r="E77279" s="2">
        <v>8.2012405237767053E-2</v>
      </c>
      <c r="F77279" s="2">
        <v>0.10544421178582111</v>
      </c>
    </row>
    <row r="77280" spans="1:6" x14ac:dyDescent="0.3">
      <c r="A77280" s="1" t="s">
        <v>13007</v>
      </c>
      <c r="B77280" s="1" t="s">
        <v>78157</v>
      </c>
      <c r="C77280" s="2">
        <v>6.462649686371412E-3</v>
      </c>
      <c r="D77280" s="2">
        <v>2.9940119760479044E-3</v>
      </c>
      <c r="E77280" s="2">
        <v>9.0817356205852677E-3</v>
      </c>
      <c r="F77280" s="2">
        <v>6.3500828271673112E-3</v>
      </c>
    </row>
    <row r="77281" spans="1:6" x14ac:dyDescent="0.3">
      <c r="A77281" s="1" t="s">
        <v>13022</v>
      </c>
      <c r="B77281" s="1" t="s">
        <v>78158</v>
      </c>
      <c r="C77281" s="2">
        <v>6.6857798165137608E-2</v>
      </c>
      <c r="D77281" s="2">
        <v>4.953998584571833E-2</v>
      </c>
      <c r="E77281" s="2">
        <v>1.3043478260869565E-2</v>
      </c>
      <c r="F77281" s="2">
        <v>6.330213258708868E-2</v>
      </c>
    </row>
    <row r="77282" spans="1:6" x14ac:dyDescent="0.3">
      <c r="A77282" s="1" t="s">
        <v>13046</v>
      </c>
      <c r="B77282" s="1" t="s">
        <v>13001</v>
      </c>
      <c r="C77282" s="2">
        <v>0</v>
      </c>
      <c r="D77282" s="2">
        <v>4.161849710982659E-2</v>
      </c>
      <c r="E77282" s="2">
        <v>1.1572856391372961E-2</v>
      </c>
      <c r="F77282" s="2">
        <v>5.9880239520958087E-3</v>
      </c>
    </row>
    <row r="77283" spans="1:6" x14ac:dyDescent="0.3">
      <c r="A77283" s="1" t="s">
        <v>13007</v>
      </c>
      <c r="B77283" s="1" t="s">
        <v>46905</v>
      </c>
      <c r="C77283" s="2">
        <v>7.4320471393271248E-2</v>
      </c>
      <c r="D77283" s="2">
        <v>2.619760479041916E-2</v>
      </c>
      <c r="E77283" s="2">
        <v>2.0181634712411706E-2</v>
      </c>
      <c r="F77283" s="2">
        <v>6.7807840971838756E-2</v>
      </c>
    </row>
    <row r="77284" spans="1:6" x14ac:dyDescent="0.3">
      <c r="A77284" s="1" t="s">
        <v>41128</v>
      </c>
      <c r="B77284" s="1" t="s">
        <v>74586</v>
      </c>
      <c r="C77284" s="2">
        <v>6.3633973179069159E-2</v>
      </c>
      <c r="D77284" s="2">
        <v>1.304145319049837E-2</v>
      </c>
      <c r="E77284" s="2">
        <v>3.6529680365296802E-2</v>
      </c>
      <c r="F77284" s="2">
        <v>5.1488952929875119E-2</v>
      </c>
    </row>
    <row r="77285" spans="1:6" x14ac:dyDescent="0.3">
      <c r="A77285" s="1" t="s">
        <v>78159</v>
      </c>
      <c r="B77285" s="1" t="s">
        <v>78160</v>
      </c>
      <c r="C77285" s="2">
        <v>0.81462140992167098</v>
      </c>
      <c r="D77285" s="2">
        <v>1</v>
      </c>
      <c r="E77285" s="2">
        <v>0.54545454545454541</v>
      </c>
      <c r="F77285" s="2">
        <v>0.80622009569377995</v>
      </c>
    </row>
    <row r="77286" spans="1:6" x14ac:dyDescent="0.3">
      <c r="A77286" s="1" t="s">
        <v>13054</v>
      </c>
      <c r="B77286" s="1" t="s">
        <v>78161</v>
      </c>
      <c r="C77286" s="2">
        <v>7.0402406919894703E-2</v>
      </c>
      <c r="D77286" s="2">
        <v>8.5803432137285494E-3</v>
      </c>
      <c r="E77286" s="2">
        <v>1.0563380281690141E-2</v>
      </c>
      <c r="F77286" s="2">
        <v>6.3925711594105372E-2</v>
      </c>
    </row>
    <row r="77287" spans="1:6" x14ac:dyDescent="0.3">
      <c r="A77287" s="1" t="s">
        <v>41139</v>
      </c>
      <c r="B77287" s="1" t="s">
        <v>41144</v>
      </c>
      <c r="C77287" s="2">
        <v>1.5652745807300229E-2</v>
      </c>
      <c r="D77287" s="2">
        <v>5.4298642533936653E-2</v>
      </c>
      <c r="E77287" s="2">
        <v>1.5535097813578827E-2</v>
      </c>
      <c r="F77287" s="2">
        <v>1.9293463737908183E-2</v>
      </c>
    </row>
    <row r="77288" spans="1:6" x14ac:dyDescent="0.3">
      <c r="A77288" s="1" t="s">
        <v>41139</v>
      </c>
      <c r="B77288" s="1" t="s">
        <v>74620</v>
      </c>
      <c r="C77288" s="2">
        <v>4.5379809273265372E-3</v>
      </c>
      <c r="D77288" s="2">
        <v>1.5271493212669683E-2</v>
      </c>
      <c r="E77288" s="2">
        <v>8.0552359033371698E-3</v>
      </c>
      <c r="F77288" s="2">
        <v>5.8788947677836569E-3</v>
      </c>
    </row>
    <row r="77289" spans="1:6" x14ac:dyDescent="0.3">
      <c r="A77289" s="1" t="s">
        <v>13063</v>
      </c>
      <c r="B77289" s="1" t="s">
        <v>78162</v>
      </c>
      <c r="C77289" s="2">
        <v>7.5957147874956096E-2</v>
      </c>
      <c r="D77289" s="2">
        <v>9.7014925373134324E-3</v>
      </c>
      <c r="E77289" s="2">
        <v>1.9464720194647202E-2</v>
      </c>
      <c r="F77289" s="2">
        <v>7.0534926618012667E-2</v>
      </c>
    </row>
    <row r="77290" spans="1:6" x14ac:dyDescent="0.3">
      <c r="A77290" s="1" t="s">
        <v>25197</v>
      </c>
      <c r="B77290" s="1" t="s">
        <v>78163</v>
      </c>
      <c r="C77290" s="2">
        <v>2.5788937902952155E-2</v>
      </c>
      <c r="D77290" s="2">
        <v>5.5497745404092962E-2</v>
      </c>
      <c r="E77290" s="2">
        <v>2.8551034975017844E-2</v>
      </c>
      <c r="F77290" s="2">
        <v>3.0362389813907934E-2</v>
      </c>
    </row>
    <row r="77291" spans="1:6" x14ac:dyDescent="0.3">
      <c r="A77291" s="1" t="s">
        <v>13072</v>
      </c>
      <c r="B77291" s="1" t="s">
        <v>78164</v>
      </c>
      <c r="C77291" s="2">
        <v>3.2295271049596307E-2</v>
      </c>
      <c r="D77291" s="2">
        <v>3.6943744752308987E-2</v>
      </c>
      <c r="E77291" s="2">
        <v>4.1194644696189494E-3</v>
      </c>
      <c r="F77291" s="2">
        <v>2.8662185122257516E-2</v>
      </c>
    </row>
    <row r="77292" spans="1:6" x14ac:dyDescent="0.3">
      <c r="A77292" s="1" t="s">
        <v>25197</v>
      </c>
      <c r="B77292" s="1" t="s">
        <v>78165</v>
      </c>
      <c r="C77292" s="2">
        <v>9.7183576518493381E-2</v>
      </c>
      <c r="D77292" s="2">
        <v>9.9895941727367321E-2</v>
      </c>
      <c r="E77292" s="2">
        <v>6.9950035688793724E-2</v>
      </c>
      <c r="F77292" s="2">
        <v>9.3829578844270317E-2</v>
      </c>
    </row>
    <row r="77293" spans="1:6" x14ac:dyDescent="0.3">
      <c r="A77293" s="1" t="s">
        <v>78166</v>
      </c>
      <c r="B77293" s="1" t="s">
        <v>13081</v>
      </c>
      <c r="C77293" s="2">
        <v>1</v>
      </c>
      <c r="D77293" s="2">
        <v>0</v>
      </c>
      <c r="E77293" s="2">
        <v>1</v>
      </c>
      <c r="F77293" s="2">
        <v>1</v>
      </c>
    </row>
    <row r="77294" spans="1:6" x14ac:dyDescent="0.3">
      <c r="A77294" s="1" t="s">
        <v>78167</v>
      </c>
      <c r="B77294" s="1" t="s">
        <v>26858</v>
      </c>
      <c r="C77294" s="2">
        <v>1</v>
      </c>
      <c r="D77294" s="2">
        <v>1</v>
      </c>
      <c r="E77294" s="2">
        <v>1</v>
      </c>
      <c r="F77294" s="2">
        <v>1</v>
      </c>
    </row>
    <row r="77295" spans="1:6" x14ac:dyDescent="0.3">
      <c r="A77295" s="1" t="s">
        <v>78168</v>
      </c>
      <c r="B77295" s="1" t="s">
        <v>13088</v>
      </c>
      <c r="C77295" s="2">
        <v>1</v>
      </c>
      <c r="D77295" s="2">
        <v>0</v>
      </c>
      <c r="E77295" s="2">
        <v>1</v>
      </c>
      <c r="F77295" s="2">
        <v>1</v>
      </c>
    </row>
    <row r="77296" spans="1:6" x14ac:dyDescent="0.3">
      <c r="A77296" s="1" t="s">
        <v>13091</v>
      </c>
      <c r="B77296" s="1" t="s">
        <v>13090</v>
      </c>
      <c r="C77296" s="2">
        <v>4.3367676854765703E-2</v>
      </c>
      <c r="D77296" s="2">
        <v>2.6574803149606301E-2</v>
      </c>
      <c r="E77296" s="2">
        <v>9.6649484536082478E-4</v>
      </c>
      <c r="F77296" s="2">
        <v>3.7925101585093532E-2</v>
      </c>
    </row>
    <row r="77297" spans="1:6" x14ac:dyDescent="0.3">
      <c r="A77297" s="1" t="s">
        <v>13101</v>
      </c>
      <c r="B77297" s="1" t="s">
        <v>41166</v>
      </c>
      <c r="C77297" s="2">
        <v>3.6417910447761194E-2</v>
      </c>
      <c r="D77297" s="2">
        <v>3.3823529411764704E-2</v>
      </c>
      <c r="E77297" s="2">
        <v>5.6537102473498232E-2</v>
      </c>
      <c r="F77297" s="2">
        <v>3.6639756111330662E-2</v>
      </c>
    </row>
    <row r="77298" spans="1:6" x14ac:dyDescent="0.3">
      <c r="A77298" s="1" t="s">
        <v>13099</v>
      </c>
      <c r="B77298" s="1" t="s">
        <v>46921</v>
      </c>
      <c r="C77298" s="2">
        <v>2.7733190654538969E-2</v>
      </c>
      <c r="D77298" s="2">
        <v>5.3719008264462811E-2</v>
      </c>
      <c r="E77298" s="2">
        <v>3.7256562235393732E-2</v>
      </c>
      <c r="F77298" s="2">
        <v>3.3400875874240149E-2</v>
      </c>
    </row>
    <row r="77299" spans="1:6" x14ac:dyDescent="0.3">
      <c r="A77299" s="1" t="s">
        <v>13117</v>
      </c>
      <c r="B77299" s="1" t="s">
        <v>78169</v>
      </c>
      <c r="C77299" s="2">
        <v>6.7623412728229013E-4</v>
      </c>
      <c r="D77299" s="2">
        <v>3.3783783783783786E-2</v>
      </c>
      <c r="E77299" s="2">
        <v>1.4012738853503185E-2</v>
      </c>
      <c r="F77299" s="2">
        <v>5.3065301535772259E-3</v>
      </c>
    </row>
    <row r="77300" spans="1:6" x14ac:dyDescent="0.3">
      <c r="A77300" s="1" t="s">
        <v>13131</v>
      </c>
      <c r="B77300" s="1" t="s">
        <v>13221</v>
      </c>
      <c r="C77300" s="2">
        <v>7.1523570267474509E-2</v>
      </c>
      <c r="D77300" s="2">
        <v>7.7410274454609426E-3</v>
      </c>
      <c r="E77300" s="2">
        <v>2.766798418972332E-2</v>
      </c>
      <c r="F77300" s="2">
        <v>6.483429773803262E-2</v>
      </c>
    </row>
    <row r="77301" spans="1:6" x14ac:dyDescent="0.3">
      <c r="A77301" s="1" t="s">
        <v>78170</v>
      </c>
      <c r="B77301" s="1" t="s">
        <v>13104</v>
      </c>
      <c r="C77301" s="2">
        <v>1</v>
      </c>
      <c r="D77301" s="2">
        <v>1</v>
      </c>
      <c r="E77301" s="2">
        <v>1</v>
      </c>
      <c r="F77301" s="2">
        <v>1</v>
      </c>
    </row>
    <row r="77302" spans="1:6" x14ac:dyDescent="0.3">
      <c r="A77302" s="1" t="s">
        <v>78171</v>
      </c>
      <c r="B77302" s="1" t="s">
        <v>13104</v>
      </c>
      <c r="C77302" s="2">
        <v>1</v>
      </c>
      <c r="D77302" s="2">
        <v>1</v>
      </c>
      <c r="E77302" s="2">
        <v>1</v>
      </c>
      <c r="F77302" s="2">
        <v>1</v>
      </c>
    </row>
    <row r="77303" spans="1:6" x14ac:dyDescent="0.3">
      <c r="A77303" s="1" t="s">
        <v>13147</v>
      </c>
      <c r="B77303" s="1" t="s">
        <v>78172</v>
      </c>
      <c r="C77303" s="2">
        <v>6.4815305527584924E-2</v>
      </c>
      <c r="D77303" s="2">
        <v>4.6204620462046202E-2</v>
      </c>
      <c r="E77303" s="2">
        <v>9.2105263157894732E-2</v>
      </c>
      <c r="F77303" s="2">
        <v>6.4769579451019896E-2</v>
      </c>
    </row>
    <row r="77304" spans="1:6" x14ac:dyDescent="0.3">
      <c r="A77304" s="1" t="s">
        <v>13151</v>
      </c>
      <c r="B77304" s="1" t="s">
        <v>64557</v>
      </c>
      <c r="C77304" s="2">
        <v>5.1194901752522573E-2</v>
      </c>
      <c r="D77304" s="2">
        <v>5.9327620303230057E-3</v>
      </c>
      <c r="E77304" s="2">
        <v>3.0303030303030303E-3</v>
      </c>
      <c r="F77304" s="2">
        <v>4.5742138070019214E-2</v>
      </c>
    </row>
    <row r="77305" spans="1:6" x14ac:dyDescent="0.3">
      <c r="A77305" s="1" t="s">
        <v>78173</v>
      </c>
      <c r="B77305" s="1" t="s">
        <v>46910</v>
      </c>
      <c r="C77305" s="2">
        <v>1</v>
      </c>
      <c r="D77305" s="2">
        <v>1</v>
      </c>
      <c r="E77305" s="2">
        <v>1</v>
      </c>
      <c r="F77305" s="2">
        <v>1</v>
      </c>
    </row>
    <row r="77306" spans="1:6" x14ac:dyDescent="0.3">
      <c r="A77306" s="1" t="s">
        <v>13197</v>
      </c>
      <c r="B77306" s="1" t="s">
        <v>78174</v>
      </c>
      <c r="C77306" s="2">
        <v>0.15217131949415413</v>
      </c>
      <c r="D77306" s="2">
        <v>4.3377001455604074E-2</v>
      </c>
      <c r="E77306" s="2">
        <v>8.847926267281106E-2</v>
      </c>
      <c r="F77306" s="2">
        <v>0.13136628453298252</v>
      </c>
    </row>
    <row r="77307" spans="1:6" x14ac:dyDescent="0.3">
      <c r="A77307" s="1" t="s">
        <v>13197</v>
      </c>
      <c r="B77307" s="1" t="s">
        <v>78175</v>
      </c>
      <c r="C77307" s="2">
        <v>5.9651634454784061E-5</v>
      </c>
      <c r="D77307" s="2">
        <v>1.1353711790393014E-2</v>
      </c>
      <c r="E77307" s="2">
        <v>6.4516129032258064E-3</v>
      </c>
      <c r="F77307" s="2">
        <v>2.2082315354256719E-3</v>
      </c>
    </row>
    <row r="77308" spans="1:6" x14ac:dyDescent="0.3">
      <c r="A77308" s="1" t="s">
        <v>13197</v>
      </c>
      <c r="B77308" s="1" t="s">
        <v>74681</v>
      </c>
      <c r="C77308" s="2">
        <v>2.1713194941541399E-2</v>
      </c>
      <c r="D77308" s="2">
        <v>0.10538573508005822</v>
      </c>
      <c r="E77308" s="2">
        <v>0.11059907834101382</v>
      </c>
      <c r="F77308" s="2">
        <v>3.9748167637662091E-2</v>
      </c>
    </row>
    <row r="77309" spans="1:6" x14ac:dyDescent="0.3">
      <c r="A77309" s="1" t="s">
        <v>13204</v>
      </c>
      <c r="B77309" s="1" t="s">
        <v>41220</v>
      </c>
      <c r="C77309" s="2">
        <v>2.1535063500828271E-2</v>
      </c>
      <c r="D77309" s="2">
        <v>0.27042522694696608</v>
      </c>
      <c r="E77309" s="2">
        <v>0.18464351005484461</v>
      </c>
      <c r="F77309" s="2">
        <v>5.0939759036144582E-2</v>
      </c>
    </row>
    <row r="77310" spans="1:6" x14ac:dyDescent="0.3">
      <c r="A77310" s="1" t="s">
        <v>13213</v>
      </c>
      <c r="B77310" s="1" t="s">
        <v>13260</v>
      </c>
      <c r="C77310" s="2">
        <v>4.9529095190043726E-2</v>
      </c>
      <c r="D77310" s="2">
        <v>0.20326409495548961</v>
      </c>
      <c r="E77310" s="2">
        <v>0.21453692848769051</v>
      </c>
      <c r="F77310" s="2">
        <v>6.9842315150184756E-2</v>
      </c>
    </row>
    <row r="77311" spans="1:6" x14ac:dyDescent="0.3">
      <c r="A77311" s="1" t="s">
        <v>24135</v>
      </c>
      <c r="B77311" s="1" t="s">
        <v>50360</v>
      </c>
      <c r="C77311" s="2">
        <v>0</v>
      </c>
      <c r="D77311" s="2">
        <v>0.22643818849449204</v>
      </c>
      <c r="E77311" s="2">
        <v>0.17467248908296942</v>
      </c>
      <c r="F77311" s="2">
        <v>2.2513508104862918E-2</v>
      </c>
    </row>
    <row r="77312" spans="1:6" x14ac:dyDescent="0.3">
      <c r="A77312" s="1" t="s">
        <v>13231</v>
      </c>
      <c r="B77312" s="1" t="s">
        <v>66407</v>
      </c>
      <c r="C77312" s="2">
        <v>1.6876799364638141E-3</v>
      </c>
      <c r="D77312" s="2">
        <v>1.5189873417721518E-2</v>
      </c>
      <c r="E77312" s="2">
        <v>1.3651877133105802E-2</v>
      </c>
      <c r="F77312" s="2">
        <v>2.5090604962364092E-3</v>
      </c>
    </row>
    <row r="77313" spans="1:6" x14ac:dyDescent="0.3">
      <c r="A77313" s="1" t="s">
        <v>74697</v>
      </c>
      <c r="B77313" s="1" t="s">
        <v>74690</v>
      </c>
      <c r="C77313" s="2">
        <v>0.10462943740917584</v>
      </c>
      <c r="D77313" s="2">
        <v>2.242152466367713E-3</v>
      </c>
      <c r="E77313" s="2">
        <v>2.7777777777777776E-2</v>
      </c>
      <c r="F77313" s="2">
        <v>9.5032802249297096E-2</v>
      </c>
    </row>
    <row r="77314" spans="1:6" x14ac:dyDescent="0.3">
      <c r="A77314" s="1" t="s">
        <v>13247</v>
      </c>
      <c r="B77314" s="1" t="s">
        <v>78176</v>
      </c>
      <c r="C77314" s="2">
        <v>8.3794403014994783E-3</v>
      </c>
      <c r="D77314" s="2">
        <v>2.029720913374411E-2</v>
      </c>
      <c r="E77314" s="2">
        <v>9.0032154340836008E-3</v>
      </c>
      <c r="F77314" s="2">
        <v>9.5365053322395404E-3</v>
      </c>
    </row>
    <row r="77315" spans="1:6" x14ac:dyDescent="0.3">
      <c r="A77315" s="1" t="s">
        <v>13251</v>
      </c>
      <c r="B77315" s="1" t="s">
        <v>13255</v>
      </c>
      <c r="C77315" s="2">
        <v>1.5455950540958269E-3</v>
      </c>
      <c r="D77315" s="2">
        <v>4.8580925594477117E-3</v>
      </c>
      <c r="E77315" s="2">
        <v>2.9224229543039319E-3</v>
      </c>
      <c r="F77315" s="2">
        <v>2.1078081894547597E-3</v>
      </c>
    </row>
    <row r="77316" spans="1:6" x14ac:dyDescent="0.3">
      <c r="A77316" s="1" t="s">
        <v>50361</v>
      </c>
      <c r="B77316" s="1" t="s">
        <v>78177</v>
      </c>
      <c r="C77316" s="2">
        <v>7.6613895496677881E-2</v>
      </c>
      <c r="D77316" s="2">
        <v>2.891566265060241E-2</v>
      </c>
      <c r="E77316" s="2">
        <v>2.2900763358778626E-2</v>
      </c>
      <c r="F77316" s="2">
        <v>7.4507340818089032E-2</v>
      </c>
    </row>
    <row r="77317" spans="1:6" x14ac:dyDescent="0.3">
      <c r="A77317" s="1" t="s">
        <v>41251</v>
      </c>
      <c r="B77317" s="1" t="s">
        <v>74717</v>
      </c>
      <c r="C77317" s="2">
        <v>3.0111585165736789E-2</v>
      </c>
      <c r="D77317" s="2">
        <v>5.2015604681404422E-3</v>
      </c>
      <c r="E77317" s="2">
        <v>5.4945054945054941E-3</v>
      </c>
      <c r="F77317" s="2">
        <v>2.8312656975416697E-2</v>
      </c>
    </row>
    <row r="77318" spans="1:6" x14ac:dyDescent="0.3">
      <c r="A77318" s="1" t="s">
        <v>78178</v>
      </c>
      <c r="B77318" s="1" t="s">
        <v>13276</v>
      </c>
      <c r="C77318" s="2">
        <v>0.27976190476190477</v>
      </c>
      <c r="D77318" s="2">
        <v>0.2</v>
      </c>
      <c r="E77318" s="2">
        <v>0</v>
      </c>
      <c r="F77318" s="2">
        <v>0.26775956284153007</v>
      </c>
    </row>
    <row r="77319" spans="1:6" x14ac:dyDescent="0.3">
      <c r="A77319" s="1" t="s">
        <v>30753</v>
      </c>
      <c r="B77319" s="1" t="s">
        <v>41274</v>
      </c>
      <c r="C77319" s="2">
        <v>3.191798447681899E-2</v>
      </c>
      <c r="D77319" s="2">
        <v>6.2500000000000003E-3</v>
      </c>
      <c r="E77319" s="2">
        <v>0.35294117647058826</v>
      </c>
      <c r="F77319" s="2">
        <v>3.3583000895546687E-2</v>
      </c>
    </row>
    <row r="77320" spans="1:6" x14ac:dyDescent="0.3">
      <c r="A77320" s="1" t="s">
        <v>49044</v>
      </c>
      <c r="B77320" s="1" t="s">
        <v>60412</v>
      </c>
      <c r="C77320" s="2">
        <v>8.5312651478429476E-3</v>
      </c>
      <c r="D77320" s="2">
        <v>4.843592330978809E-2</v>
      </c>
      <c r="E77320" s="2">
        <v>6.7340067340067337E-3</v>
      </c>
      <c r="F77320" s="2">
        <v>1.1893475825217615E-2</v>
      </c>
    </row>
    <row r="77321" spans="1:6" x14ac:dyDescent="0.3">
      <c r="A77321" s="1" t="s">
        <v>13304</v>
      </c>
      <c r="B77321" s="1" t="s">
        <v>78179</v>
      </c>
      <c r="C77321" s="2">
        <v>6.49044640562077E-2</v>
      </c>
      <c r="D77321" s="2">
        <v>6.1971830985915494E-2</v>
      </c>
      <c r="E77321" s="2">
        <v>6.6666666666666666E-2</v>
      </c>
      <c r="F77321" s="2">
        <v>6.4729608019736068E-2</v>
      </c>
    </row>
    <row r="77322" spans="1:6" x14ac:dyDescent="0.3">
      <c r="A77322" s="1" t="s">
        <v>46936</v>
      </c>
      <c r="B77322" s="1" t="s">
        <v>52910</v>
      </c>
      <c r="C77322" s="2">
        <v>0.10334346504559271</v>
      </c>
      <c r="D77322" s="2">
        <v>0</v>
      </c>
      <c r="E77322" s="2">
        <v>0.22222222222222221</v>
      </c>
      <c r="F77322" s="2">
        <v>0.1037037037037037</v>
      </c>
    </row>
    <row r="77323" spans="1:6" x14ac:dyDescent="0.3">
      <c r="A77323" s="1" t="s">
        <v>24141</v>
      </c>
      <c r="B77323" s="1" t="s">
        <v>78180</v>
      </c>
      <c r="C77323" s="2">
        <v>4.2846578798555829E-2</v>
      </c>
      <c r="D77323" s="2">
        <v>1.1005135730007337E-2</v>
      </c>
      <c r="E77323" s="2">
        <v>3.6429872495446266E-3</v>
      </c>
      <c r="F77323" s="2">
        <v>3.9449901768172889E-2</v>
      </c>
    </row>
    <row r="77324" spans="1:6" x14ac:dyDescent="0.3">
      <c r="A77324" s="1" t="s">
        <v>13321</v>
      </c>
      <c r="B77324" s="1" t="s">
        <v>66408</v>
      </c>
      <c r="C77324" s="2">
        <v>9.2716310901091739E-2</v>
      </c>
      <c r="D77324" s="2">
        <v>0.18324607329842932</v>
      </c>
      <c r="E77324" s="2">
        <v>0.35087719298245612</v>
      </c>
      <c r="F77324" s="2">
        <v>9.7729052466718869E-2</v>
      </c>
    </row>
    <row r="77325" spans="1:6" x14ac:dyDescent="0.3">
      <c r="A77325" s="1" t="s">
        <v>46938</v>
      </c>
      <c r="B77325" s="1" t="s">
        <v>60428</v>
      </c>
      <c r="C77325" s="2">
        <v>0.19235858418789281</v>
      </c>
      <c r="D77325" s="2">
        <v>0.65023474178403751</v>
      </c>
      <c r="E77325" s="2">
        <v>6.0606060606060608E-2</v>
      </c>
      <c r="F77325" s="2">
        <v>0.22167563412759417</v>
      </c>
    </row>
    <row r="77326" spans="1:6" x14ac:dyDescent="0.3">
      <c r="A77326" s="1" t="s">
        <v>13340</v>
      </c>
      <c r="B77326" s="1" t="s">
        <v>13369</v>
      </c>
      <c r="C77326" s="2">
        <v>5.8219178082191778E-2</v>
      </c>
      <c r="D77326" s="2">
        <v>0.5</v>
      </c>
      <c r="E77326" s="2">
        <v>0</v>
      </c>
      <c r="F77326" s="2">
        <v>6.0011217049915869E-2</v>
      </c>
    </row>
    <row r="77327" spans="1:6" x14ac:dyDescent="0.3">
      <c r="A77327" s="1" t="s">
        <v>74740</v>
      </c>
      <c r="B77327" s="1" t="s">
        <v>60460</v>
      </c>
      <c r="C77327" s="2">
        <v>7.222553445192062E-2</v>
      </c>
      <c r="D77327" s="2">
        <v>9.2810457516339873E-2</v>
      </c>
      <c r="E77327" s="2">
        <v>0.13492063492063491</v>
      </c>
      <c r="F77327" s="2">
        <v>7.4097530082330595E-2</v>
      </c>
    </row>
    <row r="77328" spans="1:6" x14ac:dyDescent="0.3">
      <c r="A77328" s="1" t="s">
        <v>78181</v>
      </c>
      <c r="B77328" s="1" t="s">
        <v>78182</v>
      </c>
      <c r="C77328" s="2">
        <v>1</v>
      </c>
      <c r="D77328" s="2">
        <v>1</v>
      </c>
      <c r="E77328" s="2">
        <v>1</v>
      </c>
      <c r="F77328" s="2">
        <v>1</v>
      </c>
    </row>
    <row r="77329" spans="1:6" x14ac:dyDescent="0.3">
      <c r="A77329" s="1" t="s">
        <v>13356</v>
      </c>
      <c r="B77329" s="1" t="s">
        <v>78183</v>
      </c>
      <c r="C77329" s="2">
        <v>5.0993809058325186E-2</v>
      </c>
      <c r="D77329" s="2">
        <v>2.8228652081863093E-2</v>
      </c>
      <c r="E77329" s="2">
        <v>7.853025936599424E-2</v>
      </c>
      <c r="F77329" s="2">
        <v>5.1274800885998395E-2</v>
      </c>
    </row>
    <row r="77330" spans="1:6" x14ac:dyDescent="0.3">
      <c r="A77330" s="1" t="s">
        <v>29374</v>
      </c>
      <c r="B77330" s="1" t="s">
        <v>52455</v>
      </c>
      <c r="C77330" s="2">
        <v>4.5176734236528474E-2</v>
      </c>
      <c r="D77330" s="2">
        <v>2.3715415019762844E-2</v>
      </c>
      <c r="E77330" s="2">
        <v>5.2410901467505244E-3</v>
      </c>
      <c r="F77330" s="2">
        <v>4.2407407407407408E-2</v>
      </c>
    </row>
    <row r="77331" spans="1:6" x14ac:dyDescent="0.3">
      <c r="A77331" s="1" t="s">
        <v>29374</v>
      </c>
      <c r="B77331" s="1" t="s">
        <v>78184</v>
      </c>
      <c r="C77331" s="2">
        <v>4.6806560048894774E-2</v>
      </c>
      <c r="D77331" s="2">
        <v>3.5573122529644272E-2</v>
      </c>
      <c r="E77331" s="2">
        <v>2.7253668763102725E-2</v>
      </c>
      <c r="F77331" s="2">
        <v>4.5416666666666668E-2</v>
      </c>
    </row>
    <row r="77332" spans="1:6" x14ac:dyDescent="0.3">
      <c r="A77332" s="1" t="s">
        <v>13374</v>
      </c>
      <c r="B77332" s="1" t="s">
        <v>78185</v>
      </c>
      <c r="C77332" s="2">
        <v>5.8550596553247902E-2</v>
      </c>
      <c r="D77332" s="2">
        <v>1.1235955056179775E-2</v>
      </c>
      <c r="E77332" s="2">
        <v>0</v>
      </c>
      <c r="F77332" s="2">
        <v>5.725986062217113E-2</v>
      </c>
    </row>
    <row r="77333" spans="1:6" x14ac:dyDescent="0.3">
      <c r="A77333" s="1" t="s">
        <v>22072</v>
      </c>
      <c r="B77333" s="1" t="s">
        <v>78186</v>
      </c>
      <c r="C77333" s="2">
        <v>0.17631947687996263</v>
      </c>
      <c r="D77333" s="2">
        <v>0.47727272727272729</v>
      </c>
      <c r="E77333" s="2">
        <v>0.33720930232558138</v>
      </c>
      <c r="F77333" s="2">
        <v>0.18241858346618081</v>
      </c>
    </row>
    <row r="77334" spans="1:6" x14ac:dyDescent="0.3">
      <c r="A77334" s="1" t="s">
        <v>78187</v>
      </c>
      <c r="B77334" s="1" t="s">
        <v>41349</v>
      </c>
      <c r="C77334" s="2">
        <v>1.7574186113511955E-2</v>
      </c>
      <c r="D77334" s="2">
        <v>0</v>
      </c>
      <c r="E77334" s="2">
        <v>1.5503875968992248E-2</v>
      </c>
      <c r="F77334" s="2">
        <v>1.5671641791044775E-2</v>
      </c>
    </row>
    <row r="77335" spans="1:6" x14ac:dyDescent="0.3">
      <c r="A77335" s="1" t="s">
        <v>41331</v>
      </c>
      <c r="B77335" s="1" t="s">
        <v>41330</v>
      </c>
      <c r="C77335" s="2">
        <v>7.1535918244664862E-2</v>
      </c>
      <c r="D77335" s="2">
        <v>2.338204592901879E-2</v>
      </c>
      <c r="E77335" s="2">
        <v>7.7691453940066596E-3</v>
      </c>
      <c r="F77335" s="2">
        <v>6.0483870967741937E-2</v>
      </c>
    </row>
    <row r="77336" spans="1:6" x14ac:dyDescent="0.3">
      <c r="A77336" s="1" t="s">
        <v>78188</v>
      </c>
      <c r="B77336" s="1" t="s">
        <v>78189</v>
      </c>
      <c r="C77336" s="2">
        <v>1</v>
      </c>
      <c r="D77336" s="2">
        <v>1</v>
      </c>
      <c r="E77336" s="2">
        <v>1</v>
      </c>
      <c r="F77336" s="2">
        <v>1</v>
      </c>
    </row>
    <row r="77337" spans="1:6" x14ac:dyDescent="0.3">
      <c r="A77337" s="1" t="s">
        <v>13390</v>
      </c>
      <c r="B77337" s="1" t="s">
        <v>78190</v>
      </c>
      <c r="C77337" s="2">
        <v>1.0514103400768617E-2</v>
      </c>
      <c r="D77337" s="2">
        <v>0</v>
      </c>
      <c r="E77337" s="2">
        <v>1.0570824524312897E-3</v>
      </c>
      <c r="F77337" s="2">
        <v>9.759358288770054E-3</v>
      </c>
    </row>
    <row r="77338" spans="1:6" x14ac:dyDescent="0.3">
      <c r="A77338" s="1" t="s">
        <v>78191</v>
      </c>
      <c r="B77338" s="1" t="s">
        <v>48307</v>
      </c>
      <c r="C77338" s="2">
        <v>0.25282631038026721</v>
      </c>
      <c r="D77338" s="2">
        <v>0.46666666666666667</v>
      </c>
      <c r="E77338" s="2">
        <v>0.61111111111111116</v>
      </c>
      <c r="F77338" s="2">
        <v>0.2624254473161034</v>
      </c>
    </row>
    <row r="77339" spans="1:6" x14ac:dyDescent="0.3">
      <c r="A77339" s="1" t="s">
        <v>13457</v>
      </c>
      <c r="B77339" s="1" t="s">
        <v>28360</v>
      </c>
      <c r="C77339" s="2">
        <v>8.3865969397637033E-2</v>
      </c>
      <c r="D77339" s="2">
        <v>7.8501338090990191E-2</v>
      </c>
      <c r="E77339" s="2">
        <v>6.9138276553106212E-2</v>
      </c>
      <c r="F77339" s="2">
        <v>8.2956391901980592E-2</v>
      </c>
    </row>
    <row r="77340" spans="1:6" x14ac:dyDescent="0.3">
      <c r="A77340" s="1" t="s">
        <v>13459</v>
      </c>
      <c r="B77340" s="1" t="s">
        <v>78192</v>
      </c>
      <c r="C77340" s="2">
        <v>3.8610038610038611E-3</v>
      </c>
      <c r="D77340" s="2">
        <v>9.3312597200622092E-3</v>
      </c>
      <c r="E77340" s="2">
        <v>2.976190476190476E-2</v>
      </c>
      <c r="F77340" s="2">
        <v>4.5301622197794879E-3</v>
      </c>
    </row>
    <row r="77341" spans="1:6" x14ac:dyDescent="0.3">
      <c r="A77341" s="1" t="s">
        <v>13461</v>
      </c>
      <c r="B77341" s="1" t="s">
        <v>78193</v>
      </c>
      <c r="C77341" s="2">
        <v>0.10391965406611801</v>
      </c>
      <c r="D77341" s="2">
        <v>2.5392083644510829E-2</v>
      </c>
      <c r="E77341" s="2">
        <v>0.2032967032967033</v>
      </c>
      <c r="F77341" s="2">
        <v>0.1028526819113294</v>
      </c>
    </row>
    <row r="77342" spans="1:6" x14ac:dyDescent="0.3">
      <c r="A77342" s="1" t="s">
        <v>13491</v>
      </c>
      <c r="B77342" s="1" t="s">
        <v>78194</v>
      </c>
      <c r="C77342" s="2">
        <v>7.6479775946571876E-2</v>
      </c>
      <c r="D77342" s="2">
        <v>1.2919896640826873E-2</v>
      </c>
      <c r="E77342" s="2">
        <v>3.0555555555555555E-2</v>
      </c>
      <c r="F77342" s="2">
        <v>7.0170386369090468E-2</v>
      </c>
    </row>
    <row r="77343" spans="1:6" x14ac:dyDescent="0.3">
      <c r="A77343" s="1" t="s">
        <v>13491</v>
      </c>
      <c r="B77343" s="1" t="s">
        <v>78195</v>
      </c>
      <c r="C77343" s="2">
        <v>0.13055420908062693</v>
      </c>
      <c r="D77343" s="2">
        <v>2.5839793281653745E-2</v>
      </c>
      <c r="E77343" s="2">
        <v>0.14027777777777778</v>
      </c>
      <c r="F77343" s="2">
        <v>0.12311015118790497</v>
      </c>
    </row>
    <row r="77344" spans="1:6" x14ac:dyDescent="0.3">
      <c r="A77344" s="1" t="s">
        <v>41412</v>
      </c>
      <c r="B77344" s="1" t="s">
        <v>29976</v>
      </c>
      <c r="C77344" s="2">
        <v>3.2716457369464637E-2</v>
      </c>
      <c r="D77344" s="2">
        <v>4.4444444444444446E-2</v>
      </c>
      <c r="E77344" s="2">
        <v>0</v>
      </c>
      <c r="F77344" s="2">
        <v>3.2114467408585055E-2</v>
      </c>
    </row>
    <row r="77345" spans="1:6" x14ac:dyDescent="0.3">
      <c r="A77345" s="1" t="s">
        <v>74806</v>
      </c>
      <c r="B77345" s="1" t="s">
        <v>60529</v>
      </c>
      <c r="C77345" s="2">
        <v>6.156405990016639E-2</v>
      </c>
      <c r="D77345" s="2">
        <v>0</v>
      </c>
      <c r="E77345" s="2">
        <v>0</v>
      </c>
      <c r="F77345" s="2">
        <v>6.0162601626016263E-2</v>
      </c>
    </row>
    <row r="77346" spans="1:6" x14ac:dyDescent="0.3">
      <c r="A77346" s="1" t="s">
        <v>78196</v>
      </c>
      <c r="B77346" s="1" t="s">
        <v>78197</v>
      </c>
      <c r="C77346" s="2">
        <v>0.63218390804597702</v>
      </c>
      <c r="D77346" s="2">
        <v>0</v>
      </c>
      <c r="E77346" s="2">
        <v>0</v>
      </c>
      <c r="F77346" s="2">
        <v>0.62264150943396224</v>
      </c>
    </row>
    <row r="77347" spans="1:6" x14ac:dyDescent="0.3">
      <c r="A77347" s="1" t="s">
        <v>41425</v>
      </c>
      <c r="B77347" s="1" t="s">
        <v>78198</v>
      </c>
      <c r="C77347" s="2">
        <v>0.19748848890749268</v>
      </c>
      <c r="D77347" s="2">
        <v>0.14323432343234324</v>
      </c>
      <c r="E77347" s="2">
        <v>0.21603563474387527</v>
      </c>
      <c r="F77347" s="2">
        <v>0.19217772665180818</v>
      </c>
    </row>
    <row r="77348" spans="1:6" x14ac:dyDescent="0.3">
      <c r="A77348" s="1" t="s">
        <v>13507</v>
      </c>
      <c r="B77348" s="1" t="s">
        <v>13510</v>
      </c>
      <c r="C77348" s="2">
        <v>7.9940119760479045E-2</v>
      </c>
      <c r="D77348" s="2">
        <v>1.8618324350808426E-2</v>
      </c>
      <c r="E77348" s="2">
        <v>3.3192834562697573E-2</v>
      </c>
      <c r="F77348" s="2">
        <v>7.2110985028734587E-2</v>
      </c>
    </row>
    <row r="77349" spans="1:6" x14ac:dyDescent="0.3">
      <c r="A77349" s="1" t="s">
        <v>78199</v>
      </c>
      <c r="B77349" s="1" t="s">
        <v>28662</v>
      </c>
      <c r="C77349" s="2">
        <v>1</v>
      </c>
      <c r="D77349" s="2">
        <v>1</v>
      </c>
      <c r="E77349" s="2">
        <v>0</v>
      </c>
      <c r="F77349" s="2">
        <v>1</v>
      </c>
    </row>
    <row r="77350" spans="1:6" x14ac:dyDescent="0.3">
      <c r="A77350" s="1" t="s">
        <v>13530</v>
      </c>
      <c r="B77350" s="1" t="s">
        <v>78200</v>
      </c>
      <c r="C77350" s="2">
        <v>7.8252730109204374E-2</v>
      </c>
      <c r="D77350" s="2">
        <v>9.881422924901186E-3</v>
      </c>
      <c r="E77350" s="2">
        <v>7.8431372549019607E-3</v>
      </c>
      <c r="F77350" s="2">
        <v>7.5122125580841179E-2</v>
      </c>
    </row>
    <row r="77351" spans="1:6" x14ac:dyDescent="0.3">
      <c r="A77351" s="1" t="s">
        <v>22089</v>
      </c>
      <c r="B77351" s="1" t="s">
        <v>66087</v>
      </c>
      <c r="C77351" s="2">
        <v>0.42741586017622418</v>
      </c>
      <c r="D77351" s="2">
        <v>8.9134125636672321E-2</v>
      </c>
      <c r="E77351" s="2">
        <v>2.1169354838709676E-2</v>
      </c>
      <c r="F77351" s="2">
        <v>0.37737262737262739</v>
      </c>
    </row>
    <row r="77352" spans="1:6" x14ac:dyDescent="0.3">
      <c r="A77352" s="1" t="s">
        <v>78201</v>
      </c>
      <c r="B77352" s="1" t="s">
        <v>78202</v>
      </c>
      <c r="C77352" s="2">
        <v>1</v>
      </c>
      <c r="D77352" s="2">
        <v>1</v>
      </c>
      <c r="E77352" s="2">
        <v>1</v>
      </c>
      <c r="F77352" s="2">
        <v>1</v>
      </c>
    </row>
    <row r="77353" spans="1:6" x14ac:dyDescent="0.3">
      <c r="A77353" s="1" t="s">
        <v>13541</v>
      </c>
      <c r="B77353" s="1" t="s">
        <v>78203</v>
      </c>
      <c r="C77353" s="2">
        <v>2.8890959925442685E-2</v>
      </c>
      <c r="D77353" s="2">
        <v>4.3554006968641115E-4</v>
      </c>
      <c r="E77353" s="2">
        <v>1.9175455417066154E-3</v>
      </c>
      <c r="F77353" s="2">
        <v>2.5678044756110137E-2</v>
      </c>
    </row>
    <row r="77354" spans="1:6" x14ac:dyDescent="0.3">
      <c r="A77354" s="1" t="s">
        <v>13545</v>
      </c>
      <c r="B77354" s="1" t="s">
        <v>74894</v>
      </c>
      <c r="C77354" s="2">
        <v>8.5291799935104072E-3</v>
      </c>
      <c r="D77354" s="2">
        <v>2.5449101796407185E-2</v>
      </c>
      <c r="E77354" s="2">
        <v>5.6179775280898875E-3</v>
      </c>
      <c r="F77354" s="2">
        <v>9.6620262649367034E-3</v>
      </c>
    </row>
    <row r="77355" spans="1:6" x14ac:dyDescent="0.3">
      <c r="A77355" s="1" t="s">
        <v>78204</v>
      </c>
      <c r="B77355" s="1" t="s">
        <v>41456</v>
      </c>
      <c r="C77355" s="2">
        <v>1</v>
      </c>
      <c r="D77355" s="2">
        <v>1</v>
      </c>
      <c r="E77355" s="2">
        <v>1</v>
      </c>
      <c r="F77355" s="2">
        <v>1</v>
      </c>
    </row>
    <row r="77356" spans="1:6" x14ac:dyDescent="0.3">
      <c r="A77356" s="1" t="s">
        <v>13565</v>
      </c>
      <c r="B77356" s="1" t="s">
        <v>78205</v>
      </c>
      <c r="C77356" s="2">
        <v>4.7972051806407637E-2</v>
      </c>
      <c r="D77356" s="2">
        <v>7.3047858942065488E-2</v>
      </c>
      <c r="E77356" s="2">
        <v>5.208333333333333E-3</v>
      </c>
      <c r="F77356" s="2">
        <v>4.6817216146038239E-2</v>
      </c>
    </row>
    <row r="77357" spans="1:6" x14ac:dyDescent="0.3">
      <c r="A77357" s="1" t="s">
        <v>13561</v>
      </c>
      <c r="B77357" s="1" t="s">
        <v>13582</v>
      </c>
      <c r="C77357" s="2">
        <v>2.5653710247349824E-2</v>
      </c>
      <c r="D77357" s="2">
        <v>1.3986013986013986E-2</v>
      </c>
      <c r="E77357" s="2">
        <v>0</v>
      </c>
      <c r="F77357" s="2">
        <v>2.3748994368463394E-2</v>
      </c>
    </row>
    <row r="77358" spans="1:6" x14ac:dyDescent="0.3">
      <c r="A77358" s="1" t="s">
        <v>13590</v>
      </c>
      <c r="B77358" s="1" t="s">
        <v>22100</v>
      </c>
      <c r="C77358" s="2">
        <v>2.9496402877697843E-2</v>
      </c>
      <c r="D77358" s="2">
        <v>7.6618229854689565E-2</v>
      </c>
      <c r="E77358" s="2">
        <v>1.2279983626688497E-2</v>
      </c>
      <c r="F77358" s="2">
        <v>3.2532485743666448E-2</v>
      </c>
    </row>
    <row r="77359" spans="1:6" x14ac:dyDescent="0.3">
      <c r="A77359" s="1" t="s">
        <v>13539</v>
      </c>
      <c r="B77359" s="1" t="s">
        <v>78206</v>
      </c>
      <c r="C77359" s="2">
        <v>2.7293741109530582E-2</v>
      </c>
      <c r="D77359" s="2">
        <v>9.1863517060367453E-2</v>
      </c>
      <c r="E77359" s="2">
        <v>3.1120331950207469E-2</v>
      </c>
      <c r="F77359" s="2">
        <v>3.1385193045465679E-2</v>
      </c>
    </row>
    <row r="77360" spans="1:6" x14ac:dyDescent="0.3">
      <c r="A77360" s="1" t="s">
        <v>74868</v>
      </c>
      <c r="B77360" s="1" t="s">
        <v>78207</v>
      </c>
      <c r="C77360" s="2">
        <v>0.21900282220131703</v>
      </c>
      <c r="D77360" s="2">
        <v>1.9607843137254902E-2</v>
      </c>
      <c r="E77360" s="2">
        <v>0.19138755980861244</v>
      </c>
      <c r="F77360" s="2">
        <v>0.20920574493857069</v>
      </c>
    </row>
    <row r="77361" spans="1:6" x14ac:dyDescent="0.3">
      <c r="A77361" s="1" t="s">
        <v>26429</v>
      </c>
      <c r="B77361" s="1" t="s">
        <v>78208</v>
      </c>
      <c r="C77361" s="2">
        <v>6.5962099125364437E-2</v>
      </c>
      <c r="D77361" s="2">
        <v>2.485089463220676E-3</v>
      </c>
      <c r="E77361" s="2">
        <v>8.8602654176424669E-2</v>
      </c>
      <c r="F77361" s="2">
        <v>6.2648540735811387E-2</v>
      </c>
    </row>
    <row r="77362" spans="1:6" x14ac:dyDescent="0.3">
      <c r="A77362" s="1" t="s">
        <v>13607</v>
      </c>
      <c r="B77362" s="1" t="s">
        <v>13568</v>
      </c>
      <c r="C77362" s="2">
        <v>1.7577654707440403E-2</v>
      </c>
      <c r="D77362" s="2">
        <v>0.42923076923076925</v>
      </c>
      <c r="E77362" s="2">
        <v>8.8507265521796566E-2</v>
      </c>
      <c r="F77362" s="2">
        <v>5.0653762998043861E-2</v>
      </c>
    </row>
    <row r="77363" spans="1:6" x14ac:dyDescent="0.3">
      <c r="A77363" s="1" t="s">
        <v>13615</v>
      </c>
      <c r="B77363" s="1" t="s">
        <v>66970</v>
      </c>
      <c r="C77363" s="2">
        <v>0.13485574664035335</v>
      </c>
      <c r="D77363" s="2">
        <v>6.8580542264752797E-2</v>
      </c>
      <c r="E77363" s="2">
        <v>0.37712895377128952</v>
      </c>
      <c r="F77363" s="2">
        <v>0.13982361503553387</v>
      </c>
    </row>
    <row r="77364" spans="1:6" x14ac:dyDescent="0.3">
      <c r="A77364" s="1" t="s">
        <v>41504</v>
      </c>
      <c r="B77364" s="1" t="s">
        <v>78209</v>
      </c>
      <c r="C77364" s="2">
        <v>0.11718098415346122</v>
      </c>
      <c r="D77364" s="2">
        <v>7.7519379844961239E-3</v>
      </c>
      <c r="E77364" s="2">
        <v>0.10344827586206896</v>
      </c>
      <c r="F77364" s="2">
        <v>0.11425111021396851</v>
      </c>
    </row>
    <row r="77365" spans="1:6" x14ac:dyDescent="0.3">
      <c r="A77365" s="1" t="s">
        <v>13689</v>
      </c>
      <c r="B77365" s="1" t="s">
        <v>41554</v>
      </c>
      <c r="C77365" s="2">
        <v>6.1434434855819828E-2</v>
      </c>
      <c r="D77365" s="2">
        <v>5.2100293064148489E-3</v>
      </c>
      <c r="E77365" s="2">
        <v>1.6406890894175553E-2</v>
      </c>
      <c r="F77365" s="2">
        <v>5.166566497810595E-2</v>
      </c>
    </row>
    <row r="77366" spans="1:6" x14ac:dyDescent="0.3">
      <c r="A77366" s="1" t="s">
        <v>78210</v>
      </c>
      <c r="B77366" s="1" t="s">
        <v>78211</v>
      </c>
      <c r="C77366" s="2">
        <v>1</v>
      </c>
      <c r="D77366" s="2">
        <v>1</v>
      </c>
      <c r="E77366" s="2">
        <v>1</v>
      </c>
      <c r="F77366" s="2">
        <v>1</v>
      </c>
    </row>
    <row r="77367" spans="1:6" x14ac:dyDescent="0.3">
      <c r="A77367" s="1" t="s">
        <v>13698</v>
      </c>
      <c r="B77367" s="1" t="s">
        <v>13682</v>
      </c>
      <c r="C77367" s="2">
        <v>8.1933697368080538E-2</v>
      </c>
      <c r="D77367" s="2">
        <v>8.1031307550644568E-2</v>
      </c>
      <c r="E77367" s="2">
        <v>5.9179741260666115E-2</v>
      </c>
      <c r="F77367" s="2">
        <v>8.0076365352438977E-2</v>
      </c>
    </row>
    <row r="77368" spans="1:6" x14ac:dyDescent="0.3">
      <c r="A77368" s="1" t="s">
        <v>64597</v>
      </c>
      <c r="B77368" s="1" t="s">
        <v>78212</v>
      </c>
      <c r="C77368" s="2">
        <v>4.527999557974418E-2</v>
      </c>
      <c r="D77368" s="2">
        <v>4.884004884004884E-3</v>
      </c>
      <c r="E77368" s="2">
        <v>1.0697305863708399E-2</v>
      </c>
      <c r="F77368" s="2">
        <v>4.1477737307663722E-2</v>
      </c>
    </row>
    <row r="77369" spans="1:6" x14ac:dyDescent="0.3">
      <c r="A77369" s="1" t="s">
        <v>78213</v>
      </c>
      <c r="B77369" s="1" t="s">
        <v>27787</v>
      </c>
      <c r="C77369" s="2">
        <v>1</v>
      </c>
      <c r="D77369" s="2">
        <v>1</v>
      </c>
      <c r="E77369" s="2">
        <v>1</v>
      </c>
      <c r="F77369" s="2">
        <v>1</v>
      </c>
    </row>
    <row r="77370" spans="1:6" x14ac:dyDescent="0.3">
      <c r="A77370" s="1" t="s">
        <v>13709</v>
      </c>
      <c r="B77370" s="1" t="s">
        <v>64595</v>
      </c>
      <c r="C77370" s="2">
        <v>5.5518394648829433E-2</v>
      </c>
      <c r="D77370" s="2">
        <v>3.825136612021858E-2</v>
      </c>
      <c r="E77370" s="2">
        <v>2.8083028083028084E-2</v>
      </c>
      <c r="F77370" s="2">
        <v>5.2165976269044442E-2</v>
      </c>
    </row>
    <row r="77371" spans="1:6" x14ac:dyDescent="0.3">
      <c r="A77371" s="1" t="s">
        <v>13723</v>
      </c>
      <c r="B77371" s="1" t="s">
        <v>13717</v>
      </c>
      <c r="C77371" s="2">
        <v>7.3048890344771106E-2</v>
      </c>
      <c r="D77371" s="2">
        <v>1.23191005860543E-2</v>
      </c>
      <c r="E77371" s="2">
        <v>2.7491408934707903E-2</v>
      </c>
      <c r="F77371" s="2">
        <v>5.6039850560398508E-2</v>
      </c>
    </row>
    <row r="77372" spans="1:6" x14ac:dyDescent="0.3">
      <c r="A77372" s="1" t="s">
        <v>78214</v>
      </c>
      <c r="B77372" s="1" t="s">
        <v>13781</v>
      </c>
      <c r="C77372" s="2">
        <v>0</v>
      </c>
      <c r="D77372" s="2">
        <v>1</v>
      </c>
      <c r="E77372" s="2">
        <v>1</v>
      </c>
      <c r="F77372" s="2">
        <v>1</v>
      </c>
    </row>
    <row r="77373" spans="1:6" x14ac:dyDescent="0.3">
      <c r="A77373" s="1" t="s">
        <v>13783</v>
      </c>
      <c r="B77373" s="1" t="s">
        <v>78215</v>
      </c>
      <c r="C77373" s="2">
        <v>2.9036420992256954E-2</v>
      </c>
      <c r="D77373" s="2">
        <v>4.0038131553860823E-2</v>
      </c>
      <c r="E77373" s="2">
        <v>6.3311688311688305E-2</v>
      </c>
      <c r="F77373" s="2">
        <v>3.0480235217249265E-2</v>
      </c>
    </row>
    <row r="77374" spans="1:6" x14ac:dyDescent="0.3">
      <c r="A77374" s="1" t="s">
        <v>13783</v>
      </c>
      <c r="B77374" s="1" t="s">
        <v>41609</v>
      </c>
      <c r="C77374" s="2">
        <v>8.6392314310295391E-3</v>
      </c>
      <c r="D77374" s="2">
        <v>1.4299332697807435E-3</v>
      </c>
      <c r="E77374" s="2">
        <v>1.6233766233766233E-3</v>
      </c>
      <c r="F77374" s="2">
        <v>8.0039202874877483E-3</v>
      </c>
    </row>
    <row r="77375" spans="1:6" x14ac:dyDescent="0.3">
      <c r="A77375" s="1" t="s">
        <v>74942</v>
      </c>
      <c r="B77375" s="1" t="s">
        <v>13745</v>
      </c>
      <c r="C77375" s="2">
        <v>0.1496647246344949</v>
      </c>
      <c r="D77375" s="2">
        <v>4.8254620123203286E-2</v>
      </c>
      <c r="E77375" s="2">
        <v>8.3196046128500817E-2</v>
      </c>
      <c r="F77375" s="2">
        <v>0.14085958198410362</v>
      </c>
    </row>
    <row r="77376" spans="1:6" x14ac:dyDescent="0.3">
      <c r="A77376" s="1" t="s">
        <v>74942</v>
      </c>
      <c r="B77376" s="1" t="s">
        <v>78216</v>
      </c>
      <c r="C77376" s="2">
        <v>2.6382323843025173E-2</v>
      </c>
      <c r="D77376" s="2">
        <v>2.8747433264887063E-2</v>
      </c>
      <c r="E77376" s="2">
        <v>4.2009884678747937E-2</v>
      </c>
      <c r="F77376" s="2">
        <v>2.7426160337552744E-2</v>
      </c>
    </row>
    <row r="77377" spans="1:6" x14ac:dyDescent="0.3">
      <c r="A77377" s="1" t="s">
        <v>78217</v>
      </c>
      <c r="B77377" s="1" t="s">
        <v>60631</v>
      </c>
      <c r="C77377" s="2">
        <v>1</v>
      </c>
      <c r="D77377" s="2">
        <v>1</v>
      </c>
      <c r="E77377" s="2">
        <v>1</v>
      </c>
      <c r="F77377" s="2">
        <v>1</v>
      </c>
    </row>
    <row r="77378" spans="1:6" x14ac:dyDescent="0.3">
      <c r="A77378" s="1" t="s">
        <v>41575</v>
      </c>
      <c r="B77378" s="1" t="s">
        <v>52862</v>
      </c>
      <c r="C77378" s="2">
        <v>3.1248391248391249E-2</v>
      </c>
      <c r="D77378" s="2">
        <v>2.1344717182497332E-2</v>
      </c>
      <c r="E77378" s="2">
        <v>1.5721504772599662E-2</v>
      </c>
      <c r="F77378" s="2">
        <v>2.9246100519930675E-2</v>
      </c>
    </row>
    <row r="77379" spans="1:6" x14ac:dyDescent="0.3">
      <c r="A77379" s="1" t="s">
        <v>13812</v>
      </c>
      <c r="B77379" s="1" t="s">
        <v>41589</v>
      </c>
      <c r="C77379" s="2">
        <v>2.0774212326275195E-2</v>
      </c>
      <c r="D77379" s="2">
        <v>1.4981273408239701E-2</v>
      </c>
      <c r="E77379" s="2">
        <v>2.7011156782149149E-2</v>
      </c>
      <c r="F77379" s="2">
        <v>2.0817771426715599E-2</v>
      </c>
    </row>
    <row r="77380" spans="1:6" x14ac:dyDescent="0.3">
      <c r="A77380" s="1" t="s">
        <v>22128</v>
      </c>
      <c r="B77380" s="1" t="s">
        <v>78218</v>
      </c>
      <c r="C77380" s="2">
        <v>0</v>
      </c>
      <c r="D77380" s="2">
        <v>3.3014769765421371E-2</v>
      </c>
      <c r="E77380" s="2">
        <v>1.9342359767891683E-3</v>
      </c>
      <c r="F77380" s="2">
        <v>2.0805159679600539E-3</v>
      </c>
    </row>
    <row r="77381" spans="1:6" x14ac:dyDescent="0.3">
      <c r="A77381" s="1" t="s">
        <v>41612</v>
      </c>
      <c r="B77381" s="1" t="s">
        <v>28366</v>
      </c>
      <c r="C77381" s="2">
        <v>0.18263650361246003</v>
      </c>
      <c r="D77381" s="2">
        <v>0.15384615384615385</v>
      </c>
      <c r="E77381" s="2">
        <v>5.434782608695652E-2</v>
      </c>
      <c r="F77381" s="2">
        <v>0.17797337913267497</v>
      </c>
    </row>
    <row r="77382" spans="1:6" x14ac:dyDescent="0.3">
      <c r="A77382" s="1" t="s">
        <v>74955</v>
      </c>
      <c r="B77382" s="1" t="s">
        <v>78219</v>
      </c>
      <c r="C77382" s="2">
        <v>0.1966959714037291</v>
      </c>
      <c r="D77382" s="2">
        <v>1.0317460317460317E-2</v>
      </c>
      <c r="E77382" s="2">
        <v>1.8181818181818181E-2</v>
      </c>
      <c r="F77382" s="2">
        <v>0.17425271739130435</v>
      </c>
    </row>
    <row r="77383" spans="1:6" x14ac:dyDescent="0.3">
      <c r="A77383" s="1" t="s">
        <v>13824</v>
      </c>
      <c r="B77383" s="1" t="s">
        <v>78220</v>
      </c>
      <c r="C77383" s="2">
        <v>6.3537267995679075E-2</v>
      </c>
      <c r="D77383" s="2">
        <v>0.16966966966966968</v>
      </c>
      <c r="E77383" s="2">
        <v>9.7256857855361589E-2</v>
      </c>
      <c r="F77383" s="2">
        <v>7.0546178560115844E-2</v>
      </c>
    </row>
    <row r="77384" spans="1:6" x14ac:dyDescent="0.3">
      <c r="A77384" s="1" t="s">
        <v>13822</v>
      </c>
      <c r="B77384" s="1" t="s">
        <v>46993</v>
      </c>
      <c r="C77384" s="2">
        <v>5.8863834558365517E-2</v>
      </c>
      <c r="D77384" s="2">
        <v>2.0856201975850714E-2</v>
      </c>
      <c r="E77384" s="2">
        <v>0.16044776119402984</v>
      </c>
      <c r="F77384" s="2">
        <v>5.9996571624478599E-2</v>
      </c>
    </row>
    <row r="77385" spans="1:6" x14ac:dyDescent="0.3">
      <c r="A77385" s="1" t="s">
        <v>13822</v>
      </c>
      <c r="B77385" s="1" t="s">
        <v>13825</v>
      </c>
      <c r="C77385" s="2">
        <v>1.9870437274199577E-2</v>
      </c>
      <c r="D77385" s="2">
        <v>2.9637760702524697E-2</v>
      </c>
      <c r="E77385" s="2">
        <v>1.4925373134328358E-2</v>
      </c>
      <c r="F77385" s="2">
        <v>2.0227415576252787E-2</v>
      </c>
    </row>
    <row r="77386" spans="1:6" x14ac:dyDescent="0.3">
      <c r="A77386" s="1" t="s">
        <v>41623</v>
      </c>
      <c r="B77386" s="1" t="s">
        <v>13905</v>
      </c>
      <c r="C77386" s="2">
        <v>5.7845888193395208E-2</v>
      </c>
      <c r="D77386" s="2">
        <v>0</v>
      </c>
      <c r="E77386" s="2">
        <v>0</v>
      </c>
      <c r="F77386" s="2">
        <v>5.1887705711519842E-2</v>
      </c>
    </row>
    <row r="77387" spans="1:6" x14ac:dyDescent="0.3">
      <c r="A77387" s="1" t="s">
        <v>78221</v>
      </c>
      <c r="B77387" s="1" t="s">
        <v>60703</v>
      </c>
      <c r="C77387" s="2">
        <v>0.103026400515132</v>
      </c>
      <c r="D77387" s="2">
        <v>6.5146579804560263E-3</v>
      </c>
      <c r="E77387" s="2">
        <v>1.6393442622950821E-2</v>
      </c>
      <c r="F77387" s="2">
        <v>9.1654879773691661E-2</v>
      </c>
    </row>
    <row r="77388" spans="1:6" x14ac:dyDescent="0.3">
      <c r="A77388" s="1" t="s">
        <v>13864</v>
      </c>
      <c r="B77388" s="1" t="s">
        <v>78222</v>
      </c>
      <c r="C77388" s="2">
        <v>7.0382022471910111E-2</v>
      </c>
      <c r="D77388" s="2">
        <v>3.4031413612565446E-2</v>
      </c>
      <c r="E77388" s="2">
        <v>7.2779369627507168E-2</v>
      </c>
      <c r="F77388" s="2">
        <v>6.8891452209538198E-2</v>
      </c>
    </row>
    <row r="77389" spans="1:6" x14ac:dyDescent="0.3">
      <c r="A77389" s="1" t="s">
        <v>13868</v>
      </c>
      <c r="B77389" s="1" t="s">
        <v>78223</v>
      </c>
      <c r="C77389" s="2">
        <v>5.9113817723645525E-2</v>
      </c>
      <c r="D77389" s="2">
        <v>2.5283347863993024E-2</v>
      </c>
      <c r="E77389" s="2">
        <v>4.7496790757381259E-2</v>
      </c>
      <c r="F77389" s="2">
        <v>5.7294497554113248E-2</v>
      </c>
    </row>
    <row r="77390" spans="1:6" x14ac:dyDescent="0.3">
      <c r="A77390" s="1" t="s">
        <v>60710</v>
      </c>
      <c r="B77390" s="1" t="s">
        <v>78224</v>
      </c>
      <c r="C77390" s="2">
        <v>0.27525919902419188</v>
      </c>
      <c r="D77390" s="2">
        <v>0.13647642679900746</v>
      </c>
      <c r="E77390" s="2">
        <v>0.27070063694267515</v>
      </c>
      <c r="F77390" s="2">
        <v>0.26537815126050418</v>
      </c>
    </row>
    <row r="77391" spans="1:6" x14ac:dyDescent="0.3">
      <c r="A77391" s="1" t="s">
        <v>47001</v>
      </c>
      <c r="B77391" s="1" t="s">
        <v>32724</v>
      </c>
      <c r="C77391" s="2">
        <v>5.4855448480355819E-2</v>
      </c>
      <c r="D77391" s="2">
        <v>0.4743083003952569</v>
      </c>
      <c r="E77391" s="2">
        <v>0.3888888888888889</v>
      </c>
      <c r="F77391" s="2">
        <v>0.17548454688318491</v>
      </c>
    </row>
    <row r="77392" spans="1:6" x14ac:dyDescent="0.3">
      <c r="A77392" s="1" t="s">
        <v>50365</v>
      </c>
      <c r="B77392" s="1" t="s">
        <v>74967</v>
      </c>
      <c r="C77392" s="2">
        <v>8.2540385040938261E-2</v>
      </c>
      <c r="D77392" s="2">
        <v>7.556675062972292E-3</v>
      </c>
      <c r="E77392" s="2">
        <v>2.4390243902439025E-2</v>
      </c>
      <c r="F77392" s="2">
        <v>7.4803149606299218E-2</v>
      </c>
    </row>
    <row r="77393" spans="1:6" x14ac:dyDescent="0.3">
      <c r="A77393" s="1" t="s">
        <v>22137</v>
      </c>
      <c r="B77393" s="1" t="s">
        <v>60723</v>
      </c>
      <c r="C77393" s="2">
        <v>0.10079225352112677</v>
      </c>
      <c r="D77393" s="2">
        <v>6.0606060606060606E-3</v>
      </c>
      <c r="E77393" s="2">
        <v>0.16666666666666666</v>
      </c>
      <c r="F77393" s="2">
        <v>9.2211609110947834E-2</v>
      </c>
    </row>
    <row r="77394" spans="1:6" x14ac:dyDescent="0.3">
      <c r="A77394" s="1" t="s">
        <v>13930</v>
      </c>
      <c r="B77394" s="1" t="s">
        <v>22156</v>
      </c>
      <c r="C77394" s="2">
        <v>7.8782805652666309E-4</v>
      </c>
      <c r="D77394" s="2">
        <v>6.0299552616222525E-3</v>
      </c>
      <c r="E77394" s="2">
        <v>2.3880597014925373E-3</v>
      </c>
      <c r="F77394" s="2">
        <v>1.8801843317972351E-3</v>
      </c>
    </row>
    <row r="77395" spans="1:6" x14ac:dyDescent="0.3">
      <c r="A77395" s="1" t="s">
        <v>78225</v>
      </c>
      <c r="B77395" s="1" t="s">
        <v>41686</v>
      </c>
      <c r="C77395" s="2">
        <v>0</v>
      </c>
      <c r="D77395" s="2">
        <v>0.43898305084745765</v>
      </c>
      <c r="E77395" s="2">
        <v>0.26315789473684209</v>
      </c>
      <c r="F77395" s="2">
        <v>0.42349304482225658</v>
      </c>
    </row>
    <row r="77396" spans="1:6" x14ac:dyDescent="0.3">
      <c r="A77396" s="1" t="s">
        <v>13936</v>
      </c>
      <c r="B77396" s="1" t="s">
        <v>25227</v>
      </c>
      <c r="C77396" s="2">
        <v>1.8952618453865335E-2</v>
      </c>
      <c r="D77396" s="2">
        <v>7.7084793272599863E-3</v>
      </c>
      <c r="E77396" s="2">
        <v>0</v>
      </c>
      <c r="F77396" s="2">
        <v>1.6916030534351145E-2</v>
      </c>
    </row>
    <row r="77397" spans="1:6" x14ac:dyDescent="0.3">
      <c r="A77397" s="1" t="s">
        <v>13958</v>
      </c>
      <c r="B77397" s="1" t="s">
        <v>78226</v>
      </c>
      <c r="C77397" s="2">
        <v>0.11377930245854774</v>
      </c>
      <c r="D77397" s="2">
        <v>0.16955941255006676</v>
      </c>
      <c r="E77397" s="2">
        <v>7.582938388625593E-2</v>
      </c>
      <c r="F77397" s="2">
        <v>0.11725914477073673</v>
      </c>
    </row>
    <row r="77398" spans="1:6" x14ac:dyDescent="0.3">
      <c r="A77398" s="1" t="s">
        <v>13956</v>
      </c>
      <c r="B77398" s="1" t="s">
        <v>27214</v>
      </c>
      <c r="C77398" s="2">
        <v>0.139709223080418</v>
      </c>
      <c r="D77398" s="2">
        <v>1.7283950617283949E-2</v>
      </c>
      <c r="E77398" s="2">
        <v>4.7619047619047616E-2</v>
      </c>
      <c r="F77398" s="2">
        <v>0.12663316582914572</v>
      </c>
    </row>
    <row r="77399" spans="1:6" x14ac:dyDescent="0.3">
      <c r="A77399" s="1" t="s">
        <v>13984</v>
      </c>
      <c r="B77399" s="1" t="s">
        <v>78227</v>
      </c>
      <c r="C77399" s="2">
        <v>3.5999320767532685E-2</v>
      </c>
      <c r="D77399" s="2">
        <v>2.3007856341189674E-2</v>
      </c>
      <c r="E77399" s="2">
        <v>4.7046523784631471E-2</v>
      </c>
      <c r="F77399" s="2">
        <v>3.5925287145425859E-2</v>
      </c>
    </row>
    <row r="77400" spans="1:6" x14ac:dyDescent="0.3">
      <c r="A77400" s="1" t="s">
        <v>13989</v>
      </c>
      <c r="B77400" s="1" t="s">
        <v>78228</v>
      </c>
      <c r="C77400" s="2">
        <v>1.8790156382591829E-2</v>
      </c>
      <c r="D77400" s="2">
        <v>1.2560386473429951E-2</v>
      </c>
      <c r="E77400" s="2">
        <v>1.5198618307426597E-2</v>
      </c>
      <c r="F77400" s="2">
        <v>1.8006192784060314E-2</v>
      </c>
    </row>
    <row r="77401" spans="1:6" x14ac:dyDescent="0.3">
      <c r="A77401" s="1" t="s">
        <v>41707</v>
      </c>
      <c r="B77401" s="1" t="s">
        <v>78229</v>
      </c>
      <c r="C77401" s="2">
        <v>3.591538578602952E-2</v>
      </c>
      <c r="D77401" s="2">
        <v>4.4058330747750542E-2</v>
      </c>
      <c r="E77401" s="2">
        <v>3.9592081583683263E-2</v>
      </c>
      <c r="F77401" s="2">
        <v>3.7087786608203159E-2</v>
      </c>
    </row>
    <row r="77402" spans="1:6" x14ac:dyDescent="0.3">
      <c r="A77402" s="1" t="s">
        <v>14003</v>
      </c>
      <c r="B77402" s="1" t="s">
        <v>78230</v>
      </c>
      <c r="C77402" s="2">
        <v>7.0545731127590799E-2</v>
      </c>
      <c r="D77402" s="2">
        <v>3.937007874015748E-2</v>
      </c>
      <c r="E77402" s="2">
        <v>5.3554502369668244E-2</v>
      </c>
      <c r="F77402" s="2">
        <v>6.7286526267371943E-2</v>
      </c>
    </row>
    <row r="77403" spans="1:6" x14ac:dyDescent="0.3">
      <c r="A77403" s="1" t="s">
        <v>13932</v>
      </c>
      <c r="B77403" s="1" t="s">
        <v>78231</v>
      </c>
      <c r="C77403" s="2">
        <v>5.6165673046752435E-2</v>
      </c>
      <c r="D77403" s="2">
        <v>0.17597087378640777</v>
      </c>
      <c r="E77403" s="2">
        <v>7.9248064872834506E-2</v>
      </c>
      <c r="F77403" s="2">
        <v>6.8979109184075682E-2</v>
      </c>
    </row>
    <row r="77404" spans="1:6" x14ac:dyDescent="0.3">
      <c r="A77404" s="1" t="s">
        <v>14012</v>
      </c>
      <c r="B77404" s="1" t="s">
        <v>78232</v>
      </c>
      <c r="C77404" s="2">
        <v>6.0868946881888646E-2</v>
      </c>
      <c r="D77404" s="2">
        <v>2.7896995708154508E-2</v>
      </c>
      <c r="E77404" s="2">
        <v>7.5201988812927278E-2</v>
      </c>
      <c r="F77404" s="2">
        <v>5.9519625073227882E-2</v>
      </c>
    </row>
    <row r="77405" spans="1:6" x14ac:dyDescent="0.3">
      <c r="A77405" s="1" t="s">
        <v>14016</v>
      </c>
      <c r="B77405" s="1" t="s">
        <v>78233</v>
      </c>
      <c r="C77405" s="2">
        <v>4.8762643934092499E-2</v>
      </c>
      <c r="D77405" s="2">
        <v>2.5708289611752359E-2</v>
      </c>
      <c r="E77405" s="2">
        <v>1.9647696476964769E-2</v>
      </c>
      <c r="F77405" s="2">
        <v>4.5184042318712807E-2</v>
      </c>
    </row>
    <row r="77406" spans="1:6" x14ac:dyDescent="0.3">
      <c r="A77406" s="1" t="s">
        <v>14018</v>
      </c>
      <c r="B77406" s="1" t="s">
        <v>41719</v>
      </c>
      <c r="C77406" s="2">
        <v>8.5587918874765911E-2</v>
      </c>
      <c r="D77406" s="2">
        <v>0.10072992700729927</v>
      </c>
      <c r="E77406" s="2">
        <v>6.8649885583524028E-2</v>
      </c>
      <c r="F77406" s="2">
        <v>8.5020242914979755E-2</v>
      </c>
    </row>
    <row r="77407" spans="1:6" x14ac:dyDescent="0.3">
      <c r="A77407" s="1" t="s">
        <v>14020</v>
      </c>
      <c r="B77407" s="1" t="s">
        <v>78234</v>
      </c>
      <c r="C77407" s="2">
        <v>8.9870937225488209E-3</v>
      </c>
      <c r="D77407" s="2">
        <v>7.5839653304442039E-3</v>
      </c>
      <c r="E77407" s="2">
        <v>1.303727846811978E-2</v>
      </c>
      <c r="F77407" s="2">
        <v>9.4162463783667768E-3</v>
      </c>
    </row>
    <row r="77408" spans="1:6" x14ac:dyDescent="0.3">
      <c r="A77408" s="1" t="s">
        <v>14018</v>
      </c>
      <c r="B77408" s="1" t="s">
        <v>14043</v>
      </c>
      <c r="C77408" s="2">
        <v>9.0449057656293574E-3</v>
      </c>
      <c r="D77408" s="2">
        <v>2.2627737226277374E-2</v>
      </c>
      <c r="E77408" s="2">
        <v>6.4073226544622422E-3</v>
      </c>
      <c r="F77408" s="2">
        <v>9.4932290939550475E-3</v>
      </c>
    </row>
    <row r="77409" spans="1:6" x14ac:dyDescent="0.3">
      <c r="A77409" s="1" t="s">
        <v>14016</v>
      </c>
      <c r="B77409" s="1" t="s">
        <v>78235</v>
      </c>
      <c r="C77409" s="2">
        <v>1.1451110121509002E-3</v>
      </c>
      <c r="D77409" s="2">
        <v>3.6726128016789086E-3</v>
      </c>
      <c r="E77409" s="2">
        <v>2.0325203252032518E-3</v>
      </c>
      <c r="F77409" s="2">
        <v>1.3500110204981266E-3</v>
      </c>
    </row>
    <row r="77410" spans="1:6" x14ac:dyDescent="0.3">
      <c r="A77410" s="1" t="s">
        <v>14026</v>
      </c>
      <c r="B77410" s="1" t="s">
        <v>78236</v>
      </c>
      <c r="C77410" s="2">
        <v>7.3274023520809209E-2</v>
      </c>
      <c r="D77410" s="2">
        <v>3.5460992907801418E-3</v>
      </c>
      <c r="E77410" s="2">
        <v>2.7793065492570171E-2</v>
      </c>
      <c r="F77410" s="2">
        <v>6.5848799412813255E-2</v>
      </c>
    </row>
    <row r="77411" spans="1:6" x14ac:dyDescent="0.3">
      <c r="A77411" s="1" t="s">
        <v>13995</v>
      </c>
      <c r="B77411" s="1" t="s">
        <v>75069</v>
      </c>
      <c r="C77411" s="2">
        <v>5.5061335331023503E-2</v>
      </c>
      <c r="D77411" s="2">
        <v>1.3869625520110957E-3</v>
      </c>
      <c r="E77411" s="2">
        <v>7.4666666666666673E-2</v>
      </c>
      <c r="F77411" s="2">
        <v>5.2399150743099789E-2</v>
      </c>
    </row>
    <row r="77412" spans="1:6" x14ac:dyDescent="0.3">
      <c r="A77412" s="1" t="s">
        <v>14028</v>
      </c>
      <c r="B77412" s="1" t="s">
        <v>75036</v>
      </c>
      <c r="C77412" s="2">
        <v>9.9972484637255807E-3</v>
      </c>
      <c r="D77412" s="2">
        <v>7.2892938496583147E-3</v>
      </c>
      <c r="E77412" s="2">
        <v>1.3064405225762091E-2</v>
      </c>
      <c r="F77412" s="2">
        <v>1.0186670741334964E-2</v>
      </c>
    </row>
    <row r="77413" spans="1:6" x14ac:dyDescent="0.3">
      <c r="A77413" s="1" t="s">
        <v>13989</v>
      </c>
      <c r="B77413" s="1" t="s">
        <v>78237</v>
      </c>
      <c r="C77413" s="2">
        <v>4.1257526164787652E-2</v>
      </c>
      <c r="D77413" s="2">
        <v>3.864734299516908E-2</v>
      </c>
      <c r="E77413" s="2">
        <v>4.2487046632124353E-2</v>
      </c>
      <c r="F77413" s="2">
        <v>4.1195476575121161E-2</v>
      </c>
    </row>
    <row r="77414" spans="1:6" x14ac:dyDescent="0.3">
      <c r="A77414" s="1" t="s">
        <v>14031</v>
      </c>
      <c r="B77414" s="1" t="s">
        <v>78238</v>
      </c>
      <c r="C77414" s="2">
        <v>3.8620420888542478E-2</v>
      </c>
      <c r="D77414" s="2">
        <v>4.808097849008857E-2</v>
      </c>
      <c r="E77414" s="2">
        <v>6.6743383199079395E-2</v>
      </c>
      <c r="F77414" s="2">
        <v>4.1015821828076185E-2</v>
      </c>
    </row>
    <row r="77415" spans="1:6" x14ac:dyDescent="0.3">
      <c r="A77415" s="1" t="s">
        <v>14040</v>
      </c>
      <c r="B77415" s="1" t="s">
        <v>78239</v>
      </c>
      <c r="C77415" s="2">
        <v>1.6704890596913158E-2</v>
      </c>
      <c r="D77415" s="2">
        <v>5.3539019963702361E-2</v>
      </c>
      <c r="E77415" s="2">
        <v>3.614457831325301E-2</v>
      </c>
      <c r="F77415" s="2">
        <v>1.9919550363676437E-2</v>
      </c>
    </row>
    <row r="77416" spans="1:6" x14ac:dyDescent="0.3">
      <c r="A77416" s="1" t="s">
        <v>14042</v>
      </c>
      <c r="B77416" s="1" t="s">
        <v>78240</v>
      </c>
      <c r="C77416" s="2">
        <v>4.6387154326494205E-3</v>
      </c>
      <c r="D77416" s="2">
        <v>4.7619047619047615E-3</v>
      </c>
      <c r="E77416" s="2">
        <v>3.1187978451942162E-3</v>
      </c>
      <c r="F77416" s="2">
        <v>4.4800682677069367E-3</v>
      </c>
    </row>
    <row r="77417" spans="1:6" x14ac:dyDescent="0.3">
      <c r="A77417" s="1" t="s">
        <v>14127</v>
      </c>
      <c r="B77417" s="1" t="s">
        <v>78241</v>
      </c>
      <c r="C77417" s="2">
        <v>9.6552159636271784E-2</v>
      </c>
      <c r="D77417" s="2">
        <v>8.2258064516129034E-2</v>
      </c>
      <c r="E77417" s="2">
        <v>3.5681610247026534E-2</v>
      </c>
      <c r="F77417" s="2">
        <v>9.2255969001082683E-2</v>
      </c>
    </row>
    <row r="77418" spans="1:6" x14ac:dyDescent="0.3">
      <c r="A77418" s="1" t="s">
        <v>14062</v>
      </c>
      <c r="B77418" s="1" t="s">
        <v>78242</v>
      </c>
      <c r="C77418" s="2">
        <v>0.1473062217587765</v>
      </c>
      <c r="D77418" s="2">
        <v>7.0460704607046065E-2</v>
      </c>
      <c r="E77418" s="2">
        <v>2.0289855072463767E-2</v>
      </c>
      <c r="F77418" s="2">
        <v>0.13916777167392813</v>
      </c>
    </row>
    <row r="77419" spans="1:6" x14ac:dyDescent="0.3">
      <c r="A77419" s="1" t="s">
        <v>27522</v>
      </c>
      <c r="B77419" s="1" t="s">
        <v>64644</v>
      </c>
      <c r="C77419" s="2">
        <v>0</v>
      </c>
      <c r="D77419" s="2">
        <v>0.27623126338329762</v>
      </c>
      <c r="E77419" s="2">
        <v>3.3112582781456956E-2</v>
      </c>
      <c r="F77419" s="2">
        <v>2.7103559870550162E-2</v>
      </c>
    </row>
    <row r="77420" spans="1:6" x14ac:dyDescent="0.3">
      <c r="A77420" s="1" t="s">
        <v>32024</v>
      </c>
      <c r="B77420" s="1" t="s">
        <v>78243</v>
      </c>
      <c r="C77420" s="2">
        <v>0.12481248124812482</v>
      </c>
      <c r="D77420" s="2">
        <v>9.7251585623678652E-2</v>
      </c>
      <c r="E77420" s="2">
        <v>1.5151515151515152E-2</v>
      </c>
      <c r="F77420" s="2">
        <v>0.12283848747937146</v>
      </c>
    </row>
    <row r="77421" spans="1:6" x14ac:dyDescent="0.3">
      <c r="A77421" s="1" t="s">
        <v>14127</v>
      </c>
      <c r="B77421" s="1" t="s">
        <v>78244</v>
      </c>
      <c r="C77421" s="2">
        <v>0.10318262187421066</v>
      </c>
      <c r="D77421" s="2">
        <v>0.1064516129032258</v>
      </c>
      <c r="E77421" s="2">
        <v>0.14181152790484905</v>
      </c>
      <c r="F77421" s="2">
        <v>0.10570402871958516</v>
      </c>
    </row>
    <row r="77422" spans="1:6" x14ac:dyDescent="0.3">
      <c r="A77422" s="1" t="s">
        <v>14051</v>
      </c>
      <c r="B77422" s="1" t="s">
        <v>78245</v>
      </c>
      <c r="C77422" s="2">
        <v>5.2545155993431854E-2</v>
      </c>
      <c r="D77422" s="2">
        <v>2.4517087667161961E-2</v>
      </c>
      <c r="E77422" s="2">
        <v>3.9426523297491037E-2</v>
      </c>
      <c r="F77422" s="2">
        <v>4.9292011755276519E-2</v>
      </c>
    </row>
    <row r="77423" spans="1:6" x14ac:dyDescent="0.3">
      <c r="A77423" s="1" t="s">
        <v>22173</v>
      </c>
      <c r="B77423" s="1" t="s">
        <v>78246</v>
      </c>
      <c r="C77423" s="2">
        <v>3.6007237635705666E-2</v>
      </c>
      <c r="D77423" s="2">
        <v>7.0270270270270272E-3</v>
      </c>
      <c r="E77423" s="2">
        <v>3.5489554492826578E-2</v>
      </c>
      <c r="F77423" s="2">
        <v>3.3522296121055215E-2</v>
      </c>
    </row>
    <row r="77424" spans="1:6" x14ac:dyDescent="0.3">
      <c r="A77424" s="1" t="s">
        <v>22173</v>
      </c>
      <c r="B77424" s="1" t="s">
        <v>78247</v>
      </c>
      <c r="C77424" s="2">
        <v>2.0386007237635704E-2</v>
      </c>
      <c r="D77424" s="2">
        <v>4.3243243243243244E-3</v>
      </c>
      <c r="E77424" s="2">
        <v>1.8374024666498866E-2</v>
      </c>
      <c r="F77424" s="2">
        <v>1.8702852296567422E-2</v>
      </c>
    </row>
    <row r="77425" spans="1:6" x14ac:dyDescent="0.3">
      <c r="A77425" s="1" t="s">
        <v>14077</v>
      </c>
      <c r="B77425" s="1" t="s">
        <v>78248</v>
      </c>
      <c r="C77425" s="2">
        <v>2.0626024629227191E-2</v>
      </c>
      <c r="D77425" s="2">
        <v>1.5771028037383176E-2</v>
      </c>
      <c r="E77425" s="2">
        <v>7.7386070507308681E-3</v>
      </c>
      <c r="F77425" s="2">
        <v>1.9825453545904342E-2</v>
      </c>
    </row>
    <row r="77426" spans="1:6" x14ac:dyDescent="0.3">
      <c r="A77426" s="1" t="s">
        <v>22173</v>
      </c>
      <c r="B77426" s="1" t="s">
        <v>41753</v>
      </c>
      <c r="C77426" s="2">
        <v>3.7997587454764777E-3</v>
      </c>
      <c r="D77426" s="2">
        <v>8.4864864864864858E-2</v>
      </c>
      <c r="E77426" s="2">
        <v>4.0271834885476972E-3</v>
      </c>
      <c r="F77426" s="2">
        <v>1.053430344150337E-2</v>
      </c>
    </row>
    <row r="77427" spans="1:6" x14ac:dyDescent="0.3">
      <c r="A77427" s="1" t="s">
        <v>14085</v>
      </c>
      <c r="B77427" s="1" t="s">
        <v>78249</v>
      </c>
      <c r="C77427" s="2">
        <v>1.2330844276600006E-2</v>
      </c>
      <c r="D77427" s="2">
        <v>1.2975778546712802E-3</v>
      </c>
      <c r="E77427" s="2">
        <v>7.8864353312302837E-4</v>
      </c>
      <c r="F77427" s="2">
        <v>1.1289024991565672E-2</v>
      </c>
    </row>
    <row r="77428" spans="1:6" x14ac:dyDescent="0.3">
      <c r="A77428" s="1" t="s">
        <v>24203</v>
      </c>
      <c r="B77428" s="1" t="s">
        <v>78250</v>
      </c>
      <c r="C77428" s="2">
        <v>5.5290102389078499E-2</v>
      </c>
      <c r="D77428" s="2">
        <v>2.7946537059538274E-2</v>
      </c>
      <c r="E77428" s="2">
        <v>3.5398230088495575E-2</v>
      </c>
      <c r="F77428" s="2">
        <v>5.3078366544544724E-2</v>
      </c>
    </row>
    <row r="77429" spans="1:6" x14ac:dyDescent="0.3">
      <c r="A77429" s="1" t="s">
        <v>14105</v>
      </c>
      <c r="B77429" s="1" t="s">
        <v>78251</v>
      </c>
      <c r="C77429" s="2">
        <v>4.75103734439834E-2</v>
      </c>
      <c r="D77429" s="2">
        <v>8.3853702051739518E-2</v>
      </c>
      <c r="E77429" s="2">
        <v>0.1256544502617801</v>
      </c>
      <c r="F77429" s="2">
        <v>5.3845463519698468E-2</v>
      </c>
    </row>
    <row r="77430" spans="1:6" x14ac:dyDescent="0.3">
      <c r="A77430" s="1" t="s">
        <v>14098</v>
      </c>
      <c r="B77430" s="1" t="s">
        <v>78252</v>
      </c>
      <c r="C77430" s="2">
        <v>7.7463610506943281E-2</v>
      </c>
      <c r="D77430" s="2">
        <v>2.8248587570621469E-3</v>
      </c>
      <c r="E77430" s="2">
        <v>5.5555555555555552E-2</v>
      </c>
      <c r="F77430" s="2">
        <v>7.3189885346316944E-2</v>
      </c>
    </row>
    <row r="77431" spans="1:6" x14ac:dyDescent="0.3">
      <c r="A77431" s="1" t="s">
        <v>24203</v>
      </c>
      <c r="B77431" s="1" t="s">
        <v>78253</v>
      </c>
      <c r="C77431" s="2">
        <v>5.5582642613359337E-2</v>
      </c>
      <c r="D77431" s="2">
        <v>8.5054678007290396E-3</v>
      </c>
      <c r="E77431" s="2">
        <v>8.8495575221238937E-3</v>
      </c>
      <c r="F77431" s="2">
        <v>5.1648646233580557E-2</v>
      </c>
    </row>
    <row r="77432" spans="1:6" x14ac:dyDescent="0.3">
      <c r="A77432" s="1" t="s">
        <v>14118</v>
      </c>
      <c r="B77432" s="1" t="s">
        <v>78254</v>
      </c>
      <c r="C77432" s="2">
        <v>0.13175110299710938</v>
      </c>
      <c r="D77432" s="2">
        <v>0.05</v>
      </c>
      <c r="E77432" s="2">
        <v>5.2173913043478258E-2</v>
      </c>
      <c r="F77432" s="2">
        <v>0.12187625283977015</v>
      </c>
    </row>
    <row r="77433" spans="1:6" x14ac:dyDescent="0.3">
      <c r="A77433" s="1" t="s">
        <v>14130</v>
      </c>
      <c r="B77433" s="1" t="s">
        <v>78255</v>
      </c>
      <c r="C77433" s="2">
        <v>3.5543833207736748E-2</v>
      </c>
      <c r="D77433" s="2">
        <v>3.8155136268343819E-2</v>
      </c>
      <c r="E77433" s="2">
        <v>5.2187260168841135E-2</v>
      </c>
      <c r="F77433" s="2">
        <v>3.7261488381757107E-2</v>
      </c>
    </row>
    <row r="77434" spans="1:6" x14ac:dyDescent="0.3">
      <c r="A77434" s="1" t="s">
        <v>14138</v>
      </c>
      <c r="B77434" s="1" t="s">
        <v>78256</v>
      </c>
      <c r="C77434" s="2">
        <v>3.3365270811024063E-2</v>
      </c>
      <c r="D77434" s="2">
        <v>2.86144578313253E-2</v>
      </c>
      <c r="E77434" s="2">
        <v>2.4301336573511544E-2</v>
      </c>
      <c r="F77434" s="2">
        <v>3.2673167789283204E-2</v>
      </c>
    </row>
    <row r="77435" spans="1:6" x14ac:dyDescent="0.3">
      <c r="A77435" s="1" t="s">
        <v>14138</v>
      </c>
      <c r="B77435" s="1" t="s">
        <v>78257</v>
      </c>
      <c r="C77435" s="2">
        <v>3.0321817054613086E-2</v>
      </c>
      <c r="D77435" s="2">
        <v>7.6807228915662648E-2</v>
      </c>
      <c r="E77435" s="2">
        <v>3.1591737545565005E-2</v>
      </c>
      <c r="F77435" s="2">
        <v>3.3477430381019406E-2</v>
      </c>
    </row>
    <row r="77436" spans="1:6" x14ac:dyDescent="0.3">
      <c r="A77436" s="1" t="s">
        <v>14159</v>
      </c>
      <c r="B77436" s="1" t="s">
        <v>53923</v>
      </c>
      <c r="C77436" s="2">
        <v>6.4753363228699554E-2</v>
      </c>
      <c r="D77436" s="2">
        <v>0</v>
      </c>
      <c r="E77436" s="2">
        <v>0</v>
      </c>
      <c r="F77436" s="2">
        <v>5.7834027555270749E-2</v>
      </c>
    </row>
    <row r="77437" spans="1:6" x14ac:dyDescent="0.3">
      <c r="A77437" s="1" t="s">
        <v>47054</v>
      </c>
      <c r="B77437" s="1" t="s">
        <v>78258</v>
      </c>
      <c r="C77437" s="2">
        <v>2.3695576047624605E-2</v>
      </c>
      <c r="D77437" s="2">
        <v>9.4936708860759497E-3</v>
      </c>
      <c r="E77437" s="2">
        <v>9.7560975609756097E-3</v>
      </c>
      <c r="F77437" s="2">
        <v>2.2437260740110591E-2</v>
      </c>
    </row>
    <row r="77438" spans="1:6" x14ac:dyDescent="0.3">
      <c r="A77438" s="1" t="s">
        <v>14148</v>
      </c>
      <c r="B77438" s="1" t="s">
        <v>78259</v>
      </c>
      <c r="C77438" s="2">
        <v>1.3043712607125533E-2</v>
      </c>
      <c r="D77438" s="2">
        <v>2.4752475247524753E-3</v>
      </c>
      <c r="E77438" s="2">
        <v>0</v>
      </c>
      <c r="F77438" s="2">
        <v>1.1553393517002667E-2</v>
      </c>
    </row>
    <row r="77439" spans="1:6" x14ac:dyDescent="0.3">
      <c r="A77439" s="1" t="s">
        <v>14166</v>
      </c>
      <c r="B77439" s="1" t="s">
        <v>31441</v>
      </c>
      <c r="C77439" s="2">
        <v>1.9455252918287938E-3</v>
      </c>
      <c r="D77439" s="2">
        <v>0</v>
      </c>
      <c r="E77439" s="2">
        <v>0</v>
      </c>
      <c r="F77439" s="2">
        <v>1.6917512542293782E-3</v>
      </c>
    </row>
    <row r="77440" spans="1:6" x14ac:dyDescent="0.3">
      <c r="A77440" s="1" t="s">
        <v>14171</v>
      </c>
      <c r="B77440" s="1" t="s">
        <v>78260</v>
      </c>
      <c r="C77440" s="2">
        <v>7.8403421240199569E-2</v>
      </c>
      <c r="D77440" s="2">
        <v>5.1574623459607484E-2</v>
      </c>
      <c r="E77440" s="2">
        <v>2.3711340206185566E-2</v>
      </c>
      <c r="F77440" s="2">
        <v>7.2388942669678394E-2</v>
      </c>
    </row>
    <row r="77441" spans="1:6" x14ac:dyDescent="0.3">
      <c r="A77441" s="1" t="s">
        <v>31501</v>
      </c>
      <c r="B77441" s="1" t="s">
        <v>22141</v>
      </c>
      <c r="C77441" s="2">
        <v>0.16743440817144001</v>
      </c>
      <c r="D77441" s="2">
        <v>1.0615711252653927E-2</v>
      </c>
      <c r="E77441" s="2">
        <v>0.02</v>
      </c>
      <c r="F77441" s="2">
        <v>0.14918785310734464</v>
      </c>
    </row>
    <row r="77442" spans="1:6" x14ac:dyDescent="0.3">
      <c r="A77442" s="1" t="s">
        <v>67516</v>
      </c>
      <c r="B77442" s="1" t="s">
        <v>78261</v>
      </c>
      <c r="C77442" s="2">
        <v>0.28403690243220575</v>
      </c>
      <c r="D77442" s="2">
        <v>0.31619937694704048</v>
      </c>
      <c r="E77442" s="2">
        <v>3.0368763557483729E-2</v>
      </c>
      <c r="F77442" s="2">
        <v>0.27237495458398936</v>
      </c>
    </row>
    <row r="77443" spans="1:6" x14ac:dyDescent="0.3">
      <c r="A77443" s="1" t="s">
        <v>14181</v>
      </c>
      <c r="B77443" s="1" t="s">
        <v>75135</v>
      </c>
      <c r="C77443" s="2">
        <v>2.2251172485669619E-2</v>
      </c>
      <c r="D77443" s="2">
        <v>4.1803278688524591E-2</v>
      </c>
      <c r="E77443" s="2">
        <v>2.710843373493976E-2</v>
      </c>
      <c r="F77443" s="2">
        <v>2.4573499513833644E-2</v>
      </c>
    </row>
    <row r="77444" spans="1:6" x14ac:dyDescent="0.3">
      <c r="A77444" s="1" t="s">
        <v>32469</v>
      </c>
      <c r="B77444" s="1" t="s">
        <v>14270</v>
      </c>
      <c r="C77444" s="2">
        <v>3.6674816625916873E-2</v>
      </c>
      <c r="D77444" s="2">
        <v>0</v>
      </c>
      <c r="E77444" s="2">
        <v>0</v>
      </c>
      <c r="F77444" s="2">
        <v>3.235082674335011E-2</v>
      </c>
    </row>
    <row r="77445" spans="1:6" x14ac:dyDescent="0.3">
      <c r="A77445" s="1" t="s">
        <v>41827</v>
      </c>
      <c r="B77445" s="1" t="s">
        <v>78262</v>
      </c>
      <c r="C77445" s="2">
        <v>0.12677371172516805</v>
      </c>
      <c r="D77445" s="2">
        <v>3.6764705882352941E-3</v>
      </c>
      <c r="E77445" s="2">
        <v>2.3781212841854932E-3</v>
      </c>
      <c r="F77445" s="2">
        <v>0.10570742662433207</v>
      </c>
    </row>
    <row r="77446" spans="1:6" x14ac:dyDescent="0.3">
      <c r="A77446" s="1" t="s">
        <v>14194</v>
      </c>
      <c r="B77446" s="1" t="s">
        <v>78263</v>
      </c>
      <c r="C77446" s="2">
        <v>6.7873303167420809E-2</v>
      </c>
      <c r="D77446" s="2">
        <v>5.2996331023236849E-3</v>
      </c>
      <c r="E77446" s="2">
        <v>9.6491228070175444E-3</v>
      </c>
      <c r="F77446" s="2">
        <v>5.731841966300226E-2</v>
      </c>
    </row>
    <row r="77447" spans="1:6" x14ac:dyDescent="0.3">
      <c r="A77447" s="1" t="s">
        <v>25244</v>
      </c>
      <c r="B77447" s="1" t="s">
        <v>69037</v>
      </c>
      <c r="C77447" s="2">
        <v>0.10490555782035603</v>
      </c>
      <c r="D77447" s="2">
        <v>2.2439024390243902E-2</v>
      </c>
      <c r="E77447" s="2">
        <v>4.0160642570281124E-2</v>
      </c>
      <c r="F77447" s="2">
        <v>9.3246843507471325E-2</v>
      </c>
    </row>
    <row r="77448" spans="1:6" x14ac:dyDescent="0.3">
      <c r="A77448" s="1" t="s">
        <v>25244</v>
      </c>
      <c r="B77448" s="1" t="s">
        <v>78264</v>
      </c>
      <c r="C77448" s="2">
        <v>6.373148525614894E-2</v>
      </c>
      <c r="D77448" s="2">
        <v>7.902439024390244E-2</v>
      </c>
      <c r="E77448" s="2">
        <v>9.6385542168674704E-2</v>
      </c>
      <c r="F77448" s="2">
        <v>6.6489053631414344E-2</v>
      </c>
    </row>
    <row r="77449" spans="1:6" x14ac:dyDescent="0.3">
      <c r="A77449" s="1" t="s">
        <v>14225</v>
      </c>
      <c r="B77449" s="1" t="s">
        <v>78265</v>
      </c>
      <c r="C77449" s="2">
        <v>1.7850019944156362E-2</v>
      </c>
      <c r="D77449" s="2">
        <v>2.6711185308848081E-2</v>
      </c>
      <c r="E77449" s="2">
        <v>2.6722925457102673E-2</v>
      </c>
      <c r="F77449" s="2">
        <v>1.9267822736030827E-2</v>
      </c>
    </row>
    <row r="77450" spans="1:6" x14ac:dyDescent="0.3">
      <c r="A77450" s="1" t="s">
        <v>22203</v>
      </c>
      <c r="B77450" s="1" t="s">
        <v>78266</v>
      </c>
      <c r="C77450" s="2">
        <v>0.33750474023511567</v>
      </c>
      <c r="D77450" s="2">
        <v>0.33112582781456956</v>
      </c>
      <c r="E77450" s="2">
        <v>9.2592592592592587E-2</v>
      </c>
      <c r="F77450" s="2">
        <v>0.33099782556172991</v>
      </c>
    </row>
    <row r="77451" spans="1:6" x14ac:dyDescent="0.3">
      <c r="A77451" s="1" t="s">
        <v>14238</v>
      </c>
      <c r="B77451" s="1" t="s">
        <v>78267</v>
      </c>
      <c r="C77451" s="2">
        <v>4.2700192547287345E-2</v>
      </c>
      <c r="D77451" s="2">
        <v>3.134796238244514E-3</v>
      </c>
      <c r="E77451" s="2">
        <v>3.7267080745341616E-2</v>
      </c>
      <c r="F77451" s="2">
        <v>3.8781163434903045E-2</v>
      </c>
    </row>
    <row r="77452" spans="1:6" x14ac:dyDescent="0.3">
      <c r="A77452" s="1" t="s">
        <v>27991</v>
      </c>
      <c r="B77452" s="1" t="s">
        <v>78268</v>
      </c>
      <c r="C77452" s="2">
        <v>0.15609756097560976</v>
      </c>
      <c r="D77452" s="2">
        <v>4.6189376443418013E-3</v>
      </c>
      <c r="E77452" s="2">
        <v>6.0344827586206899E-2</v>
      </c>
      <c r="F77452" s="2">
        <v>0.14258019034191047</v>
      </c>
    </row>
    <row r="77453" spans="1:6" x14ac:dyDescent="0.3">
      <c r="A77453" s="1" t="s">
        <v>66093</v>
      </c>
      <c r="B77453" s="1" t="s">
        <v>24230</v>
      </c>
      <c r="C77453" s="2">
        <v>0.17758985200845667</v>
      </c>
      <c r="D77453" s="2">
        <v>0.25</v>
      </c>
      <c r="E77453" s="2">
        <v>0</v>
      </c>
      <c r="F77453" s="2">
        <v>0.17853457172342621</v>
      </c>
    </row>
    <row r="77454" spans="1:6" x14ac:dyDescent="0.3">
      <c r="A77454" s="1" t="s">
        <v>14274</v>
      </c>
      <c r="B77454" s="1" t="s">
        <v>14265</v>
      </c>
      <c r="C77454" s="2">
        <v>8.5942295887047274E-3</v>
      </c>
      <c r="D77454" s="2">
        <v>4.0404040404040404E-3</v>
      </c>
      <c r="E77454" s="2">
        <v>0</v>
      </c>
      <c r="F77454" s="2">
        <v>8.057132393334554E-3</v>
      </c>
    </row>
    <row r="77455" spans="1:6" x14ac:dyDescent="0.3">
      <c r="A77455" s="1" t="s">
        <v>27217</v>
      </c>
      <c r="B77455" s="1" t="s">
        <v>67880</v>
      </c>
      <c r="C77455" s="2">
        <v>2.6703499079189688E-2</v>
      </c>
      <c r="D77455" s="2">
        <v>7.8125E-3</v>
      </c>
      <c r="E77455" s="2">
        <v>0</v>
      </c>
      <c r="F77455" s="2">
        <v>2.5618631732168849E-2</v>
      </c>
    </row>
    <row r="77456" spans="1:6" x14ac:dyDescent="0.3">
      <c r="A77456" s="1" t="s">
        <v>28807</v>
      </c>
      <c r="B77456" s="1" t="s">
        <v>25247</v>
      </c>
      <c r="C77456" s="2">
        <v>7.8384798099762468E-2</v>
      </c>
      <c r="D77456" s="2">
        <v>9.202453987730061E-2</v>
      </c>
      <c r="E77456" s="2">
        <v>0.1388888888888889</v>
      </c>
      <c r="F77456" s="2">
        <v>7.9678362573099418E-2</v>
      </c>
    </row>
    <row r="77457" spans="1:6" x14ac:dyDescent="0.3">
      <c r="A77457" s="1" t="s">
        <v>78269</v>
      </c>
      <c r="B77457" s="1" t="s">
        <v>78270</v>
      </c>
      <c r="C77457" s="2">
        <v>1</v>
      </c>
      <c r="D77457" s="2">
        <v>1</v>
      </c>
      <c r="E77457" s="2">
        <v>1</v>
      </c>
      <c r="F77457" s="2">
        <v>1</v>
      </c>
    </row>
    <row r="77458" spans="1:6" x14ac:dyDescent="0.3">
      <c r="A77458" s="1" t="s">
        <v>67433</v>
      </c>
      <c r="B77458" s="1" t="s">
        <v>47071</v>
      </c>
      <c r="C77458" s="2">
        <v>0.34763313609467456</v>
      </c>
      <c r="D77458" s="2">
        <v>0.2857142857142857</v>
      </c>
      <c r="E77458" s="2">
        <v>0</v>
      </c>
      <c r="F77458" s="2">
        <v>0.34524384355383875</v>
      </c>
    </row>
    <row r="77459" spans="1:6" x14ac:dyDescent="0.3">
      <c r="A77459" s="1" t="s">
        <v>53756</v>
      </c>
      <c r="B77459" s="1" t="s">
        <v>14259</v>
      </c>
      <c r="C77459" s="2">
        <v>0.79849137931034486</v>
      </c>
      <c r="D77459" s="2">
        <v>0.90909090909090906</v>
      </c>
      <c r="E77459" s="2">
        <v>1</v>
      </c>
      <c r="F77459" s="2">
        <v>0.80084745762711862</v>
      </c>
    </row>
    <row r="77460" spans="1:6" x14ac:dyDescent="0.3">
      <c r="A77460" s="1" t="s">
        <v>25901</v>
      </c>
      <c r="B77460" s="1" t="s">
        <v>25251</v>
      </c>
      <c r="C77460" s="2">
        <v>7.4038306776114601E-3</v>
      </c>
      <c r="D77460" s="2">
        <v>2.7359781121751026E-3</v>
      </c>
      <c r="E77460" s="2">
        <v>0</v>
      </c>
      <c r="F77460" s="2">
        <v>6.746310611384399E-3</v>
      </c>
    </row>
    <row r="77461" spans="1:6" x14ac:dyDescent="0.3">
      <c r="A77461" s="1" t="s">
        <v>78271</v>
      </c>
      <c r="B77461" s="1" t="s">
        <v>60917</v>
      </c>
      <c r="C77461" s="2">
        <v>0.94214876033057848</v>
      </c>
      <c r="D77461" s="2">
        <v>1</v>
      </c>
      <c r="E77461" s="2">
        <v>1</v>
      </c>
      <c r="F77461" s="2">
        <v>0.94354838709677424</v>
      </c>
    </row>
    <row r="77462" spans="1:6" x14ac:dyDescent="0.3">
      <c r="A77462" s="1" t="s">
        <v>41904</v>
      </c>
      <c r="B77462" s="1" t="s">
        <v>49084</v>
      </c>
      <c r="C77462" s="2">
        <v>0.15913654618473896</v>
      </c>
      <c r="D77462" s="2">
        <v>0.16363636363636364</v>
      </c>
      <c r="E77462" s="2">
        <v>0</v>
      </c>
      <c r="F77462" s="2">
        <v>0.15925744992672203</v>
      </c>
    </row>
    <row r="77463" spans="1:6" x14ac:dyDescent="0.3">
      <c r="A77463" s="1" t="s">
        <v>41910</v>
      </c>
      <c r="B77463" s="1" t="s">
        <v>27221</v>
      </c>
      <c r="C77463" s="2">
        <v>7.7936038699274388E-2</v>
      </c>
      <c r="D77463" s="2">
        <v>5.0000000000000001E-3</v>
      </c>
      <c r="E77463" s="2">
        <v>0.16091954022988506</v>
      </c>
      <c r="F77463" s="2">
        <v>7.6097804391217563E-2</v>
      </c>
    </row>
    <row r="77464" spans="1:6" x14ac:dyDescent="0.3">
      <c r="A77464" s="1" t="s">
        <v>41910</v>
      </c>
      <c r="B77464" s="1" t="s">
        <v>52182</v>
      </c>
      <c r="C77464" s="2">
        <v>5.4555227089492071E-2</v>
      </c>
      <c r="D77464" s="2">
        <v>5.0000000000000001E-3</v>
      </c>
      <c r="E77464" s="2">
        <v>0</v>
      </c>
      <c r="F77464" s="2">
        <v>5.089820359281437E-2</v>
      </c>
    </row>
    <row r="77465" spans="1:6" x14ac:dyDescent="0.3">
      <c r="A77465" s="1" t="s">
        <v>25903</v>
      </c>
      <c r="B77465" s="1" t="s">
        <v>78272</v>
      </c>
      <c r="C77465" s="2">
        <v>5.4712399453634847E-2</v>
      </c>
      <c r="D77465" s="2">
        <v>2.2018348623853212E-2</v>
      </c>
      <c r="E77465" s="2">
        <v>0</v>
      </c>
      <c r="F77465" s="2">
        <v>5.2122591196757447E-2</v>
      </c>
    </row>
    <row r="77466" spans="1:6" x14ac:dyDescent="0.3">
      <c r="A77466" s="1" t="s">
        <v>14326</v>
      </c>
      <c r="B77466" s="1" t="s">
        <v>60962</v>
      </c>
      <c r="C77466" s="2">
        <v>2.6810477657935285E-2</v>
      </c>
      <c r="D77466" s="2">
        <v>5.0925925925925923E-2</v>
      </c>
      <c r="E77466" s="2">
        <v>0</v>
      </c>
      <c r="F77466" s="2">
        <v>2.7754177286887567E-2</v>
      </c>
    </row>
    <row r="77467" spans="1:6" x14ac:dyDescent="0.3">
      <c r="A77467" s="1" t="s">
        <v>75176</v>
      </c>
      <c r="B77467" s="1" t="s">
        <v>14356</v>
      </c>
      <c r="C77467" s="2">
        <v>6.6921606118546847E-2</v>
      </c>
      <c r="D77467" s="2">
        <v>0</v>
      </c>
      <c r="E77467" s="2">
        <v>0</v>
      </c>
      <c r="F77467" s="2">
        <v>6.5789473684210523E-2</v>
      </c>
    </row>
    <row r="77468" spans="1:6" x14ac:dyDescent="0.3">
      <c r="A77468" s="1" t="s">
        <v>69142</v>
      </c>
      <c r="B77468" s="1" t="s">
        <v>14362</v>
      </c>
      <c r="C77468" s="2">
        <v>0.68446139180171595</v>
      </c>
      <c r="D77468" s="2">
        <v>0.97115384615384615</v>
      </c>
      <c r="E77468" s="2">
        <v>0.46666666666666667</v>
      </c>
      <c r="F77468" s="2">
        <v>0.7071917808219178</v>
      </c>
    </row>
    <row r="77469" spans="1:6" x14ac:dyDescent="0.3">
      <c r="A77469" s="1" t="s">
        <v>66095</v>
      </c>
      <c r="B77469" s="1" t="s">
        <v>14364</v>
      </c>
      <c r="C77469" s="2">
        <v>2.244165170556553E-2</v>
      </c>
      <c r="D77469" s="2">
        <v>3.1645569620253164E-3</v>
      </c>
      <c r="E77469" s="2">
        <v>0</v>
      </c>
      <c r="F77469" s="2">
        <v>1.9791666666666666E-2</v>
      </c>
    </row>
    <row r="77470" spans="1:6" x14ac:dyDescent="0.3">
      <c r="A77470" s="1" t="s">
        <v>41945</v>
      </c>
      <c r="B77470" s="1" t="s">
        <v>41995</v>
      </c>
      <c r="C77470" s="2">
        <v>0.55545964609408716</v>
      </c>
      <c r="D77470" s="2">
        <v>0.33333333333333331</v>
      </c>
      <c r="E77470" s="2">
        <v>0.10526315789473684</v>
      </c>
      <c r="F77470" s="2">
        <v>0.54737732656514382</v>
      </c>
    </row>
    <row r="77471" spans="1:6" x14ac:dyDescent="0.3">
      <c r="A77471" s="1" t="s">
        <v>49546</v>
      </c>
      <c r="B77471" s="1" t="s">
        <v>14348</v>
      </c>
      <c r="C77471" s="2">
        <v>0.24717514124293785</v>
      </c>
      <c r="D77471" s="2">
        <v>0.16</v>
      </c>
      <c r="E77471" s="2">
        <v>0</v>
      </c>
      <c r="F77471" s="2">
        <v>0.24189189189189189</v>
      </c>
    </row>
    <row r="77472" spans="1:6" x14ac:dyDescent="0.3">
      <c r="A77472" s="1" t="s">
        <v>41960</v>
      </c>
      <c r="B77472" s="1" t="s">
        <v>52496</v>
      </c>
      <c r="C77472" s="2">
        <v>0.28653061224489795</v>
      </c>
      <c r="D77472" s="2">
        <v>0.44444444444444442</v>
      </c>
      <c r="E77472" s="2">
        <v>0.1</v>
      </c>
      <c r="F77472" s="2">
        <v>0.28549141965678626</v>
      </c>
    </row>
    <row r="77473" spans="1:6" x14ac:dyDescent="0.3">
      <c r="A77473" s="1" t="s">
        <v>28186</v>
      </c>
      <c r="B77473" s="1" t="s">
        <v>14411</v>
      </c>
      <c r="C77473" s="2">
        <v>0.7231638418079096</v>
      </c>
      <c r="D77473" s="2">
        <v>1</v>
      </c>
      <c r="E77473" s="2">
        <v>0.94117647058823528</v>
      </c>
      <c r="F77473" s="2">
        <v>0.73041894353369763</v>
      </c>
    </row>
    <row r="77474" spans="1:6" x14ac:dyDescent="0.3">
      <c r="A77474" s="1" t="s">
        <v>78273</v>
      </c>
      <c r="B77474" s="1" t="s">
        <v>66100</v>
      </c>
      <c r="C77474" s="2">
        <v>0.29924242424242425</v>
      </c>
      <c r="D77474" s="2">
        <v>0.34146341463414637</v>
      </c>
      <c r="E77474" s="2">
        <v>0.17647058823529413</v>
      </c>
      <c r="F77474" s="2">
        <v>0.29882352941176471</v>
      </c>
    </row>
    <row r="77475" spans="1:6" x14ac:dyDescent="0.3">
      <c r="A77475" s="1" t="s">
        <v>78274</v>
      </c>
      <c r="B77475" s="1" t="s">
        <v>78275</v>
      </c>
      <c r="C77475" s="2">
        <v>1</v>
      </c>
      <c r="D77475" s="2">
        <v>0.5629139072847682</v>
      </c>
      <c r="E77475" s="2">
        <v>0.94285714285714284</v>
      </c>
      <c r="F77475" s="2">
        <v>0.9375</v>
      </c>
    </row>
    <row r="77476" spans="1:6" x14ac:dyDescent="0.3">
      <c r="A77476" s="1" t="s">
        <v>52420</v>
      </c>
      <c r="B77476" s="1" t="s">
        <v>27541</v>
      </c>
      <c r="C77476" s="2">
        <v>0.89090909090909087</v>
      </c>
      <c r="D77476" s="2">
        <v>1</v>
      </c>
      <c r="E77476" s="2">
        <v>1</v>
      </c>
      <c r="F77476" s="2">
        <v>0.89447236180904521</v>
      </c>
    </row>
    <row r="77477" spans="1:6" x14ac:dyDescent="0.3">
      <c r="A77477" s="1" t="s">
        <v>52420</v>
      </c>
      <c r="B77477" s="1" t="s">
        <v>14637</v>
      </c>
      <c r="C77477" s="2">
        <v>9.8701298701298706E-2</v>
      </c>
      <c r="D77477" s="2">
        <v>0</v>
      </c>
      <c r="E77477" s="2">
        <v>0</v>
      </c>
      <c r="F77477" s="2">
        <v>9.5477386934673364E-2</v>
      </c>
    </row>
    <row r="77478" spans="1:6" x14ac:dyDescent="0.3">
      <c r="A77478" s="1" t="s">
        <v>66664</v>
      </c>
      <c r="B77478" s="1" t="s">
        <v>78276</v>
      </c>
      <c r="C77478" s="2">
        <v>0.53213817227809357</v>
      </c>
      <c r="D77478" s="2">
        <v>0.41379310344827586</v>
      </c>
      <c r="E77478" s="2">
        <v>0.46666666666666667</v>
      </c>
      <c r="F77478" s="2">
        <v>0.52983802216538789</v>
      </c>
    </row>
    <row r="77479" spans="1:6" x14ac:dyDescent="0.3">
      <c r="A77479" s="1" t="s">
        <v>14438</v>
      </c>
      <c r="B77479" s="1" t="s">
        <v>78276</v>
      </c>
      <c r="C77479" s="2">
        <v>3.660708801670659E-2</v>
      </c>
      <c r="D77479" s="2">
        <v>2.1957040572792363E-2</v>
      </c>
      <c r="E77479" s="2">
        <v>1.1730205278592375E-2</v>
      </c>
      <c r="F77479" s="2">
        <v>3.3713077993711017E-2</v>
      </c>
    </row>
    <row r="77480" spans="1:6" x14ac:dyDescent="0.3">
      <c r="A77480" s="1" t="s">
        <v>75216</v>
      </c>
      <c r="B77480" s="1" t="s">
        <v>78277</v>
      </c>
      <c r="C77480" s="2">
        <v>0.33470695970695968</v>
      </c>
      <c r="D77480" s="2">
        <v>9.3023255813953487E-2</v>
      </c>
      <c r="E77480" s="2">
        <v>0.16250000000000001</v>
      </c>
      <c r="F77480" s="2">
        <v>0.31198686371100165</v>
      </c>
    </row>
    <row r="77481" spans="1:6" x14ac:dyDescent="0.3">
      <c r="A77481" s="1" t="s">
        <v>14465</v>
      </c>
      <c r="B77481" s="1" t="s">
        <v>60983</v>
      </c>
      <c r="C77481" s="2">
        <v>6.2087996320711325E-3</v>
      </c>
      <c r="D77481" s="2">
        <v>3.682008368200837E-2</v>
      </c>
      <c r="E77481" s="2">
        <v>5.4644808743169399E-3</v>
      </c>
      <c r="F77481" s="2">
        <v>8.694461559526254E-3</v>
      </c>
    </row>
    <row r="77482" spans="1:6" x14ac:dyDescent="0.3">
      <c r="A77482" s="1" t="s">
        <v>27536</v>
      </c>
      <c r="B77482" s="1" t="s">
        <v>66100</v>
      </c>
      <c r="C77482" s="2">
        <v>0.21832061068702291</v>
      </c>
      <c r="D77482" s="2">
        <v>7.6923076923076927E-2</v>
      </c>
      <c r="E77482" s="2">
        <v>0</v>
      </c>
      <c r="F77482" s="2">
        <v>0.21167883211678831</v>
      </c>
    </row>
    <row r="77483" spans="1:6" x14ac:dyDescent="0.3">
      <c r="A77483" s="1" t="s">
        <v>14477</v>
      </c>
      <c r="B77483" s="1" t="s">
        <v>78278</v>
      </c>
      <c r="C77483" s="2">
        <v>0.14424934152765584</v>
      </c>
      <c r="D77483" s="2">
        <v>0.103515625</v>
      </c>
      <c r="E77483" s="2">
        <v>0.14628820960698691</v>
      </c>
      <c r="F77483" s="2">
        <v>0.14108141702921068</v>
      </c>
    </row>
    <row r="77484" spans="1:6" x14ac:dyDescent="0.3">
      <c r="A77484" s="1" t="s">
        <v>27802</v>
      </c>
      <c r="B77484" s="1" t="s">
        <v>42011</v>
      </c>
      <c r="C77484" s="2">
        <v>2.9431664411366711E-2</v>
      </c>
      <c r="D77484" s="2">
        <v>5.9880239520958087E-3</v>
      </c>
      <c r="E77484" s="2">
        <v>8.8495575221238937E-3</v>
      </c>
      <c r="F77484" s="2">
        <v>2.7503090234857849E-2</v>
      </c>
    </row>
    <row r="77485" spans="1:6" x14ac:dyDescent="0.3">
      <c r="A77485" s="1" t="s">
        <v>22249</v>
      </c>
      <c r="B77485" s="1" t="s">
        <v>78279</v>
      </c>
      <c r="C77485" s="2">
        <v>4.9967553536664502E-2</v>
      </c>
      <c r="D77485" s="2">
        <v>3.0833917309039945E-2</v>
      </c>
      <c r="E77485" s="2">
        <v>6.7692307692307691E-2</v>
      </c>
      <c r="F77485" s="2">
        <v>4.8740671641791043E-2</v>
      </c>
    </row>
    <row r="77486" spans="1:6" x14ac:dyDescent="0.3">
      <c r="A77486" s="1" t="s">
        <v>22249</v>
      </c>
      <c r="B77486" s="1" t="s">
        <v>66431</v>
      </c>
      <c r="C77486" s="2">
        <v>2.9665337906739593E-2</v>
      </c>
      <c r="D77486" s="2">
        <v>1.751927119831815E-2</v>
      </c>
      <c r="E77486" s="2">
        <v>1.846153846153846E-2</v>
      </c>
      <c r="F77486" s="2">
        <v>2.7751865671641791E-2</v>
      </c>
    </row>
    <row r="77487" spans="1:6" x14ac:dyDescent="0.3">
      <c r="A77487" s="1" t="s">
        <v>14496</v>
      </c>
      <c r="B77487" s="1" t="s">
        <v>78280</v>
      </c>
      <c r="C77487" s="2">
        <v>0.13052493724762632</v>
      </c>
      <c r="D77487" s="2">
        <v>2.922077922077922E-2</v>
      </c>
      <c r="E77487" s="2">
        <v>8.2633053221288513E-2</v>
      </c>
      <c r="F77487" s="2">
        <v>0.11621208029525609</v>
      </c>
    </row>
    <row r="77488" spans="1:6" x14ac:dyDescent="0.3">
      <c r="A77488" s="1" t="s">
        <v>78281</v>
      </c>
      <c r="B77488" s="1" t="s">
        <v>65609</v>
      </c>
      <c r="C77488" s="2">
        <v>1</v>
      </c>
      <c r="D77488" s="2">
        <v>1</v>
      </c>
      <c r="E77488" s="2">
        <v>1</v>
      </c>
      <c r="F77488" s="2">
        <v>1</v>
      </c>
    </row>
    <row r="77489" spans="1:6" x14ac:dyDescent="0.3">
      <c r="A77489" s="1" t="s">
        <v>14503</v>
      </c>
      <c r="B77489" s="1" t="s">
        <v>78282</v>
      </c>
      <c r="C77489" s="2">
        <v>4.9203595647374233E-2</v>
      </c>
      <c r="D77489" s="2">
        <v>2.0361990950226245E-2</v>
      </c>
      <c r="E77489" s="2">
        <v>1.5116279069767442E-2</v>
      </c>
      <c r="F77489" s="2">
        <v>4.6018199820830781E-2</v>
      </c>
    </row>
    <row r="77490" spans="1:6" x14ac:dyDescent="0.3">
      <c r="A77490" s="1" t="s">
        <v>42015</v>
      </c>
      <c r="B77490" s="1" t="s">
        <v>24246</v>
      </c>
      <c r="C77490" s="2">
        <v>0.20515097690941386</v>
      </c>
      <c r="D77490" s="2">
        <v>0.17647058823529413</v>
      </c>
      <c r="E77490" s="2">
        <v>0</v>
      </c>
      <c r="F77490" s="2">
        <v>0.20239111870196413</v>
      </c>
    </row>
    <row r="77491" spans="1:6" x14ac:dyDescent="0.3">
      <c r="A77491" s="1" t="s">
        <v>51330</v>
      </c>
      <c r="B77491" s="1" t="s">
        <v>31238</v>
      </c>
      <c r="C77491" s="2">
        <v>0.72214854111405835</v>
      </c>
      <c r="D77491" s="2">
        <v>0.88</v>
      </c>
      <c r="E77491" s="2">
        <v>1</v>
      </c>
      <c r="F77491" s="2">
        <v>0.73186119873817035</v>
      </c>
    </row>
    <row r="77492" spans="1:6" x14ac:dyDescent="0.3">
      <c r="A77492" s="1" t="s">
        <v>78283</v>
      </c>
      <c r="B77492" s="1" t="s">
        <v>14551</v>
      </c>
      <c r="C77492" s="2">
        <v>6.0571428571428575E-2</v>
      </c>
      <c r="D77492" s="2">
        <v>7.407407407407407E-2</v>
      </c>
      <c r="E77492" s="2">
        <v>0</v>
      </c>
      <c r="F77492" s="2">
        <v>6.0402684563758392E-2</v>
      </c>
    </row>
    <row r="77493" spans="1:6" x14ac:dyDescent="0.3">
      <c r="A77493" s="1" t="s">
        <v>75241</v>
      </c>
      <c r="B77493" s="1" t="s">
        <v>67223</v>
      </c>
      <c r="C77493" s="2">
        <v>6.1199510403916772E-3</v>
      </c>
      <c r="D77493" s="2">
        <v>0</v>
      </c>
      <c r="E77493" s="2">
        <v>0</v>
      </c>
      <c r="F77493" s="2">
        <v>5.9523809523809521E-3</v>
      </c>
    </row>
    <row r="77494" spans="1:6" x14ac:dyDescent="0.3">
      <c r="A77494" s="1" t="s">
        <v>29749</v>
      </c>
      <c r="B77494" s="1" t="s">
        <v>42051</v>
      </c>
      <c r="C77494" s="2">
        <v>0.62684124386252049</v>
      </c>
      <c r="D77494" s="2">
        <v>0.58333333333333337</v>
      </c>
      <c r="E77494" s="2">
        <v>1</v>
      </c>
      <c r="F77494" s="2">
        <v>0.62838915470494416</v>
      </c>
    </row>
    <row r="77495" spans="1:6" x14ac:dyDescent="0.3">
      <c r="A77495" s="1" t="s">
        <v>24255</v>
      </c>
      <c r="B77495" s="1" t="s">
        <v>50164</v>
      </c>
      <c r="C77495" s="2">
        <v>0.16737903915199179</v>
      </c>
      <c r="D77495" s="2">
        <v>6.3829787234042548E-2</v>
      </c>
      <c r="E77495" s="2">
        <v>1.834862385321101E-2</v>
      </c>
      <c r="F77495" s="2">
        <v>0.16232169208066896</v>
      </c>
    </row>
    <row r="77496" spans="1:6" x14ac:dyDescent="0.3">
      <c r="A77496" s="1" t="s">
        <v>61013</v>
      </c>
      <c r="B77496" s="1" t="s">
        <v>68336</v>
      </c>
      <c r="C77496" s="2">
        <v>1.5451622938919423E-2</v>
      </c>
      <c r="D77496" s="2">
        <v>0</v>
      </c>
      <c r="E77496" s="2">
        <v>2.6773761713520749E-3</v>
      </c>
      <c r="F77496" s="2">
        <v>1.3384151746144301E-2</v>
      </c>
    </row>
    <row r="77497" spans="1:6" x14ac:dyDescent="0.3">
      <c r="A77497" s="1" t="s">
        <v>53847</v>
      </c>
      <c r="B77497" s="1" t="s">
        <v>65613</v>
      </c>
      <c r="C77497" s="2">
        <v>0.83168316831683164</v>
      </c>
      <c r="D77497" s="2">
        <v>0.9</v>
      </c>
      <c r="E77497" s="2">
        <v>0.78947368421052633</v>
      </c>
      <c r="F77497" s="2">
        <v>0.8315688161693936</v>
      </c>
    </row>
    <row r="77498" spans="1:6" x14ac:dyDescent="0.3">
      <c r="A77498" s="1" t="s">
        <v>78284</v>
      </c>
      <c r="B77498" s="1" t="s">
        <v>14605</v>
      </c>
      <c r="C77498" s="2">
        <v>1</v>
      </c>
      <c r="D77498" s="2">
        <v>1</v>
      </c>
      <c r="E77498" s="2">
        <v>1</v>
      </c>
      <c r="F77498" s="2">
        <v>1</v>
      </c>
    </row>
    <row r="77499" spans="1:6" x14ac:dyDescent="0.3">
      <c r="A77499" s="1" t="s">
        <v>14613</v>
      </c>
      <c r="B77499" s="1" t="s">
        <v>78285</v>
      </c>
      <c r="C77499" s="2">
        <v>9.2570095728655419E-2</v>
      </c>
      <c r="D77499" s="2">
        <v>0.15567282321899736</v>
      </c>
      <c r="E77499" s="2">
        <v>0.15</v>
      </c>
      <c r="F77499" s="2">
        <v>9.870832606039448E-2</v>
      </c>
    </row>
    <row r="77500" spans="1:6" x14ac:dyDescent="0.3">
      <c r="A77500" s="1" t="s">
        <v>64685</v>
      </c>
      <c r="B77500" s="1" t="s">
        <v>14386</v>
      </c>
      <c r="C77500" s="2">
        <v>0.1348314606741573</v>
      </c>
      <c r="D77500" s="2">
        <v>0</v>
      </c>
      <c r="E77500" s="2">
        <v>0</v>
      </c>
      <c r="F77500" s="2">
        <v>0.13186813186813187</v>
      </c>
    </row>
    <row r="77501" spans="1:6" x14ac:dyDescent="0.3">
      <c r="A77501" s="1" t="s">
        <v>14623</v>
      </c>
      <c r="B77501" s="1" t="s">
        <v>14678</v>
      </c>
      <c r="C77501" s="2">
        <v>0.60485021398002858</v>
      </c>
      <c r="D77501" s="2">
        <v>0.77777777777777779</v>
      </c>
      <c r="E77501" s="2">
        <v>0.7142857142857143</v>
      </c>
      <c r="F77501" s="2">
        <v>0.60808926080892611</v>
      </c>
    </row>
    <row r="77502" spans="1:6" x14ac:dyDescent="0.3">
      <c r="A77502" s="1" t="s">
        <v>78286</v>
      </c>
      <c r="B77502" s="1" t="s">
        <v>14624</v>
      </c>
      <c r="C77502" s="2">
        <v>1</v>
      </c>
      <c r="D77502" s="2">
        <v>1</v>
      </c>
      <c r="E77502" s="2">
        <v>1</v>
      </c>
      <c r="F77502" s="2">
        <v>1</v>
      </c>
    </row>
    <row r="77503" spans="1:6" x14ac:dyDescent="0.3">
      <c r="A77503" s="1" t="s">
        <v>64687</v>
      </c>
      <c r="B77503" s="1" t="s">
        <v>69521</v>
      </c>
      <c r="C77503" s="2">
        <v>0.28547763666482606</v>
      </c>
      <c r="D77503" s="2">
        <v>8.0291970802919707E-2</v>
      </c>
      <c r="E77503" s="2">
        <v>0.47619047619047616</v>
      </c>
      <c r="F77503" s="2">
        <v>0.27323514474352462</v>
      </c>
    </row>
    <row r="77504" spans="1:6" x14ac:dyDescent="0.3">
      <c r="A77504" s="1" t="s">
        <v>78287</v>
      </c>
      <c r="B77504" s="1" t="s">
        <v>22272</v>
      </c>
      <c r="C77504" s="2">
        <v>1</v>
      </c>
      <c r="D77504" s="2">
        <v>1</v>
      </c>
      <c r="E77504" s="2">
        <v>1</v>
      </c>
      <c r="F77504" s="2">
        <v>1</v>
      </c>
    </row>
    <row r="77505" spans="1:6" x14ac:dyDescent="0.3">
      <c r="A77505" s="1" t="s">
        <v>14625</v>
      </c>
      <c r="B77505" s="1" t="s">
        <v>75284</v>
      </c>
      <c r="C77505" s="2">
        <v>7.867433741456459E-4</v>
      </c>
      <c r="D77505" s="2">
        <v>0</v>
      </c>
      <c r="E77505" s="2">
        <v>0</v>
      </c>
      <c r="F77505" s="2">
        <v>7.1572355177812572E-4</v>
      </c>
    </row>
    <row r="77506" spans="1:6" x14ac:dyDescent="0.3">
      <c r="A77506" s="1" t="s">
        <v>14636</v>
      </c>
      <c r="B77506" s="1" t="s">
        <v>47123</v>
      </c>
      <c r="C77506" s="2">
        <v>7.567567567567568E-2</v>
      </c>
      <c r="D77506" s="2">
        <v>0.13636363636363635</v>
      </c>
      <c r="E77506" s="2">
        <v>0</v>
      </c>
      <c r="F77506" s="2">
        <v>7.5652173913043477E-2</v>
      </c>
    </row>
    <row r="77507" spans="1:6" x14ac:dyDescent="0.3">
      <c r="A77507" s="1" t="s">
        <v>32725</v>
      </c>
      <c r="B77507" s="1" t="s">
        <v>78288</v>
      </c>
      <c r="C77507" s="2">
        <v>0.18432769367764915</v>
      </c>
      <c r="D77507" s="2">
        <v>6.1403508771929821E-2</v>
      </c>
      <c r="E77507" s="2">
        <v>0.61016949152542377</v>
      </c>
      <c r="F77507" s="2">
        <v>0.18746470920383965</v>
      </c>
    </row>
    <row r="77508" spans="1:6" x14ac:dyDescent="0.3">
      <c r="A77508" s="1" t="s">
        <v>22268</v>
      </c>
      <c r="B77508" s="1" t="s">
        <v>78289</v>
      </c>
      <c r="C77508" s="2">
        <v>6.2163978494623653E-3</v>
      </c>
      <c r="D77508" s="2">
        <v>3.0499075785582256E-2</v>
      </c>
      <c r="E77508" s="2">
        <v>3.7735849056603772E-2</v>
      </c>
      <c r="F77508" s="2">
        <v>9.3962710861201539E-3</v>
      </c>
    </row>
    <row r="77509" spans="1:6" x14ac:dyDescent="0.3">
      <c r="A77509" s="1" t="s">
        <v>49889</v>
      </c>
      <c r="B77509" s="1" t="s">
        <v>22270</v>
      </c>
      <c r="C77509" s="2">
        <v>6.1043018505167024E-2</v>
      </c>
      <c r="D77509" s="2">
        <v>2.6246719160104987E-2</v>
      </c>
      <c r="E77509" s="2">
        <v>1.8808777429467086E-2</v>
      </c>
      <c r="F77509" s="2">
        <v>5.5544126722896527E-2</v>
      </c>
    </row>
    <row r="77510" spans="1:6" x14ac:dyDescent="0.3">
      <c r="A77510" s="1" t="s">
        <v>14658</v>
      </c>
      <c r="B77510" s="1" t="s">
        <v>78290</v>
      </c>
      <c r="C77510" s="2">
        <v>6.0907672881230042E-3</v>
      </c>
      <c r="D77510" s="2">
        <v>1.1350737797956867E-3</v>
      </c>
      <c r="E77510" s="2">
        <v>1.5735641227380016E-3</v>
      </c>
      <c r="F77510" s="2">
        <v>5.4434838296509762E-3</v>
      </c>
    </row>
    <row r="77511" spans="1:6" x14ac:dyDescent="0.3">
      <c r="A77511" s="1" t="s">
        <v>75269</v>
      </c>
      <c r="B77511" s="1" t="s">
        <v>75265</v>
      </c>
      <c r="C77511" s="2">
        <v>1.7332328560663149E-2</v>
      </c>
      <c r="D77511" s="2">
        <v>1.3888888888888888E-2</v>
      </c>
      <c r="E77511" s="2">
        <v>0</v>
      </c>
      <c r="F77511" s="2">
        <v>1.6918646508279338E-2</v>
      </c>
    </row>
    <row r="77512" spans="1:6" x14ac:dyDescent="0.3">
      <c r="A77512" s="1" t="s">
        <v>14671</v>
      </c>
      <c r="B77512" s="1" t="s">
        <v>14666</v>
      </c>
      <c r="C77512" s="2">
        <v>7.2915565888196131E-3</v>
      </c>
      <c r="D77512" s="2">
        <v>0</v>
      </c>
      <c r="E77512" s="2">
        <v>0</v>
      </c>
      <c r="F77512" s="2">
        <v>6.4317673378076062E-3</v>
      </c>
    </row>
    <row r="77513" spans="1:6" x14ac:dyDescent="0.3">
      <c r="A77513" s="1" t="s">
        <v>67331</v>
      </c>
      <c r="B77513" s="1" t="s">
        <v>14670</v>
      </c>
      <c r="C77513" s="2">
        <v>0.51515151515151514</v>
      </c>
      <c r="D77513" s="2">
        <v>0.5</v>
      </c>
      <c r="E77513" s="2">
        <v>1</v>
      </c>
      <c r="F77513" s="2">
        <v>0.51824817518248179</v>
      </c>
    </row>
    <row r="77514" spans="1:6" x14ac:dyDescent="0.3">
      <c r="A77514" s="1" t="s">
        <v>66434</v>
      </c>
      <c r="B77514" s="1" t="s">
        <v>24267</v>
      </c>
      <c r="C77514" s="2">
        <v>0.38277511961722488</v>
      </c>
      <c r="D77514" s="2">
        <v>0.16511627906976745</v>
      </c>
      <c r="E77514" s="2">
        <v>0.38386308068459657</v>
      </c>
      <c r="F77514" s="2">
        <v>0.28221122822112282</v>
      </c>
    </row>
    <row r="77515" spans="1:6" x14ac:dyDescent="0.3">
      <c r="A77515" s="1" t="s">
        <v>42101</v>
      </c>
      <c r="B77515" s="1" t="s">
        <v>78291</v>
      </c>
      <c r="C77515" s="2">
        <v>4.4040985079992809E-2</v>
      </c>
      <c r="D77515" s="2">
        <v>3.962264150943396E-2</v>
      </c>
      <c r="E77515" s="2">
        <v>4.2553191489361701E-2</v>
      </c>
      <c r="F77515" s="2">
        <v>4.3623626811017356E-2</v>
      </c>
    </row>
    <row r="77516" spans="1:6" x14ac:dyDescent="0.3">
      <c r="A77516" s="1" t="s">
        <v>53045</v>
      </c>
      <c r="B77516" s="1" t="s">
        <v>78292</v>
      </c>
      <c r="C77516" s="2">
        <v>0.14858490566037735</v>
      </c>
      <c r="D77516" s="2">
        <v>7.6838638858397368E-2</v>
      </c>
      <c r="E77516" s="2">
        <v>6.6929133858267723E-2</v>
      </c>
      <c r="F77516" s="2">
        <v>0.14069799395438307</v>
      </c>
    </row>
    <row r="77517" spans="1:6" x14ac:dyDescent="0.3">
      <c r="A77517" s="1" t="s">
        <v>42110</v>
      </c>
      <c r="B77517" s="1" t="s">
        <v>78293</v>
      </c>
      <c r="C77517" s="2">
        <v>9.8522167487684734E-2</v>
      </c>
      <c r="D77517" s="2">
        <v>2.1505376344086021E-3</v>
      </c>
      <c r="E77517" s="2">
        <v>7.6470588235294124E-2</v>
      </c>
      <c r="F77517" s="2">
        <v>8.8966021191085126E-2</v>
      </c>
    </row>
    <row r="77518" spans="1:6" x14ac:dyDescent="0.3">
      <c r="A77518" s="1" t="s">
        <v>22282</v>
      </c>
      <c r="B77518" s="1" t="s">
        <v>78294</v>
      </c>
      <c r="C77518" s="2">
        <v>4.5629466739967012E-2</v>
      </c>
      <c r="D77518" s="2">
        <v>9.4043887147335428E-3</v>
      </c>
      <c r="E77518" s="2">
        <v>0.14222222222222222</v>
      </c>
      <c r="F77518" s="2">
        <v>4.8063127690100432E-2</v>
      </c>
    </row>
    <row r="77519" spans="1:6" x14ac:dyDescent="0.3">
      <c r="A77519" s="1" t="s">
        <v>24268</v>
      </c>
      <c r="B77519" s="1" t="s">
        <v>78295</v>
      </c>
      <c r="C77519" s="2">
        <v>8.7305357614146206E-2</v>
      </c>
      <c r="D77519" s="2">
        <v>4.8634243837441707E-2</v>
      </c>
      <c r="E77519" s="2">
        <v>0.12732919254658384</v>
      </c>
      <c r="F77519" s="2">
        <v>8.5775248933143672E-2</v>
      </c>
    </row>
    <row r="77520" spans="1:6" x14ac:dyDescent="0.3">
      <c r="A77520" s="1" t="s">
        <v>14709</v>
      </c>
      <c r="B77520" s="1" t="s">
        <v>30128</v>
      </c>
      <c r="C77520" s="2">
        <v>3.4597682907475003E-2</v>
      </c>
      <c r="D77520" s="2">
        <v>1.4858841010401188E-2</v>
      </c>
      <c r="E77520" s="2">
        <v>2.7548209366391185E-2</v>
      </c>
      <c r="F77520" s="2">
        <v>3.2438326291399755E-2</v>
      </c>
    </row>
    <row r="77521" spans="1:6" x14ac:dyDescent="0.3">
      <c r="A77521" s="1" t="s">
        <v>22286</v>
      </c>
      <c r="B77521" s="1" t="s">
        <v>66109</v>
      </c>
      <c r="C77521" s="2">
        <v>0.14998082086689682</v>
      </c>
      <c r="D77521" s="2">
        <v>0.10727272727272727</v>
      </c>
      <c r="E77521" s="2">
        <v>4.6703296703296704E-2</v>
      </c>
      <c r="F77521" s="2">
        <v>0.1400130548302872</v>
      </c>
    </row>
    <row r="77522" spans="1:6" x14ac:dyDescent="0.3">
      <c r="A77522" s="1" t="s">
        <v>49555</v>
      </c>
      <c r="B77522" s="1" t="s">
        <v>65617</v>
      </c>
      <c r="C77522" s="2">
        <v>0.22739726027397261</v>
      </c>
      <c r="D77522" s="2">
        <v>0.32462686567164178</v>
      </c>
      <c r="E77522" s="2">
        <v>5.0632911392405063E-2</v>
      </c>
      <c r="F77522" s="2">
        <v>0.23109886746250383</v>
      </c>
    </row>
    <row r="77523" spans="1:6" x14ac:dyDescent="0.3">
      <c r="A77523" s="1" t="s">
        <v>27808</v>
      </c>
      <c r="B77523" s="1" t="s">
        <v>47134</v>
      </c>
      <c r="C77523" s="2">
        <v>0.18478260869565216</v>
      </c>
      <c r="D77523" s="2">
        <v>0.19047619047619047</v>
      </c>
      <c r="E77523" s="2">
        <v>0</v>
      </c>
      <c r="F77523" s="2">
        <v>0.18276762402088773</v>
      </c>
    </row>
    <row r="77524" spans="1:6" x14ac:dyDescent="0.3">
      <c r="A77524" s="1" t="s">
        <v>67881</v>
      </c>
      <c r="B77524" s="1" t="s">
        <v>22304</v>
      </c>
      <c r="C77524" s="2">
        <v>0.96031746031746035</v>
      </c>
      <c r="D77524" s="2">
        <v>1</v>
      </c>
      <c r="E77524" s="2">
        <v>1</v>
      </c>
      <c r="F77524" s="2">
        <v>0.96336996336996339</v>
      </c>
    </row>
    <row r="77525" spans="1:6" x14ac:dyDescent="0.3">
      <c r="A77525" s="1" t="s">
        <v>14750</v>
      </c>
      <c r="B77525" s="1" t="s">
        <v>67225</v>
      </c>
      <c r="C77525" s="2">
        <v>7.0448436836893474E-2</v>
      </c>
      <c r="D77525" s="2">
        <v>0.11151079136690648</v>
      </c>
      <c r="E77525" s="2">
        <v>5.0328227571115977E-2</v>
      </c>
      <c r="F77525" s="2">
        <v>7.2770102502069139E-2</v>
      </c>
    </row>
    <row r="77526" spans="1:6" x14ac:dyDescent="0.3">
      <c r="A77526" s="1" t="s">
        <v>14763</v>
      </c>
      <c r="B77526" s="1" t="s">
        <v>78296</v>
      </c>
      <c r="C77526" s="2">
        <v>0.24800075265782293</v>
      </c>
      <c r="D77526" s="2">
        <v>0.22814814814814816</v>
      </c>
      <c r="E77526" s="2">
        <v>0.17618270799347471</v>
      </c>
      <c r="F77526" s="2">
        <v>0.24318200889485608</v>
      </c>
    </row>
    <row r="77527" spans="1:6" x14ac:dyDescent="0.3">
      <c r="A77527" s="1" t="s">
        <v>14760</v>
      </c>
      <c r="B77527" s="1" t="s">
        <v>78297</v>
      </c>
      <c r="C77527" s="2">
        <v>0.13784527933208987</v>
      </c>
      <c r="D77527" s="2">
        <v>0.10750853242320819</v>
      </c>
      <c r="E77527" s="2">
        <v>0.2814814814814815</v>
      </c>
      <c r="F77527" s="2">
        <v>0.13957903425505572</v>
      </c>
    </row>
    <row r="77528" spans="1:6" x14ac:dyDescent="0.3">
      <c r="A77528" s="1" t="s">
        <v>14771</v>
      </c>
      <c r="B77528" s="1" t="s">
        <v>78298</v>
      </c>
      <c r="C77528" s="2">
        <v>4.8584874395174657E-2</v>
      </c>
      <c r="D77528" s="2">
        <v>2.9058116232464931E-2</v>
      </c>
      <c r="E77528" s="2">
        <v>2.1598272138228943E-3</v>
      </c>
      <c r="F77528" s="2">
        <v>4.4912115689847744E-2</v>
      </c>
    </row>
    <row r="77529" spans="1:6" x14ac:dyDescent="0.3">
      <c r="A77529" s="1" t="s">
        <v>14771</v>
      </c>
      <c r="B77529" s="1" t="s">
        <v>78299</v>
      </c>
      <c r="C77529" s="2">
        <v>6.5089149598992507E-2</v>
      </c>
      <c r="D77529" s="2">
        <v>0.11322645290581163</v>
      </c>
      <c r="E77529" s="2">
        <v>4.6436285097192227E-2</v>
      </c>
      <c r="F77529" s="2">
        <v>6.6897889600846513E-2</v>
      </c>
    </row>
    <row r="77530" spans="1:6" x14ac:dyDescent="0.3">
      <c r="A77530" s="1" t="s">
        <v>78300</v>
      </c>
      <c r="B77530" s="1" t="s">
        <v>78301</v>
      </c>
      <c r="C77530" s="2">
        <v>0.86359269932756966</v>
      </c>
      <c r="D77530" s="2">
        <v>1</v>
      </c>
      <c r="E77530" s="2">
        <v>1</v>
      </c>
      <c r="F77530" s="2">
        <v>0.86888273314866116</v>
      </c>
    </row>
    <row r="77531" spans="1:6" x14ac:dyDescent="0.3">
      <c r="A77531" s="1" t="s">
        <v>78302</v>
      </c>
      <c r="B77531" s="1" t="s">
        <v>22327</v>
      </c>
      <c r="C77531" s="2">
        <v>0</v>
      </c>
      <c r="D77531" s="2">
        <v>0</v>
      </c>
      <c r="E77531" s="2">
        <v>1</v>
      </c>
      <c r="F77531" s="2">
        <v>1</v>
      </c>
    </row>
    <row r="77532" spans="1:6" x14ac:dyDescent="0.3">
      <c r="A77532" s="1" t="s">
        <v>25276</v>
      </c>
      <c r="B77532" s="1" t="s">
        <v>61064</v>
      </c>
      <c r="C77532" s="2">
        <v>0.96272285251215561</v>
      </c>
      <c r="D77532" s="2">
        <v>1</v>
      </c>
      <c r="E77532" s="2">
        <v>1</v>
      </c>
      <c r="F77532" s="2">
        <v>0.96383647798742134</v>
      </c>
    </row>
    <row r="77533" spans="1:6" x14ac:dyDescent="0.3">
      <c r="A77533" s="1" t="s">
        <v>14795</v>
      </c>
      <c r="B77533" s="1" t="s">
        <v>30850</v>
      </c>
      <c r="C77533" s="2">
        <v>0.1211840888066605</v>
      </c>
      <c r="D77533" s="2">
        <v>0.3140916808149406</v>
      </c>
      <c r="E77533" s="2">
        <v>0.1891891891891892</v>
      </c>
      <c r="F77533" s="2">
        <v>0.13414634146341464</v>
      </c>
    </row>
    <row r="77534" spans="1:6" x14ac:dyDescent="0.3">
      <c r="A77534" s="1" t="s">
        <v>14810</v>
      </c>
      <c r="B77534" s="1" t="s">
        <v>78303</v>
      </c>
      <c r="C77534" s="2">
        <v>8.2458770614692659E-2</v>
      </c>
      <c r="D77534" s="2">
        <v>3.1990521327014215E-2</v>
      </c>
      <c r="E77534" s="2">
        <v>5.8997050147492625E-2</v>
      </c>
      <c r="F77534" s="2">
        <v>7.6956569064983132E-2</v>
      </c>
    </row>
    <row r="77535" spans="1:6" x14ac:dyDescent="0.3">
      <c r="A77535" s="1" t="s">
        <v>14829</v>
      </c>
      <c r="B77535" s="1" t="s">
        <v>51789</v>
      </c>
      <c r="C77535" s="2">
        <v>6.1708953047535722E-2</v>
      </c>
      <c r="D77535" s="2">
        <v>2.8729281767955802E-2</v>
      </c>
      <c r="E77535" s="2">
        <v>0</v>
      </c>
      <c r="F77535" s="2">
        <v>5.9131573205324021E-2</v>
      </c>
    </row>
    <row r="77536" spans="1:6" x14ac:dyDescent="0.3">
      <c r="A77536" s="1" t="s">
        <v>14821</v>
      </c>
      <c r="B77536" s="1" t="s">
        <v>27243</v>
      </c>
      <c r="C77536" s="2">
        <v>4.5735849056603772E-2</v>
      </c>
      <c r="D77536" s="2">
        <v>3.7209302325581395E-2</v>
      </c>
      <c r="E77536" s="2">
        <v>3.6101083032490974E-2</v>
      </c>
      <c r="F77536" s="2">
        <v>4.4653504703855838E-2</v>
      </c>
    </row>
    <row r="77537" spans="1:6" x14ac:dyDescent="0.3">
      <c r="A77537" s="1" t="s">
        <v>14829</v>
      </c>
      <c r="B77537" s="1" t="s">
        <v>78304</v>
      </c>
      <c r="C77537" s="2">
        <v>4.7185768445610968E-2</v>
      </c>
      <c r="D77537" s="2">
        <v>0.13812154696132597</v>
      </c>
      <c r="E77537" s="2">
        <v>0.13475177304964539</v>
      </c>
      <c r="F77537" s="2">
        <v>5.3022037966397553E-2</v>
      </c>
    </row>
    <row r="77538" spans="1:6" x14ac:dyDescent="0.3">
      <c r="A77538" s="1" t="s">
        <v>14844</v>
      </c>
      <c r="B77538" s="1" t="s">
        <v>78305</v>
      </c>
      <c r="C77538" s="2">
        <v>3.8214038214038216E-2</v>
      </c>
      <c r="D77538" s="2">
        <v>3.5087719298245615E-3</v>
      </c>
      <c r="E77538" s="2">
        <v>1.2012012012012012E-2</v>
      </c>
      <c r="F77538" s="2">
        <v>3.4812649481796437E-2</v>
      </c>
    </row>
    <row r="77539" spans="1:6" x14ac:dyDescent="0.3">
      <c r="A77539" s="1" t="s">
        <v>64703</v>
      </c>
      <c r="B77539" s="1" t="s">
        <v>49096</v>
      </c>
      <c r="C77539" s="2">
        <v>0.28253615127919912</v>
      </c>
      <c r="D77539" s="2">
        <v>0.5</v>
      </c>
      <c r="E77539" s="2">
        <v>0</v>
      </c>
      <c r="F77539" s="2">
        <v>0.27103768714506971</v>
      </c>
    </row>
    <row r="77540" spans="1:6" x14ac:dyDescent="0.3">
      <c r="A77540" s="1" t="s">
        <v>32078</v>
      </c>
      <c r="B77540" s="1" t="s">
        <v>64704</v>
      </c>
      <c r="C77540" s="2">
        <v>2.389705882352941E-2</v>
      </c>
      <c r="D77540" s="2">
        <v>0.18181818181818182</v>
      </c>
      <c r="E77540" s="2">
        <v>0</v>
      </c>
      <c r="F77540" s="2">
        <v>2.6737967914438502E-2</v>
      </c>
    </row>
    <row r="77541" spans="1:6" x14ac:dyDescent="0.3">
      <c r="A77541" s="1" t="s">
        <v>67945</v>
      </c>
      <c r="B77541" s="1" t="s">
        <v>78306</v>
      </c>
      <c r="C77541" s="2">
        <v>0.14097472924187726</v>
      </c>
      <c r="D77541" s="2">
        <v>7.7562326869806089E-2</v>
      </c>
      <c r="E77541" s="2">
        <v>5.9602649006622516E-2</v>
      </c>
      <c r="F77541" s="2">
        <v>0.13332258584555859</v>
      </c>
    </row>
    <row r="77542" spans="1:6" x14ac:dyDescent="0.3">
      <c r="A77542" s="1" t="s">
        <v>14873</v>
      </c>
      <c r="B77542" s="1" t="s">
        <v>78307</v>
      </c>
      <c r="C77542" s="2">
        <v>6.0035167043456419E-2</v>
      </c>
      <c r="D77542" s="2">
        <v>7.4889867841409691E-2</v>
      </c>
      <c r="E77542" s="2">
        <v>0</v>
      </c>
      <c r="F77542" s="2">
        <v>5.5018267784225229E-2</v>
      </c>
    </row>
    <row r="77543" spans="1:6" x14ac:dyDescent="0.3">
      <c r="A77543" s="1" t="s">
        <v>14894</v>
      </c>
      <c r="B77543" s="1" t="s">
        <v>78308</v>
      </c>
      <c r="C77543" s="2">
        <v>5.6090461262875056E-2</v>
      </c>
      <c r="D77543" s="2">
        <v>2.1276595744680851E-2</v>
      </c>
      <c r="E77543" s="2">
        <v>2.403846153846154E-2</v>
      </c>
      <c r="F77543" s="2">
        <v>5.3151723078498643E-2</v>
      </c>
    </row>
    <row r="77544" spans="1:6" x14ac:dyDescent="0.3">
      <c r="A77544" s="1" t="s">
        <v>42245</v>
      </c>
      <c r="B77544" s="1" t="s">
        <v>78309</v>
      </c>
      <c r="C77544" s="2">
        <v>0.1492398164084911</v>
      </c>
      <c r="D77544" s="2">
        <v>1.984732824427481E-2</v>
      </c>
      <c r="E77544" s="2">
        <v>0.30422535211267604</v>
      </c>
      <c r="F77544" s="2">
        <v>0.14725157148589005</v>
      </c>
    </row>
    <row r="77545" spans="1:6" x14ac:dyDescent="0.3">
      <c r="A77545" s="1" t="s">
        <v>22339</v>
      </c>
      <c r="B77545" s="1" t="s">
        <v>53268</v>
      </c>
      <c r="C77545" s="2">
        <v>7.7849389416553602E-2</v>
      </c>
      <c r="D77545" s="2">
        <v>1.4306151645207439E-2</v>
      </c>
      <c r="E77545" s="2">
        <v>2.2187004754358162E-2</v>
      </c>
      <c r="F77545" s="2">
        <v>7.1562610944869903E-2</v>
      </c>
    </row>
    <row r="77546" spans="1:6" x14ac:dyDescent="0.3">
      <c r="A77546" s="1" t="s">
        <v>14921</v>
      </c>
      <c r="B77546" s="1" t="s">
        <v>78310</v>
      </c>
      <c r="C77546" s="2">
        <v>3.8131679641113601E-2</v>
      </c>
      <c r="D77546" s="2">
        <v>1.9736842105263157E-2</v>
      </c>
      <c r="E77546" s="2">
        <v>0</v>
      </c>
      <c r="F77546" s="2">
        <v>3.7221159974506056E-2</v>
      </c>
    </row>
    <row r="77547" spans="1:6" x14ac:dyDescent="0.3">
      <c r="A77547" s="1" t="s">
        <v>28192</v>
      </c>
      <c r="B77547" s="1" t="s">
        <v>78311</v>
      </c>
      <c r="C77547" s="2">
        <v>0.23097946520904122</v>
      </c>
      <c r="D77547" s="2">
        <v>0.39455782312925169</v>
      </c>
      <c r="E77547" s="2">
        <v>0.41196581196581195</v>
      </c>
      <c r="F77547" s="2">
        <v>0.24765078307230923</v>
      </c>
    </row>
    <row r="77548" spans="1:6" x14ac:dyDescent="0.3">
      <c r="A77548" s="1" t="s">
        <v>78312</v>
      </c>
      <c r="B77548" s="1" t="s">
        <v>14892</v>
      </c>
      <c r="C77548" s="2">
        <v>1</v>
      </c>
      <c r="D77548" s="2">
        <v>1</v>
      </c>
      <c r="E77548" s="2">
        <v>0</v>
      </c>
      <c r="F77548" s="2">
        <v>1</v>
      </c>
    </row>
    <row r="77549" spans="1:6" x14ac:dyDescent="0.3">
      <c r="A77549" s="1" t="s">
        <v>52586</v>
      </c>
      <c r="B77549" s="1" t="s">
        <v>78313</v>
      </c>
      <c r="C77549" s="2">
        <v>7.0004636068613818E-2</v>
      </c>
      <c r="D77549" s="2">
        <v>0.10625</v>
      </c>
      <c r="E77549" s="2">
        <v>4.4444444444444446E-2</v>
      </c>
      <c r="F77549" s="2">
        <v>7.162764771460424E-2</v>
      </c>
    </row>
    <row r="77550" spans="1:6" x14ac:dyDescent="0.3">
      <c r="A77550" s="1" t="s">
        <v>22351</v>
      </c>
      <c r="B77550" s="1" t="s">
        <v>24294</v>
      </c>
      <c r="C77550" s="2">
        <v>0.87454323995127892</v>
      </c>
      <c r="D77550" s="2">
        <v>0.94444444444444442</v>
      </c>
      <c r="E77550" s="2">
        <v>1</v>
      </c>
      <c r="F77550" s="2">
        <v>0.87913340935005702</v>
      </c>
    </row>
    <row r="77551" spans="1:6" x14ac:dyDescent="0.3">
      <c r="A77551" s="1" t="s">
        <v>53378</v>
      </c>
      <c r="B77551" s="1" t="s">
        <v>78314</v>
      </c>
      <c r="C77551" s="2">
        <v>0.95041322314049592</v>
      </c>
      <c r="D77551" s="2">
        <v>0.91489361702127658</v>
      </c>
      <c r="E77551" s="2">
        <v>0.89473684210526316</v>
      </c>
      <c r="F77551" s="2">
        <v>0.94696969696969702</v>
      </c>
    </row>
    <row r="77552" spans="1:6" x14ac:dyDescent="0.3">
      <c r="A77552" s="1" t="s">
        <v>22353</v>
      </c>
      <c r="B77552" s="1" t="s">
        <v>15018</v>
      </c>
      <c r="C77552" s="2">
        <v>3.0195691307125022E-3</v>
      </c>
      <c r="D77552" s="2">
        <v>4.6772684752104771E-4</v>
      </c>
      <c r="E77552" s="2">
        <v>0</v>
      </c>
      <c r="F77552" s="2">
        <v>2.6751463759337774E-3</v>
      </c>
    </row>
    <row r="77553" spans="1:6" x14ac:dyDescent="0.3">
      <c r="A77553" s="1" t="s">
        <v>14968</v>
      </c>
      <c r="B77553" s="1" t="s">
        <v>78315</v>
      </c>
      <c r="C77553" s="2">
        <v>0.21608111968009142</v>
      </c>
      <c r="D77553" s="2">
        <v>0.41142857142857142</v>
      </c>
      <c r="E77553" s="2">
        <v>0.61538461538461542</v>
      </c>
      <c r="F77553" s="2">
        <v>0.24264332825976662</v>
      </c>
    </row>
    <row r="77554" spans="1:6" x14ac:dyDescent="0.3">
      <c r="A77554" s="1" t="s">
        <v>14972</v>
      </c>
      <c r="B77554" s="1" t="s">
        <v>78316</v>
      </c>
      <c r="C77554" s="2">
        <v>4.5216916354556803E-2</v>
      </c>
      <c r="D77554" s="2">
        <v>6.8672334859385216E-3</v>
      </c>
      <c r="E77554" s="2">
        <v>3.8243626062322948E-2</v>
      </c>
      <c r="F77554" s="2">
        <v>4.1060008164376105E-2</v>
      </c>
    </row>
    <row r="77555" spans="1:6" x14ac:dyDescent="0.3">
      <c r="A77555" s="1" t="s">
        <v>78317</v>
      </c>
      <c r="B77555" s="1" t="s">
        <v>14826</v>
      </c>
      <c r="C77555" s="2">
        <v>7.7663671373555843E-2</v>
      </c>
      <c r="D77555" s="2">
        <v>0</v>
      </c>
      <c r="E77555" s="2">
        <v>0</v>
      </c>
      <c r="F77555" s="2">
        <v>7.6100628930817607E-2</v>
      </c>
    </row>
    <row r="77556" spans="1:6" x14ac:dyDescent="0.3">
      <c r="A77556" s="1" t="s">
        <v>14996</v>
      </c>
      <c r="B77556" s="1" t="s">
        <v>78318</v>
      </c>
      <c r="C77556" s="2">
        <v>5.9143491917566841E-2</v>
      </c>
      <c r="D77556" s="2">
        <v>5.0347222222222224E-2</v>
      </c>
      <c r="E77556" s="2">
        <v>9.2807424593967514E-3</v>
      </c>
      <c r="F77556" s="2">
        <v>5.6982782180923751E-2</v>
      </c>
    </row>
    <row r="77557" spans="1:6" x14ac:dyDescent="0.3">
      <c r="A77557" s="1" t="s">
        <v>14996</v>
      </c>
      <c r="B77557" s="1" t="s">
        <v>14993</v>
      </c>
      <c r="C77557" s="2">
        <v>2.5894430399141959E-2</v>
      </c>
      <c r="D77557" s="2">
        <v>1.8229166666666668E-2</v>
      </c>
      <c r="E77557" s="2">
        <v>9.2807424593967514E-2</v>
      </c>
      <c r="F77557" s="2">
        <v>2.7261546870729708E-2</v>
      </c>
    </row>
    <row r="77558" spans="1:6" x14ac:dyDescent="0.3">
      <c r="A77558" s="1" t="s">
        <v>78319</v>
      </c>
      <c r="B77558" s="1" t="s">
        <v>29486</v>
      </c>
      <c r="C77558" s="2">
        <v>1</v>
      </c>
      <c r="D77558" s="2">
        <v>1</v>
      </c>
      <c r="E77558" s="2">
        <v>1</v>
      </c>
      <c r="F77558" s="2">
        <v>1</v>
      </c>
    </row>
    <row r="77559" spans="1:6" x14ac:dyDescent="0.3">
      <c r="A77559" s="1" t="s">
        <v>14996</v>
      </c>
      <c r="B77559" s="1" t="s">
        <v>15011</v>
      </c>
      <c r="C77559" s="2">
        <v>1.172144334635716E-2</v>
      </c>
      <c r="D77559" s="2">
        <v>1.3888888888888888E-2</v>
      </c>
      <c r="E77559" s="2">
        <v>4.6403712296983757E-3</v>
      </c>
      <c r="F77559" s="2">
        <v>1.1683520087455589E-2</v>
      </c>
    </row>
    <row r="77560" spans="1:6" x14ac:dyDescent="0.3">
      <c r="A77560" s="1" t="s">
        <v>15006</v>
      </c>
      <c r="B77560" s="1" t="s">
        <v>15002</v>
      </c>
      <c r="C77560" s="2">
        <v>2.4574409665019219E-2</v>
      </c>
      <c r="D77560" s="2">
        <v>8.4745762711864406E-3</v>
      </c>
      <c r="E77560" s="2">
        <v>1.8433179723502304E-3</v>
      </c>
      <c r="F77560" s="2">
        <v>2.2252050708426549E-2</v>
      </c>
    </row>
    <row r="77561" spans="1:6" x14ac:dyDescent="0.3">
      <c r="A77561" s="1" t="s">
        <v>61191</v>
      </c>
      <c r="B77561" s="1" t="s">
        <v>51009</v>
      </c>
      <c r="C77561" s="2">
        <v>0.30215827338129497</v>
      </c>
      <c r="D77561" s="2">
        <v>0.1951219512195122</v>
      </c>
      <c r="E77561" s="2">
        <v>0.967741935483871</v>
      </c>
      <c r="F77561" s="2">
        <v>0.32008830022075058</v>
      </c>
    </row>
    <row r="77562" spans="1:6" x14ac:dyDescent="0.3">
      <c r="A77562" s="1" t="s">
        <v>47178</v>
      </c>
      <c r="B77562" s="1" t="s">
        <v>15018</v>
      </c>
      <c r="C77562" s="2">
        <v>0.55094786729857825</v>
      </c>
      <c r="D77562" s="2">
        <v>0.84210526315789469</v>
      </c>
      <c r="E77562" s="2">
        <v>0.11538461538461538</v>
      </c>
      <c r="F77562" s="2">
        <v>0.54443194600674916</v>
      </c>
    </row>
    <row r="77563" spans="1:6" x14ac:dyDescent="0.3">
      <c r="A77563" s="1" t="s">
        <v>50385</v>
      </c>
      <c r="B77563" s="1" t="s">
        <v>42311</v>
      </c>
      <c r="C77563" s="2">
        <v>0.27346938775510204</v>
      </c>
      <c r="D77563" s="2">
        <v>0</v>
      </c>
      <c r="E77563" s="2">
        <v>0</v>
      </c>
      <c r="F77563" s="2">
        <v>0.27125506072874495</v>
      </c>
    </row>
    <row r="77564" spans="1:6" x14ac:dyDescent="0.3">
      <c r="A77564" s="1" t="s">
        <v>42331</v>
      </c>
      <c r="B77564" s="1" t="s">
        <v>66113</v>
      </c>
      <c r="C77564" s="2">
        <v>0.97786720321931586</v>
      </c>
      <c r="D77564" s="2">
        <v>1</v>
      </c>
      <c r="E77564" s="2">
        <v>0</v>
      </c>
      <c r="F77564" s="2">
        <v>0.97859922178988323</v>
      </c>
    </row>
    <row r="77565" spans="1:6" x14ac:dyDescent="0.3">
      <c r="A77565" s="1" t="s">
        <v>15027</v>
      </c>
      <c r="B77565" s="1" t="s">
        <v>75399</v>
      </c>
      <c r="C77565" s="2">
        <v>0.84713375796178347</v>
      </c>
      <c r="D77565" s="2">
        <v>1</v>
      </c>
      <c r="E77565" s="2">
        <v>1</v>
      </c>
      <c r="F77565" s="2">
        <v>0.8545454545454545</v>
      </c>
    </row>
    <row r="77566" spans="1:6" x14ac:dyDescent="0.3">
      <c r="A77566" s="1" t="s">
        <v>15031</v>
      </c>
      <c r="B77566" s="1" t="s">
        <v>75388</v>
      </c>
      <c r="C77566" s="2">
        <v>2.5824175824175823E-2</v>
      </c>
      <c r="D77566" s="2">
        <v>0</v>
      </c>
      <c r="E77566" s="2">
        <v>0</v>
      </c>
      <c r="F77566" s="2">
        <v>2.4245550683518184E-2</v>
      </c>
    </row>
    <row r="77567" spans="1:6" x14ac:dyDescent="0.3">
      <c r="A77567" s="1" t="s">
        <v>42336</v>
      </c>
      <c r="B77567" s="1" t="s">
        <v>78320</v>
      </c>
      <c r="C77567" s="2">
        <v>0.39318290926548249</v>
      </c>
      <c r="D77567" s="2">
        <v>0.63793103448275867</v>
      </c>
      <c r="E77567" s="2">
        <v>0.91304347826086951</v>
      </c>
      <c r="F77567" s="2">
        <v>0.40526802218114605</v>
      </c>
    </row>
    <row r="77568" spans="1:6" x14ac:dyDescent="0.3">
      <c r="A77568" s="1" t="s">
        <v>61220</v>
      </c>
      <c r="B77568" s="1" t="s">
        <v>61222</v>
      </c>
      <c r="C77568" s="2">
        <v>0.26424501424501423</v>
      </c>
      <c r="D77568" s="2">
        <v>0.38636363636363635</v>
      </c>
      <c r="E77568" s="2">
        <v>0.63636363636363635</v>
      </c>
      <c r="F77568" s="2">
        <v>0.27346938775510204</v>
      </c>
    </row>
    <row r="77569" spans="1:6" x14ac:dyDescent="0.3">
      <c r="A77569" s="1" t="s">
        <v>42349</v>
      </c>
      <c r="B77569" s="1" t="s">
        <v>61222</v>
      </c>
      <c r="C77569" s="2">
        <v>0.22584745762711864</v>
      </c>
      <c r="D77569" s="2">
        <v>0.10067114093959731</v>
      </c>
      <c r="E77569" s="2">
        <v>0.13333333333333333</v>
      </c>
      <c r="F77569" s="2">
        <v>0.21499617444529456</v>
      </c>
    </row>
    <row r="77570" spans="1:6" x14ac:dyDescent="0.3">
      <c r="A77570" s="1" t="s">
        <v>22394</v>
      </c>
      <c r="B77570" s="1" t="s">
        <v>42327</v>
      </c>
      <c r="C77570" s="2">
        <v>9.141274238227147E-2</v>
      </c>
      <c r="D77570" s="2">
        <v>4.4368600682593858E-2</v>
      </c>
      <c r="E77570" s="2">
        <v>5.8823529411764705E-2</v>
      </c>
      <c r="F77570" s="2">
        <v>8.8642659279778394E-2</v>
      </c>
    </row>
    <row r="77571" spans="1:6" x14ac:dyDescent="0.3">
      <c r="A77571" s="1" t="s">
        <v>47184</v>
      </c>
      <c r="B77571" s="1" t="s">
        <v>78321</v>
      </c>
      <c r="C77571" s="2">
        <v>0.16243654822335024</v>
      </c>
      <c r="D77571" s="2">
        <v>0.25</v>
      </c>
      <c r="E77571" s="2">
        <v>0</v>
      </c>
      <c r="F77571" s="2">
        <v>0.16159250585480095</v>
      </c>
    </row>
    <row r="77572" spans="1:6" x14ac:dyDescent="0.3">
      <c r="A77572" s="1" t="s">
        <v>78322</v>
      </c>
      <c r="B77572" s="1" t="s">
        <v>65630</v>
      </c>
      <c r="C77572" s="2">
        <v>0.46130952380952384</v>
      </c>
      <c r="D77572" s="2">
        <v>0.44444444444444442</v>
      </c>
      <c r="E77572" s="2">
        <v>0</v>
      </c>
      <c r="F77572" s="2">
        <v>0.45953757225433528</v>
      </c>
    </row>
    <row r="77573" spans="1:6" x14ac:dyDescent="0.3">
      <c r="A77573" s="1" t="s">
        <v>48428</v>
      </c>
      <c r="B77573" s="1" t="s">
        <v>61262</v>
      </c>
      <c r="C77573" s="2">
        <v>3.1775317753177532E-2</v>
      </c>
      <c r="D77573" s="2">
        <v>1.9672131147540985E-2</v>
      </c>
      <c r="E77573" s="2">
        <v>0</v>
      </c>
      <c r="F77573" s="2">
        <v>2.9454811562385656E-2</v>
      </c>
    </row>
    <row r="77574" spans="1:6" x14ac:dyDescent="0.3">
      <c r="A77574" s="1" t="s">
        <v>49112</v>
      </c>
      <c r="B77574" s="1" t="s">
        <v>42398</v>
      </c>
      <c r="C77574" s="2">
        <v>0.48772504091653029</v>
      </c>
      <c r="D77574" s="2">
        <v>0.43333333333333335</v>
      </c>
      <c r="E77574" s="2">
        <v>1</v>
      </c>
      <c r="F77574" s="2">
        <v>0.48598130841121495</v>
      </c>
    </row>
    <row r="77575" spans="1:6" x14ac:dyDescent="0.3">
      <c r="A77575" s="1" t="s">
        <v>15108</v>
      </c>
      <c r="B77575" s="1" t="s">
        <v>29753</v>
      </c>
      <c r="C77575" s="2">
        <v>0.14992927864214992</v>
      </c>
      <c r="D77575" s="2">
        <v>8.5365853658536592E-2</v>
      </c>
      <c r="E77575" s="2">
        <v>0.1111111111111111</v>
      </c>
      <c r="F77575" s="2">
        <v>0.14597093791281374</v>
      </c>
    </row>
    <row r="77576" spans="1:6" x14ac:dyDescent="0.3">
      <c r="A77576" s="1" t="s">
        <v>61237</v>
      </c>
      <c r="B77576" s="1" t="s">
        <v>65633</v>
      </c>
      <c r="C77576" s="2">
        <v>6.2434691745036575E-2</v>
      </c>
      <c r="D77576" s="2">
        <v>5.7217165149544863E-2</v>
      </c>
      <c r="E77576" s="2">
        <v>1.1990407673860911E-2</v>
      </c>
      <c r="F77576" s="2">
        <v>5.9601900022619315E-2</v>
      </c>
    </row>
    <row r="77577" spans="1:6" x14ac:dyDescent="0.3">
      <c r="A77577" s="1" t="s">
        <v>15116</v>
      </c>
      <c r="B77577" s="1" t="s">
        <v>15049</v>
      </c>
      <c r="C77577" s="2">
        <v>0.31578947368421051</v>
      </c>
      <c r="D77577" s="2">
        <v>0</v>
      </c>
      <c r="E77577" s="2">
        <v>0</v>
      </c>
      <c r="F77577" s="2">
        <v>0.3</v>
      </c>
    </row>
    <row r="77578" spans="1:6" x14ac:dyDescent="0.3">
      <c r="A77578" s="1" t="s">
        <v>75413</v>
      </c>
      <c r="B77578" s="1" t="s">
        <v>15156</v>
      </c>
      <c r="C77578" s="2">
        <v>7.7837195484254301E-2</v>
      </c>
      <c r="D77578" s="2">
        <v>5.0724637681159424E-2</v>
      </c>
      <c r="E77578" s="2">
        <v>0</v>
      </c>
      <c r="F77578" s="2">
        <v>7.4594594594594596E-2</v>
      </c>
    </row>
    <row r="77579" spans="1:6" x14ac:dyDescent="0.3">
      <c r="A77579" s="1" t="s">
        <v>15135</v>
      </c>
      <c r="B77579" s="1" t="s">
        <v>61249</v>
      </c>
      <c r="C77579" s="2">
        <v>6.9914706642543289E-2</v>
      </c>
      <c r="D77579" s="2">
        <v>5.0125313283208017E-3</v>
      </c>
      <c r="E77579" s="2">
        <v>6.8965517241379309E-3</v>
      </c>
      <c r="F77579" s="2">
        <v>6.1975980058916837E-2</v>
      </c>
    </row>
    <row r="77580" spans="1:6" x14ac:dyDescent="0.3">
      <c r="A77580" s="1" t="s">
        <v>15133</v>
      </c>
      <c r="B77580" s="1" t="s">
        <v>78323</v>
      </c>
      <c r="C77580" s="2">
        <v>0.24267872523686476</v>
      </c>
      <c r="D77580" s="2">
        <v>0.36590909090909091</v>
      </c>
      <c r="E77580" s="2">
        <v>0.28211586901763225</v>
      </c>
      <c r="F77580" s="2">
        <v>0.2572303504593399</v>
      </c>
    </row>
    <row r="77581" spans="1:6" x14ac:dyDescent="0.3">
      <c r="A77581" s="1" t="s">
        <v>15141</v>
      </c>
      <c r="B77581" s="1" t="s">
        <v>50176</v>
      </c>
      <c r="C77581" s="2">
        <v>9.7079159023564274E-2</v>
      </c>
      <c r="D77581" s="2">
        <v>0.17830882352941177</v>
      </c>
      <c r="E77581" s="2">
        <v>8.7885985748218529E-2</v>
      </c>
      <c r="F77581" s="2">
        <v>0.10208643815201192</v>
      </c>
    </row>
    <row r="77582" spans="1:6" x14ac:dyDescent="0.3">
      <c r="A77582" s="1" t="s">
        <v>15141</v>
      </c>
      <c r="B77582" s="1" t="s">
        <v>78324</v>
      </c>
      <c r="C77582" s="2">
        <v>8.5790884718498661E-2</v>
      </c>
      <c r="D77582" s="2">
        <v>0.10477941176470588</v>
      </c>
      <c r="E77582" s="2">
        <v>0.16152019002375298</v>
      </c>
      <c r="F77582" s="2">
        <v>9.1033283656234476E-2</v>
      </c>
    </row>
    <row r="77583" spans="1:6" x14ac:dyDescent="0.3">
      <c r="A77583" s="1" t="s">
        <v>78325</v>
      </c>
      <c r="B77583" s="1" t="s">
        <v>15096</v>
      </c>
      <c r="C77583" s="2">
        <v>5.4209183673469385E-2</v>
      </c>
      <c r="D77583" s="2">
        <v>2.7777777777777776E-2</v>
      </c>
      <c r="E77583" s="2">
        <v>0</v>
      </c>
      <c r="F77583" s="2">
        <v>5.1341890315052506E-2</v>
      </c>
    </row>
    <row r="77584" spans="1:6" x14ac:dyDescent="0.3">
      <c r="A77584" s="1" t="s">
        <v>78326</v>
      </c>
      <c r="B77584" s="1" t="s">
        <v>78327</v>
      </c>
      <c r="C77584" s="2">
        <v>0.1486146095717884</v>
      </c>
      <c r="D77584" s="2">
        <v>9.6774193548387094E-2</v>
      </c>
      <c r="E77584" s="2">
        <v>0.1</v>
      </c>
      <c r="F77584" s="2">
        <v>0.14556213017751479</v>
      </c>
    </row>
    <row r="77585" spans="1:6" x14ac:dyDescent="0.3">
      <c r="A77585" s="1" t="s">
        <v>25292</v>
      </c>
      <c r="B77585" s="1" t="s">
        <v>67767</v>
      </c>
      <c r="C77585" s="2">
        <v>0.40754909461871969</v>
      </c>
      <c r="D77585" s="2">
        <v>0.15346534653465346</v>
      </c>
      <c r="E77585" s="2">
        <v>8.1395348837209308E-2</v>
      </c>
      <c r="F77585" s="2">
        <v>0.38869090045141363</v>
      </c>
    </row>
    <row r="77586" spans="1:6" x14ac:dyDescent="0.3">
      <c r="A77586" s="1" t="s">
        <v>15178</v>
      </c>
      <c r="B77586" s="1" t="s">
        <v>15275</v>
      </c>
      <c r="C77586" s="2">
        <v>4.7217537942664416E-2</v>
      </c>
      <c r="D77586" s="2">
        <v>3.7735849056603772E-2</v>
      </c>
      <c r="E77586" s="2">
        <v>0</v>
      </c>
      <c r="F77586" s="2">
        <v>4.6817248459958931E-2</v>
      </c>
    </row>
    <row r="77587" spans="1:6" x14ac:dyDescent="0.3">
      <c r="A77587" s="1" t="s">
        <v>30679</v>
      </c>
      <c r="B77587" s="1" t="s">
        <v>78328</v>
      </c>
      <c r="C77587" s="2">
        <v>0.9874476987447699</v>
      </c>
      <c r="D77587" s="2">
        <v>0.69444444444444442</v>
      </c>
      <c r="E77587" s="2">
        <v>0.875</v>
      </c>
      <c r="F77587" s="2">
        <v>0.96551724137931039</v>
      </c>
    </row>
    <row r="77588" spans="1:6" x14ac:dyDescent="0.3">
      <c r="A77588" s="1" t="s">
        <v>78329</v>
      </c>
      <c r="B77588" s="1" t="s">
        <v>61309</v>
      </c>
      <c r="C77588" s="2">
        <v>0.90363636363636368</v>
      </c>
      <c r="D77588" s="2">
        <v>1</v>
      </c>
      <c r="E77588" s="2">
        <v>1</v>
      </c>
      <c r="F77588" s="2">
        <v>0.90718038528896672</v>
      </c>
    </row>
    <row r="77589" spans="1:6" x14ac:dyDescent="0.3">
      <c r="A77589" s="1" t="s">
        <v>78330</v>
      </c>
      <c r="B77589" s="1" t="s">
        <v>75434</v>
      </c>
      <c r="C77589" s="2">
        <v>1</v>
      </c>
      <c r="D77589" s="2">
        <v>1</v>
      </c>
      <c r="E77589" s="2">
        <v>1</v>
      </c>
      <c r="F77589" s="2">
        <v>1</v>
      </c>
    </row>
    <row r="77590" spans="1:6" x14ac:dyDescent="0.3">
      <c r="A77590" s="1" t="s">
        <v>27253</v>
      </c>
      <c r="B77590" s="1" t="s">
        <v>78331</v>
      </c>
      <c r="C77590" s="2">
        <v>0.13204419889502764</v>
      </c>
      <c r="D77590" s="2">
        <v>0.11813643926788686</v>
      </c>
      <c r="E77590" s="2">
        <v>5.8823529411764705E-2</v>
      </c>
      <c r="F77590" s="2">
        <v>0.12963436461263103</v>
      </c>
    </row>
    <row r="77591" spans="1:6" x14ac:dyDescent="0.3">
      <c r="A77591" s="1" t="s">
        <v>15214</v>
      </c>
      <c r="B77591" s="1" t="s">
        <v>15174</v>
      </c>
      <c r="C77591" s="2">
        <v>9.721156305960604E-3</v>
      </c>
      <c r="D77591" s="2">
        <v>0</v>
      </c>
      <c r="E77591" s="2">
        <v>0</v>
      </c>
      <c r="F77591" s="2">
        <v>8.3516483516483508E-3</v>
      </c>
    </row>
    <row r="77592" spans="1:6" x14ac:dyDescent="0.3">
      <c r="A77592" s="1" t="s">
        <v>25950</v>
      </c>
      <c r="B77592" s="1" t="s">
        <v>61291</v>
      </c>
      <c r="C77592" s="2">
        <v>0.11591695501730104</v>
      </c>
      <c r="D77592" s="2">
        <v>2.2222222222222223E-2</v>
      </c>
      <c r="E77592" s="2">
        <v>0</v>
      </c>
      <c r="F77592" s="2">
        <v>0.10776545166402536</v>
      </c>
    </row>
    <row r="77593" spans="1:6" x14ac:dyDescent="0.3">
      <c r="A77593" s="1" t="s">
        <v>15250</v>
      </c>
      <c r="B77593" s="1" t="s">
        <v>15249</v>
      </c>
      <c r="C77593" s="2">
        <v>1.3287514318442153E-3</v>
      </c>
      <c r="D77593" s="2">
        <v>1.4639639639639639E-2</v>
      </c>
      <c r="E77593" s="2">
        <v>2.7434842249657062E-3</v>
      </c>
      <c r="F77593" s="2">
        <v>2.7757950670156237E-3</v>
      </c>
    </row>
    <row r="77594" spans="1:6" x14ac:dyDescent="0.3">
      <c r="A77594" s="1" t="s">
        <v>66442</v>
      </c>
      <c r="B77594" s="1" t="s">
        <v>64737</v>
      </c>
      <c r="C77594" s="2">
        <v>0.34323922734026746</v>
      </c>
      <c r="D77594" s="2">
        <v>2.9629629629629631E-2</v>
      </c>
      <c r="E77594" s="2">
        <v>8.6956521739130432E-2</v>
      </c>
      <c r="F77594" s="2">
        <v>0.31117021276595747</v>
      </c>
    </row>
    <row r="77595" spans="1:6" x14ac:dyDescent="0.3">
      <c r="A77595" s="1" t="s">
        <v>15252</v>
      </c>
      <c r="B77595" s="1" t="s">
        <v>42691</v>
      </c>
      <c r="C77595" s="2">
        <v>1.2792236435818262E-2</v>
      </c>
      <c r="D77595" s="2">
        <v>1.4285714285714285E-2</v>
      </c>
      <c r="E77595" s="2">
        <v>0</v>
      </c>
      <c r="F77595" s="2">
        <v>1.2825994014536126E-2</v>
      </c>
    </row>
    <row r="77596" spans="1:6" x14ac:dyDescent="0.3">
      <c r="A77596" s="1" t="s">
        <v>42474</v>
      </c>
      <c r="B77596" s="1" t="s">
        <v>61321</v>
      </c>
      <c r="C77596" s="2">
        <v>3.8655462184873951E-2</v>
      </c>
      <c r="D77596" s="2">
        <v>1.9801980198019802E-2</v>
      </c>
      <c r="E77596" s="2">
        <v>0</v>
      </c>
      <c r="F77596" s="2">
        <v>3.7600000000000001E-2</v>
      </c>
    </row>
    <row r="77597" spans="1:6" x14ac:dyDescent="0.3">
      <c r="A77597" s="1" t="s">
        <v>15283</v>
      </c>
      <c r="B77597" s="1" t="s">
        <v>75463</v>
      </c>
      <c r="C77597" s="2">
        <v>3.6977886977886981E-2</v>
      </c>
      <c r="D77597" s="2">
        <v>2.6002971768202082E-2</v>
      </c>
      <c r="E77597" s="2">
        <v>2.4183796856106408E-3</v>
      </c>
      <c r="F77597" s="2">
        <v>3.4628515688505931E-2</v>
      </c>
    </row>
    <row r="77598" spans="1:6" x14ac:dyDescent="0.3">
      <c r="A77598" s="1" t="s">
        <v>42501</v>
      </c>
      <c r="B77598" s="1" t="s">
        <v>48435</v>
      </c>
      <c r="C77598" s="2">
        <v>3.9516366853435562E-2</v>
      </c>
      <c r="D77598" s="2">
        <v>1.7543859649122807E-3</v>
      </c>
      <c r="E77598" s="2">
        <v>0.01</v>
      </c>
      <c r="F77598" s="2">
        <v>3.700996070547382E-2</v>
      </c>
    </row>
    <row r="77599" spans="1:6" x14ac:dyDescent="0.3">
      <c r="A77599" s="1" t="s">
        <v>78332</v>
      </c>
      <c r="B77599" s="1" t="s">
        <v>65642</v>
      </c>
      <c r="C77599" s="2">
        <v>0.85347184253690545</v>
      </c>
      <c r="D77599" s="2">
        <v>0.93518518518518523</v>
      </c>
      <c r="E77599" s="2">
        <v>0.96363636363636362</v>
      </c>
      <c r="F77599" s="2">
        <v>0.86094377510040165</v>
      </c>
    </row>
    <row r="77600" spans="1:6" x14ac:dyDescent="0.3">
      <c r="A77600" s="1" t="s">
        <v>26911</v>
      </c>
      <c r="B77600" s="1" t="s">
        <v>32341</v>
      </c>
      <c r="C77600" s="2">
        <v>8.430250446126393E-3</v>
      </c>
      <c r="D77600" s="2">
        <v>5.0359712230215823E-3</v>
      </c>
      <c r="E77600" s="2">
        <v>0</v>
      </c>
      <c r="F77600" s="2">
        <v>7.8886819327270742E-3</v>
      </c>
    </row>
    <row r="77601" spans="1:6" x14ac:dyDescent="0.3">
      <c r="A77601" s="1" t="s">
        <v>30195</v>
      </c>
      <c r="B77601" s="1" t="s">
        <v>15369</v>
      </c>
      <c r="C77601" s="2">
        <v>1.8220701454234389E-2</v>
      </c>
      <c r="D77601" s="2">
        <v>2.747252747252747E-3</v>
      </c>
      <c r="E77601" s="2">
        <v>0</v>
      </c>
      <c r="F77601" s="2">
        <v>1.6437105243132182E-2</v>
      </c>
    </row>
    <row r="77602" spans="1:6" x14ac:dyDescent="0.3">
      <c r="A77602" s="1" t="s">
        <v>30195</v>
      </c>
      <c r="B77602" s="1" t="s">
        <v>15360</v>
      </c>
      <c r="C77602" s="2">
        <v>2.3096663815226691E-3</v>
      </c>
      <c r="D77602" s="2">
        <v>9.1575091575091575E-4</v>
      </c>
      <c r="E77602" s="2">
        <v>0</v>
      </c>
      <c r="F77602" s="2">
        <v>2.1307358648504681E-3</v>
      </c>
    </row>
    <row r="77603" spans="1:6" x14ac:dyDescent="0.3">
      <c r="A77603" s="1" t="s">
        <v>28010</v>
      </c>
      <c r="B77603" s="1" t="s">
        <v>78333</v>
      </c>
      <c r="C77603" s="2">
        <v>0.11275987938422473</v>
      </c>
      <c r="D77603" s="2">
        <v>4.8830111902339775E-2</v>
      </c>
      <c r="E77603" s="2">
        <v>0.15867944621938232</v>
      </c>
      <c r="F77603" s="2">
        <v>0.1114018176810796</v>
      </c>
    </row>
    <row r="77604" spans="1:6" x14ac:dyDescent="0.3">
      <c r="A77604" s="1" t="s">
        <v>78334</v>
      </c>
      <c r="B77604" s="1" t="s">
        <v>78335</v>
      </c>
      <c r="C77604" s="2">
        <v>1</v>
      </c>
      <c r="D77604" s="2">
        <v>0</v>
      </c>
      <c r="E77604" s="2">
        <v>1</v>
      </c>
      <c r="F77604" s="2">
        <v>1</v>
      </c>
    </row>
    <row r="77605" spans="1:6" x14ac:dyDescent="0.3">
      <c r="A77605" s="1" t="s">
        <v>47217</v>
      </c>
      <c r="B77605" s="1" t="s">
        <v>78336</v>
      </c>
      <c r="C77605" s="2">
        <v>0.90162601626016259</v>
      </c>
      <c r="D77605" s="2">
        <v>0.83199999999999996</v>
      </c>
      <c r="E77605" s="2">
        <v>1</v>
      </c>
      <c r="F77605" s="2">
        <v>0.89589442815249265</v>
      </c>
    </row>
    <row r="77606" spans="1:6" x14ac:dyDescent="0.3">
      <c r="A77606" s="1" t="s">
        <v>78337</v>
      </c>
      <c r="B77606" s="1" t="s">
        <v>78335</v>
      </c>
      <c r="C77606" s="2">
        <v>1</v>
      </c>
      <c r="D77606" s="2">
        <v>0</v>
      </c>
      <c r="E77606" s="2">
        <v>1</v>
      </c>
      <c r="F77606" s="2">
        <v>1</v>
      </c>
    </row>
    <row r="77607" spans="1:6" x14ac:dyDescent="0.3">
      <c r="A77607" s="1" t="s">
        <v>42551</v>
      </c>
      <c r="B77607" s="1" t="s">
        <v>15366</v>
      </c>
      <c r="C77607" s="2">
        <v>0.61428571428571432</v>
      </c>
      <c r="D77607" s="2">
        <v>0.36363636363636365</v>
      </c>
      <c r="E77607" s="2">
        <v>0</v>
      </c>
      <c r="F77607" s="2">
        <v>0.59602649006622521</v>
      </c>
    </row>
    <row r="77608" spans="1:6" x14ac:dyDescent="0.3">
      <c r="A77608" s="1" t="s">
        <v>78338</v>
      </c>
      <c r="B77608" s="1" t="s">
        <v>61364</v>
      </c>
      <c r="C77608" s="2">
        <v>0.25812807881773397</v>
      </c>
      <c r="D77608" s="2">
        <v>7.874015748031496E-3</v>
      </c>
      <c r="E77608" s="2">
        <v>0</v>
      </c>
      <c r="F77608" s="2">
        <v>0.24639949906073888</v>
      </c>
    </row>
    <row r="77609" spans="1:6" x14ac:dyDescent="0.3">
      <c r="A77609" s="1" t="s">
        <v>42556</v>
      </c>
      <c r="B77609" s="1" t="s">
        <v>78339</v>
      </c>
      <c r="C77609" s="2">
        <v>8.8575096277278567E-2</v>
      </c>
      <c r="D77609" s="2">
        <v>3.125E-2</v>
      </c>
      <c r="E77609" s="2">
        <v>3.787878787878788E-3</v>
      </c>
      <c r="F77609" s="2">
        <v>8.3941208492106692E-2</v>
      </c>
    </row>
    <row r="77610" spans="1:6" x14ac:dyDescent="0.3">
      <c r="A77610" s="1" t="s">
        <v>47227</v>
      </c>
      <c r="B77610" s="1" t="s">
        <v>64789</v>
      </c>
      <c r="C77610" s="2">
        <v>0.43482490272373542</v>
      </c>
      <c r="D77610" s="2">
        <v>0.2413793103448276</v>
      </c>
      <c r="E77610" s="2">
        <v>0.5</v>
      </c>
      <c r="F77610" s="2">
        <v>0.43265111851499288</v>
      </c>
    </row>
    <row r="77611" spans="1:6" x14ac:dyDescent="0.3">
      <c r="A77611" s="1" t="s">
        <v>78340</v>
      </c>
      <c r="B77611" s="1" t="s">
        <v>61381</v>
      </c>
      <c r="C77611" s="2">
        <v>0.93968253968253967</v>
      </c>
      <c r="D77611" s="2">
        <v>1</v>
      </c>
      <c r="E77611" s="2">
        <v>1</v>
      </c>
      <c r="F77611" s="2">
        <v>0.94207317073170727</v>
      </c>
    </row>
    <row r="77612" spans="1:6" x14ac:dyDescent="0.3">
      <c r="A77612" s="1" t="s">
        <v>15380</v>
      </c>
      <c r="B77612" s="1" t="s">
        <v>64747</v>
      </c>
      <c r="C77612" s="2">
        <v>8.0513784461152885E-2</v>
      </c>
      <c r="D77612" s="2">
        <v>1.4925373134328358E-2</v>
      </c>
      <c r="E77612" s="2">
        <v>0</v>
      </c>
      <c r="F77612" s="2">
        <v>7.469118069520253E-2</v>
      </c>
    </row>
    <row r="77613" spans="1:6" x14ac:dyDescent="0.3">
      <c r="A77613" s="1" t="s">
        <v>78341</v>
      </c>
      <c r="B77613" s="1" t="s">
        <v>50563</v>
      </c>
      <c r="C77613" s="2">
        <v>0.89986996098829652</v>
      </c>
      <c r="D77613" s="2">
        <v>0.93333333333333335</v>
      </c>
      <c r="E77613" s="2">
        <v>0.5</v>
      </c>
      <c r="F77613" s="2">
        <v>0.89847715736040612</v>
      </c>
    </row>
    <row r="77614" spans="1:6" x14ac:dyDescent="0.3">
      <c r="A77614" s="1" t="s">
        <v>26486</v>
      </c>
      <c r="B77614" s="1" t="s">
        <v>78342</v>
      </c>
      <c r="C77614" s="2">
        <v>2.9730764323082814E-2</v>
      </c>
      <c r="D77614" s="2">
        <v>1.2903225806451613E-2</v>
      </c>
      <c r="E77614" s="2">
        <v>1.5503875968992248E-2</v>
      </c>
      <c r="F77614" s="2">
        <v>2.8584983987664569E-2</v>
      </c>
    </row>
    <row r="77615" spans="1:6" x14ac:dyDescent="0.3">
      <c r="A77615" s="1" t="s">
        <v>78343</v>
      </c>
      <c r="B77615" s="1" t="s">
        <v>15479</v>
      </c>
      <c r="C77615" s="2">
        <v>1</v>
      </c>
      <c r="D77615" s="2">
        <v>1</v>
      </c>
      <c r="E77615" s="2">
        <v>0</v>
      </c>
      <c r="F77615" s="2">
        <v>1</v>
      </c>
    </row>
    <row r="77616" spans="1:6" x14ac:dyDescent="0.3">
      <c r="A77616" s="1" t="s">
        <v>42566</v>
      </c>
      <c r="B77616" s="1" t="s">
        <v>42591</v>
      </c>
      <c r="C77616" s="2">
        <v>6.8811438784629128E-2</v>
      </c>
      <c r="D77616" s="2">
        <v>8.0000000000000002E-3</v>
      </c>
      <c r="E77616" s="2">
        <v>1.0989010989010988E-2</v>
      </c>
      <c r="F77616" s="2">
        <v>6.3569682151589244E-2</v>
      </c>
    </row>
    <row r="77617" spans="1:6" x14ac:dyDescent="0.3">
      <c r="A77617" s="1" t="s">
        <v>78344</v>
      </c>
      <c r="B77617" s="1" t="s">
        <v>32452</v>
      </c>
      <c r="C77617" s="2">
        <v>0.99903100775193798</v>
      </c>
      <c r="D77617" s="2">
        <v>1</v>
      </c>
      <c r="E77617" s="2">
        <v>1</v>
      </c>
      <c r="F77617" s="2">
        <v>0.99910554561717357</v>
      </c>
    </row>
    <row r="77618" spans="1:6" x14ac:dyDescent="0.3">
      <c r="A77618" s="1" t="s">
        <v>75506</v>
      </c>
      <c r="B77618" s="1" t="s">
        <v>15479</v>
      </c>
      <c r="C77618" s="2">
        <v>2.7198421645997745E-2</v>
      </c>
      <c r="D77618" s="2">
        <v>4.830917874396135E-3</v>
      </c>
      <c r="E77618" s="2">
        <v>1.411764705882353E-2</v>
      </c>
      <c r="F77618" s="2">
        <v>2.4809629083763204E-2</v>
      </c>
    </row>
    <row r="77619" spans="1:6" x14ac:dyDescent="0.3">
      <c r="A77619" s="1" t="s">
        <v>15404</v>
      </c>
      <c r="B77619" s="1" t="s">
        <v>15381</v>
      </c>
      <c r="C77619" s="2">
        <v>4.4057576347014196E-2</v>
      </c>
      <c r="D77619" s="2">
        <v>1.7814726840855107E-2</v>
      </c>
      <c r="E77619" s="2">
        <v>8.9965397923875437E-2</v>
      </c>
      <c r="F77619" s="2">
        <v>4.3283974415140626E-2</v>
      </c>
    </row>
    <row r="77620" spans="1:6" x14ac:dyDescent="0.3">
      <c r="A77620" s="1" t="s">
        <v>15402</v>
      </c>
      <c r="B77620" s="1" t="s">
        <v>61376</v>
      </c>
      <c r="C77620" s="2">
        <v>1.4320560232905814E-2</v>
      </c>
      <c r="D77620" s="2">
        <v>1.273074474856779E-3</v>
      </c>
      <c r="E77620" s="2">
        <v>0</v>
      </c>
      <c r="F77620" s="2">
        <v>1.2417330273991093E-2</v>
      </c>
    </row>
    <row r="77621" spans="1:6" x14ac:dyDescent="0.3">
      <c r="A77621" s="1" t="s">
        <v>42582</v>
      </c>
      <c r="B77621" s="1" t="s">
        <v>78345</v>
      </c>
      <c r="C77621" s="2">
        <v>0.72722095671981779</v>
      </c>
      <c r="D77621" s="2">
        <v>0.88888888888888884</v>
      </c>
      <c r="E77621" s="2">
        <v>0.25</v>
      </c>
      <c r="F77621" s="2">
        <v>0.73224932249322494</v>
      </c>
    </row>
    <row r="77622" spans="1:6" x14ac:dyDescent="0.3">
      <c r="A77622" s="1" t="s">
        <v>78346</v>
      </c>
      <c r="B77622" s="1" t="s">
        <v>42574</v>
      </c>
      <c r="C77622" s="2">
        <v>0.43783783783783786</v>
      </c>
      <c r="D77622" s="2">
        <v>0.76315789473684215</v>
      </c>
      <c r="E77622" s="2">
        <v>0.63636363636363635</v>
      </c>
      <c r="F77622" s="2">
        <v>0.5</v>
      </c>
    </row>
    <row r="77623" spans="1:6" x14ac:dyDescent="0.3">
      <c r="A77623" s="1" t="s">
        <v>15434</v>
      </c>
      <c r="B77623" s="1" t="s">
        <v>78347</v>
      </c>
      <c r="C77623" s="2">
        <v>0.17282077221379194</v>
      </c>
      <c r="D77623" s="2">
        <v>7.0680628272251314E-2</v>
      </c>
      <c r="E77623" s="2">
        <v>0.16781292984869325</v>
      </c>
      <c r="F77623" s="2">
        <v>0.16676136363636362</v>
      </c>
    </row>
    <row r="77624" spans="1:6" x14ac:dyDescent="0.3">
      <c r="A77624" s="1" t="s">
        <v>15444</v>
      </c>
      <c r="B77624" s="1" t="s">
        <v>78348</v>
      </c>
      <c r="C77624" s="2">
        <v>6.6120828681305047E-2</v>
      </c>
      <c r="D77624" s="2">
        <v>0.16619876473891074</v>
      </c>
      <c r="E77624" s="2">
        <v>7.8189300411522639E-2</v>
      </c>
      <c r="F77624" s="2">
        <v>7.6185430463576162E-2</v>
      </c>
    </row>
    <row r="77625" spans="1:6" x14ac:dyDescent="0.3">
      <c r="A77625" s="1" t="s">
        <v>42601</v>
      </c>
      <c r="B77625" s="1" t="s">
        <v>54041</v>
      </c>
      <c r="C77625" s="2">
        <v>1.8757327080890972E-2</v>
      </c>
      <c r="D77625" s="2">
        <v>0</v>
      </c>
      <c r="E77625" s="2">
        <v>6.1046511627906974E-2</v>
      </c>
      <c r="F77625" s="2">
        <v>1.9343493552168817E-2</v>
      </c>
    </row>
    <row r="77626" spans="1:6" x14ac:dyDescent="0.3">
      <c r="A77626" s="1" t="s">
        <v>78349</v>
      </c>
      <c r="B77626" s="1" t="s">
        <v>27259</v>
      </c>
      <c r="C77626" s="2">
        <v>1</v>
      </c>
      <c r="D77626" s="2">
        <v>1</v>
      </c>
      <c r="E77626" s="2">
        <v>1</v>
      </c>
      <c r="F77626" s="2">
        <v>1</v>
      </c>
    </row>
    <row r="77627" spans="1:6" x14ac:dyDescent="0.3">
      <c r="A77627" s="1" t="s">
        <v>78350</v>
      </c>
      <c r="B77627" s="1" t="s">
        <v>49910</v>
      </c>
      <c r="C77627" s="2">
        <v>1</v>
      </c>
      <c r="D77627" s="2">
        <v>1</v>
      </c>
      <c r="E77627" s="2">
        <v>1</v>
      </c>
      <c r="F77627" s="2">
        <v>1</v>
      </c>
    </row>
    <row r="77628" spans="1:6" x14ac:dyDescent="0.3">
      <c r="A77628" s="1" t="s">
        <v>61403</v>
      </c>
      <c r="B77628" s="1" t="s">
        <v>15485</v>
      </c>
      <c r="C77628" s="2">
        <v>9.966698382492864E-2</v>
      </c>
      <c r="D77628" s="2">
        <v>2.4169184290030211E-2</v>
      </c>
      <c r="E77628" s="2">
        <v>1.6E-2</v>
      </c>
      <c r="F77628" s="2">
        <v>9.2060085836909875E-2</v>
      </c>
    </row>
    <row r="77629" spans="1:6" x14ac:dyDescent="0.3">
      <c r="A77629" s="1" t="s">
        <v>42645</v>
      </c>
      <c r="B77629" s="1" t="s">
        <v>78351</v>
      </c>
      <c r="C77629" s="2">
        <v>9.7359210944957045E-2</v>
      </c>
      <c r="D77629" s="2">
        <v>3.9414414414414414E-2</v>
      </c>
      <c r="E77629" s="2">
        <v>9.9547511312217188E-2</v>
      </c>
      <c r="F77629" s="2">
        <v>9.2522300246726127E-2</v>
      </c>
    </row>
    <row r="77630" spans="1:6" x14ac:dyDescent="0.3">
      <c r="A77630" s="1" t="s">
        <v>15534</v>
      </c>
      <c r="B77630" s="1" t="s">
        <v>78352</v>
      </c>
      <c r="C77630" s="2">
        <v>2.8837932374659932E-2</v>
      </c>
      <c r="D77630" s="2">
        <v>4.9824834565978977E-2</v>
      </c>
      <c r="E77630" s="2">
        <v>2.4156187954996692E-2</v>
      </c>
      <c r="F77630" s="2">
        <v>3.0107595542926472E-2</v>
      </c>
    </row>
    <row r="77631" spans="1:6" x14ac:dyDescent="0.3">
      <c r="A77631" s="1" t="s">
        <v>15529</v>
      </c>
      <c r="B77631" s="1" t="s">
        <v>78353</v>
      </c>
      <c r="C77631" s="2">
        <v>0.18832391713747645</v>
      </c>
      <c r="D77631" s="2">
        <v>8.7064676616915426E-3</v>
      </c>
      <c r="E77631" s="2">
        <v>8.247422680412371E-2</v>
      </c>
      <c r="F77631" s="2">
        <v>0.16705623539117284</v>
      </c>
    </row>
    <row r="77632" spans="1:6" x14ac:dyDescent="0.3">
      <c r="A77632" s="1" t="s">
        <v>15550</v>
      </c>
      <c r="B77632" s="1" t="s">
        <v>78354</v>
      </c>
      <c r="C77632" s="2">
        <v>0.25116112897463377</v>
      </c>
      <c r="D77632" s="2">
        <v>0.12080536912751678</v>
      </c>
      <c r="E77632" s="2">
        <v>0.2029520295202952</v>
      </c>
      <c r="F77632" s="2">
        <v>0.24274363547916328</v>
      </c>
    </row>
    <row r="77633" spans="1:6" x14ac:dyDescent="0.3">
      <c r="A77633" s="1" t="s">
        <v>15554</v>
      </c>
      <c r="B77633" s="1" t="s">
        <v>78355</v>
      </c>
      <c r="C77633" s="2">
        <v>4.8197795650878762E-2</v>
      </c>
      <c r="D77633" s="2">
        <v>9.0909090909090905E-3</v>
      </c>
      <c r="E77633" s="2">
        <v>1.890359168241966E-3</v>
      </c>
      <c r="F77633" s="2">
        <v>4.4112911881506921E-2</v>
      </c>
    </row>
    <row r="77634" spans="1:6" x14ac:dyDescent="0.3">
      <c r="A77634" s="1" t="s">
        <v>49127</v>
      </c>
      <c r="B77634" s="1" t="s">
        <v>78356</v>
      </c>
      <c r="C77634" s="2">
        <v>1.887504718761797E-3</v>
      </c>
      <c r="D77634" s="2">
        <v>9.6518987341772153E-2</v>
      </c>
      <c r="E77634" s="2">
        <v>8.1632653061224483E-2</v>
      </c>
      <c r="F77634" s="2">
        <v>1.3105507631055077E-2</v>
      </c>
    </row>
    <row r="77635" spans="1:6" x14ac:dyDescent="0.3">
      <c r="A77635" s="1" t="s">
        <v>22487</v>
      </c>
      <c r="B77635" s="1" t="s">
        <v>48448</v>
      </c>
      <c r="C77635" s="2">
        <v>0.13884696649562331</v>
      </c>
      <c r="D77635" s="2">
        <v>9.3429158110882954E-2</v>
      </c>
      <c r="E77635" s="2">
        <v>4.807692307692308E-2</v>
      </c>
      <c r="F77635" s="2">
        <v>0.1338561012518916</v>
      </c>
    </row>
    <row r="77636" spans="1:6" x14ac:dyDescent="0.3">
      <c r="A77636" s="1" t="s">
        <v>15607</v>
      </c>
      <c r="B77636" s="1" t="s">
        <v>78357</v>
      </c>
      <c r="C77636" s="2">
        <v>7.4108651195874453E-2</v>
      </c>
      <c r="D77636" s="2">
        <v>0.10483135824977211</v>
      </c>
      <c r="E77636" s="2">
        <v>3.7900874635568516E-2</v>
      </c>
      <c r="F77636" s="2">
        <v>7.4997910921701341E-2</v>
      </c>
    </row>
    <row r="77637" spans="1:6" x14ac:dyDescent="0.3">
      <c r="A77637" s="1" t="s">
        <v>15616</v>
      </c>
      <c r="B77637" s="1" t="s">
        <v>75574</v>
      </c>
      <c r="C77637" s="2">
        <v>4.5609645131938124E-2</v>
      </c>
      <c r="D77637" s="2">
        <v>2.7900797165633304E-2</v>
      </c>
      <c r="E77637" s="2">
        <v>2.5210084033613446E-2</v>
      </c>
      <c r="F77637" s="2">
        <v>4.1637136782423811E-2</v>
      </c>
    </row>
    <row r="77638" spans="1:6" x14ac:dyDescent="0.3">
      <c r="A77638" s="1" t="s">
        <v>78358</v>
      </c>
      <c r="B77638" s="1" t="s">
        <v>42700</v>
      </c>
      <c r="C77638" s="2">
        <v>1</v>
      </c>
      <c r="D77638" s="2">
        <v>1</v>
      </c>
      <c r="E77638" s="2">
        <v>0</v>
      </c>
      <c r="F77638" s="2">
        <v>1</v>
      </c>
    </row>
    <row r="77639" spans="1:6" x14ac:dyDescent="0.3">
      <c r="A77639" s="1" t="s">
        <v>24335</v>
      </c>
      <c r="B77639" s="1" t="s">
        <v>78359</v>
      </c>
      <c r="C77639" s="2">
        <v>0.14270605654656984</v>
      </c>
      <c r="D77639" s="2">
        <v>0.12410841654778887</v>
      </c>
      <c r="E77639" s="2">
        <v>0.16708860759493671</v>
      </c>
      <c r="F77639" s="2">
        <v>0.14248314680280122</v>
      </c>
    </row>
    <row r="77640" spans="1:6" x14ac:dyDescent="0.3">
      <c r="A77640" s="1" t="s">
        <v>15630</v>
      </c>
      <c r="B77640" s="1" t="s">
        <v>49131</v>
      </c>
      <c r="C77640" s="2">
        <v>1.6151046405823474E-2</v>
      </c>
      <c r="D77640" s="2">
        <v>2.6584867075664622E-2</v>
      </c>
      <c r="E77640" s="2">
        <v>2.6525198938992041E-3</v>
      </c>
      <c r="F77640" s="2">
        <v>1.6370259267195202E-2</v>
      </c>
    </row>
    <row r="77641" spans="1:6" x14ac:dyDescent="0.3">
      <c r="A77641" s="1" t="s">
        <v>15639</v>
      </c>
      <c r="B77641" s="1" t="s">
        <v>78360</v>
      </c>
      <c r="C77641" s="2">
        <v>4.2801923258225703E-2</v>
      </c>
      <c r="D77641" s="2">
        <v>4.2253521126760563E-2</v>
      </c>
      <c r="E77641" s="2">
        <v>5.7471264367816091E-3</v>
      </c>
      <c r="F77641" s="2">
        <v>4.2207088014575109E-2</v>
      </c>
    </row>
    <row r="77642" spans="1:6" x14ac:dyDescent="0.3">
      <c r="A77642" s="1" t="s">
        <v>42715</v>
      </c>
      <c r="B77642" s="1" t="s">
        <v>78361</v>
      </c>
      <c r="C77642" s="2">
        <v>1.6254829069174137E-2</v>
      </c>
      <c r="D77642" s="2">
        <v>2.057142857142857E-2</v>
      </c>
      <c r="E77642" s="2">
        <v>5.7306590257879654E-3</v>
      </c>
      <c r="F77642" s="2">
        <v>1.6261794820317206E-2</v>
      </c>
    </row>
    <row r="77643" spans="1:6" x14ac:dyDescent="0.3">
      <c r="A77643" s="1" t="s">
        <v>49133</v>
      </c>
      <c r="B77643" s="1" t="s">
        <v>78362</v>
      </c>
      <c r="C77643" s="2">
        <v>0.20074349442379183</v>
      </c>
      <c r="D77643" s="2">
        <v>0.3125</v>
      </c>
      <c r="E77643" s="2">
        <v>0.16883116883116883</v>
      </c>
      <c r="F77643" s="2">
        <v>0.20412888288635925</v>
      </c>
    </row>
    <row r="77644" spans="1:6" x14ac:dyDescent="0.3">
      <c r="A77644" s="1" t="s">
        <v>15636</v>
      </c>
      <c r="B77644" s="1" t="s">
        <v>78360</v>
      </c>
      <c r="C77644" s="2">
        <v>6.9422632794457276E-2</v>
      </c>
      <c r="D77644" s="2">
        <v>3.6704730831973897E-2</v>
      </c>
      <c r="E77644" s="2">
        <v>3.8167938931297708E-3</v>
      </c>
      <c r="F77644" s="2">
        <v>6.5548136252218753E-2</v>
      </c>
    </row>
    <row r="77645" spans="1:6" x14ac:dyDescent="0.3">
      <c r="A77645" s="1" t="s">
        <v>15652</v>
      </c>
      <c r="B77645" s="1" t="s">
        <v>61413</v>
      </c>
      <c r="C77645" s="2">
        <v>6.2565513626834379E-3</v>
      </c>
      <c r="D77645" s="2">
        <v>3.134796238244514E-3</v>
      </c>
      <c r="E77645" s="2">
        <v>0</v>
      </c>
      <c r="F77645" s="2">
        <v>5.9220116618075806E-3</v>
      </c>
    </row>
    <row r="77646" spans="1:6" x14ac:dyDescent="0.3">
      <c r="A77646" s="1" t="s">
        <v>15661</v>
      </c>
      <c r="B77646" s="1" t="s">
        <v>78363</v>
      </c>
      <c r="C77646" s="2">
        <v>3.9232850549100751E-2</v>
      </c>
      <c r="D77646" s="2">
        <v>0.13119026933101652</v>
      </c>
      <c r="E77646" s="2">
        <v>5.5555555555555552E-2</v>
      </c>
      <c r="F77646" s="2">
        <v>4.7275022795819598E-2</v>
      </c>
    </row>
    <row r="77647" spans="1:6" x14ac:dyDescent="0.3">
      <c r="A77647" s="1" t="s">
        <v>15655</v>
      </c>
      <c r="B77647" s="1" t="s">
        <v>78364</v>
      </c>
      <c r="C77647" s="2">
        <v>5.8965683905268247E-2</v>
      </c>
      <c r="D77647" s="2">
        <v>8.3333333333333329E-2</v>
      </c>
      <c r="E77647" s="2">
        <v>5.7921635434412269E-2</v>
      </c>
      <c r="F77647" s="2">
        <v>5.9970089730807578E-2</v>
      </c>
    </row>
    <row r="77648" spans="1:6" x14ac:dyDescent="0.3">
      <c r="A77648" s="1" t="s">
        <v>32433</v>
      </c>
      <c r="B77648" s="1" t="s">
        <v>49914</v>
      </c>
      <c r="C77648" s="2">
        <v>9.3455098934550992E-2</v>
      </c>
      <c r="D77648" s="2">
        <v>7.5471698113207544E-2</v>
      </c>
      <c r="E77648" s="2">
        <v>6.4705882352941183E-2</v>
      </c>
      <c r="F77648" s="2">
        <v>9.2077087794432549E-2</v>
      </c>
    </row>
    <row r="77649" spans="1:6" x14ac:dyDescent="0.3">
      <c r="A77649" s="1" t="s">
        <v>15655</v>
      </c>
      <c r="B77649" s="1" t="s">
        <v>42723</v>
      </c>
      <c r="C77649" s="2">
        <v>4.7258471618065623E-2</v>
      </c>
      <c r="D77649" s="2">
        <v>1.0563380281690141E-2</v>
      </c>
      <c r="E77649" s="2">
        <v>4.2589437819420782E-2</v>
      </c>
      <c r="F77649" s="2">
        <v>4.5563310069790627E-2</v>
      </c>
    </row>
    <row r="77650" spans="1:6" x14ac:dyDescent="0.3">
      <c r="A77650" s="1" t="s">
        <v>32433</v>
      </c>
      <c r="B77650" s="1" t="s">
        <v>50731</v>
      </c>
      <c r="C77650" s="2">
        <v>7.8386605783866053E-2</v>
      </c>
      <c r="D77650" s="2">
        <v>9.056603773584905E-2</v>
      </c>
      <c r="E77650" s="2">
        <v>4.7058823529411764E-2</v>
      </c>
      <c r="F77650" s="2">
        <v>7.8087080656673802E-2</v>
      </c>
    </row>
    <row r="77651" spans="1:6" x14ac:dyDescent="0.3">
      <c r="A77651" s="1" t="s">
        <v>78365</v>
      </c>
      <c r="B77651" s="1" t="s">
        <v>78366</v>
      </c>
      <c r="C77651" s="2">
        <v>1</v>
      </c>
      <c r="D77651" s="2">
        <v>1</v>
      </c>
      <c r="E77651" s="2">
        <v>1</v>
      </c>
      <c r="F77651" s="2">
        <v>1</v>
      </c>
    </row>
    <row r="77652" spans="1:6" x14ac:dyDescent="0.3">
      <c r="A77652" s="1" t="s">
        <v>15667</v>
      </c>
      <c r="B77652" s="1" t="s">
        <v>30971</v>
      </c>
      <c r="C77652" s="2">
        <v>4.2602361215774931E-2</v>
      </c>
      <c r="D77652" s="2">
        <v>5.7932263814616754E-2</v>
      </c>
      <c r="E77652" s="2">
        <v>4.1558441558441558E-2</v>
      </c>
      <c r="F77652" s="2">
        <v>4.3386885858397159E-2</v>
      </c>
    </row>
    <row r="77653" spans="1:6" x14ac:dyDescent="0.3">
      <c r="A77653" s="1" t="s">
        <v>15677</v>
      </c>
      <c r="B77653" s="1" t="s">
        <v>75638</v>
      </c>
      <c r="C77653" s="2">
        <v>8.8504844200052377E-2</v>
      </c>
      <c r="D77653" s="2">
        <v>4.0298507462686567E-2</v>
      </c>
      <c r="E77653" s="2">
        <v>1.3029315960912053E-2</v>
      </c>
      <c r="F77653" s="2">
        <v>8.20661636680209E-2</v>
      </c>
    </row>
    <row r="77654" spans="1:6" x14ac:dyDescent="0.3">
      <c r="A77654" s="1" t="s">
        <v>15689</v>
      </c>
      <c r="B77654" s="1" t="s">
        <v>47262</v>
      </c>
      <c r="C77654" s="2">
        <v>9.6281086014145568E-3</v>
      </c>
      <c r="D77654" s="2">
        <v>2.9355149181905679E-2</v>
      </c>
      <c r="E77654" s="2">
        <v>4.2444821731748725E-2</v>
      </c>
      <c r="F77654" s="2">
        <v>1.2082011227727606E-2</v>
      </c>
    </row>
    <row r="77655" spans="1:6" x14ac:dyDescent="0.3">
      <c r="A77655" s="1" t="s">
        <v>42751</v>
      </c>
      <c r="B77655" s="1" t="s">
        <v>78367</v>
      </c>
      <c r="C77655" s="2">
        <v>6.6862170087976541E-2</v>
      </c>
      <c r="D77655" s="2">
        <v>5.9716599190283402E-2</v>
      </c>
      <c r="E77655" s="2">
        <v>0.17127071823204421</v>
      </c>
      <c r="F77655" s="2">
        <v>6.8083350526098624E-2</v>
      </c>
    </row>
    <row r="77656" spans="1:6" x14ac:dyDescent="0.3">
      <c r="A77656" s="1" t="s">
        <v>28821</v>
      </c>
      <c r="B77656" s="1" t="s">
        <v>15727</v>
      </c>
      <c r="C77656" s="2">
        <v>4.6377792823290451E-2</v>
      </c>
      <c r="D77656" s="2">
        <v>3.0303030303030304E-2</v>
      </c>
      <c r="E77656" s="2">
        <v>1.1904761904761904E-2</v>
      </c>
      <c r="F77656" s="2">
        <v>4.5558458523840627E-2</v>
      </c>
    </row>
    <row r="77657" spans="1:6" x14ac:dyDescent="0.3">
      <c r="A77657" s="1" t="s">
        <v>42763</v>
      </c>
      <c r="B77657" s="1" t="s">
        <v>49139</v>
      </c>
      <c r="C77657" s="2">
        <v>0.35986038394415359</v>
      </c>
      <c r="D77657" s="2">
        <v>0.28235294117647058</v>
      </c>
      <c r="E77657" s="2">
        <v>0.5714285714285714</v>
      </c>
      <c r="F77657" s="2">
        <v>0.35863697705802972</v>
      </c>
    </row>
    <row r="77658" spans="1:6" x14ac:dyDescent="0.3">
      <c r="A77658" s="1" t="s">
        <v>78368</v>
      </c>
      <c r="B77658" s="1" t="s">
        <v>42731</v>
      </c>
      <c r="C77658" s="2">
        <v>1</v>
      </c>
      <c r="D77658" s="2">
        <v>1</v>
      </c>
      <c r="E77658" s="2">
        <v>1</v>
      </c>
      <c r="F77658" s="2">
        <v>1</v>
      </c>
    </row>
    <row r="77659" spans="1:6" x14ac:dyDescent="0.3">
      <c r="A77659" s="1" t="s">
        <v>15732</v>
      </c>
      <c r="B77659" s="1" t="s">
        <v>78369</v>
      </c>
      <c r="C77659" s="2">
        <v>3.1377735032459726E-2</v>
      </c>
      <c r="D77659" s="2">
        <v>4.6948356807511735E-2</v>
      </c>
      <c r="E77659" s="2">
        <v>1.6085790884718499E-2</v>
      </c>
      <c r="F77659" s="2">
        <v>3.2801685224195007E-2</v>
      </c>
    </row>
    <row r="77660" spans="1:6" x14ac:dyDescent="0.3">
      <c r="A77660" s="1" t="s">
        <v>22529</v>
      </c>
      <c r="B77660" s="1" t="s">
        <v>75636</v>
      </c>
      <c r="C77660" s="2">
        <v>0.10259179265658748</v>
      </c>
      <c r="D77660" s="2">
        <v>2.386634844868735E-2</v>
      </c>
      <c r="E77660" s="2">
        <v>0</v>
      </c>
      <c r="F77660" s="2">
        <v>9.6982758620689655E-2</v>
      </c>
    </row>
    <row r="77661" spans="1:6" x14ac:dyDescent="0.3">
      <c r="A77661" s="1" t="s">
        <v>30059</v>
      </c>
      <c r="B77661" s="1" t="s">
        <v>78370</v>
      </c>
      <c r="C77661" s="2">
        <v>0.20154753131908623</v>
      </c>
      <c r="D77661" s="2">
        <v>0.11484593837535013</v>
      </c>
      <c r="E77661" s="2">
        <v>0.59090909090909094</v>
      </c>
      <c r="F77661" s="2">
        <v>0.2279446828803052</v>
      </c>
    </row>
    <row r="77662" spans="1:6" x14ac:dyDescent="0.3">
      <c r="A77662" s="1" t="s">
        <v>78371</v>
      </c>
      <c r="B77662" s="1" t="s">
        <v>78372</v>
      </c>
      <c r="C77662" s="2">
        <v>1</v>
      </c>
      <c r="D77662" s="2">
        <v>1</v>
      </c>
      <c r="E77662" s="2">
        <v>1</v>
      </c>
      <c r="F77662" s="2">
        <v>1</v>
      </c>
    </row>
    <row r="77663" spans="1:6" x14ac:dyDescent="0.3">
      <c r="A77663" s="1" t="s">
        <v>15750</v>
      </c>
      <c r="B77663" s="1" t="s">
        <v>15757</v>
      </c>
      <c r="C77663" s="2">
        <v>2.7763732475293037E-2</v>
      </c>
      <c r="D77663" s="2">
        <v>1.3927576601671309E-3</v>
      </c>
      <c r="E77663" s="2">
        <v>0</v>
      </c>
      <c r="F77663" s="2">
        <v>2.5148358716852719E-2</v>
      </c>
    </row>
    <row r="77664" spans="1:6" x14ac:dyDescent="0.3">
      <c r="A77664" s="1" t="s">
        <v>15787</v>
      </c>
      <c r="B77664" s="1" t="s">
        <v>15764</v>
      </c>
      <c r="C77664" s="2">
        <v>7.4229865149078311E-3</v>
      </c>
      <c r="D77664" s="2">
        <v>9.4966761633428305E-4</v>
      </c>
      <c r="E77664" s="2">
        <v>0</v>
      </c>
      <c r="F77664" s="2">
        <v>6.5867616888025055E-3</v>
      </c>
    </row>
    <row r="77665" spans="1:6" x14ac:dyDescent="0.3">
      <c r="A77665" s="1" t="s">
        <v>15799</v>
      </c>
      <c r="B77665" s="1" t="s">
        <v>61557</v>
      </c>
      <c r="C77665" s="2">
        <v>2.449629493539102E-4</v>
      </c>
      <c r="D77665" s="2">
        <v>0</v>
      </c>
      <c r="E77665" s="2">
        <v>0</v>
      </c>
      <c r="F77665" s="2">
        <v>2.1958717610891525E-4</v>
      </c>
    </row>
    <row r="77666" spans="1:6" x14ac:dyDescent="0.3">
      <c r="A77666" s="1" t="s">
        <v>15808</v>
      </c>
      <c r="B77666" s="1" t="s">
        <v>22536</v>
      </c>
      <c r="C77666" s="2">
        <v>3.0294152115317004E-2</v>
      </c>
      <c r="D77666" s="2">
        <v>1.8105009052504525E-3</v>
      </c>
      <c r="E77666" s="2">
        <v>1.0384215991692627E-3</v>
      </c>
      <c r="F77666" s="2">
        <v>2.6465508483186021E-2</v>
      </c>
    </row>
    <row r="77667" spans="1:6" x14ac:dyDescent="0.3">
      <c r="A77667" s="1" t="s">
        <v>78373</v>
      </c>
      <c r="B77667" s="1" t="s">
        <v>24354</v>
      </c>
      <c r="C77667" s="2">
        <v>0.2822990844354018</v>
      </c>
      <c r="D77667" s="2">
        <v>0.40812379110251451</v>
      </c>
      <c r="E77667" s="2">
        <v>0.5</v>
      </c>
      <c r="F77667" s="2">
        <v>0.30880579010856452</v>
      </c>
    </row>
    <row r="77668" spans="1:6" x14ac:dyDescent="0.3">
      <c r="A77668" s="1" t="s">
        <v>78374</v>
      </c>
      <c r="B77668" s="1" t="s">
        <v>15877</v>
      </c>
      <c r="C77668" s="2">
        <v>0.95652173913043481</v>
      </c>
      <c r="D77668" s="2">
        <v>1</v>
      </c>
      <c r="E77668" s="2">
        <v>1</v>
      </c>
      <c r="F77668" s="2">
        <v>0.95833333333333337</v>
      </c>
    </row>
    <row r="77669" spans="1:6" x14ac:dyDescent="0.3">
      <c r="A77669" s="1" t="s">
        <v>15873</v>
      </c>
      <c r="B77669" s="1" t="s">
        <v>61578</v>
      </c>
      <c r="C77669" s="2">
        <v>4.384268214055448E-3</v>
      </c>
      <c r="D77669" s="2">
        <v>0</v>
      </c>
      <c r="E77669" s="2">
        <v>0</v>
      </c>
      <c r="F77669" s="2">
        <v>3.441992306134845E-3</v>
      </c>
    </row>
    <row r="77670" spans="1:6" x14ac:dyDescent="0.3">
      <c r="A77670" s="1" t="s">
        <v>15882</v>
      </c>
      <c r="B77670" s="1" t="s">
        <v>75673</v>
      </c>
      <c r="C77670" s="2">
        <v>4.6308035983819357E-2</v>
      </c>
      <c r="D77670" s="2">
        <v>1.6059957173447537E-3</v>
      </c>
      <c r="E77670" s="2">
        <v>4.350314825414997E-2</v>
      </c>
      <c r="F77670" s="2">
        <v>4.1926851025869759E-2</v>
      </c>
    </row>
    <row r="77671" spans="1:6" x14ac:dyDescent="0.3">
      <c r="A77671" s="1" t="s">
        <v>78375</v>
      </c>
      <c r="B77671" s="1" t="s">
        <v>78376</v>
      </c>
      <c r="C77671" s="2">
        <v>0.1154042988741044</v>
      </c>
      <c r="D77671" s="2">
        <v>4.2417815482502653E-2</v>
      </c>
      <c r="E77671" s="2">
        <v>3.4013605442176874E-2</v>
      </c>
      <c r="F77671" s="2">
        <v>0.10515851099083177</v>
      </c>
    </row>
    <row r="77672" spans="1:6" x14ac:dyDescent="0.3">
      <c r="A77672" s="1" t="s">
        <v>15889</v>
      </c>
      <c r="B77672" s="1" t="s">
        <v>78377</v>
      </c>
      <c r="C77672" s="2">
        <v>4.3721925133689839E-2</v>
      </c>
      <c r="D77672" s="2">
        <v>1.3235806339254615E-2</v>
      </c>
      <c r="E77672" s="2">
        <v>3.0698388334612432E-3</v>
      </c>
      <c r="F77672" s="2">
        <v>3.8622091545972632E-2</v>
      </c>
    </row>
    <row r="77673" spans="1:6" x14ac:dyDescent="0.3">
      <c r="A77673" s="1" t="s">
        <v>15898</v>
      </c>
      <c r="B77673" s="1" t="s">
        <v>42864</v>
      </c>
      <c r="C77673" s="2">
        <v>0.11016461379072177</v>
      </c>
      <c r="D77673" s="2">
        <v>0.16522811344019728</v>
      </c>
      <c r="E77673" s="2">
        <v>1.0736196319018405E-2</v>
      </c>
      <c r="F77673" s="2">
        <v>0.10817733990147783</v>
      </c>
    </row>
    <row r="77674" spans="1:6" x14ac:dyDescent="0.3">
      <c r="A77674" s="1" t="s">
        <v>78378</v>
      </c>
      <c r="B77674" s="1" t="s">
        <v>78379</v>
      </c>
      <c r="C77674" s="2">
        <v>1</v>
      </c>
      <c r="D77674" s="2">
        <v>1</v>
      </c>
      <c r="E77674" s="2">
        <v>0.66666666666666663</v>
      </c>
      <c r="F77674" s="2">
        <v>0.9993141289437586</v>
      </c>
    </row>
    <row r="77675" spans="1:6" x14ac:dyDescent="0.3">
      <c r="A77675" s="1" t="s">
        <v>22557</v>
      </c>
      <c r="B77675" s="1" t="s">
        <v>31562</v>
      </c>
      <c r="C77675" s="2">
        <v>2.9713114754098359E-2</v>
      </c>
      <c r="D77675" s="2">
        <v>3.0303030303030304E-2</v>
      </c>
      <c r="E77675" s="2">
        <v>6.6666666666666666E-2</v>
      </c>
      <c r="F77675" s="2">
        <v>3.0798845043310877E-2</v>
      </c>
    </row>
    <row r="77676" spans="1:6" x14ac:dyDescent="0.3">
      <c r="A77676" s="1" t="s">
        <v>53817</v>
      </c>
      <c r="B77676" s="1" t="s">
        <v>78380</v>
      </c>
      <c r="C77676" s="2">
        <v>0.63118527042577677</v>
      </c>
      <c r="D77676" s="2">
        <v>0.53658536585365857</v>
      </c>
      <c r="E77676" s="2">
        <v>0.25806451612903225</v>
      </c>
      <c r="F77676" s="2">
        <v>0.61651276480173822</v>
      </c>
    </row>
    <row r="77677" spans="1:6" x14ac:dyDescent="0.3">
      <c r="A77677" s="1" t="s">
        <v>22560</v>
      </c>
      <c r="B77677" s="1" t="s">
        <v>78381</v>
      </c>
      <c r="C77677" s="2">
        <v>0.36325237592397042</v>
      </c>
      <c r="D77677" s="2">
        <v>0</v>
      </c>
      <c r="E77677" s="2">
        <v>0.2857142857142857</v>
      </c>
      <c r="F77677" s="2">
        <v>0.3569230769230769</v>
      </c>
    </row>
    <row r="77678" spans="1:6" x14ac:dyDescent="0.3">
      <c r="A77678" s="1" t="s">
        <v>61597</v>
      </c>
      <c r="B77678" s="1" t="s">
        <v>61592</v>
      </c>
      <c r="C77678" s="2">
        <v>3.5943631823046739E-2</v>
      </c>
      <c r="D77678" s="2">
        <v>2.0256583389601621E-3</v>
      </c>
      <c r="E77678" s="2">
        <v>4.048582995951417E-3</v>
      </c>
      <c r="F77678" s="2">
        <v>3.0939561689542733E-2</v>
      </c>
    </row>
    <row r="77679" spans="1:6" x14ac:dyDescent="0.3">
      <c r="A77679" s="1" t="s">
        <v>15936</v>
      </c>
      <c r="B77679" s="1" t="s">
        <v>15897</v>
      </c>
      <c r="C77679" s="2">
        <v>2.016407268266503E-2</v>
      </c>
      <c r="D77679" s="2">
        <v>4.0275049115913557E-2</v>
      </c>
      <c r="E77679" s="2">
        <v>0</v>
      </c>
      <c r="F77679" s="2">
        <v>2.0412274222789229E-2</v>
      </c>
    </row>
    <row r="77680" spans="1:6" x14ac:dyDescent="0.3">
      <c r="A77680" s="1" t="s">
        <v>15954</v>
      </c>
      <c r="B77680" s="1" t="s">
        <v>78382</v>
      </c>
      <c r="C77680" s="2">
        <v>4.5767607198400354E-2</v>
      </c>
      <c r="D77680" s="2">
        <v>4.5741324921135647E-2</v>
      </c>
      <c r="E77680" s="2">
        <v>0.15341959334565619</v>
      </c>
      <c r="F77680" s="2">
        <v>5.115160484691518E-2</v>
      </c>
    </row>
    <row r="77681" spans="1:6" x14ac:dyDescent="0.3">
      <c r="A77681" s="1" t="s">
        <v>61621</v>
      </c>
      <c r="B77681" s="1" t="s">
        <v>75710</v>
      </c>
      <c r="C77681" s="2">
        <v>0.1862445765707858</v>
      </c>
      <c r="D77681" s="2">
        <v>0.16159250585480095</v>
      </c>
      <c r="E77681" s="2">
        <v>0.29761904761904762</v>
      </c>
      <c r="F77681" s="2">
        <v>0.19137199434229138</v>
      </c>
    </row>
    <row r="77682" spans="1:6" x14ac:dyDescent="0.3">
      <c r="A77682" s="1" t="s">
        <v>15970</v>
      </c>
      <c r="B77682" s="1" t="s">
        <v>42888</v>
      </c>
      <c r="C77682" s="2">
        <v>7.0835064395513084E-2</v>
      </c>
      <c r="D77682" s="2">
        <v>1.6156462585034014E-2</v>
      </c>
      <c r="E77682" s="2">
        <v>3.8167938931297708E-3</v>
      </c>
      <c r="F77682" s="2">
        <v>6.2058615819209038E-2</v>
      </c>
    </row>
    <row r="77683" spans="1:6" x14ac:dyDescent="0.3">
      <c r="A77683" s="1" t="s">
        <v>15979</v>
      </c>
      <c r="B77683" s="1" t="s">
        <v>78383</v>
      </c>
      <c r="C77683" s="2">
        <v>7.5104311543810851E-2</v>
      </c>
      <c r="D77683" s="2">
        <v>1.4999999999999999E-2</v>
      </c>
      <c r="E77683" s="2">
        <v>2.9467680608365018E-2</v>
      </c>
      <c r="F77683" s="2">
        <v>6.6346442509756826E-2</v>
      </c>
    </row>
    <row r="77684" spans="1:6" x14ac:dyDescent="0.3">
      <c r="A77684" s="1" t="s">
        <v>42917</v>
      </c>
      <c r="B77684" s="1" t="s">
        <v>28941</v>
      </c>
      <c r="C77684" s="2">
        <v>2.8063610851262861E-3</v>
      </c>
      <c r="D77684" s="2">
        <v>0</v>
      </c>
      <c r="E77684" s="2">
        <v>0</v>
      </c>
      <c r="F77684" s="2">
        <v>2.5641025641025641E-3</v>
      </c>
    </row>
    <row r="77685" spans="1:6" x14ac:dyDescent="0.3">
      <c r="A77685" s="1" t="s">
        <v>15996</v>
      </c>
      <c r="B77685" s="1" t="s">
        <v>67951</v>
      </c>
      <c r="C77685" s="2">
        <v>0.15978895798002637</v>
      </c>
      <c r="D77685" s="2">
        <v>2.2452504317789293E-2</v>
      </c>
      <c r="E77685" s="2">
        <v>0</v>
      </c>
      <c r="F77685" s="2">
        <v>0.15193812233285917</v>
      </c>
    </row>
    <row r="77686" spans="1:6" x14ac:dyDescent="0.3">
      <c r="A77686" s="1" t="s">
        <v>78384</v>
      </c>
      <c r="B77686" s="1" t="s">
        <v>42921</v>
      </c>
      <c r="C77686" s="2">
        <v>4.7053551422809765E-3</v>
      </c>
      <c r="D77686" s="2">
        <v>0</v>
      </c>
      <c r="E77686" s="2">
        <v>0</v>
      </c>
      <c r="F77686" s="2">
        <v>4.1999999999999997E-3</v>
      </c>
    </row>
    <row r="77687" spans="1:6" x14ac:dyDescent="0.3">
      <c r="A77687" s="1" t="s">
        <v>61633</v>
      </c>
      <c r="B77687" s="1" t="s">
        <v>30860</v>
      </c>
      <c r="C77687" s="2">
        <v>0.27052208835341368</v>
      </c>
      <c r="D77687" s="2">
        <v>0.1069364161849711</v>
      </c>
      <c r="E77687" s="2">
        <v>0.14663461538461539</v>
      </c>
      <c r="F77687" s="2">
        <v>0.25504508372692142</v>
      </c>
    </row>
    <row r="77688" spans="1:6" x14ac:dyDescent="0.3">
      <c r="A77688" s="1" t="s">
        <v>16017</v>
      </c>
      <c r="B77688" s="1" t="s">
        <v>78385</v>
      </c>
      <c r="C77688" s="2">
        <v>3.4532945223604131E-2</v>
      </c>
      <c r="D77688" s="2">
        <v>5.16506922257721E-2</v>
      </c>
      <c r="E77688" s="2">
        <v>2.5500910746812384E-2</v>
      </c>
      <c r="F77688" s="2">
        <v>3.576166261330975E-2</v>
      </c>
    </row>
    <row r="77689" spans="1:6" x14ac:dyDescent="0.3">
      <c r="A77689" s="1" t="s">
        <v>16024</v>
      </c>
      <c r="B77689" s="1" t="s">
        <v>75722</v>
      </c>
      <c r="C77689" s="2">
        <v>9.2134831460674152E-2</v>
      </c>
      <c r="D77689" s="2">
        <v>8.387096774193549E-2</v>
      </c>
      <c r="E77689" s="2">
        <v>3.5714285714285712E-2</v>
      </c>
      <c r="F77689" s="2">
        <v>8.9347079037800689E-2</v>
      </c>
    </row>
    <row r="77690" spans="1:6" x14ac:dyDescent="0.3">
      <c r="A77690" s="1" t="s">
        <v>16022</v>
      </c>
      <c r="B77690" s="1" t="s">
        <v>78386</v>
      </c>
      <c r="C77690" s="2">
        <v>0.23688369152970923</v>
      </c>
      <c r="D77690" s="2">
        <v>0.36986301369863012</v>
      </c>
      <c r="E77690" s="2">
        <v>0.42342342342342343</v>
      </c>
      <c r="F77690" s="2">
        <v>0.25814501594343547</v>
      </c>
    </row>
    <row r="77691" spans="1:6" x14ac:dyDescent="0.3">
      <c r="A77691" s="1" t="s">
        <v>29390</v>
      </c>
      <c r="B77691" s="1" t="s">
        <v>75739</v>
      </c>
      <c r="C77691" s="2">
        <v>1.1390033720494568E-2</v>
      </c>
      <c r="D77691" s="2">
        <v>2.4535576586049773E-3</v>
      </c>
      <c r="E77691" s="2">
        <v>6.7340067340067337E-3</v>
      </c>
      <c r="F77691" s="2">
        <v>9.6553338404821807E-3</v>
      </c>
    </row>
    <row r="77692" spans="1:6" x14ac:dyDescent="0.3">
      <c r="A77692" s="1" t="s">
        <v>42959</v>
      </c>
      <c r="B77692" s="1" t="s">
        <v>42961</v>
      </c>
      <c r="C77692" s="2">
        <v>4.6250966245812937E-2</v>
      </c>
      <c r="D77692" s="2">
        <v>8.2491582491582491E-2</v>
      </c>
      <c r="E77692" s="2">
        <v>4.6025104602510462E-2</v>
      </c>
      <c r="F77692" s="2">
        <v>4.8749272833042465E-2</v>
      </c>
    </row>
    <row r="77693" spans="1:6" x14ac:dyDescent="0.3">
      <c r="A77693" s="1" t="s">
        <v>16066</v>
      </c>
      <c r="B77693" s="1" t="s">
        <v>78387</v>
      </c>
      <c r="C77693" s="2">
        <v>4.1944159836065573E-2</v>
      </c>
      <c r="D77693" s="2">
        <v>2.3244312561819979E-2</v>
      </c>
      <c r="E77693" s="2">
        <v>5.2856837149582711E-2</v>
      </c>
      <c r="F77693" s="2">
        <v>4.2291771033828141E-2</v>
      </c>
    </row>
    <row r="77694" spans="1:6" x14ac:dyDescent="0.3">
      <c r="A77694" s="1" t="s">
        <v>16088</v>
      </c>
      <c r="B77694" s="1" t="s">
        <v>78388</v>
      </c>
      <c r="C77694" s="2">
        <v>6.5363315992616217E-2</v>
      </c>
      <c r="D77694" s="2">
        <v>0.25639534883720932</v>
      </c>
      <c r="E77694" s="2">
        <v>4.4241037376048821E-2</v>
      </c>
      <c r="F77694" s="2">
        <v>8.5490668272125231E-2</v>
      </c>
    </row>
    <row r="77695" spans="1:6" x14ac:dyDescent="0.3">
      <c r="A77695" s="1" t="s">
        <v>16092</v>
      </c>
      <c r="B77695" s="1" t="s">
        <v>78389</v>
      </c>
      <c r="C77695" s="2">
        <v>5.7172955372533994E-2</v>
      </c>
      <c r="D77695" s="2">
        <v>6.1371841155234655E-2</v>
      </c>
      <c r="E77695" s="2">
        <v>1.9843342036553524E-2</v>
      </c>
      <c r="F77695" s="2">
        <v>5.5372370665150654E-2</v>
      </c>
    </row>
    <row r="77696" spans="1:6" x14ac:dyDescent="0.3">
      <c r="A77696" s="1" t="s">
        <v>16102</v>
      </c>
      <c r="B77696" s="1" t="s">
        <v>78390</v>
      </c>
      <c r="C77696" s="2">
        <v>3.8220103297576483E-2</v>
      </c>
      <c r="D77696" s="2">
        <v>7.9212253829321663E-2</v>
      </c>
      <c r="E77696" s="2">
        <v>3.1740240788033565E-2</v>
      </c>
      <c r="F77696" s="2">
        <v>3.9985426723745332E-2</v>
      </c>
    </row>
    <row r="77697" spans="1:6" x14ac:dyDescent="0.3">
      <c r="A77697" s="1" t="s">
        <v>16100</v>
      </c>
      <c r="B77697" s="1" t="s">
        <v>78391</v>
      </c>
      <c r="C77697" s="2">
        <v>2.5563359185167927E-2</v>
      </c>
      <c r="D77697" s="2">
        <v>2.6504941599281222E-2</v>
      </c>
      <c r="E77697" s="2">
        <v>4.4318181818181819E-2</v>
      </c>
      <c r="F77697" s="2">
        <v>2.6594963119692026E-2</v>
      </c>
    </row>
    <row r="77698" spans="1:6" x14ac:dyDescent="0.3">
      <c r="A77698" s="1" t="s">
        <v>16100</v>
      </c>
      <c r="B77698" s="1" t="s">
        <v>78392</v>
      </c>
      <c r="C77698" s="2">
        <v>3.0256632160569851E-2</v>
      </c>
      <c r="D77698" s="2">
        <v>3.8634321653189578E-2</v>
      </c>
      <c r="E77698" s="2">
        <v>2.4431818181818183E-2</v>
      </c>
      <c r="F77698" s="2">
        <v>3.0503394163801465E-2</v>
      </c>
    </row>
    <row r="77699" spans="1:6" x14ac:dyDescent="0.3">
      <c r="A77699" s="1" t="s">
        <v>16096</v>
      </c>
      <c r="B77699" s="1" t="s">
        <v>78393</v>
      </c>
      <c r="C77699" s="2">
        <v>6.5715975553657096E-4</v>
      </c>
      <c r="D77699" s="2">
        <v>6.1957868649318466E-3</v>
      </c>
      <c r="E77699" s="2">
        <v>1.0309278350515464E-3</v>
      </c>
      <c r="F77699" s="2">
        <v>9.4633711868180809E-4</v>
      </c>
    </row>
    <row r="77700" spans="1:6" x14ac:dyDescent="0.3">
      <c r="A77700" s="1" t="s">
        <v>16096</v>
      </c>
      <c r="B77700" s="1" t="s">
        <v>78394</v>
      </c>
      <c r="C77700" s="2">
        <v>6.3613064335940064E-2</v>
      </c>
      <c r="D77700" s="2">
        <v>5.8240396530359353E-2</v>
      </c>
      <c r="E77700" s="2">
        <v>4.4845360824742268E-2</v>
      </c>
      <c r="F77700" s="2">
        <v>6.1344912046314849E-2</v>
      </c>
    </row>
    <row r="77701" spans="1:6" x14ac:dyDescent="0.3">
      <c r="A77701" s="1" t="s">
        <v>16112</v>
      </c>
      <c r="B77701" s="1" t="s">
        <v>78395</v>
      </c>
      <c r="C77701" s="2">
        <v>5.8526297288984577E-2</v>
      </c>
      <c r="D77701" s="2">
        <v>3.0109812256464755E-2</v>
      </c>
      <c r="E77701" s="2">
        <v>6.4755838641188959E-2</v>
      </c>
      <c r="F77701" s="2">
        <v>5.6032913420228647E-2</v>
      </c>
    </row>
    <row r="77702" spans="1:6" x14ac:dyDescent="0.3">
      <c r="A77702" s="1" t="s">
        <v>16104</v>
      </c>
      <c r="B77702" s="1" t="s">
        <v>29837</v>
      </c>
      <c r="C77702" s="2">
        <v>4.5621923330361643E-2</v>
      </c>
      <c r="D77702" s="2">
        <v>1.9409282700421943E-2</v>
      </c>
      <c r="E77702" s="2">
        <v>3.6969539182504556E-2</v>
      </c>
      <c r="F77702" s="2">
        <v>4.3536090835360905E-2</v>
      </c>
    </row>
    <row r="77703" spans="1:6" x14ac:dyDescent="0.3">
      <c r="A77703" s="1" t="s">
        <v>16108</v>
      </c>
      <c r="B77703" s="1" t="s">
        <v>78396</v>
      </c>
      <c r="C77703" s="2">
        <v>9.7490302378838156E-2</v>
      </c>
      <c r="D77703" s="2">
        <v>7.284413497589716E-2</v>
      </c>
      <c r="E77703" s="2">
        <v>3.358925143953935E-2</v>
      </c>
      <c r="F77703" s="2">
        <v>9.2857730601497573E-2</v>
      </c>
    </row>
    <row r="77704" spans="1:6" x14ac:dyDescent="0.3">
      <c r="A77704" s="1" t="s">
        <v>16114</v>
      </c>
      <c r="B77704" s="1" t="s">
        <v>78397</v>
      </c>
      <c r="C77704" s="2">
        <v>2.9338103756708406E-3</v>
      </c>
      <c r="D77704" s="2">
        <v>1.0227272727272727E-2</v>
      </c>
      <c r="E77704" s="2">
        <v>9.8116169544740965E-4</v>
      </c>
      <c r="F77704" s="2">
        <v>3.1211614747991383E-3</v>
      </c>
    </row>
    <row r="77705" spans="1:6" x14ac:dyDescent="0.3">
      <c r="A77705" s="1" t="s">
        <v>16133</v>
      </c>
      <c r="B77705" s="1" t="s">
        <v>53680</v>
      </c>
      <c r="C77705" s="2">
        <v>5.4539358491971834E-2</v>
      </c>
      <c r="D77705" s="2">
        <v>4.5842217484008525E-2</v>
      </c>
      <c r="E77705" s="2">
        <v>8.4210526315789472E-2</v>
      </c>
      <c r="F77705" s="2">
        <v>5.5670577409707843E-2</v>
      </c>
    </row>
    <row r="77706" spans="1:6" x14ac:dyDescent="0.3">
      <c r="A77706" s="1" t="s">
        <v>16133</v>
      </c>
      <c r="B77706" s="1" t="s">
        <v>78398</v>
      </c>
      <c r="C77706" s="2">
        <v>3.5390977163506317E-2</v>
      </c>
      <c r="D77706" s="2">
        <v>9.0618336886993597E-3</v>
      </c>
      <c r="E77706" s="2">
        <v>1.7543859649122806E-2</v>
      </c>
      <c r="F77706" s="2">
        <v>3.2764796739952022E-2</v>
      </c>
    </row>
    <row r="77707" spans="1:6" x14ac:dyDescent="0.3">
      <c r="A77707" s="1" t="s">
        <v>43013</v>
      </c>
      <c r="B77707" s="1" t="s">
        <v>78399</v>
      </c>
      <c r="C77707" s="2">
        <v>2.6268455369856853E-2</v>
      </c>
      <c r="D77707" s="2">
        <v>4.1211101766190077E-2</v>
      </c>
      <c r="E77707" s="2">
        <v>3.9039625219597894E-4</v>
      </c>
      <c r="F77707" s="2">
        <v>2.2789259955148796E-2</v>
      </c>
    </row>
    <row r="77708" spans="1:6" x14ac:dyDescent="0.3">
      <c r="A77708" s="1" t="s">
        <v>16143</v>
      </c>
      <c r="B77708" s="1" t="s">
        <v>78400</v>
      </c>
      <c r="C77708" s="2">
        <v>3.9665970772442591E-2</v>
      </c>
      <c r="D77708" s="2">
        <v>2.831858407079646E-2</v>
      </c>
      <c r="E77708" s="2">
        <v>8.249496981891348E-2</v>
      </c>
      <c r="F77708" s="2">
        <v>4.36912116658318E-2</v>
      </c>
    </row>
    <row r="77709" spans="1:6" x14ac:dyDescent="0.3">
      <c r="A77709" s="1" t="s">
        <v>16147</v>
      </c>
      <c r="B77709" s="1" t="s">
        <v>61702</v>
      </c>
      <c r="C77709" s="2">
        <v>2.0392978201559785E-3</v>
      </c>
      <c r="D77709" s="2">
        <v>5.4644808743169399E-3</v>
      </c>
      <c r="E77709" s="2">
        <v>2.7083333333333334E-3</v>
      </c>
      <c r="F77709" s="2">
        <v>2.3530476492148967E-3</v>
      </c>
    </row>
    <row r="77710" spans="1:6" x14ac:dyDescent="0.3">
      <c r="A77710" s="1" t="s">
        <v>22595</v>
      </c>
      <c r="B77710" s="1" t="s">
        <v>78401</v>
      </c>
      <c r="C77710" s="2">
        <v>4.5704197724597884E-2</v>
      </c>
      <c r="D77710" s="2">
        <v>2.4743230625583566E-2</v>
      </c>
      <c r="E77710" s="2">
        <v>3.0804597701149426E-2</v>
      </c>
      <c r="F77710" s="2">
        <v>4.3110678699634315E-2</v>
      </c>
    </row>
    <row r="77711" spans="1:6" x14ac:dyDescent="0.3">
      <c r="A77711" s="1" t="s">
        <v>78402</v>
      </c>
      <c r="B77711" s="1" t="s">
        <v>16083</v>
      </c>
      <c r="C77711" s="2">
        <v>1</v>
      </c>
      <c r="D77711" s="2">
        <v>0</v>
      </c>
      <c r="E77711" s="2">
        <v>1</v>
      </c>
      <c r="F77711" s="2">
        <v>1</v>
      </c>
    </row>
    <row r="77712" spans="1:6" x14ac:dyDescent="0.3">
      <c r="A77712" s="1" t="s">
        <v>43055</v>
      </c>
      <c r="B77712" s="1" t="s">
        <v>78403</v>
      </c>
      <c r="C77712" s="2">
        <v>0.11323450616181462</v>
      </c>
      <c r="D77712" s="2">
        <v>0.26097560975609757</v>
      </c>
      <c r="E77712" s="2">
        <v>0.1575091575091575</v>
      </c>
      <c r="F77712" s="2">
        <v>0.11935022304519821</v>
      </c>
    </row>
    <row r="77713" spans="1:6" x14ac:dyDescent="0.3">
      <c r="A77713" s="1" t="s">
        <v>16205</v>
      </c>
      <c r="B77713" s="1" t="s">
        <v>78404</v>
      </c>
      <c r="C77713" s="2">
        <v>2.2370572207084469E-2</v>
      </c>
      <c r="D77713" s="2">
        <v>1.7337031900138695E-2</v>
      </c>
      <c r="E77713" s="2">
        <v>2.2416350749958795E-2</v>
      </c>
      <c r="F77713" s="2">
        <v>2.2058662460844231E-2</v>
      </c>
    </row>
    <row r="77714" spans="1:6" x14ac:dyDescent="0.3">
      <c r="A77714" s="1" t="s">
        <v>22598</v>
      </c>
      <c r="B77714" s="1" t="s">
        <v>78405</v>
      </c>
      <c r="C77714" s="2">
        <v>6.3359011775884891E-2</v>
      </c>
      <c r="D77714" s="2">
        <v>5.5938697318007664E-2</v>
      </c>
      <c r="E77714" s="2">
        <v>8.9348951239444294E-2</v>
      </c>
      <c r="F77714" s="2">
        <v>6.5847922654821006E-2</v>
      </c>
    </row>
    <row r="77715" spans="1:6" x14ac:dyDescent="0.3">
      <c r="A77715" s="1" t="s">
        <v>27564</v>
      </c>
      <c r="B77715" s="1" t="s">
        <v>75690</v>
      </c>
      <c r="C77715" s="2">
        <v>2.2539179432998768E-2</v>
      </c>
      <c r="D77715" s="2">
        <v>2.6954177897574125E-3</v>
      </c>
      <c r="E77715" s="2">
        <v>0</v>
      </c>
      <c r="F77715" s="2">
        <v>2.0580727504786216E-2</v>
      </c>
    </row>
    <row r="77716" spans="1:6" x14ac:dyDescent="0.3">
      <c r="A77716" s="1" t="s">
        <v>61731</v>
      </c>
      <c r="B77716" s="1" t="s">
        <v>16241</v>
      </c>
      <c r="C77716" s="2">
        <v>0.41666666666666669</v>
      </c>
      <c r="D77716" s="2">
        <v>0</v>
      </c>
      <c r="E77716" s="2">
        <v>0</v>
      </c>
      <c r="F77716" s="2">
        <v>0.24208566108007448</v>
      </c>
    </row>
    <row r="77717" spans="1:6" x14ac:dyDescent="0.3">
      <c r="A77717" s="1" t="s">
        <v>30972</v>
      </c>
      <c r="B77717" s="1" t="s">
        <v>43115</v>
      </c>
      <c r="C77717" s="2">
        <v>0.16944444444444445</v>
      </c>
      <c r="D77717" s="2">
        <v>0.2857142857142857</v>
      </c>
      <c r="E77717" s="2">
        <v>0</v>
      </c>
      <c r="F77717" s="2">
        <v>0.16935483870967741</v>
      </c>
    </row>
    <row r="77718" spans="1:6" x14ac:dyDescent="0.3">
      <c r="A77718" s="1" t="s">
        <v>78406</v>
      </c>
      <c r="B77718" s="1" t="s">
        <v>31310</v>
      </c>
      <c r="C77718" s="2">
        <v>1</v>
      </c>
      <c r="D77718" s="2">
        <v>1</v>
      </c>
      <c r="E77718" s="2">
        <v>1</v>
      </c>
      <c r="F77718" s="2">
        <v>1</v>
      </c>
    </row>
    <row r="77719" spans="1:6" x14ac:dyDescent="0.3">
      <c r="A77719" s="1" t="s">
        <v>16231</v>
      </c>
      <c r="B77719" s="1" t="s">
        <v>32408</v>
      </c>
      <c r="C77719" s="2">
        <v>5.9952174903211114E-2</v>
      </c>
      <c r="D77719" s="2">
        <v>0.10711864406779661</v>
      </c>
      <c r="E77719" s="2">
        <v>0.11424541607898449</v>
      </c>
      <c r="F77719" s="2">
        <v>6.5424346769293096E-2</v>
      </c>
    </row>
    <row r="77720" spans="1:6" x14ac:dyDescent="0.3">
      <c r="A77720" s="1" t="s">
        <v>78407</v>
      </c>
      <c r="B77720" s="1" t="s">
        <v>28676</v>
      </c>
      <c r="C77720" s="2">
        <v>1</v>
      </c>
      <c r="D77720" s="2">
        <v>1</v>
      </c>
      <c r="E77720" s="2">
        <v>1</v>
      </c>
      <c r="F77720" s="2">
        <v>1</v>
      </c>
    </row>
    <row r="77721" spans="1:6" x14ac:dyDescent="0.3">
      <c r="A77721" s="1" t="s">
        <v>16259</v>
      </c>
      <c r="B77721" s="1" t="s">
        <v>25329</v>
      </c>
      <c r="C77721" s="2">
        <v>5.9781876935505587E-2</v>
      </c>
      <c r="D77721" s="2">
        <v>4.8837209302325581E-2</v>
      </c>
      <c r="E77721" s="2">
        <v>0</v>
      </c>
      <c r="F77721" s="2">
        <v>5.7907845579078458E-2</v>
      </c>
    </row>
    <row r="77722" spans="1:6" x14ac:dyDescent="0.3">
      <c r="A77722" s="1" t="s">
        <v>61736</v>
      </c>
      <c r="B77722" s="1" t="s">
        <v>24380</v>
      </c>
      <c r="C77722" s="2">
        <v>9.0663273421345628E-3</v>
      </c>
      <c r="D77722" s="2">
        <v>1.4925373134328358E-3</v>
      </c>
      <c r="E77722" s="2">
        <v>0</v>
      </c>
      <c r="F77722" s="2">
        <v>7.9462940128784756E-3</v>
      </c>
    </row>
    <row r="77723" spans="1:6" x14ac:dyDescent="0.3">
      <c r="A77723" s="1" t="s">
        <v>67769</v>
      </c>
      <c r="B77723" s="1" t="s">
        <v>75854</v>
      </c>
      <c r="C77723" s="2">
        <v>2.364864864864865E-2</v>
      </c>
      <c r="D77723" s="2">
        <v>0</v>
      </c>
      <c r="E77723" s="2">
        <v>0</v>
      </c>
      <c r="F77723" s="2">
        <v>2.3026315789473683E-2</v>
      </c>
    </row>
    <row r="77724" spans="1:6" x14ac:dyDescent="0.3">
      <c r="A77724" s="1" t="s">
        <v>67770</v>
      </c>
      <c r="B77724" s="1" t="s">
        <v>16311</v>
      </c>
      <c r="C77724" s="2">
        <v>0.99528301886792447</v>
      </c>
      <c r="D77724" s="2">
        <v>1</v>
      </c>
      <c r="E77724" s="2">
        <v>1</v>
      </c>
      <c r="F77724" s="2">
        <v>0.99556541019955658</v>
      </c>
    </row>
    <row r="77725" spans="1:6" x14ac:dyDescent="0.3">
      <c r="A77725" s="1" t="s">
        <v>16279</v>
      </c>
      <c r="B77725" s="1" t="s">
        <v>68265</v>
      </c>
      <c r="C77725" s="2">
        <v>5.3803339517625233E-2</v>
      </c>
      <c r="D77725" s="2">
        <v>0</v>
      </c>
      <c r="E77725" s="2">
        <v>0</v>
      </c>
      <c r="F77725" s="2">
        <v>5.1418439716312055E-2</v>
      </c>
    </row>
    <row r="77726" spans="1:6" x14ac:dyDescent="0.3">
      <c r="A77726" s="1" t="s">
        <v>61766</v>
      </c>
      <c r="B77726" s="1" t="s">
        <v>16299</v>
      </c>
      <c r="C77726" s="2">
        <v>0.33548387096774196</v>
      </c>
      <c r="D77726" s="2">
        <v>0.38461538461538464</v>
      </c>
      <c r="E77726" s="2">
        <v>0</v>
      </c>
      <c r="F77726" s="2">
        <v>0.33368421052631581</v>
      </c>
    </row>
    <row r="77727" spans="1:6" x14ac:dyDescent="0.3">
      <c r="A77727" s="1" t="s">
        <v>78408</v>
      </c>
      <c r="B77727" s="1" t="s">
        <v>16355</v>
      </c>
      <c r="C77727" s="2">
        <v>8.0308030803080313E-2</v>
      </c>
      <c r="D77727" s="2">
        <v>7.8947368421052627E-2</v>
      </c>
      <c r="E77727" s="2">
        <v>0.14814814814814814</v>
      </c>
      <c r="F77727" s="2">
        <v>8.201581027667984E-2</v>
      </c>
    </row>
    <row r="77728" spans="1:6" x14ac:dyDescent="0.3">
      <c r="A77728" s="1" t="s">
        <v>16300</v>
      </c>
      <c r="B77728" s="1" t="s">
        <v>78409</v>
      </c>
      <c r="C77728" s="2">
        <v>9.4045174537987677E-2</v>
      </c>
      <c r="D77728" s="2">
        <v>5.4987212276214836E-2</v>
      </c>
      <c r="E77728" s="2">
        <v>1.4285714285714285E-2</v>
      </c>
      <c r="F77728" s="2">
        <v>8.7722484562295672E-2</v>
      </c>
    </row>
    <row r="77729" spans="1:6" x14ac:dyDescent="0.3">
      <c r="A77729" s="1" t="s">
        <v>78410</v>
      </c>
      <c r="B77729" s="1" t="s">
        <v>61771</v>
      </c>
      <c r="C77729" s="2">
        <v>1</v>
      </c>
      <c r="D77729" s="2">
        <v>1</v>
      </c>
      <c r="E77729" s="2">
        <v>1</v>
      </c>
      <c r="F77729" s="2">
        <v>1</v>
      </c>
    </row>
    <row r="77730" spans="1:6" x14ac:dyDescent="0.3">
      <c r="A77730" s="1" t="s">
        <v>16312</v>
      </c>
      <c r="B77730" s="1" t="s">
        <v>78411</v>
      </c>
      <c r="C77730" s="2">
        <v>8.4995251661918337E-3</v>
      </c>
      <c r="D77730" s="2">
        <v>1.7902813299232736E-2</v>
      </c>
      <c r="E77730" s="2">
        <v>4.9079754601226997E-3</v>
      </c>
      <c r="F77730" s="2">
        <v>9.2894595598860489E-3</v>
      </c>
    </row>
    <row r="77731" spans="1:6" x14ac:dyDescent="0.3">
      <c r="A77731" s="1" t="s">
        <v>16318</v>
      </c>
      <c r="B77731" s="1" t="s">
        <v>78412</v>
      </c>
      <c r="C77731" s="2">
        <v>4.8174745661280667E-2</v>
      </c>
      <c r="D77731" s="2">
        <v>7.3529411764705881E-3</v>
      </c>
      <c r="E77731" s="2">
        <v>0</v>
      </c>
      <c r="F77731" s="2">
        <v>4.3758389261744968E-2</v>
      </c>
    </row>
    <row r="77732" spans="1:6" x14ac:dyDescent="0.3">
      <c r="A77732" s="1" t="s">
        <v>47321</v>
      </c>
      <c r="B77732" s="1" t="s">
        <v>16332</v>
      </c>
      <c r="C77732" s="2">
        <v>0.80844155844155841</v>
      </c>
      <c r="D77732" s="2">
        <v>0.6</v>
      </c>
      <c r="E77732" s="2">
        <v>1</v>
      </c>
      <c r="F77732" s="2">
        <v>0.80573248407643316</v>
      </c>
    </row>
    <row r="77733" spans="1:6" x14ac:dyDescent="0.3">
      <c r="A77733" s="1" t="s">
        <v>78413</v>
      </c>
      <c r="B77733" s="1" t="s">
        <v>16338</v>
      </c>
      <c r="C77733" s="2">
        <v>6.6666666666666662E-3</v>
      </c>
      <c r="D77733" s="2">
        <v>0</v>
      </c>
      <c r="E77733" s="2">
        <v>0</v>
      </c>
      <c r="F77733" s="2">
        <v>6.5789473684210523E-3</v>
      </c>
    </row>
    <row r="77734" spans="1:6" x14ac:dyDescent="0.3">
      <c r="A77734" s="1" t="s">
        <v>22616</v>
      </c>
      <c r="B77734" s="1" t="s">
        <v>27270</v>
      </c>
      <c r="C77734" s="2">
        <v>0.17432273262661954</v>
      </c>
      <c r="D77734" s="2">
        <v>0.30769230769230771</v>
      </c>
      <c r="E77734" s="2">
        <v>0</v>
      </c>
      <c r="F77734" s="2">
        <v>0.17572254335260115</v>
      </c>
    </row>
    <row r="77735" spans="1:6" x14ac:dyDescent="0.3">
      <c r="A77735" s="1" t="s">
        <v>78414</v>
      </c>
      <c r="B77735" s="1" t="s">
        <v>16308</v>
      </c>
      <c r="C77735" s="2">
        <v>1</v>
      </c>
      <c r="D77735" s="2">
        <v>1</v>
      </c>
      <c r="E77735" s="2">
        <v>1</v>
      </c>
      <c r="F77735" s="2">
        <v>1</v>
      </c>
    </row>
    <row r="77736" spans="1:6" x14ac:dyDescent="0.3">
      <c r="A77736" s="1" t="s">
        <v>16356</v>
      </c>
      <c r="B77736" s="1" t="s">
        <v>78415</v>
      </c>
      <c r="C77736" s="2">
        <v>3.5066505441354291E-2</v>
      </c>
      <c r="D77736" s="2">
        <v>3.1372549019607843E-2</v>
      </c>
      <c r="E77736" s="2">
        <v>7.2989510489510495E-2</v>
      </c>
      <c r="F77736" s="2">
        <v>3.84598912158979E-2</v>
      </c>
    </row>
    <row r="77737" spans="1:6" x14ac:dyDescent="0.3">
      <c r="A77737" s="1" t="s">
        <v>16385</v>
      </c>
      <c r="B77737" s="1" t="s">
        <v>78416</v>
      </c>
      <c r="C77737" s="2">
        <v>0.38100137174211246</v>
      </c>
      <c r="D77737" s="2">
        <v>0.51569506726457404</v>
      </c>
      <c r="E77737" s="2">
        <v>0.46405228758169936</v>
      </c>
      <c r="F77737" s="2">
        <v>0.38788659793814434</v>
      </c>
    </row>
    <row r="77738" spans="1:6" x14ac:dyDescent="0.3">
      <c r="A77738" s="1" t="s">
        <v>31416</v>
      </c>
      <c r="B77738" s="1" t="s">
        <v>16384</v>
      </c>
      <c r="C77738" s="2">
        <v>8.4235860409145602E-2</v>
      </c>
      <c r="D77738" s="2">
        <v>6.3492063492063489E-2</v>
      </c>
      <c r="E77738" s="2">
        <v>0</v>
      </c>
      <c r="F77738" s="2">
        <v>8.1408140814081403E-2</v>
      </c>
    </row>
    <row r="77739" spans="1:6" x14ac:dyDescent="0.3">
      <c r="A77739" s="1" t="s">
        <v>43167</v>
      </c>
      <c r="B77739" s="1" t="s">
        <v>16308</v>
      </c>
      <c r="C77739" s="2">
        <v>2.8400597907324365E-2</v>
      </c>
      <c r="D77739" s="2">
        <v>5.7692307692307696E-2</v>
      </c>
      <c r="E77739" s="2">
        <v>4.0435458786936239E-2</v>
      </c>
      <c r="F77739" s="2">
        <v>3.2015065913370999E-2</v>
      </c>
    </row>
    <row r="77740" spans="1:6" x14ac:dyDescent="0.3">
      <c r="A77740" s="1" t="s">
        <v>16396</v>
      </c>
      <c r="B77740" s="1" t="s">
        <v>78417</v>
      </c>
      <c r="C77740" s="2">
        <v>7.9646017699115043E-2</v>
      </c>
      <c r="D77740" s="2">
        <v>5.3991958644457209E-2</v>
      </c>
      <c r="E77740" s="2">
        <v>3.1446540880503145E-2</v>
      </c>
      <c r="F77740" s="2">
        <v>7.5234804613363182E-2</v>
      </c>
    </row>
    <row r="77741" spans="1:6" x14ac:dyDescent="0.3">
      <c r="A77741" s="1" t="s">
        <v>22627</v>
      </c>
      <c r="B77741" s="1" t="s">
        <v>16247</v>
      </c>
      <c r="C77741" s="2">
        <v>0.10106382978723404</v>
      </c>
      <c r="D77741" s="2">
        <v>0.2</v>
      </c>
      <c r="E77741" s="2">
        <v>0</v>
      </c>
      <c r="F77741" s="2">
        <v>0.10362694300518134</v>
      </c>
    </row>
    <row r="77742" spans="1:6" x14ac:dyDescent="0.3">
      <c r="A77742" s="1" t="s">
        <v>16408</v>
      </c>
      <c r="B77742" s="1" t="s">
        <v>43171</v>
      </c>
      <c r="C77742" s="2">
        <v>3.8279439911352874E-2</v>
      </c>
      <c r="D77742" s="2">
        <v>9.8522167487684734E-2</v>
      </c>
      <c r="E77742" s="2">
        <v>1.935483870967742E-2</v>
      </c>
      <c r="F77742" s="2">
        <v>4.0226328352930774E-2</v>
      </c>
    </row>
    <row r="77743" spans="1:6" x14ac:dyDescent="0.3">
      <c r="A77743" s="1" t="s">
        <v>30839</v>
      </c>
      <c r="B77743" s="1" t="s">
        <v>40043</v>
      </c>
      <c r="C77743" s="2">
        <v>2.5165894578690371E-2</v>
      </c>
      <c r="D77743" s="2">
        <v>5.9835452505609572E-3</v>
      </c>
      <c r="E77743" s="2">
        <v>0</v>
      </c>
      <c r="F77743" s="2">
        <v>2.17685657743985E-2</v>
      </c>
    </row>
    <row r="77744" spans="1:6" x14ac:dyDescent="0.3">
      <c r="A77744" s="1" t="s">
        <v>78418</v>
      </c>
      <c r="B77744" s="1" t="s">
        <v>43171</v>
      </c>
      <c r="C77744" s="2">
        <v>1</v>
      </c>
      <c r="D77744" s="2">
        <v>1</v>
      </c>
      <c r="E77744" s="2">
        <v>1</v>
      </c>
      <c r="F77744" s="2">
        <v>1</v>
      </c>
    </row>
    <row r="77745" spans="1:6" x14ac:dyDescent="0.3">
      <c r="A77745" s="1" t="s">
        <v>16418</v>
      </c>
      <c r="B77745" s="1" t="s">
        <v>16374</v>
      </c>
      <c r="C77745" s="2">
        <v>2.3537677849991216E-2</v>
      </c>
      <c r="D77745" s="2">
        <v>3.5161744022503515E-3</v>
      </c>
      <c r="E77745" s="2">
        <v>9.99000999000999E-4</v>
      </c>
      <c r="F77745" s="2">
        <v>2.0728355474118186E-2</v>
      </c>
    </row>
    <row r="77746" spans="1:6" x14ac:dyDescent="0.3">
      <c r="A77746" s="1" t="s">
        <v>16412</v>
      </c>
      <c r="B77746" s="1" t="s">
        <v>78419</v>
      </c>
      <c r="C77746" s="2">
        <v>6.4257671660924609E-2</v>
      </c>
      <c r="D77746" s="2">
        <v>2.6900584795321637E-2</v>
      </c>
      <c r="E77746" s="2">
        <v>0.18265119120342088</v>
      </c>
      <c r="F77746" s="2">
        <v>7.5068456555132571E-2</v>
      </c>
    </row>
    <row r="77747" spans="1:6" x14ac:dyDescent="0.3">
      <c r="A77747" s="1" t="s">
        <v>78420</v>
      </c>
      <c r="B77747" s="1" t="s">
        <v>75909</v>
      </c>
      <c r="C77747" s="2">
        <v>1</v>
      </c>
      <c r="D77747" s="2">
        <v>1</v>
      </c>
      <c r="E77747" s="2">
        <v>1</v>
      </c>
      <c r="F77747" s="2">
        <v>1</v>
      </c>
    </row>
    <row r="77748" spans="1:6" x14ac:dyDescent="0.3">
      <c r="A77748" s="1" t="s">
        <v>27570</v>
      </c>
      <c r="B77748" s="1" t="s">
        <v>61815</v>
      </c>
      <c r="C77748" s="2">
        <v>1.0641385314888265E-3</v>
      </c>
      <c r="D77748" s="2">
        <v>0</v>
      </c>
      <c r="E77748" s="2">
        <v>0</v>
      </c>
      <c r="F77748" s="2">
        <v>9.1750771540578867E-4</v>
      </c>
    </row>
    <row r="77749" spans="1:6" x14ac:dyDescent="0.3">
      <c r="A77749" s="1" t="s">
        <v>78421</v>
      </c>
      <c r="B77749" s="1" t="s">
        <v>28022</v>
      </c>
      <c r="C77749" s="2">
        <v>0.20537897310513448</v>
      </c>
      <c r="D77749" s="2">
        <v>0.22222222222222221</v>
      </c>
      <c r="E77749" s="2">
        <v>0</v>
      </c>
      <c r="F77749" s="2">
        <v>0.20427553444180521</v>
      </c>
    </row>
    <row r="77750" spans="1:6" x14ac:dyDescent="0.3">
      <c r="A77750" s="1" t="s">
        <v>61822</v>
      </c>
      <c r="B77750" s="1" t="s">
        <v>31447</v>
      </c>
      <c r="C77750" s="2">
        <v>2.4471635150166853E-2</v>
      </c>
      <c r="D77750" s="2">
        <v>2.0408163265306121E-2</v>
      </c>
      <c r="E77750" s="2">
        <v>0</v>
      </c>
      <c r="F77750" s="2">
        <v>2.3947567431308294E-2</v>
      </c>
    </row>
    <row r="77751" spans="1:6" x14ac:dyDescent="0.3">
      <c r="A77751" s="1" t="s">
        <v>43203</v>
      </c>
      <c r="B77751" s="1" t="s">
        <v>16533</v>
      </c>
      <c r="C77751" s="2">
        <v>3.9076376554174071E-2</v>
      </c>
      <c r="D77751" s="2">
        <v>9.7087378640776691E-3</v>
      </c>
      <c r="E77751" s="2">
        <v>0</v>
      </c>
      <c r="F77751" s="2">
        <v>3.6434612882238128E-2</v>
      </c>
    </row>
    <row r="77752" spans="1:6" x14ac:dyDescent="0.3">
      <c r="A77752" s="1" t="s">
        <v>47332</v>
      </c>
      <c r="B77752" s="1" t="s">
        <v>64851</v>
      </c>
      <c r="C77752" s="2">
        <v>0.26001040041601664</v>
      </c>
      <c r="D77752" s="2">
        <v>0.16666666666666666</v>
      </c>
      <c r="E77752" s="2">
        <v>0.27272727272727271</v>
      </c>
      <c r="F77752" s="2">
        <v>0.25544942444281166</v>
      </c>
    </row>
    <row r="77753" spans="1:6" x14ac:dyDescent="0.3">
      <c r="A77753" s="1" t="s">
        <v>16451</v>
      </c>
      <c r="B77753" s="1" t="s">
        <v>78422</v>
      </c>
      <c r="C77753" s="2">
        <v>6.1422721645557565E-2</v>
      </c>
      <c r="D77753" s="2">
        <v>0.10099823840281856</v>
      </c>
      <c r="E77753" s="2">
        <v>8.6053412462908013E-2</v>
      </c>
      <c r="F77753" s="2">
        <v>6.5015612301638229E-2</v>
      </c>
    </row>
    <row r="77754" spans="1:6" x14ac:dyDescent="0.3">
      <c r="A77754" s="1" t="s">
        <v>32681</v>
      </c>
      <c r="B77754" s="1" t="s">
        <v>78423</v>
      </c>
      <c r="C77754" s="2">
        <v>0.22897727272727272</v>
      </c>
      <c r="D77754" s="2">
        <v>0.35294117647058826</v>
      </c>
      <c r="E77754" s="2">
        <v>0.2</v>
      </c>
      <c r="F77754" s="2">
        <v>0.23450134770889489</v>
      </c>
    </row>
    <row r="77755" spans="1:6" x14ac:dyDescent="0.3">
      <c r="A77755" s="1" t="s">
        <v>65678</v>
      </c>
      <c r="B77755" s="1" t="s">
        <v>43223</v>
      </c>
      <c r="C77755" s="2">
        <v>0.86690647482014394</v>
      </c>
      <c r="D77755" s="2">
        <v>1</v>
      </c>
      <c r="E77755" s="2">
        <v>1</v>
      </c>
      <c r="F77755" s="2">
        <v>0.87197231833910038</v>
      </c>
    </row>
    <row r="77756" spans="1:6" x14ac:dyDescent="0.3">
      <c r="A77756" s="1" t="s">
        <v>16506</v>
      </c>
      <c r="B77756" s="1" t="s">
        <v>78424</v>
      </c>
      <c r="C77756" s="2">
        <v>1.379082082965578E-2</v>
      </c>
      <c r="D77756" s="2">
        <v>4.807692307692308E-3</v>
      </c>
      <c r="E77756" s="2">
        <v>1.6260162601626015E-2</v>
      </c>
      <c r="F77756" s="2">
        <v>1.3075157201317496E-2</v>
      </c>
    </row>
    <row r="77757" spans="1:6" x14ac:dyDescent="0.3">
      <c r="A77757" s="1" t="s">
        <v>16504</v>
      </c>
      <c r="B77757" s="1" t="s">
        <v>16509</v>
      </c>
      <c r="C77757" s="2">
        <v>2.7842227378190254E-2</v>
      </c>
      <c r="D77757" s="2">
        <v>0</v>
      </c>
      <c r="E77757" s="2">
        <v>0</v>
      </c>
      <c r="F77757" s="2">
        <v>2.5104602510460251E-2</v>
      </c>
    </row>
    <row r="77758" spans="1:6" x14ac:dyDescent="0.3">
      <c r="A77758" s="1" t="s">
        <v>43229</v>
      </c>
      <c r="B77758" s="1" t="s">
        <v>22641</v>
      </c>
      <c r="C77758" s="2">
        <v>3.215434083601286E-2</v>
      </c>
      <c r="D77758" s="2">
        <v>3.9215686274509803E-2</v>
      </c>
      <c r="E77758" s="2">
        <v>0</v>
      </c>
      <c r="F77758" s="2">
        <v>3.1968031968031968E-2</v>
      </c>
    </row>
    <row r="77759" spans="1:6" x14ac:dyDescent="0.3">
      <c r="A77759" s="1" t="s">
        <v>78425</v>
      </c>
      <c r="B77759" s="1" t="s">
        <v>16602</v>
      </c>
      <c r="C77759" s="2">
        <v>0.96455223880597019</v>
      </c>
      <c r="D77759" s="2">
        <v>1</v>
      </c>
      <c r="E77759" s="2">
        <v>1</v>
      </c>
      <c r="F77759" s="2">
        <v>0.96500920810313073</v>
      </c>
    </row>
    <row r="77760" spans="1:6" x14ac:dyDescent="0.3">
      <c r="A77760" s="1" t="s">
        <v>78426</v>
      </c>
      <c r="B77760" s="1" t="s">
        <v>24397</v>
      </c>
      <c r="C77760" s="2">
        <v>0.98818316100443127</v>
      </c>
      <c r="D77760" s="2">
        <v>1</v>
      </c>
      <c r="E77760" s="2">
        <v>1</v>
      </c>
      <c r="F77760" s="2">
        <v>0.98896551724137927</v>
      </c>
    </row>
    <row r="77761" spans="1:6" x14ac:dyDescent="0.3">
      <c r="A77761" s="1" t="s">
        <v>65679</v>
      </c>
      <c r="B77761" s="1" t="s">
        <v>16598</v>
      </c>
      <c r="C77761" s="2">
        <v>0.2475442043222004</v>
      </c>
      <c r="D77761" s="2">
        <v>0.25</v>
      </c>
      <c r="E77761" s="2">
        <v>0</v>
      </c>
      <c r="F77761" s="2">
        <v>0.24758220502901354</v>
      </c>
    </row>
    <row r="77762" spans="1:6" x14ac:dyDescent="0.3">
      <c r="A77762" s="1" t="s">
        <v>61848</v>
      </c>
      <c r="B77762" s="1" t="s">
        <v>16588</v>
      </c>
      <c r="C77762" s="2">
        <v>0.41711229946524064</v>
      </c>
      <c r="D77762" s="2">
        <v>0.625</v>
      </c>
      <c r="E77762" s="2">
        <v>0</v>
      </c>
      <c r="F77762" s="2">
        <v>0.42346938775510207</v>
      </c>
    </row>
    <row r="77763" spans="1:6" x14ac:dyDescent="0.3">
      <c r="A77763" s="1" t="s">
        <v>16532</v>
      </c>
      <c r="B77763" s="1" t="s">
        <v>43197</v>
      </c>
      <c r="C77763" s="2">
        <v>1.1470281543274244E-2</v>
      </c>
      <c r="D77763" s="2">
        <v>0</v>
      </c>
      <c r="E77763" s="2">
        <v>0</v>
      </c>
      <c r="F77763" s="2">
        <v>1.0972568578553617E-2</v>
      </c>
    </row>
    <row r="77764" spans="1:6" x14ac:dyDescent="0.3">
      <c r="A77764" s="1" t="s">
        <v>78427</v>
      </c>
      <c r="B77764" s="1" t="s">
        <v>16544</v>
      </c>
      <c r="C77764" s="2">
        <v>0.61904761904761907</v>
      </c>
      <c r="D77764" s="2">
        <v>0.5714285714285714</v>
      </c>
      <c r="E77764" s="2">
        <v>0</v>
      </c>
      <c r="F77764" s="2">
        <v>0.6171428571428571</v>
      </c>
    </row>
    <row r="77765" spans="1:6" x14ac:dyDescent="0.3">
      <c r="A77765" s="1" t="s">
        <v>16547</v>
      </c>
      <c r="B77765" s="1" t="s">
        <v>53510</v>
      </c>
      <c r="C77765" s="2">
        <v>1.4352941176470587E-2</v>
      </c>
      <c r="D77765" s="2">
        <v>2.0646937370956641E-2</v>
      </c>
      <c r="E77765" s="2">
        <v>3.125E-2</v>
      </c>
      <c r="F77765" s="2">
        <v>1.5477617384960134E-2</v>
      </c>
    </row>
    <row r="77766" spans="1:6" x14ac:dyDescent="0.3">
      <c r="A77766" s="1" t="s">
        <v>22647</v>
      </c>
      <c r="B77766" s="1" t="s">
        <v>24397</v>
      </c>
      <c r="C77766" s="2">
        <v>8.7626828304124396E-2</v>
      </c>
      <c r="D77766" s="2">
        <v>8.6651053864168617E-2</v>
      </c>
      <c r="E77766" s="2">
        <v>1.5209125475285171E-2</v>
      </c>
      <c r="F77766" s="2">
        <v>8.3118707562631705E-2</v>
      </c>
    </row>
    <row r="77767" spans="1:6" x14ac:dyDescent="0.3">
      <c r="A77767" s="1" t="s">
        <v>78428</v>
      </c>
      <c r="B77767" s="1" t="s">
        <v>47329</v>
      </c>
      <c r="C77767" s="2">
        <v>0.8085808580858086</v>
      </c>
      <c r="D77767" s="2">
        <v>1</v>
      </c>
      <c r="E77767" s="2">
        <v>1</v>
      </c>
      <c r="F77767" s="2">
        <v>0.81469648562300323</v>
      </c>
    </row>
    <row r="77768" spans="1:6" x14ac:dyDescent="0.3">
      <c r="A77768" s="1" t="s">
        <v>43263</v>
      </c>
      <c r="B77768" s="1" t="s">
        <v>16602</v>
      </c>
      <c r="C77768" s="2">
        <v>0.11683417085427135</v>
      </c>
      <c r="D77768" s="2">
        <v>9.2198581560283682E-2</v>
      </c>
      <c r="E77768" s="2">
        <v>0.2857142857142857</v>
      </c>
      <c r="F77768" s="2">
        <v>0.11619919862621637</v>
      </c>
    </row>
    <row r="77769" spans="1:6" x14ac:dyDescent="0.3">
      <c r="A77769" s="1" t="s">
        <v>29192</v>
      </c>
      <c r="B77769" s="1" t="s">
        <v>43283</v>
      </c>
      <c r="C77769" s="2">
        <v>0.31310679611650483</v>
      </c>
      <c r="D77769" s="2">
        <v>0.41666666666666669</v>
      </c>
      <c r="E77769" s="2">
        <v>0</v>
      </c>
      <c r="F77769" s="2">
        <v>0.31381733021077285</v>
      </c>
    </row>
    <row r="77770" spans="1:6" x14ac:dyDescent="0.3">
      <c r="A77770" s="1" t="s">
        <v>78429</v>
      </c>
      <c r="B77770" s="1" t="s">
        <v>28947</v>
      </c>
      <c r="C77770" s="2">
        <v>1</v>
      </c>
      <c r="D77770" s="2">
        <v>0</v>
      </c>
      <c r="E77770" s="2">
        <v>1</v>
      </c>
      <c r="F77770" s="2">
        <v>1</v>
      </c>
    </row>
    <row r="77771" spans="1:6" x14ac:dyDescent="0.3">
      <c r="A77771" s="1" t="s">
        <v>16585</v>
      </c>
      <c r="B77771" s="1" t="s">
        <v>53586</v>
      </c>
      <c r="C77771" s="2">
        <v>1.6180583300039953E-2</v>
      </c>
      <c r="D77771" s="2">
        <v>3.4383954154727794E-2</v>
      </c>
      <c r="E77771" s="2">
        <v>5.0505050505050501E-3</v>
      </c>
      <c r="F77771" s="2">
        <v>1.6927786781919682E-2</v>
      </c>
    </row>
    <row r="77772" spans="1:6" x14ac:dyDescent="0.3">
      <c r="A77772" s="1" t="s">
        <v>61893</v>
      </c>
      <c r="B77772" s="1" t="s">
        <v>78430</v>
      </c>
      <c r="C77772" s="2">
        <v>4.3296089385474863E-2</v>
      </c>
      <c r="D77772" s="2">
        <v>5.5555555555555552E-2</v>
      </c>
      <c r="E77772" s="2">
        <v>0</v>
      </c>
      <c r="F77772" s="2">
        <v>4.3653458697112159E-2</v>
      </c>
    </row>
    <row r="77773" spans="1:6" x14ac:dyDescent="0.3">
      <c r="A77773" s="1" t="s">
        <v>78431</v>
      </c>
      <c r="B77773" s="1" t="s">
        <v>43272</v>
      </c>
      <c r="C77773" s="2">
        <v>0.98360655737704916</v>
      </c>
      <c r="D77773" s="2">
        <v>1</v>
      </c>
      <c r="E77773" s="2">
        <v>1</v>
      </c>
      <c r="F77773" s="2">
        <v>0.98395721925133695</v>
      </c>
    </row>
    <row r="77774" spans="1:6" x14ac:dyDescent="0.3">
      <c r="A77774" s="1" t="s">
        <v>66864</v>
      </c>
      <c r="B77774" s="1" t="s">
        <v>16574</v>
      </c>
      <c r="C77774" s="2">
        <v>0.52164502164502169</v>
      </c>
      <c r="D77774" s="2">
        <v>0.5714285714285714</v>
      </c>
      <c r="E77774" s="2">
        <v>1</v>
      </c>
      <c r="F77774" s="2">
        <v>0.52542372881355937</v>
      </c>
    </row>
    <row r="77775" spans="1:6" x14ac:dyDescent="0.3">
      <c r="A77775" s="1" t="s">
        <v>51981</v>
      </c>
      <c r="B77775" s="1" t="s">
        <v>25357</v>
      </c>
      <c r="C77775" s="2">
        <v>2.186878727634195E-2</v>
      </c>
      <c r="D77775" s="2">
        <v>2.8571428571428571E-2</v>
      </c>
      <c r="E77775" s="2">
        <v>0</v>
      </c>
      <c r="F77775" s="2">
        <v>2.1904761904761906E-2</v>
      </c>
    </row>
    <row r="77776" spans="1:6" x14ac:dyDescent="0.3">
      <c r="A77776" s="1" t="s">
        <v>28212</v>
      </c>
      <c r="B77776" s="1" t="s">
        <v>67127</v>
      </c>
      <c r="C77776" s="2">
        <v>5.944055944055944E-2</v>
      </c>
      <c r="D77776" s="2">
        <v>0</v>
      </c>
      <c r="E77776" s="2">
        <v>0</v>
      </c>
      <c r="F77776" s="2">
        <v>5.7239057239057242E-2</v>
      </c>
    </row>
    <row r="77777" spans="1:6" x14ac:dyDescent="0.3">
      <c r="A77777" s="1" t="s">
        <v>78432</v>
      </c>
      <c r="B77777" s="1" t="s">
        <v>43313</v>
      </c>
      <c r="C77777" s="2">
        <v>1</v>
      </c>
      <c r="D77777" s="2">
        <v>1</v>
      </c>
      <c r="E77777" s="2">
        <v>1</v>
      </c>
      <c r="F77777" s="2">
        <v>1</v>
      </c>
    </row>
    <row r="77778" spans="1:6" x14ac:dyDescent="0.3">
      <c r="A77778" s="1" t="s">
        <v>67128</v>
      </c>
      <c r="B77778" s="1" t="s">
        <v>75930</v>
      </c>
      <c r="C77778" s="2">
        <v>0.16746739876458477</v>
      </c>
      <c r="D77778" s="2">
        <v>0.14705882352941177</v>
      </c>
      <c r="E77778" s="2">
        <v>0</v>
      </c>
      <c r="F77778" s="2">
        <v>0.16461438755670771</v>
      </c>
    </row>
    <row r="77779" spans="1:6" x14ac:dyDescent="0.3">
      <c r="A77779" s="1" t="s">
        <v>78433</v>
      </c>
      <c r="B77779" s="1" t="s">
        <v>16588</v>
      </c>
      <c r="C77779" s="2">
        <v>0.87815126050420167</v>
      </c>
      <c r="D77779" s="2">
        <v>1</v>
      </c>
      <c r="E77779" s="2">
        <v>1</v>
      </c>
      <c r="F77779" s="2">
        <v>0.88211382113821135</v>
      </c>
    </row>
    <row r="77780" spans="1:6" x14ac:dyDescent="0.3">
      <c r="A77780" s="1" t="s">
        <v>61921</v>
      </c>
      <c r="B77780" s="1" t="s">
        <v>16604</v>
      </c>
      <c r="C77780" s="2">
        <v>2.267818574514039E-2</v>
      </c>
      <c r="D77780" s="2">
        <v>0.125</v>
      </c>
      <c r="E77780" s="2">
        <v>0</v>
      </c>
      <c r="F77780" s="2">
        <v>2.3898035050451408E-2</v>
      </c>
    </row>
    <row r="77781" spans="1:6" x14ac:dyDescent="0.3">
      <c r="A77781" s="1" t="s">
        <v>16661</v>
      </c>
      <c r="B77781" s="1" t="s">
        <v>75951</v>
      </c>
      <c r="C77781" s="2">
        <v>4.8525622673919265E-2</v>
      </c>
      <c r="D77781" s="2">
        <v>3.1746031746031746E-3</v>
      </c>
      <c r="E77781" s="2">
        <v>1.2269938650306749E-2</v>
      </c>
      <c r="F77781" s="2">
        <v>4.40930710888289E-2</v>
      </c>
    </row>
    <row r="77782" spans="1:6" x14ac:dyDescent="0.3">
      <c r="A77782" s="1" t="s">
        <v>61917</v>
      </c>
      <c r="B77782" s="1" t="s">
        <v>16664</v>
      </c>
      <c r="C77782" s="2">
        <v>3.6937841758732284E-2</v>
      </c>
      <c r="D77782" s="2">
        <v>2.0100502512562816E-3</v>
      </c>
      <c r="E77782" s="2">
        <v>0</v>
      </c>
      <c r="F77782" s="2">
        <v>3.2714412024756855E-2</v>
      </c>
    </row>
    <row r="77783" spans="1:6" x14ac:dyDescent="0.3">
      <c r="A77783" s="1" t="s">
        <v>22670</v>
      </c>
      <c r="B77783" s="1" t="s">
        <v>75989</v>
      </c>
      <c r="C77783" s="2">
        <v>6.9979514967290032E-2</v>
      </c>
      <c r="D77783" s="2">
        <v>3.4949267192784669E-2</v>
      </c>
      <c r="E77783" s="2">
        <v>3.8797284190106696E-2</v>
      </c>
      <c r="F77783" s="2">
        <v>6.6271772916544486E-2</v>
      </c>
    </row>
    <row r="77784" spans="1:6" x14ac:dyDescent="0.3">
      <c r="A77784" s="1" t="s">
        <v>16727</v>
      </c>
      <c r="B77784" s="1" t="s">
        <v>43345</v>
      </c>
      <c r="C77784" s="2">
        <v>1.8407615205194478E-2</v>
      </c>
      <c r="D77784" s="2">
        <v>1.4204545454545455E-3</v>
      </c>
      <c r="E77784" s="2">
        <v>0</v>
      </c>
      <c r="F77784" s="2">
        <v>1.6891697787991957E-2</v>
      </c>
    </row>
    <row r="77785" spans="1:6" x14ac:dyDescent="0.3">
      <c r="A77785" s="1" t="s">
        <v>43360</v>
      </c>
      <c r="B77785" s="1" t="s">
        <v>78434</v>
      </c>
      <c r="C77785" s="2">
        <v>7.6992840095465392E-2</v>
      </c>
      <c r="D77785" s="2">
        <v>1.0612244897959184E-2</v>
      </c>
      <c r="E77785" s="2">
        <v>0</v>
      </c>
      <c r="F77785" s="2">
        <v>7.2321309433794417E-2</v>
      </c>
    </row>
    <row r="77786" spans="1:6" x14ac:dyDescent="0.3">
      <c r="A77786" s="1" t="s">
        <v>16732</v>
      </c>
      <c r="B77786" s="1" t="s">
        <v>16715</v>
      </c>
      <c r="C77786" s="2">
        <v>5.6349366069631717E-3</v>
      </c>
      <c r="D77786" s="2">
        <v>0.17573872472783825</v>
      </c>
      <c r="E77786" s="2">
        <v>1.0989010989010988E-2</v>
      </c>
      <c r="F77786" s="2">
        <v>2.4680704176734552E-2</v>
      </c>
    </row>
    <row r="77787" spans="1:6" x14ac:dyDescent="0.3">
      <c r="A77787" s="1" t="s">
        <v>12781</v>
      </c>
      <c r="B77787" s="1" t="s">
        <v>78435</v>
      </c>
      <c r="C77787" s="2">
        <v>0.1734977422716221</v>
      </c>
      <c r="D77787" s="2">
        <v>0.1151685393258427</v>
      </c>
      <c r="E77787" s="2">
        <v>0.1192468619246862</v>
      </c>
      <c r="F77787" s="2">
        <v>0.16378814047207829</v>
      </c>
    </row>
    <row r="77788" spans="1:6" x14ac:dyDescent="0.3">
      <c r="A77788" s="1" t="s">
        <v>66689</v>
      </c>
      <c r="B77788" s="1" t="s">
        <v>24415</v>
      </c>
      <c r="C77788" s="2">
        <v>0.75242718446601942</v>
      </c>
      <c r="D77788" s="2">
        <v>1</v>
      </c>
      <c r="E77788" s="2">
        <v>0</v>
      </c>
      <c r="F77788" s="2">
        <v>0.76056338028169013</v>
      </c>
    </row>
    <row r="77789" spans="1:6" x14ac:dyDescent="0.3">
      <c r="A77789" s="1" t="s">
        <v>25360</v>
      </c>
      <c r="B77789" s="1" t="s">
        <v>22690</v>
      </c>
      <c r="C77789" s="2">
        <v>1.2391573729863693E-2</v>
      </c>
      <c r="D77789" s="2">
        <v>2.6315789473684209E-2</v>
      </c>
      <c r="E77789" s="2">
        <v>0</v>
      </c>
      <c r="F77789" s="2">
        <v>1.2971698113207548E-2</v>
      </c>
    </row>
    <row r="77790" spans="1:6" x14ac:dyDescent="0.3">
      <c r="A77790" s="1" t="s">
        <v>43378</v>
      </c>
      <c r="B77790" s="1" t="s">
        <v>49166</v>
      </c>
      <c r="C77790" s="2">
        <v>3.1261630070710832E-2</v>
      </c>
      <c r="D77790" s="2">
        <v>7.3964497041420114E-3</v>
      </c>
      <c r="E77790" s="2">
        <v>4.0650406504065036E-3</v>
      </c>
      <c r="F77790" s="2">
        <v>2.810626923699984E-2</v>
      </c>
    </row>
    <row r="77791" spans="1:6" x14ac:dyDescent="0.3">
      <c r="A77791" s="1" t="s">
        <v>78436</v>
      </c>
      <c r="B77791" s="1" t="s">
        <v>43392</v>
      </c>
      <c r="C77791" s="2">
        <v>0.95909090909090911</v>
      </c>
      <c r="D77791" s="2">
        <v>1</v>
      </c>
      <c r="E77791" s="2">
        <v>1</v>
      </c>
      <c r="F77791" s="2">
        <v>0.96</v>
      </c>
    </row>
    <row r="77792" spans="1:6" x14ac:dyDescent="0.3">
      <c r="A77792" s="1" t="s">
        <v>49160</v>
      </c>
      <c r="B77792" s="1" t="s">
        <v>78437</v>
      </c>
      <c r="C77792" s="2">
        <v>4.2333333333333334E-2</v>
      </c>
      <c r="D77792" s="2">
        <v>2.1126760563380281E-2</v>
      </c>
      <c r="E77792" s="2">
        <v>0</v>
      </c>
      <c r="F77792" s="2">
        <v>4.1061276058117498E-2</v>
      </c>
    </row>
    <row r="77793" spans="1:6" x14ac:dyDescent="0.3">
      <c r="A77793" s="1" t="s">
        <v>78438</v>
      </c>
      <c r="B77793" s="1" t="s">
        <v>16757</v>
      </c>
      <c r="C77793" s="2">
        <v>4.0816326530612249E-3</v>
      </c>
      <c r="D77793" s="2">
        <v>0</v>
      </c>
      <c r="E77793" s="2">
        <v>0</v>
      </c>
      <c r="F77793" s="2">
        <v>3.8314176245210726E-3</v>
      </c>
    </row>
    <row r="77794" spans="1:6" x14ac:dyDescent="0.3">
      <c r="A77794" s="1" t="s">
        <v>78439</v>
      </c>
      <c r="B77794" s="1" t="s">
        <v>16757</v>
      </c>
      <c r="C77794" s="2">
        <v>1</v>
      </c>
      <c r="D77794" s="2">
        <v>1</v>
      </c>
      <c r="E77794" s="2">
        <v>1</v>
      </c>
      <c r="F77794" s="2">
        <v>1</v>
      </c>
    </row>
    <row r="77795" spans="1:6" x14ac:dyDescent="0.3">
      <c r="A77795" s="1" t="s">
        <v>25999</v>
      </c>
      <c r="B77795" s="1" t="s">
        <v>43395</v>
      </c>
      <c r="C77795" s="2">
        <v>7.1988481842905137E-4</v>
      </c>
      <c r="D77795" s="2">
        <v>0</v>
      </c>
      <c r="E77795" s="2">
        <v>0</v>
      </c>
      <c r="F77795" s="2">
        <v>6.2959076600209863E-4</v>
      </c>
    </row>
    <row r="77796" spans="1:6" x14ac:dyDescent="0.3">
      <c r="A77796" s="1" t="s">
        <v>78440</v>
      </c>
      <c r="B77796" s="1" t="s">
        <v>24419</v>
      </c>
      <c r="C77796" s="2">
        <v>0.14259927797833935</v>
      </c>
      <c r="D77796" s="2">
        <v>0.11764705882352941</v>
      </c>
      <c r="E77796" s="2">
        <v>0</v>
      </c>
      <c r="F77796" s="2">
        <v>0.14160839160839161</v>
      </c>
    </row>
    <row r="77797" spans="1:6" x14ac:dyDescent="0.3">
      <c r="A77797" s="1" t="s">
        <v>78441</v>
      </c>
      <c r="B77797" s="1" t="s">
        <v>43400</v>
      </c>
      <c r="C77797" s="2">
        <v>0.13715710723192021</v>
      </c>
      <c r="D77797" s="2">
        <v>0</v>
      </c>
      <c r="E77797" s="2">
        <v>0</v>
      </c>
      <c r="F77797" s="2">
        <v>0.13349514563106796</v>
      </c>
    </row>
    <row r="77798" spans="1:6" x14ac:dyDescent="0.3">
      <c r="A77798" s="1" t="s">
        <v>50737</v>
      </c>
      <c r="B77798" s="1" t="s">
        <v>43407</v>
      </c>
      <c r="C77798" s="2">
        <v>0.93913043478260871</v>
      </c>
      <c r="D77798" s="2">
        <v>1</v>
      </c>
      <c r="E77798" s="2">
        <v>1</v>
      </c>
      <c r="F77798" s="2">
        <v>0.94190871369294604</v>
      </c>
    </row>
    <row r="77799" spans="1:6" x14ac:dyDescent="0.3">
      <c r="A77799" s="1" t="s">
        <v>28680</v>
      </c>
      <c r="B77799" s="1" t="s">
        <v>43453</v>
      </c>
      <c r="C77799" s="2">
        <v>1.4527342533983605E-3</v>
      </c>
      <c r="D77799" s="2">
        <v>2.7247956403269754E-3</v>
      </c>
      <c r="E77799" s="2">
        <v>0</v>
      </c>
      <c r="F77799" s="2">
        <v>1.4918414918414918E-3</v>
      </c>
    </row>
    <row r="77800" spans="1:6" x14ac:dyDescent="0.3">
      <c r="A77800" s="1" t="s">
        <v>61999</v>
      </c>
      <c r="B77800" s="1" t="s">
        <v>26537</v>
      </c>
      <c r="C77800" s="2">
        <v>6.0975609756097563E-3</v>
      </c>
      <c r="D77800" s="2">
        <v>2.9940119760479044E-3</v>
      </c>
      <c r="E77800" s="2">
        <v>0</v>
      </c>
      <c r="F77800" s="2">
        <v>5.641454241537819E-3</v>
      </c>
    </row>
    <row r="77801" spans="1:6" x14ac:dyDescent="0.3">
      <c r="A77801" s="1" t="s">
        <v>22693</v>
      </c>
      <c r="B77801" s="1" t="s">
        <v>22697</v>
      </c>
      <c r="C77801" s="2">
        <v>1.6937065430558031E-2</v>
      </c>
      <c r="D77801" s="2">
        <v>0</v>
      </c>
      <c r="E77801" s="2">
        <v>0</v>
      </c>
      <c r="F77801" s="2">
        <v>1.6025641025641024E-2</v>
      </c>
    </row>
    <row r="77802" spans="1:6" x14ac:dyDescent="0.3">
      <c r="A77802" s="1" t="s">
        <v>67340</v>
      </c>
      <c r="B77802" s="1" t="s">
        <v>50896</v>
      </c>
      <c r="C77802" s="2">
        <v>0.15739268680445151</v>
      </c>
      <c r="D77802" s="2">
        <v>0.10344827586206896</v>
      </c>
      <c r="E77802" s="2">
        <v>8.3333333333333329E-2</v>
      </c>
      <c r="F77802" s="2">
        <v>0.15525812619502868</v>
      </c>
    </row>
    <row r="77803" spans="1:6" x14ac:dyDescent="0.3">
      <c r="A77803" s="1" t="s">
        <v>43459</v>
      </c>
      <c r="B77803" s="1" t="s">
        <v>76025</v>
      </c>
      <c r="C77803" s="2">
        <v>3.696303696303696E-2</v>
      </c>
      <c r="D77803" s="2">
        <v>2.7777777777777776E-2</v>
      </c>
      <c r="E77803" s="2">
        <v>4.5662100456621002E-3</v>
      </c>
      <c r="F77803" s="2">
        <v>3.4595546609636429E-2</v>
      </c>
    </row>
    <row r="77804" spans="1:6" x14ac:dyDescent="0.3">
      <c r="A77804" s="1" t="s">
        <v>78442</v>
      </c>
      <c r="B77804" s="1" t="s">
        <v>16879</v>
      </c>
      <c r="C77804" s="2">
        <v>1</v>
      </c>
      <c r="D77804" s="2">
        <v>1</v>
      </c>
      <c r="E77804" s="2">
        <v>1</v>
      </c>
      <c r="F77804" s="2">
        <v>1</v>
      </c>
    </row>
    <row r="77805" spans="1:6" x14ac:dyDescent="0.3">
      <c r="A77805" s="1" t="s">
        <v>78443</v>
      </c>
      <c r="B77805" s="1" t="s">
        <v>16868</v>
      </c>
      <c r="C77805" s="2">
        <v>6.5770862800565766E-2</v>
      </c>
      <c r="D77805" s="2">
        <v>0</v>
      </c>
      <c r="E77805" s="2">
        <v>0</v>
      </c>
      <c r="F77805" s="2">
        <v>5.9085133418043202E-2</v>
      </c>
    </row>
    <row r="77806" spans="1:6" x14ac:dyDescent="0.3">
      <c r="A77806" s="1" t="s">
        <v>78444</v>
      </c>
      <c r="B77806" s="1" t="s">
        <v>41088</v>
      </c>
      <c r="C77806" s="2">
        <v>5.8823529411764705E-2</v>
      </c>
      <c r="D77806" s="2">
        <v>0.10714285714285714</v>
      </c>
      <c r="E77806" s="2">
        <v>0</v>
      </c>
      <c r="F77806" s="2">
        <v>6.0653188180404355E-2</v>
      </c>
    </row>
    <row r="77807" spans="1:6" x14ac:dyDescent="0.3">
      <c r="A77807" s="1" t="s">
        <v>78445</v>
      </c>
      <c r="B77807" s="1" t="s">
        <v>16901</v>
      </c>
      <c r="C77807" s="2">
        <v>0.92045454545454541</v>
      </c>
      <c r="D77807" s="2">
        <v>0.33333333333333331</v>
      </c>
      <c r="E77807" s="2">
        <v>1</v>
      </c>
      <c r="F77807" s="2">
        <v>0.90322580645161288</v>
      </c>
    </row>
    <row r="77808" spans="1:6" x14ac:dyDescent="0.3">
      <c r="A77808" s="1" t="s">
        <v>43500</v>
      </c>
      <c r="B77808" s="1" t="s">
        <v>16914</v>
      </c>
      <c r="C77808" s="2">
        <v>4.4554455445544552E-2</v>
      </c>
      <c r="D77808" s="2">
        <v>0</v>
      </c>
      <c r="E77808" s="2">
        <v>0</v>
      </c>
      <c r="F77808" s="2">
        <v>4.2925278219395867E-2</v>
      </c>
    </row>
    <row r="77809" spans="1:6" x14ac:dyDescent="0.3">
      <c r="A77809" s="1" t="s">
        <v>78446</v>
      </c>
      <c r="B77809" s="1" t="s">
        <v>16901</v>
      </c>
      <c r="C77809" s="2">
        <v>0.1388888888888889</v>
      </c>
      <c r="D77809" s="2">
        <v>0</v>
      </c>
      <c r="E77809" s="2">
        <v>0</v>
      </c>
      <c r="F77809" s="2">
        <v>0.13793103448275862</v>
      </c>
    </row>
    <row r="77810" spans="1:6" x14ac:dyDescent="0.3">
      <c r="A77810" s="1" t="s">
        <v>78447</v>
      </c>
      <c r="B77810" s="1" t="s">
        <v>62031</v>
      </c>
      <c r="C77810" s="2">
        <v>1</v>
      </c>
      <c r="D77810" s="2">
        <v>1</v>
      </c>
      <c r="E77810" s="2">
        <v>1</v>
      </c>
      <c r="F77810" s="2">
        <v>1</v>
      </c>
    </row>
    <row r="77811" spans="1:6" x14ac:dyDescent="0.3">
      <c r="A77811" s="1" t="s">
        <v>78446</v>
      </c>
      <c r="B77811" s="1" t="s">
        <v>43480</v>
      </c>
      <c r="C77811" s="2">
        <v>0.86111111111111116</v>
      </c>
      <c r="D77811" s="2">
        <v>0</v>
      </c>
      <c r="E77811" s="2">
        <v>1</v>
      </c>
      <c r="F77811" s="2">
        <v>0.86206896551724133</v>
      </c>
    </row>
    <row r="77812" spans="1:6" x14ac:dyDescent="0.3">
      <c r="A77812" s="1" t="s">
        <v>64885</v>
      </c>
      <c r="B77812" s="1" t="s">
        <v>16912</v>
      </c>
      <c r="C77812" s="2">
        <v>9.0189873417721514E-2</v>
      </c>
      <c r="D77812" s="2">
        <v>0.125</v>
      </c>
      <c r="E77812" s="2">
        <v>3.3898305084745763E-2</v>
      </c>
      <c r="F77812" s="2">
        <v>8.6280056577086275E-2</v>
      </c>
    </row>
    <row r="77813" spans="1:6" x14ac:dyDescent="0.3">
      <c r="A77813" s="1" t="s">
        <v>16917</v>
      </c>
      <c r="B77813" s="1" t="s">
        <v>78448</v>
      </c>
      <c r="C77813" s="2">
        <v>6.6461643601571849E-2</v>
      </c>
      <c r="D77813" s="2">
        <v>9.4501718213058417E-2</v>
      </c>
      <c r="E77813" s="2">
        <v>2.1621621621621623E-2</v>
      </c>
      <c r="F77813" s="2">
        <v>6.579459627812817E-2</v>
      </c>
    </row>
    <row r="77814" spans="1:6" x14ac:dyDescent="0.3">
      <c r="A77814" s="1" t="s">
        <v>69369</v>
      </c>
      <c r="B77814" s="1" t="s">
        <v>25365</v>
      </c>
      <c r="C77814" s="2">
        <v>0.239247311827957</v>
      </c>
      <c r="D77814" s="2">
        <v>0.1970074812967581</v>
      </c>
      <c r="E77814" s="2">
        <v>3.5175879396984924E-2</v>
      </c>
      <c r="F77814" s="2">
        <v>0.21585365853658536</v>
      </c>
    </row>
    <row r="77815" spans="1:6" x14ac:dyDescent="0.3">
      <c r="A77815" s="1" t="s">
        <v>78449</v>
      </c>
      <c r="B77815" s="1" t="s">
        <v>50202</v>
      </c>
      <c r="C77815" s="2">
        <v>0.9907749077490775</v>
      </c>
      <c r="D77815" s="2">
        <v>0.9</v>
      </c>
      <c r="E77815" s="2">
        <v>1</v>
      </c>
      <c r="F77815" s="2">
        <v>0.98918918918918919</v>
      </c>
    </row>
    <row r="77816" spans="1:6" x14ac:dyDescent="0.3">
      <c r="A77816" s="1" t="s">
        <v>16943</v>
      </c>
      <c r="B77816" s="1" t="s">
        <v>50202</v>
      </c>
      <c r="C77816" s="2">
        <v>3.403944485025566E-2</v>
      </c>
      <c r="D77816" s="2">
        <v>2.0408163265306121E-2</v>
      </c>
      <c r="E77816" s="2">
        <v>3.1152647975077881E-3</v>
      </c>
      <c r="F77816" s="2">
        <v>3.1584309730005096E-2</v>
      </c>
    </row>
    <row r="77817" spans="1:6" x14ac:dyDescent="0.3">
      <c r="A77817" s="1" t="s">
        <v>66147</v>
      </c>
      <c r="B77817" s="1" t="s">
        <v>16963</v>
      </c>
      <c r="C77817" s="2">
        <v>0.85792349726775952</v>
      </c>
      <c r="D77817" s="2">
        <v>0.96666666666666667</v>
      </c>
      <c r="E77817" s="2">
        <v>0.5</v>
      </c>
      <c r="F77817" s="2">
        <v>0.86069651741293529</v>
      </c>
    </row>
    <row r="77818" spans="1:6" x14ac:dyDescent="0.3">
      <c r="A77818" s="1" t="s">
        <v>51023</v>
      </c>
      <c r="B77818" s="1" t="s">
        <v>78450</v>
      </c>
      <c r="C77818" s="2">
        <v>0.44</v>
      </c>
      <c r="D77818" s="2">
        <v>0.41176470588235292</v>
      </c>
      <c r="E77818" s="2">
        <v>0.66666666666666663</v>
      </c>
      <c r="F77818" s="2">
        <v>0.4401574803149606</v>
      </c>
    </row>
    <row r="77819" spans="1:6" x14ac:dyDescent="0.3">
      <c r="A77819" s="1" t="s">
        <v>43559</v>
      </c>
      <c r="B77819" s="1" t="s">
        <v>76096</v>
      </c>
      <c r="C77819" s="2">
        <v>8.7774294670846395E-2</v>
      </c>
      <c r="D77819" s="2">
        <v>0</v>
      </c>
      <c r="E77819" s="2">
        <v>0</v>
      </c>
      <c r="F77819" s="2">
        <v>8.6889061287820021E-2</v>
      </c>
    </row>
    <row r="77820" spans="1:6" x14ac:dyDescent="0.3">
      <c r="A77820" s="1" t="s">
        <v>78451</v>
      </c>
      <c r="B77820" s="1" t="s">
        <v>22718</v>
      </c>
      <c r="C77820" s="2">
        <v>0.86585365853658536</v>
      </c>
      <c r="D77820" s="2">
        <v>1</v>
      </c>
      <c r="E77820" s="2">
        <v>1</v>
      </c>
      <c r="F77820" s="2">
        <v>0.87058823529411766</v>
      </c>
    </row>
    <row r="77821" spans="1:6" x14ac:dyDescent="0.3">
      <c r="A77821" s="1" t="s">
        <v>67247</v>
      </c>
      <c r="B77821" s="1" t="s">
        <v>47386</v>
      </c>
      <c r="C77821" s="2">
        <v>0.98203592814371254</v>
      </c>
      <c r="D77821" s="2">
        <v>1</v>
      </c>
      <c r="E77821" s="2">
        <v>1</v>
      </c>
      <c r="F77821" s="2">
        <v>0.98333333333333328</v>
      </c>
    </row>
    <row r="77822" spans="1:6" x14ac:dyDescent="0.3">
      <c r="A77822" s="1" t="s">
        <v>76103</v>
      </c>
      <c r="B77822" s="1" t="s">
        <v>62075</v>
      </c>
      <c r="C77822" s="2">
        <v>8.8541666666666671E-2</v>
      </c>
      <c r="D77822" s="2">
        <v>1.8018018018018018E-2</v>
      </c>
      <c r="E77822" s="2">
        <v>0.23076923076923078</v>
      </c>
      <c r="F77822" s="2">
        <v>8.3025830258302583E-2</v>
      </c>
    </row>
    <row r="77823" spans="1:6" x14ac:dyDescent="0.3">
      <c r="A77823" s="1" t="s">
        <v>17019</v>
      </c>
      <c r="B77823" s="1" t="s">
        <v>66461</v>
      </c>
      <c r="C77823" s="2">
        <v>6.0425685425685424E-2</v>
      </c>
      <c r="D77823" s="2">
        <v>4.8979591836734691E-2</v>
      </c>
      <c r="E77823" s="2">
        <v>0</v>
      </c>
      <c r="F77823" s="2">
        <v>5.8555518056024297E-2</v>
      </c>
    </row>
    <row r="77824" spans="1:6" x14ac:dyDescent="0.3">
      <c r="A77824" s="1" t="s">
        <v>22722</v>
      </c>
      <c r="B77824" s="1" t="s">
        <v>43603</v>
      </c>
      <c r="C77824" s="2">
        <v>1.1469817570573986E-2</v>
      </c>
      <c r="D77824" s="2">
        <v>0</v>
      </c>
      <c r="E77824" s="2">
        <v>4.464285714285714E-3</v>
      </c>
      <c r="F77824" s="2">
        <v>1.0359941559304024E-2</v>
      </c>
    </row>
    <row r="77825" spans="1:6" x14ac:dyDescent="0.3">
      <c r="A77825" s="1" t="s">
        <v>78452</v>
      </c>
      <c r="B77825" s="1" t="s">
        <v>68606</v>
      </c>
      <c r="C77825" s="2">
        <v>1</v>
      </c>
      <c r="D77825" s="2">
        <v>1</v>
      </c>
      <c r="E77825" s="2">
        <v>1</v>
      </c>
      <c r="F77825" s="2">
        <v>1</v>
      </c>
    </row>
    <row r="77826" spans="1:6" x14ac:dyDescent="0.3">
      <c r="A77826" s="1" t="s">
        <v>29675</v>
      </c>
      <c r="B77826" s="1" t="s">
        <v>17051</v>
      </c>
      <c r="C77826" s="2">
        <v>4.8682023272381856E-3</v>
      </c>
      <c r="D77826" s="2">
        <v>0</v>
      </c>
      <c r="E77826" s="2">
        <v>0</v>
      </c>
      <c r="F77826" s="2">
        <v>4.5611302703304039E-3</v>
      </c>
    </row>
    <row r="77827" spans="1:6" x14ac:dyDescent="0.3">
      <c r="A77827" s="1" t="s">
        <v>17071</v>
      </c>
      <c r="B77827" s="1" t="s">
        <v>17064</v>
      </c>
      <c r="C77827" s="2">
        <v>0.66141078838174272</v>
      </c>
      <c r="D77827" s="2">
        <v>0.95121951219512191</v>
      </c>
      <c r="E77827" s="2">
        <v>1</v>
      </c>
      <c r="F77827" s="2">
        <v>0.67278531524341578</v>
      </c>
    </row>
    <row r="77828" spans="1:6" x14ac:dyDescent="0.3">
      <c r="A77828" s="1" t="s">
        <v>68399</v>
      </c>
      <c r="B77828" s="1" t="s">
        <v>17062</v>
      </c>
      <c r="C77828" s="2">
        <v>0.2829763246899662</v>
      </c>
      <c r="D77828" s="2">
        <v>0.3783783783783784</v>
      </c>
      <c r="E77828" s="2">
        <v>0.14285714285714285</v>
      </c>
      <c r="F77828" s="2">
        <v>0.2857142857142857</v>
      </c>
    </row>
    <row r="77829" spans="1:6" x14ac:dyDescent="0.3">
      <c r="A77829" s="1" t="s">
        <v>43591</v>
      </c>
      <c r="B77829" s="1" t="s">
        <v>26002</v>
      </c>
      <c r="C77829" s="2">
        <v>9.9664991624790616E-2</v>
      </c>
      <c r="D77829" s="2">
        <v>0.2</v>
      </c>
      <c r="E77829" s="2">
        <v>0</v>
      </c>
      <c r="F77829" s="2">
        <v>0.10104250200481155</v>
      </c>
    </row>
    <row r="77830" spans="1:6" x14ac:dyDescent="0.3">
      <c r="A77830" s="1" t="s">
        <v>17081</v>
      </c>
      <c r="B77830" s="1" t="s">
        <v>66152</v>
      </c>
      <c r="C77830" s="2">
        <v>4.6141282155982032E-2</v>
      </c>
      <c r="D77830" s="2">
        <v>8.2568807339449546E-2</v>
      </c>
      <c r="E77830" s="2">
        <v>2.0408163265306121E-2</v>
      </c>
      <c r="F77830" s="2">
        <v>4.8600883652430045E-2</v>
      </c>
    </row>
    <row r="77831" spans="1:6" x14ac:dyDescent="0.3">
      <c r="A77831" s="1" t="s">
        <v>17090</v>
      </c>
      <c r="B77831" s="1" t="s">
        <v>17121</v>
      </c>
      <c r="C77831" s="2">
        <v>2.0278524309797215E-2</v>
      </c>
      <c r="D77831" s="2">
        <v>1.31521262604121E-3</v>
      </c>
      <c r="E77831" s="2">
        <v>1.1198208286674132E-3</v>
      </c>
      <c r="F77831" s="2">
        <v>1.8381775333857032E-2</v>
      </c>
    </row>
    <row r="77832" spans="1:6" x14ac:dyDescent="0.3">
      <c r="A77832" s="1" t="s">
        <v>43643</v>
      </c>
      <c r="B77832" s="1" t="s">
        <v>78453</v>
      </c>
      <c r="C77832" s="2">
        <v>0.1538545773105563</v>
      </c>
      <c r="D77832" s="2">
        <v>3.4364261168384883E-2</v>
      </c>
      <c r="E77832" s="2">
        <v>5.7755775577557754E-2</v>
      </c>
      <c r="F77832" s="2">
        <v>0.13575490735644835</v>
      </c>
    </row>
    <row r="77833" spans="1:6" x14ac:dyDescent="0.3">
      <c r="A77833" s="1" t="s">
        <v>17111</v>
      </c>
      <c r="B77833" s="1" t="s">
        <v>78454</v>
      </c>
      <c r="C77833" s="2">
        <v>8.6487427129557121E-2</v>
      </c>
      <c r="D77833" s="2">
        <v>0.1174934725848564</v>
      </c>
      <c r="E77833" s="2">
        <v>1.7241379310344827E-2</v>
      </c>
      <c r="F77833" s="2">
        <v>8.6807871914609744E-2</v>
      </c>
    </row>
    <row r="77834" spans="1:6" x14ac:dyDescent="0.3">
      <c r="A77834" s="1" t="s">
        <v>78455</v>
      </c>
      <c r="B77834" s="1" t="s">
        <v>78456</v>
      </c>
      <c r="C77834" s="2">
        <v>0.98765432098765427</v>
      </c>
      <c r="D77834" s="2">
        <v>1</v>
      </c>
      <c r="E77834" s="2">
        <v>1</v>
      </c>
      <c r="F77834" s="2">
        <v>0.98842592592592593</v>
      </c>
    </row>
    <row r="77835" spans="1:6" x14ac:dyDescent="0.3">
      <c r="A77835" s="1" t="s">
        <v>17125</v>
      </c>
      <c r="B77835" s="1" t="s">
        <v>43649</v>
      </c>
      <c r="C77835" s="2">
        <v>0.1118854045683314</v>
      </c>
      <c r="D77835" s="2">
        <v>1.935483870967742E-2</v>
      </c>
      <c r="E77835" s="2">
        <v>0</v>
      </c>
      <c r="F77835" s="2">
        <v>0.10549132947976879</v>
      </c>
    </row>
    <row r="77836" spans="1:6" x14ac:dyDescent="0.3">
      <c r="A77836" s="1" t="s">
        <v>67894</v>
      </c>
      <c r="B77836" s="1" t="s">
        <v>43662</v>
      </c>
      <c r="C77836" s="2">
        <v>0.34449760765550241</v>
      </c>
      <c r="D77836" s="2">
        <v>0</v>
      </c>
      <c r="E77836" s="2">
        <v>0</v>
      </c>
      <c r="F77836" s="2">
        <v>0.32</v>
      </c>
    </row>
    <row r="77837" spans="1:6" x14ac:dyDescent="0.3">
      <c r="A77837" s="1" t="s">
        <v>52992</v>
      </c>
      <c r="B77837" s="1" t="s">
        <v>27587</v>
      </c>
      <c r="C77837" s="2">
        <v>0.27314285714285713</v>
      </c>
      <c r="D77837" s="2">
        <v>0.18181818181818182</v>
      </c>
      <c r="E77837" s="2">
        <v>0.16666666666666666</v>
      </c>
      <c r="F77837" s="2">
        <v>0.26847826086956522</v>
      </c>
    </row>
    <row r="77838" spans="1:6" x14ac:dyDescent="0.3">
      <c r="A77838" s="1" t="s">
        <v>76150</v>
      </c>
      <c r="B77838" s="1" t="s">
        <v>52032</v>
      </c>
      <c r="C77838" s="2">
        <v>6.222222222222222E-2</v>
      </c>
      <c r="D77838" s="2">
        <v>0.14285714285714285</v>
      </c>
      <c r="E77838" s="2">
        <v>0</v>
      </c>
      <c r="F77838" s="2">
        <v>6.3291139240506333E-2</v>
      </c>
    </row>
    <row r="77839" spans="1:6" x14ac:dyDescent="0.3">
      <c r="A77839" s="1" t="s">
        <v>78457</v>
      </c>
      <c r="B77839" s="1" t="s">
        <v>78458</v>
      </c>
      <c r="C77839" s="2">
        <v>8.1395348837209308E-2</v>
      </c>
      <c r="D77839" s="2">
        <v>0</v>
      </c>
      <c r="E77839" s="2">
        <v>0</v>
      </c>
      <c r="F77839" s="2">
        <v>7.6712328767123292E-2</v>
      </c>
    </row>
    <row r="77840" spans="1:6" x14ac:dyDescent="0.3">
      <c r="A77840" s="1" t="s">
        <v>43675</v>
      </c>
      <c r="B77840" s="1" t="s">
        <v>17246</v>
      </c>
      <c r="C77840" s="2">
        <v>4.6599022923712888E-2</v>
      </c>
      <c r="D77840" s="2">
        <v>1.7730496453900711E-2</v>
      </c>
      <c r="E77840" s="2">
        <v>0</v>
      </c>
      <c r="F77840" s="2">
        <v>4.3317662860980523E-2</v>
      </c>
    </row>
    <row r="77841" spans="1:6" x14ac:dyDescent="0.3">
      <c r="A77841" s="1" t="s">
        <v>78459</v>
      </c>
      <c r="B77841" s="1" t="s">
        <v>17211</v>
      </c>
      <c r="C77841" s="2">
        <v>0.97382198952879584</v>
      </c>
      <c r="D77841" s="2">
        <v>0.94444444444444442</v>
      </c>
      <c r="E77841" s="2">
        <v>1</v>
      </c>
      <c r="F77841" s="2">
        <v>0.97142857142857142</v>
      </c>
    </row>
    <row r="77842" spans="1:6" x14ac:dyDescent="0.3">
      <c r="A77842" s="1" t="s">
        <v>43699</v>
      </c>
      <c r="B77842" s="1" t="s">
        <v>17280</v>
      </c>
      <c r="C77842" s="2">
        <v>7.5909764531533017E-2</v>
      </c>
      <c r="D77842" s="2">
        <v>2.5510204081632651E-3</v>
      </c>
      <c r="E77842" s="2">
        <v>0</v>
      </c>
      <c r="F77842" s="2">
        <v>7.0588235294117646E-2</v>
      </c>
    </row>
    <row r="77843" spans="1:6" x14ac:dyDescent="0.3">
      <c r="A77843" s="1" t="s">
        <v>78460</v>
      </c>
      <c r="B77843" s="1" t="s">
        <v>17211</v>
      </c>
      <c r="C77843" s="2">
        <v>1</v>
      </c>
      <c r="D77843" s="2">
        <v>1</v>
      </c>
      <c r="E77843" s="2">
        <v>1</v>
      </c>
      <c r="F77843" s="2">
        <v>1</v>
      </c>
    </row>
    <row r="77844" spans="1:6" x14ac:dyDescent="0.3">
      <c r="A77844" s="1" t="s">
        <v>66153</v>
      </c>
      <c r="B77844" s="1" t="s">
        <v>47398</v>
      </c>
      <c r="C77844" s="2">
        <v>0.43869209809264303</v>
      </c>
      <c r="D77844" s="2">
        <v>0.41666666666666669</v>
      </c>
      <c r="E77844" s="2">
        <v>0</v>
      </c>
      <c r="F77844" s="2">
        <v>0.43716577540106955</v>
      </c>
    </row>
    <row r="77845" spans="1:6" x14ac:dyDescent="0.3">
      <c r="A77845" s="1" t="s">
        <v>17253</v>
      </c>
      <c r="B77845" s="1" t="s">
        <v>78461</v>
      </c>
      <c r="C77845" s="2">
        <v>6.1256438743561258E-2</v>
      </c>
      <c r="D77845" s="2">
        <v>2.4764150943396228E-2</v>
      </c>
      <c r="E77845" s="2">
        <v>1.3657056145675266E-2</v>
      </c>
      <c r="F77845" s="2">
        <v>5.8332160120137033E-2</v>
      </c>
    </row>
    <row r="77846" spans="1:6" x14ac:dyDescent="0.3">
      <c r="A77846" s="1" t="s">
        <v>27290</v>
      </c>
      <c r="B77846" s="1" t="s">
        <v>43662</v>
      </c>
      <c r="C77846" s="2">
        <v>0.61879895561357701</v>
      </c>
      <c r="D77846" s="2">
        <v>0.75</v>
      </c>
      <c r="E77846" s="2">
        <v>1</v>
      </c>
      <c r="F77846" s="2">
        <v>0.62436548223350252</v>
      </c>
    </row>
    <row r="77847" spans="1:6" x14ac:dyDescent="0.3">
      <c r="A77847" s="1" t="s">
        <v>78462</v>
      </c>
      <c r="B77847" s="1" t="s">
        <v>17228</v>
      </c>
      <c r="C77847" s="2">
        <v>0.42369020501138954</v>
      </c>
      <c r="D77847" s="2">
        <v>0.5</v>
      </c>
      <c r="E77847" s="2">
        <v>0.33333333333333331</v>
      </c>
      <c r="F77847" s="2">
        <v>0.42543859649122806</v>
      </c>
    </row>
    <row r="77848" spans="1:6" x14ac:dyDescent="0.3">
      <c r="A77848" s="1" t="s">
        <v>17267</v>
      </c>
      <c r="B77848" s="1" t="s">
        <v>17220</v>
      </c>
      <c r="C77848" s="2">
        <v>3.2917940277451211E-3</v>
      </c>
      <c r="D77848" s="2">
        <v>0</v>
      </c>
      <c r="E77848" s="2">
        <v>0</v>
      </c>
      <c r="F77848" s="2">
        <v>3.0748956731825169E-3</v>
      </c>
    </row>
    <row r="77849" spans="1:6" x14ac:dyDescent="0.3">
      <c r="A77849" s="1" t="s">
        <v>78463</v>
      </c>
      <c r="B77849" s="1" t="s">
        <v>62187</v>
      </c>
      <c r="C77849" s="2">
        <v>3.1449631449631449E-2</v>
      </c>
      <c r="D77849" s="2">
        <v>1.1627906976744186E-2</v>
      </c>
      <c r="E77849" s="2">
        <v>0</v>
      </c>
      <c r="F77849" s="2">
        <v>3.0331311245916939E-2</v>
      </c>
    </row>
    <row r="77850" spans="1:6" x14ac:dyDescent="0.3">
      <c r="A77850" s="1" t="s">
        <v>78464</v>
      </c>
      <c r="B77850" s="1" t="s">
        <v>32566</v>
      </c>
      <c r="C77850" s="2">
        <v>1</v>
      </c>
      <c r="D77850" s="2">
        <v>1</v>
      </c>
      <c r="E77850" s="2">
        <v>1</v>
      </c>
      <c r="F77850" s="2">
        <v>1</v>
      </c>
    </row>
    <row r="77851" spans="1:6" x14ac:dyDescent="0.3">
      <c r="A77851" s="1" t="s">
        <v>78465</v>
      </c>
      <c r="B77851" s="1" t="s">
        <v>17319</v>
      </c>
      <c r="C77851" s="2">
        <v>1.1684192956100818E-2</v>
      </c>
      <c r="D77851" s="2">
        <v>4.4247787610619468E-2</v>
      </c>
      <c r="E77851" s="2">
        <v>2.8571428571428571E-2</v>
      </c>
      <c r="F77851" s="2">
        <v>1.3213780084945729E-2</v>
      </c>
    </row>
    <row r="77852" spans="1:6" x14ac:dyDescent="0.3">
      <c r="A77852" s="1" t="s">
        <v>22770</v>
      </c>
      <c r="B77852" s="1" t="s">
        <v>43714</v>
      </c>
      <c r="C77852" s="2">
        <v>8.2249426166794183E-3</v>
      </c>
      <c r="D77852" s="2">
        <v>0</v>
      </c>
      <c r="E77852" s="2">
        <v>0</v>
      </c>
      <c r="F77852" s="2">
        <v>7.9836613442257707E-3</v>
      </c>
    </row>
    <row r="77853" spans="1:6" x14ac:dyDescent="0.3">
      <c r="A77853" s="1" t="s">
        <v>17321</v>
      </c>
      <c r="B77853" s="1" t="s">
        <v>78466</v>
      </c>
      <c r="C77853" s="2">
        <v>1.6423841059602651E-2</v>
      </c>
      <c r="D77853" s="2">
        <v>7.7579519006982156E-3</v>
      </c>
      <c r="E77853" s="2">
        <v>1.1185682326621924E-3</v>
      </c>
      <c r="F77853" s="2">
        <v>1.4583950251702695E-2</v>
      </c>
    </row>
    <row r="77854" spans="1:6" x14ac:dyDescent="0.3">
      <c r="A77854" s="1" t="s">
        <v>78467</v>
      </c>
      <c r="B77854" s="1" t="s">
        <v>17331</v>
      </c>
      <c r="C77854" s="2">
        <v>0.82530120481927716</v>
      </c>
      <c r="D77854" s="2">
        <v>0</v>
      </c>
      <c r="E77854" s="2">
        <v>1</v>
      </c>
      <c r="F77854" s="2">
        <v>0.82634730538922152</v>
      </c>
    </row>
    <row r="77855" spans="1:6" x14ac:dyDescent="0.3">
      <c r="A77855" s="1" t="s">
        <v>52465</v>
      </c>
      <c r="B77855" s="1" t="s">
        <v>43768</v>
      </c>
      <c r="C77855" s="2">
        <v>0.15573770491803279</v>
      </c>
      <c r="D77855" s="2">
        <v>6.5789473684210523E-2</v>
      </c>
      <c r="E77855" s="2">
        <v>8.6956521739130432E-2</v>
      </c>
      <c r="F77855" s="2">
        <v>0.1424847958297133</v>
      </c>
    </row>
    <row r="77856" spans="1:6" x14ac:dyDescent="0.3">
      <c r="A77856" s="1" t="s">
        <v>53947</v>
      </c>
      <c r="B77856" s="1" t="s">
        <v>22782</v>
      </c>
      <c r="C77856" s="2">
        <v>9.2558983666061703E-2</v>
      </c>
      <c r="D77856" s="2">
        <v>2.2598870056497175E-2</v>
      </c>
      <c r="E77856" s="2">
        <v>0</v>
      </c>
      <c r="F77856" s="2">
        <v>8.2043343653250778E-2</v>
      </c>
    </row>
    <row r="77857" spans="1:6" x14ac:dyDescent="0.3">
      <c r="A77857" s="1" t="s">
        <v>78468</v>
      </c>
      <c r="B77857" s="1" t="s">
        <v>43770</v>
      </c>
      <c r="C77857" s="2">
        <v>0.62642740619902115</v>
      </c>
      <c r="D77857" s="2">
        <v>0.66666666666666663</v>
      </c>
      <c r="E77857" s="2">
        <v>1</v>
      </c>
      <c r="F77857" s="2">
        <v>0.62962962962962965</v>
      </c>
    </row>
    <row r="77858" spans="1:6" x14ac:dyDescent="0.3">
      <c r="A77858" s="1" t="s">
        <v>25381</v>
      </c>
      <c r="B77858" s="1" t="s">
        <v>65711</v>
      </c>
      <c r="C77858" s="2">
        <v>0.77669902912621358</v>
      </c>
      <c r="D77858" s="2">
        <v>1</v>
      </c>
      <c r="E77858" s="2">
        <v>1</v>
      </c>
      <c r="F77858" s="2">
        <v>0.78301886792452835</v>
      </c>
    </row>
    <row r="77859" spans="1:6" x14ac:dyDescent="0.3">
      <c r="A77859" s="1" t="s">
        <v>17355</v>
      </c>
      <c r="B77859" s="1" t="s">
        <v>64913</v>
      </c>
      <c r="C77859" s="2">
        <v>8.6592178770949726E-2</v>
      </c>
      <c r="D77859" s="2">
        <v>0</v>
      </c>
      <c r="E77859" s="2">
        <v>0</v>
      </c>
      <c r="F77859" s="2">
        <v>8.3783783783783788E-2</v>
      </c>
    </row>
    <row r="77860" spans="1:6" x14ac:dyDescent="0.3">
      <c r="A77860" s="1" t="s">
        <v>47428</v>
      </c>
      <c r="B77860" s="1" t="s">
        <v>25386</v>
      </c>
      <c r="C77860" s="2">
        <v>1.2489355662787397E-2</v>
      </c>
      <c r="D77860" s="2">
        <v>3.4052213393870601E-3</v>
      </c>
      <c r="E77860" s="2">
        <v>0</v>
      </c>
      <c r="F77860" s="2">
        <v>1.1018283085119264E-2</v>
      </c>
    </row>
    <row r="77861" spans="1:6" x14ac:dyDescent="0.3">
      <c r="A77861" s="1" t="s">
        <v>17377</v>
      </c>
      <c r="B77861" s="1" t="s">
        <v>43790</v>
      </c>
      <c r="C77861" s="2">
        <v>5.3652865957256549E-4</v>
      </c>
      <c r="D77861" s="2">
        <v>0</v>
      </c>
      <c r="E77861" s="2">
        <v>0</v>
      </c>
      <c r="F77861" s="2">
        <v>4.6079410183549652E-4</v>
      </c>
    </row>
    <row r="77862" spans="1:6" x14ac:dyDescent="0.3">
      <c r="A77862" s="1" t="s">
        <v>17385</v>
      </c>
      <c r="B77862" s="1" t="s">
        <v>78469</v>
      </c>
      <c r="C77862" s="2">
        <v>4.3741839209102781E-2</v>
      </c>
      <c r="D77862" s="2">
        <v>7.6009501187648459E-2</v>
      </c>
      <c r="E77862" s="2">
        <v>3.2884902840059793E-2</v>
      </c>
      <c r="F77862" s="2">
        <v>4.8236514522821579E-2</v>
      </c>
    </row>
    <row r="77863" spans="1:6" x14ac:dyDescent="0.3">
      <c r="A77863" s="1" t="s">
        <v>17405</v>
      </c>
      <c r="B77863" s="1" t="s">
        <v>28396</v>
      </c>
      <c r="C77863" s="2">
        <v>0.22006668687481054</v>
      </c>
      <c r="D77863" s="2">
        <v>0.52930728241563052</v>
      </c>
      <c r="E77863" s="2">
        <v>0.3108108108108108</v>
      </c>
      <c r="F77863" s="2">
        <v>0.2660060975609756</v>
      </c>
    </row>
    <row r="77864" spans="1:6" x14ac:dyDescent="0.3">
      <c r="A77864" s="1" t="s">
        <v>78470</v>
      </c>
      <c r="B77864" s="1" t="s">
        <v>17364</v>
      </c>
      <c r="C77864" s="2">
        <v>0.24315871774824083</v>
      </c>
      <c r="D77864" s="2">
        <v>9.5890410958904104E-2</v>
      </c>
      <c r="E77864" s="2">
        <v>0</v>
      </c>
      <c r="F77864" s="2">
        <v>0.23127272727272727</v>
      </c>
    </row>
    <row r="77865" spans="1:6" x14ac:dyDescent="0.3">
      <c r="A77865" s="1" t="s">
        <v>78471</v>
      </c>
      <c r="B77865" s="1" t="s">
        <v>27590</v>
      </c>
      <c r="C77865" s="2">
        <v>0.10906040268456375</v>
      </c>
      <c r="D77865" s="2">
        <v>1.6666666666666666E-2</v>
      </c>
      <c r="E77865" s="2">
        <v>0</v>
      </c>
      <c r="F77865" s="2">
        <v>0.10155038759689923</v>
      </c>
    </row>
    <row r="77866" spans="1:6" x14ac:dyDescent="0.3">
      <c r="A77866" s="1" t="s">
        <v>78472</v>
      </c>
      <c r="B77866" s="1" t="s">
        <v>25388</v>
      </c>
      <c r="C77866" s="2">
        <v>0.47863247863247865</v>
      </c>
      <c r="D77866" s="2">
        <v>0.1875</v>
      </c>
      <c r="E77866" s="2">
        <v>1</v>
      </c>
      <c r="F77866" s="2">
        <v>0.45588235294117646</v>
      </c>
    </row>
    <row r="77867" spans="1:6" x14ac:dyDescent="0.3">
      <c r="A77867" s="1" t="s">
        <v>25395</v>
      </c>
      <c r="B77867" s="1" t="s">
        <v>48526</v>
      </c>
      <c r="C77867" s="2">
        <v>2.8490028490028491E-3</v>
      </c>
      <c r="D77867" s="2">
        <v>2.4227234753550542E-2</v>
      </c>
      <c r="E77867" s="2">
        <v>3.4188034188034188E-3</v>
      </c>
      <c r="F77867" s="2">
        <v>4.7389909594634004E-3</v>
      </c>
    </row>
    <row r="77868" spans="1:6" x14ac:dyDescent="0.3">
      <c r="A77868" s="1" t="s">
        <v>69622</v>
      </c>
      <c r="B77868" s="1" t="s">
        <v>47435</v>
      </c>
      <c r="C77868" s="2">
        <v>0.99593495934959353</v>
      </c>
      <c r="D77868" s="2">
        <v>1</v>
      </c>
      <c r="E77868" s="2">
        <v>1</v>
      </c>
      <c r="F77868" s="2">
        <v>0.99609375</v>
      </c>
    </row>
    <row r="77869" spans="1:6" x14ac:dyDescent="0.3">
      <c r="A77869" s="1" t="s">
        <v>31965</v>
      </c>
      <c r="B77869" s="1" t="s">
        <v>27297</v>
      </c>
      <c r="C77869" s="2">
        <v>0.22863247863247863</v>
      </c>
      <c r="D77869" s="2">
        <v>0.125</v>
      </c>
      <c r="E77869" s="2">
        <v>0</v>
      </c>
      <c r="F77869" s="2">
        <v>0.2231404958677686</v>
      </c>
    </row>
    <row r="77870" spans="1:6" x14ac:dyDescent="0.3">
      <c r="A77870" s="1" t="s">
        <v>78473</v>
      </c>
      <c r="B77870" s="1" t="s">
        <v>26551</v>
      </c>
      <c r="C77870" s="2">
        <v>0.31967213114754101</v>
      </c>
      <c r="D77870" s="2">
        <v>0</v>
      </c>
      <c r="E77870" s="2">
        <v>0.66666666666666663</v>
      </c>
      <c r="F77870" s="2">
        <v>0.3203125</v>
      </c>
    </row>
    <row r="77871" spans="1:6" x14ac:dyDescent="0.3">
      <c r="A77871" s="1" t="s">
        <v>78474</v>
      </c>
      <c r="B77871" s="1" t="s">
        <v>76245</v>
      </c>
      <c r="C77871" s="2">
        <v>0.12465373961218837</v>
      </c>
      <c r="D77871" s="2">
        <v>0.23076923076923078</v>
      </c>
      <c r="E77871" s="2">
        <v>0</v>
      </c>
      <c r="F77871" s="2">
        <v>0.12550607287449392</v>
      </c>
    </row>
    <row r="77872" spans="1:6" x14ac:dyDescent="0.3">
      <c r="A77872" s="1" t="s">
        <v>78475</v>
      </c>
      <c r="B77872" s="1" t="s">
        <v>17587</v>
      </c>
      <c r="C77872" s="2">
        <v>1</v>
      </c>
      <c r="D77872" s="2">
        <v>1</v>
      </c>
      <c r="E77872" s="2">
        <v>0</v>
      </c>
      <c r="F77872" s="2">
        <v>1</v>
      </c>
    </row>
    <row r="77873" spans="1:6" x14ac:dyDescent="0.3">
      <c r="A77873" s="1" t="s">
        <v>78476</v>
      </c>
      <c r="B77873" s="1" t="s">
        <v>17525</v>
      </c>
      <c r="C77873" s="2">
        <v>1</v>
      </c>
      <c r="D77873" s="2">
        <v>1</v>
      </c>
      <c r="E77873" s="2">
        <v>0</v>
      </c>
      <c r="F77873" s="2">
        <v>1</v>
      </c>
    </row>
    <row r="77874" spans="1:6" x14ac:dyDescent="0.3">
      <c r="A77874" s="1" t="s">
        <v>78477</v>
      </c>
      <c r="B77874" s="1" t="s">
        <v>27301</v>
      </c>
      <c r="C77874" s="2">
        <v>0.96052631578947367</v>
      </c>
      <c r="D77874" s="2">
        <v>1</v>
      </c>
      <c r="E77874" s="2">
        <v>0</v>
      </c>
      <c r="F77874" s="2">
        <v>0.96250000000000002</v>
      </c>
    </row>
    <row r="77875" spans="1:6" x14ac:dyDescent="0.3">
      <c r="A77875" s="1" t="s">
        <v>22822</v>
      </c>
      <c r="B77875" s="1" t="s">
        <v>78478</v>
      </c>
      <c r="C77875" s="2">
        <v>2.1767522855898998E-2</v>
      </c>
      <c r="D77875" s="2">
        <v>8.0353100950656411E-2</v>
      </c>
      <c r="E77875" s="2">
        <v>2.9279279279279279E-2</v>
      </c>
      <c r="F77875" s="2">
        <v>5.8388043022768545E-2</v>
      </c>
    </row>
    <row r="77876" spans="1:6" x14ac:dyDescent="0.3">
      <c r="A77876" s="1" t="s">
        <v>17533</v>
      </c>
      <c r="B77876" s="1" t="s">
        <v>78479</v>
      </c>
      <c r="C77876" s="2">
        <v>4.116577032584625E-2</v>
      </c>
      <c r="D77876" s="2">
        <v>1.8904507998061076E-2</v>
      </c>
      <c r="E77876" s="2">
        <v>4.7470817120622566E-2</v>
      </c>
      <c r="F77876" s="2">
        <v>3.9844950412068723E-2</v>
      </c>
    </row>
    <row r="77877" spans="1:6" x14ac:dyDescent="0.3">
      <c r="A77877" s="1" t="s">
        <v>22822</v>
      </c>
      <c r="B77877" s="1" t="s">
        <v>78480</v>
      </c>
      <c r="C77877" s="2">
        <v>0</v>
      </c>
      <c r="D77877" s="2">
        <v>2.1050248981439566E-2</v>
      </c>
      <c r="E77877" s="2">
        <v>2.4774774774774775E-2</v>
      </c>
      <c r="F77877" s="2">
        <v>1.4527168598966337E-2</v>
      </c>
    </row>
    <row r="77878" spans="1:6" x14ac:dyDescent="0.3">
      <c r="A77878" s="1" t="s">
        <v>17553</v>
      </c>
      <c r="B77878" s="1" t="s">
        <v>78481</v>
      </c>
      <c r="C77878" s="2">
        <v>5.1233106818355349E-2</v>
      </c>
      <c r="D77878" s="2">
        <v>4.8766157461809637E-2</v>
      </c>
      <c r="E77878" s="2">
        <v>5.4740182467274891E-2</v>
      </c>
      <c r="F77878" s="2">
        <v>5.1385738238485058E-2</v>
      </c>
    </row>
    <row r="77879" spans="1:6" x14ac:dyDescent="0.3">
      <c r="A77879" s="1" t="s">
        <v>17564</v>
      </c>
      <c r="B77879" s="1" t="s">
        <v>78482</v>
      </c>
      <c r="C77879" s="2">
        <v>4.0998855180309102E-2</v>
      </c>
      <c r="D77879" s="2">
        <v>8.8391278727165592E-3</v>
      </c>
      <c r="E77879" s="2">
        <v>3.9506172839506172E-2</v>
      </c>
      <c r="F77879" s="2">
        <v>3.7566861549944021E-2</v>
      </c>
    </row>
    <row r="77880" spans="1:6" x14ac:dyDescent="0.3">
      <c r="A77880" s="1" t="s">
        <v>17562</v>
      </c>
      <c r="B77880" s="1" t="s">
        <v>43941</v>
      </c>
      <c r="C77880" s="2">
        <v>1.532980675806974E-2</v>
      </c>
      <c r="D77880" s="2">
        <v>1.6966580976863752E-2</v>
      </c>
      <c r="E77880" s="2">
        <v>1.4209591474245116E-2</v>
      </c>
      <c r="F77880" s="2">
        <v>1.5418808167801083E-2</v>
      </c>
    </row>
    <row r="77881" spans="1:6" x14ac:dyDescent="0.3">
      <c r="A77881" s="1" t="s">
        <v>78483</v>
      </c>
      <c r="B77881" s="1" t="s">
        <v>62298</v>
      </c>
      <c r="C77881" s="2">
        <v>0.10379746835443038</v>
      </c>
      <c r="D77881" s="2">
        <v>0</v>
      </c>
      <c r="E77881" s="2">
        <v>0</v>
      </c>
      <c r="F77881" s="2">
        <v>0.10148514851485148</v>
      </c>
    </row>
    <row r="77882" spans="1:6" x14ac:dyDescent="0.3">
      <c r="A77882" s="1" t="s">
        <v>78484</v>
      </c>
      <c r="B77882" s="1" t="s">
        <v>22818</v>
      </c>
      <c r="C77882" s="2">
        <v>1</v>
      </c>
      <c r="D77882" s="2">
        <v>1</v>
      </c>
      <c r="E77882" s="2">
        <v>0</v>
      </c>
      <c r="F77882" s="2">
        <v>1</v>
      </c>
    </row>
    <row r="77883" spans="1:6" x14ac:dyDescent="0.3">
      <c r="A77883" s="1" t="s">
        <v>78485</v>
      </c>
      <c r="B77883" s="1" t="s">
        <v>26022</v>
      </c>
      <c r="C77883" s="2">
        <v>1</v>
      </c>
      <c r="D77883" s="2">
        <v>1</v>
      </c>
      <c r="E77883" s="2">
        <v>1</v>
      </c>
      <c r="F77883" s="2">
        <v>1</v>
      </c>
    </row>
    <row r="77884" spans="1:6" x14ac:dyDescent="0.3">
      <c r="A77884" s="1" t="s">
        <v>17596</v>
      </c>
      <c r="B77884" s="1" t="s">
        <v>78486</v>
      </c>
      <c r="C77884" s="2">
        <v>7.9825433653739924E-2</v>
      </c>
      <c r="D77884" s="2">
        <v>8.6725663716814158E-2</v>
      </c>
      <c r="E77884" s="2">
        <v>3.7842951750236518E-2</v>
      </c>
      <c r="F77884" s="2">
        <v>7.8022573808467638E-2</v>
      </c>
    </row>
    <row r="77885" spans="1:6" x14ac:dyDescent="0.3">
      <c r="A77885" s="1" t="s">
        <v>17594</v>
      </c>
      <c r="B77885" s="1" t="s">
        <v>17612</v>
      </c>
      <c r="C77885" s="2">
        <v>5.8037873432791398E-3</v>
      </c>
      <c r="D77885" s="2">
        <v>1.0674157303370787E-2</v>
      </c>
      <c r="E77885" s="2">
        <v>1.3901760889712697E-3</v>
      </c>
      <c r="F77885" s="2">
        <v>5.7760327092189374E-3</v>
      </c>
    </row>
    <row r="77886" spans="1:6" x14ac:dyDescent="0.3">
      <c r="A77886" s="1" t="s">
        <v>17618</v>
      </c>
      <c r="B77886" s="1" t="s">
        <v>43888</v>
      </c>
      <c r="C77886" s="2">
        <v>3.7994487074424496E-3</v>
      </c>
      <c r="D77886" s="2">
        <v>8.9392133492252682E-3</v>
      </c>
      <c r="E77886" s="2">
        <v>1.1855364552459987E-3</v>
      </c>
      <c r="F77886" s="2">
        <v>4.0505122706695259E-3</v>
      </c>
    </row>
    <row r="77887" spans="1:6" x14ac:dyDescent="0.3">
      <c r="A77887" s="1" t="s">
        <v>22851</v>
      </c>
      <c r="B77887" s="1" t="s">
        <v>30769</v>
      </c>
      <c r="C77887" s="2">
        <v>6.8879371877230547E-2</v>
      </c>
      <c r="D77887" s="2">
        <v>2.7675728630908645E-2</v>
      </c>
      <c r="E77887" s="2">
        <v>1.02880658436214E-3</v>
      </c>
      <c r="F77887" s="2">
        <v>5.1494729566269222E-2</v>
      </c>
    </row>
    <row r="77888" spans="1:6" x14ac:dyDescent="0.3">
      <c r="A77888" s="1" t="s">
        <v>17618</v>
      </c>
      <c r="B77888" s="1" t="s">
        <v>78487</v>
      </c>
      <c r="C77888" s="2">
        <v>7.0997541533189296E-2</v>
      </c>
      <c r="D77888" s="2">
        <v>7.3897497020262215E-2</v>
      </c>
      <c r="E77888" s="2">
        <v>6.2833432128037936E-2</v>
      </c>
      <c r="F77888" s="2">
        <v>7.0467000238265423E-2</v>
      </c>
    </row>
    <row r="77889" spans="1:6" x14ac:dyDescent="0.3">
      <c r="A77889" s="1" t="s">
        <v>22859</v>
      </c>
      <c r="B77889" s="1" t="s">
        <v>78488</v>
      </c>
      <c r="C77889" s="2">
        <v>7.5558053637385575E-2</v>
      </c>
      <c r="D77889" s="2">
        <v>1.6732283464566931E-2</v>
      </c>
      <c r="E77889" s="2">
        <v>4.8295454545454544E-2</v>
      </c>
      <c r="F77889" s="2">
        <v>6.9987300691406795E-2</v>
      </c>
    </row>
    <row r="77890" spans="1:6" x14ac:dyDescent="0.3">
      <c r="A77890" s="1" t="s">
        <v>17620</v>
      </c>
      <c r="B77890" s="1" t="s">
        <v>78489</v>
      </c>
      <c r="C77890" s="2">
        <v>4.8292613230461495E-2</v>
      </c>
      <c r="D77890" s="2">
        <v>4.1013268998793727E-2</v>
      </c>
      <c r="E77890" s="2">
        <v>3.1496062992125984E-2</v>
      </c>
      <c r="F77890" s="2">
        <v>4.7212521019273056E-2</v>
      </c>
    </row>
    <row r="77891" spans="1:6" x14ac:dyDescent="0.3">
      <c r="A77891" s="1" t="s">
        <v>22859</v>
      </c>
      <c r="B77891" s="1" t="s">
        <v>78490</v>
      </c>
      <c r="C77891" s="2">
        <v>0.11193190942669022</v>
      </c>
      <c r="D77891" s="2">
        <v>0.3139763779527559</v>
      </c>
      <c r="E77891" s="2">
        <v>0.11931818181818182</v>
      </c>
      <c r="F77891" s="2">
        <v>0.12678143078876816</v>
      </c>
    </row>
    <row r="77892" spans="1:6" x14ac:dyDescent="0.3">
      <c r="A77892" s="1" t="s">
        <v>17640</v>
      </c>
      <c r="B77892" s="1" t="s">
        <v>78491</v>
      </c>
      <c r="C77892" s="2">
        <v>9.6263415926858359E-2</v>
      </c>
      <c r="D77892" s="2">
        <v>9.0017825311942953E-2</v>
      </c>
      <c r="E77892" s="2">
        <v>0.11161290322580646</v>
      </c>
      <c r="F77892" s="2">
        <v>9.640179910044977E-2</v>
      </c>
    </row>
    <row r="77893" spans="1:6" x14ac:dyDescent="0.3">
      <c r="A77893" s="1" t="s">
        <v>17640</v>
      </c>
      <c r="B77893" s="1" t="s">
        <v>78492</v>
      </c>
      <c r="C77893" s="2">
        <v>3.5179541539684646E-2</v>
      </c>
      <c r="D77893" s="2">
        <v>1.4854426619132501E-3</v>
      </c>
      <c r="E77893" s="2">
        <v>4.774193548387097E-2</v>
      </c>
      <c r="F77893" s="2">
        <v>3.0484757621189407E-2</v>
      </c>
    </row>
    <row r="77894" spans="1:6" x14ac:dyDescent="0.3">
      <c r="A77894" s="1" t="s">
        <v>17638</v>
      </c>
      <c r="B77894" s="1" t="s">
        <v>62382</v>
      </c>
      <c r="C77894" s="2">
        <v>6.2047796535847403E-2</v>
      </c>
      <c r="D77894" s="2">
        <v>0.11913357400722022</v>
      </c>
      <c r="E77894" s="2">
        <v>4.11522633744856E-3</v>
      </c>
      <c r="F77894" s="2">
        <v>6.4578672632363901E-2</v>
      </c>
    </row>
    <row r="77895" spans="1:6" x14ac:dyDescent="0.3">
      <c r="A77895" s="1" t="s">
        <v>17652</v>
      </c>
      <c r="B77895" s="1" t="s">
        <v>78493</v>
      </c>
      <c r="C77895" s="2">
        <v>4.5857896369841764E-2</v>
      </c>
      <c r="D77895" s="2">
        <v>5.1004636785162288E-2</v>
      </c>
      <c r="E77895" s="2">
        <v>6.8350668647845461E-2</v>
      </c>
      <c r="F77895" s="2">
        <v>4.7063377944917599E-2</v>
      </c>
    </row>
    <row r="77896" spans="1:6" x14ac:dyDescent="0.3">
      <c r="A77896" s="1" t="s">
        <v>62354</v>
      </c>
      <c r="B77896" s="1" t="s">
        <v>24482</v>
      </c>
      <c r="C77896" s="2">
        <v>0</v>
      </c>
      <c r="D77896" s="2">
        <v>0.15536971830985916</v>
      </c>
      <c r="E77896" s="2">
        <v>2.497398543184183E-2</v>
      </c>
      <c r="F77896" s="2">
        <v>3.3490272719196947E-2</v>
      </c>
    </row>
    <row r="77897" spans="1:6" x14ac:dyDescent="0.3">
      <c r="A77897" s="1" t="s">
        <v>78494</v>
      </c>
      <c r="B77897" s="1" t="s">
        <v>43923</v>
      </c>
      <c r="C77897" s="2">
        <v>1</v>
      </c>
      <c r="D77897" s="2">
        <v>1</v>
      </c>
      <c r="E77897" s="2">
        <v>1</v>
      </c>
      <c r="F77897" s="2">
        <v>1</v>
      </c>
    </row>
    <row r="77898" spans="1:6" x14ac:dyDescent="0.3">
      <c r="A77898" s="1" t="s">
        <v>17690</v>
      </c>
      <c r="B77898" s="1" t="s">
        <v>43928</v>
      </c>
      <c r="C77898" s="2">
        <v>5.8015358771298299E-2</v>
      </c>
      <c r="D77898" s="2">
        <v>1.8321729571271529E-3</v>
      </c>
      <c r="E77898" s="2">
        <v>9.6021947873799734E-3</v>
      </c>
      <c r="F77898" s="2">
        <v>4.7278830016782548E-2</v>
      </c>
    </row>
    <row r="77899" spans="1:6" x14ac:dyDescent="0.3">
      <c r="A77899" s="1" t="s">
        <v>17717</v>
      </c>
      <c r="B77899" s="1" t="s">
        <v>62381</v>
      </c>
      <c r="C77899" s="2">
        <v>2.6746483441950988E-2</v>
      </c>
      <c r="D77899" s="2">
        <v>3.1965442764578834E-2</v>
      </c>
      <c r="E77899" s="2">
        <v>1.7332691381800675E-2</v>
      </c>
      <c r="F77899" s="2">
        <v>2.6077265973254087E-2</v>
      </c>
    </row>
    <row r="77900" spans="1:6" x14ac:dyDescent="0.3">
      <c r="A77900" s="1" t="s">
        <v>17715</v>
      </c>
      <c r="B77900" s="1" t="s">
        <v>78495</v>
      </c>
      <c r="C77900" s="2">
        <v>4.6783349101229894E-2</v>
      </c>
      <c r="D77900" s="2">
        <v>1.1844938980617373E-2</v>
      </c>
      <c r="E77900" s="2">
        <v>3.385579937304075E-2</v>
      </c>
      <c r="F77900" s="2">
        <v>4.2161357313584891E-2</v>
      </c>
    </row>
    <row r="77901" spans="1:6" x14ac:dyDescent="0.3">
      <c r="A77901" s="1" t="s">
        <v>17715</v>
      </c>
      <c r="B77901" s="1" t="s">
        <v>78496</v>
      </c>
      <c r="C77901" s="2">
        <v>3.0700094607379377E-2</v>
      </c>
      <c r="D77901" s="2">
        <v>9.3323761665470208E-3</v>
      </c>
      <c r="E77901" s="2">
        <v>4.5141065830721E-2</v>
      </c>
      <c r="F77901" s="2">
        <v>2.9270012930527802E-2</v>
      </c>
    </row>
    <row r="77902" spans="1:6" x14ac:dyDescent="0.3">
      <c r="A77902" s="1" t="s">
        <v>17733</v>
      </c>
      <c r="B77902" s="1" t="s">
        <v>76354</v>
      </c>
      <c r="C77902" s="2">
        <v>9.8327161282084023E-3</v>
      </c>
      <c r="D77902" s="2">
        <v>6.2937062937062943E-2</v>
      </c>
      <c r="E77902" s="2">
        <v>3.2110091743119268E-2</v>
      </c>
      <c r="F77902" s="2">
        <v>1.5141393898908929E-2</v>
      </c>
    </row>
    <row r="77903" spans="1:6" x14ac:dyDescent="0.3">
      <c r="A77903" s="1" t="s">
        <v>17760</v>
      </c>
      <c r="B77903" s="1" t="s">
        <v>78497</v>
      </c>
      <c r="C77903" s="2">
        <v>8.7128072445019411E-2</v>
      </c>
      <c r="D77903" s="2">
        <v>9.8188194038573928E-2</v>
      </c>
      <c r="E77903" s="2">
        <v>8.7956698240866035E-2</v>
      </c>
      <c r="F77903" s="2">
        <v>8.8218872138470128E-2</v>
      </c>
    </row>
    <row r="77904" spans="1:6" x14ac:dyDescent="0.3">
      <c r="A77904" s="1" t="s">
        <v>17778</v>
      </c>
      <c r="B77904" s="1" t="s">
        <v>51348</v>
      </c>
      <c r="C77904" s="2">
        <v>0.15722079946553835</v>
      </c>
      <c r="D77904" s="2">
        <v>7.244655581947744E-2</v>
      </c>
      <c r="E77904" s="2">
        <v>2.6923076923076925E-2</v>
      </c>
      <c r="F77904" s="2">
        <v>0.14678171179212535</v>
      </c>
    </row>
    <row r="77905" spans="1:6" x14ac:dyDescent="0.3">
      <c r="A77905" s="1" t="s">
        <v>17782</v>
      </c>
      <c r="B77905" s="1" t="s">
        <v>44008</v>
      </c>
      <c r="C77905" s="2">
        <v>3.0331547705226582E-2</v>
      </c>
      <c r="D77905" s="2">
        <v>3.0852994555353903E-2</v>
      </c>
      <c r="E77905" s="2">
        <v>3.2504780114722756E-2</v>
      </c>
      <c r="F77905" s="2">
        <v>3.0442386164907055E-2</v>
      </c>
    </row>
    <row r="77906" spans="1:6" x14ac:dyDescent="0.3">
      <c r="A77906" s="1" t="s">
        <v>17788</v>
      </c>
      <c r="B77906" s="1" t="s">
        <v>78498</v>
      </c>
      <c r="C77906" s="2">
        <v>5.5275774545747551E-2</v>
      </c>
      <c r="D77906" s="2">
        <v>9.154929577464789E-2</v>
      </c>
      <c r="E77906" s="2">
        <v>9.31223371880706E-2</v>
      </c>
      <c r="F77906" s="2">
        <v>6.0152479541162485E-2</v>
      </c>
    </row>
    <row r="77907" spans="1:6" x14ac:dyDescent="0.3">
      <c r="A77907" s="1" t="s">
        <v>17788</v>
      </c>
      <c r="B77907" s="1" t="s">
        <v>78499</v>
      </c>
      <c r="C77907" s="2">
        <v>4.2665484871681238E-2</v>
      </c>
      <c r="D77907" s="2">
        <v>3.4272300469483569E-2</v>
      </c>
      <c r="E77907" s="2">
        <v>3.2866707242848445E-2</v>
      </c>
      <c r="F77907" s="2">
        <v>4.1477232985941109E-2</v>
      </c>
    </row>
    <row r="77908" spans="1:6" x14ac:dyDescent="0.3">
      <c r="A77908" s="1" t="s">
        <v>78500</v>
      </c>
      <c r="B77908" s="1" t="s">
        <v>78501</v>
      </c>
      <c r="C77908" s="2">
        <v>1</v>
      </c>
      <c r="D77908" s="2">
        <v>1</v>
      </c>
      <c r="E77908" s="2">
        <v>1</v>
      </c>
      <c r="F77908" s="2">
        <v>1</v>
      </c>
    </row>
    <row r="77909" spans="1:6" x14ac:dyDescent="0.3">
      <c r="A77909" s="1" t="s">
        <v>78502</v>
      </c>
      <c r="B77909" s="1" t="s">
        <v>44004</v>
      </c>
      <c r="C77909" s="2">
        <v>1</v>
      </c>
      <c r="D77909" s="2">
        <v>1</v>
      </c>
      <c r="E77909" s="2">
        <v>1</v>
      </c>
      <c r="F77909" s="2">
        <v>1</v>
      </c>
    </row>
    <row r="77910" spans="1:6" x14ac:dyDescent="0.3">
      <c r="A77910" s="1" t="s">
        <v>17802</v>
      </c>
      <c r="B77910" s="1" t="s">
        <v>78503</v>
      </c>
      <c r="C77910" s="2">
        <v>4.4385602728659906E-2</v>
      </c>
      <c r="D77910" s="2">
        <v>6.2433862433862432E-2</v>
      </c>
      <c r="E77910" s="2">
        <v>6.9300518134715022E-2</v>
      </c>
      <c r="F77910" s="2">
        <v>4.7747646374854659E-2</v>
      </c>
    </row>
    <row r="77911" spans="1:6" x14ac:dyDescent="0.3">
      <c r="A77911" s="1" t="s">
        <v>17823</v>
      </c>
      <c r="B77911" s="1" t="s">
        <v>78504</v>
      </c>
      <c r="C77911" s="2">
        <v>8.3675921826576433E-2</v>
      </c>
      <c r="D77911" s="2">
        <v>5.1230334812424366E-2</v>
      </c>
      <c r="E77911" s="2">
        <v>5.5612770339855816E-2</v>
      </c>
      <c r="F77911" s="2">
        <v>7.8085249987020405E-2</v>
      </c>
    </row>
    <row r="77912" spans="1:6" x14ac:dyDescent="0.3">
      <c r="A77912" s="1" t="s">
        <v>78505</v>
      </c>
      <c r="B77912" s="1" t="s">
        <v>44051</v>
      </c>
      <c r="C77912" s="2">
        <v>0.40392561983471076</v>
      </c>
      <c r="D77912" s="2">
        <v>0.50974930362116988</v>
      </c>
      <c r="E77912" s="2">
        <v>0.5</v>
      </c>
      <c r="F77912" s="2">
        <v>0.43275732531930877</v>
      </c>
    </row>
    <row r="77913" spans="1:6" x14ac:dyDescent="0.3">
      <c r="A77913" s="1" t="s">
        <v>22886</v>
      </c>
      <c r="B77913" s="1" t="s">
        <v>78506</v>
      </c>
      <c r="C77913" s="2">
        <v>6.4745281104120159E-2</v>
      </c>
      <c r="D77913" s="2">
        <v>6.670403587443946E-2</v>
      </c>
      <c r="E77913" s="2">
        <v>9.5726495726495719E-2</v>
      </c>
      <c r="F77913" s="2">
        <v>6.6986185508880747E-2</v>
      </c>
    </row>
    <row r="77914" spans="1:6" x14ac:dyDescent="0.3">
      <c r="A77914" s="1" t="s">
        <v>65736</v>
      </c>
      <c r="B77914" s="1" t="s">
        <v>78507</v>
      </c>
      <c r="C77914" s="2">
        <v>0.10077938947824204</v>
      </c>
      <c r="D77914" s="2">
        <v>0.1954225352112676</v>
      </c>
      <c r="E77914" s="2">
        <v>9.9142040038131554E-2</v>
      </c>
      <c r="F77914" s="2">
        <v>0.10557346844771995</v>
      </c>
    </row>
    <row r="77915" spans="1:6" x14ac:dyDescent="0.3">
      <c r="A77915" s="1" t="s">
        <v>78508</v>
      </c>
      <c r="B77915" s="1" t="s">
        <v>78509</v>
      </c>
      <c r="C77915" s="2">
        <v>1</v>
      </c>
      <c r="D77915" s="2">
        <v>1</v>
      </c>
      <c r="E77915" s="2">
        <v>1</v>
      </c>
      <c r="F77915" s="2">
        <v>1</v>
      </c>
    </row>
    <row r="77916" spans="1:6" x14ac:dyDescent="0.3">
      <c r="A77916" s="1" t="s">
        <v>17888</v>
      </c>
      <c r="B77916" s="1" t="s">
        <v>78510</v>
      </c>
      <c r="C77916" s="2">
        <v>6.920376033525881E-2</v>
      </c>
      <c r="D77916" s="2">
        <v>2.1846370683579985E-2</v>
      </c>
      <c r="E77916" s="2">
        <v>8.0831408775981529E-3</v>
      </c>
      <c r="F77916" s="2">
        <v>6.3180063180063181E-2</v>
      </c>
    </row>
    <row r="77917" spans="1:6" x14ac:dyDescent="0.3">
      <c r="A77917" s="1" t="s">
        <v>22893</v>
      </c>
      <c r="B77917" s="1" t="s">
        <v>78511</v>
      </c>
      <c r="C77917" s="2">
        <v>0.11912832929782083</v>
      </c>
      <c r="D77917" s="2">
        <v>5.6845965770171147E-2</v>
      </c>
      <c r="E77917" s="2">
        <v>4.8057259713701429E-2</v>
      </c>
      <c r="F77917" s="2">
        <v>0.10336582674268899</v>
      </c>
    </row>
    <row r="77918" spans="1:6" x14ac:dyDescent="0.3">
      <c r="A77918" s="1" t="s">
        <v>17972</v>
      </c>
      <c r="B77918" s="1" t="s">
        <v>17970</v>
      </c>
      <c r="C77918" s="2">
        <v>4.2446796139085944E-3</v>
      </c>
      <c r="D77918" s="2">
        <v>3.0476190476190476E-2</v>
      </c>
      <c r="E77918" s="2">
        <v>9.4786729857819912E-3</v>
      </c>
      <c r="F77918" s="2">
        <v>5.8382431708623459E-3</v>
      </c>
    </row>
    <row r="77919" spans="1:6" x14ac:dyDescent="0.3">
      <c r="A77919" s="1" t="s">
        <v>17917</v>
      </c>
      <c r="B77919" s="1" t="s">
        <v>78512</v>
      </c>
      <c r="C77919" s="2">
        <v>9.4023459318562652E-2</v>
      </c>
      <c r="D77919" s="2">
        <v>0.10571923743500866</v>
      </c>
      <c r="E77919" s="2">
        <v>7.5684380032206122E-2</v>
      </c>
      <c r="F77919" s="2">
        <v>9.419189901733642E-2</v>
      </c>
    </row>
    <row r="77920" spans="1:6" x14ac:dyDescent="0.3">
      <c r="A77920" s="1" t="s">
        <v>17928</v>
      </c>
      <c r="B77920" s="1" t="s">
        <v>47498</v>
      </c>
      <c r="C77920" s="2">
        <v>2.0242648028484769E-2</v>
      </c>
      <c r="D77920" s="2">
        <v>0</v>
      </c>
      <c r="E77920" s="2">
        <v>0</v>
      </c>
      <c r="F77920" s="2">
        <v>1.6439089692101741E-2</v>
      </c>
    </row>
    <row r="77921" spans="1:6" x14ac:dyDescent="0.3">
      <c r="A77921" s="1" t="s">
        <v>17926</v>
      </c>
      <c r="B77921" s="1" t="s">
        <v>78513</v>
      </c>
      <c r="C77921" s="2">
        <v>7.3969891128822213E-2</v>
      </c>
      <c r="D77921" s="2">
        <v>0.11559633027522935</v>
      </c>
      <c r="E77921" s="2">
        <v>4.8559670781893001E-2</v>
      </c>
      <c r="F77921" s="2">
        <v>7.5656551911824743E-2</v>
      </c>
    </row>
    <row r="77922" spans="1:6" x14ac:dyDescent="0.3">
      <c r="A77922" s="1" t="s">
        <v>17935</v>
      </c>
      <c r="B77922" s="1" t="s">
        <v>78514</v>
      </c>
      <c r="C77922" s="2">
        <v>1.996007984031936E-3</v>
      </c>
      <c r="D77922" s="2">
        <v>9.5558546433378203E-2</v>
      </c>
      <c r="E77922" s="2">
        <v>8.658008658008658E-3</v>
      </c>
      <c r="F77922" s="2">
        <v>7.3060669006518161E-3</v>
      </c>
    </row>
    <row r="77923" spans="1:6" x14ac:dyDescent="0.3">
      <c r="A77923" s="1" t="s">
        <v>17938</v>
      </c>
      <c r="B77923" s="1" t="s">
        <v>78515</v>
      </c>
      <c r="C77923" s="2">
        <v>3.4871600492750877E-2</v>
      </c>
      <c r="D77923" s="2">
        <v>1.1434016198189614E-2</v>
      </c>
      <c r="E77923" s="2">
        <v>3.7184594953519258E-2</v>
      </c>
      <c r="F77923" s="2">
        <v>3.2890892395024629E-2</v>
      </c>
    </row>
    <row r="77924" spans="1:6" x14ac:dyDescent="0.3">
      <c r="A77924" s="1" t="s">
        <v>17968</v>
      </c>
      <c r="B77924" s="1" t="s">
        <v>25413</v>
      </c>
      <c r="C77924" s="2">
        <v>7.5784771249650992E-3</v>
      </c>
      <c r="D77924" s="2">
        <v>2.2252191503708697E-2</v>
      </c>
      <c r="E77924" s="2">
        <v>5.3937432578209281E-3</v>
      </c>
      <c r="F77924" s="2">
        <v>8.2966413158182019E-3</v>
      </c>
    </row>
    <row r="77925" spans="1:6" x14ac:dyDescent="0.3">
      <c r="A77925" s="1" t="s">
        <v>24498</v>
      </c>
      <c r="B77925" s="1" t="s">
        <v>17977</v>
      </c>
      <c r="C77925" s="2">
        <v>7.1376414749908731E-2</v>
      </c>
      <c r="D77925" s="2">
        <v>0.11927877947295423</v>
      </c>
      <c r="E77925" s="2">
        <v>3.2608695652173912E-2</v>
      </c>
      <c r="F77925" s="2">
        <v>7.9820521903412447E-2</v>
      </c>
    </row>
    <row r="77926" spans="1:6" x14ac:dyDescent="0.3">
      <c r="A77926" s="1" t="s">
        <v>44120</v>
      </c>
      <c r="B77926" s="1" t="s">
        <v>44126</v>
      </c>
      <c r="C77926" s="2">
        <v>4.4480461012065549E-2</v>
      </c>
      <c r="D77926" s="2">
        <v>3.628348592743303E-2</v>
      </c>
      <c r="E77926" s="2">
        <v>7.687338501291989E-2</v>
      </c>
      <c r="F77926" s="2">
        <v>4.5708073359803363E-2</v>
      </c>
    </row>
    <row r="77927" spans="1:6" x14ac:dyDescent="0.3">
      <c r="A77927" s="1" t="s">
        <v>44125</v>
      </c>
      <c r="B77927" s="1" t="s">
        <v>78516</v>
      </c>
      <c r="C77927" s="2">
        <v>5.883846397968899E-2</v>
      </c>
      <c r="D77927" s="2">
        <v>5.271439811172305E-2</v>
      </c>
      <c r="E77927" s="2">
        <v>5.6422569027611044E-2</v>
      </c>
      <c r="F77927" s="2">
        <v>5.8206719452172054E-2</v>
      </c>
    </row>
    <row r="77928" spans="1:6" x14ac:dyDescent="0.3">
      <c r="A77928" s="1" t="s">
        <v>78517</v>
      </c>
      <c r="B77928" s="1" t="s">
        <v>22914</v>
      </c>
      <c r="C77928" s="2">
        <v>0</v>
      </c>
      <c r="D77928" s="2">
        <v>0.48447204968944102</v>
      </c>
      <c r="E77928" s="2">
        <v>0.5</v>
      </c>
      <c r="F77928" s="2">
        <v>0.48502994011976047</v>
      </c>
    </row>
    <row r="77929" spans="1:6" x14ac:dyDescent="0.3">
      <c r="A77929" s="1" t="s">
        <v>18009</v>
      </c>
      <c r="B77929" s="1" t="s">
        <v>78518</v>
      </c>
      <c r="C77929" s="2">
        <v>5.5365994978433017E-2</v>
      </c>
      <c r="D77929" s="2">
        <v>5.0505050505050501E-3</v>
      </c>
      <c r="E77929" s="2">
        <v>5.6540084388185655E-2</v>
      </c>
      <c r="F77929" s="2">
        <v>5.2105439517480173E-2</v>
      </c>
    </row>
    <row r="77930" spans="1:6" x14ac:dyDescent="0.3">
      <c r="A77930" s="1" t="s">
        <v>29993</v>
      </c>
      <c r="B77930" s="1" t="s">
        <v>78519</v>
      </c>
      <c r="C77930" s="2">
        <v>5.2893309222423149E-2</v>
      </c>
      <c r="D77930" s="2">
        <v>0.39672544080604533</v>
      </c>
      <c r="E77930" s="2">
        <v>8.0438756855575874E-2</v>
      </c>
      <c r="F77930" s="2">
        <v>8.1165963293748158E-2</v>
      </c>
    </row>
    <row r="77931" spans="1:6" x14ac:dyDescent="0.3">
      <c r="A77931" s="1" t="s">
        <v>22910</v>
      </c>
      <c r="B77931" s="1" t="s">
        <v>22917</v>
      </c>
      <c r="C77931" s="2">
        <v>6.4638505872911645E-2</v>
      </c>
      <c r="D77931" s="2">
        <v>1.1351909184726523E-2</v>
      </c>
      <c r="E77931" s="2">
        <v>3.5460992907801418E-3</v>
      </c>
      <c r="F77931" s="2">
        <v>5.6141649700783516E-2</v>
      </c>
    </row>
    <row r="77932" spans="1:6" x14ac:dyDescent="0.3">
      <c r="A77932" s="1" t="s">
        <v>18016</v>
      </c>
      <c r="B77932" s="1" t="s">
        <v>78520</v>
      </c>
      <c r="C77932" s="2">
        <v>0.10566565249568292</v>
      </c>
      <c r="D77932" s="2">
        <v>8.7499999999999994E-2</v>
      </c>
      <c r="E77932" s="2">
        <v>0.12781954887218044</v>
      </c>
      <c r="F77932" s="2">
        <v>0.10492647058823529</v>
      </c>
    </row>
    <row r="77933" spans="1:6" x14ac:dyDescent="0.3">
      <c r="A77933" s="1" t="s">
        <v>44149</v>
      </c>
      <c r="B77933" s="1" t="s">
        <v>28544</v>
      </c>
      <c r="C77933" s="2">
        <v>6.0201377848436669E-2</v>
      </c>
      <c r="D77933" s="2">
        <v>2.8024287716020553E-3</v>
      </c>
      <c r="E77933" s="2">
        <v>4.4021024967148492E-2</v>
      </c>
      <c r="F77933" s="2">
        <v>4.9242117208397503E-2</v>
      </c>
    </row>
    <row r="77934" spans="1:6" x14ac:dyDescent="0.3">
      <c r="A77934" s="1" t="s">
        <v>44149</v>
      </c>
      <c r="B77934" s="1" t="s">
        <v>44189</v>
      </c>
      <c r="C77934" s="2">
        <v>7.2019077901430847E-2</v>
      </c>
      <c r="D77934" s="2">
        <v>6.9126576366184023E-2</v>
      </c>
      <c r="E77934" s="2">
        <v>1.1169513797634692E-2</v>
      </c>
      <c r="F77934" s="2">
        <v>6.7763637837399693E-2</v>
      </c>
    </row>
    <row r="77935" spans="1:6" x14ac:dyDescent="0.3">
      <c r="A77935" s="1" t="s">
        <v>18048</v>
      </c>
      <c r="B77935" s="1" t="s">
        <v>78521</v>
      </c>
      <c r="C77935" s="2">
        <v>4.6173754485030291E-2</v>
      </c>
      <c r="D77935" s="2">
        <v>5.6925996204933585E-3</v>
      </c>
      <c r="E77935" s="2">
        <v>0</v>
      </c>
      <c r="F77935" s="2">
        <v>4.1561976549413737E-2</v>
      </c>
    </row>
    <row r="77936" spans="1:6" x14ac:dyDescent="0.3">
      <c r="A77936" s="1" t="s">
        <v>18052</v>
      </c>
      <c r="B77936" s="1" t="s">
        <v>78522</v>
      </c>
      <c r="C77936" s="2">
        <v>7.3135359116022106E-2</v>
      </c>
      <c r="D77936" s="2">
        <v>3.4035087719298245E-2</v>
      </c>
      <c r="E77936" s="2">
        <v>2.3051591657519209E-2</v>
      </c>
      <c r="F77936" s="2">
        <v>6.4524971218683183E-2</v>
      </c>
    </row>
    <row r="77937" spans="1:6" x14ac:dyDescent="0.3">
      <c r="A77937" s="1" t="s">
        <v>78523</v>
      </c>
      <c r="B77937" s="1" t="s">
        <v>78524</v>
      </c>
      <c r="C77937" s="2">
        <v>1</v>
      </c>
      <c r="D77937" s="2">
        <v>1</v>
      </c>
      <c r="E77937" s="2">
        <v>1</v>
      </c>
      <c r="F77937" s="2">
        <v>1</v>
      </c>
    </row>
    <row r="77938" spans="1:6" x14ac:dyDescent="0.3">
      <c r="A77938" s="1" t="s">
        <v>31379</v>
      </c>
      <c r="B77938" s="1" t="s">
        <v>78525</v>
      </c>
      <c r="C77938" s="2">
        <v>9.8199314718961872E-2</v>
      </c>
      <c r="D77938" s="2">
        <v>2.8930817610062894E-2</v>
      </c>
      <c r="E77938" s="2">
        <v>4.5296167247386762E-2</v>
      </c>
      <c r="F77938" s="2">
        <v>8.9352055915874321E-2</v>
      </c>
    </row>
    <row r="77939" spans="1:6" x14ac:dyDescent="0.3">
      <c r="A77939" s="1" t="s">
        <v>28397</v>
      </c>
      <c r="B77939" s="1" t="s">
        <v>78526</v>
      </c>
      <c r="C77939" s="2">
        <v>6.441992245750075E-2</v>
      </c>
      <c r="D77939" s="2">
        <v>2.0713970912296167E-2</v>
      </c>
      <c r="E77939" s="2">
        <v>3.5326086956521736E-2</v>
      </c>
      <c r="F77939" s="2">
        <v>5.7573680603152842E-2</v>
      </c>
    </row>
    <row r="77940" spans="1:6" x14ac:dyDescent="0.3">
      <c r="A77940" s="1" t="s">
        <v>18038</v>
      </c>
      <c r="B77940" s="1" t="s">
        <v>78527</v>
      </c>
      <c r="C77940" s="2">
        <v>4.0282723069564756E-2</v>
      </c>
      <c r="D77940" s="2">
        <v>1.4270032930845226E-2</v>
      </c>
      <c r="E77940" s="2">
        <v>4.1666666666666664E-2</v>
      </c>
      <c r="F77940" s="2">
        <v>3.8161598449540861E-2</v>
      </c>
    </row>
    <row r="77941" spans="1:6" x14ac:dyDescent="0.3">
      <c r="A77941" s="1" t="s">
        <v>27312</v>
      </c>
      <c r="B77941" s="1" t="s">
        <v>24500</v>
      </c>
      <c r="C77941" s="2">
        <v>5.4947262682069314E-2</v>
      </c>
      <c r="D77941" s="2">
        <v>9.1282519397535376E-3</v>
      </c>
      <c r="E77941" s="2">
        <v>7.7380952380952384E-3</v>
      </c>
      <c r="F77941" s="2">
        <v>4.7390774147428621E-2</v>
      </c>
    </row>
    <row r="77942" spans="1:6" x14ac:dyDescent="0.3">
      <c r="A77942" s="1" t="s">
        <v>44193</v>
      </c>
      <c r="B77942" s="1" t="s">
        <v>78528</v>
      </c>
      <c r="C77942" s="2">
        <v>0.38734629115430386</v>
      </c>
      <c r="D77942" s="2">
        <v>6.985294117647059E-2</v>
      </c>
      <c r="E77942" s="2">
        <v>6.6115702479338845E-2</v>
      </c>
      <c r="F77942" s="2">
        <v>0.35781137508999278</v>
      </c>
    </row>
    <row r="77943" spans="1:6" x14ac:dyDescent="0.3">
      <c r="A77943" s="1" t="s">
        <v>18110</v>
      </c>
      <c r="B77943" s="1" t="s">
        <v>24504</v>
      </c>
      <c r="C77943" s="2">
        <v>3.4570411794611081E-2</v>
      </c>
      <c r="D77943" s="2">
        <v>7.4796171570365125E-2</v>
      </c>
      <c r="E77943" s="2">
        <v>2.5608194622279128E-3</v>
      </c>
      <c r="F77943" s="2">
        <v>3.7444534999547224E-2</v>
      </c>
    </row>
    <row r="77944" spans="1:6" x14ac:dyDescent="0.3">
      <c r="A77944" s="1" t="s">
        <v>18095</v>
      </c>
      <c r="B77944" s="1" t="s">
        <v>78529</v>
      </c>
      <c r="C77944" s="2">
        <v>4.5437821927888151E-2</v>
      </c>
      <c r="D77944" s="2">
        <v>1.8242740134028296E-2</v>
      </c>
      <c r="E77944" s="2">
        <v>3.0973451327433628E-2</v>
      </c>
      <c r="F77944" s="2">
        <v>4.1940532081377151E-2</v>
      </c>
    </row>
    <row r="77945" spans="1:6" x14ac:dyDescent="0.3">
      <c r="A77945" s="1" t="s">
        <v>44199</v>
      </c>
      <c r="B77945" s="1" t="s">
        <v>78530</v>
      </c>
      <c r="C77945" s="2">
        <v>7.8293570063497936E-2</v>
      </c>
      <c r="D77945" s="2">
        <v>4.327717211760819E-2</v>
      </c>
      <c r="E77945" s="2">
        <v>2.0278833967046894E-2</v>
      </c>
      <c r="F77945" s="2">
        <v>6.880822049361375E-2</v>
      </c>
    </row>
    <row r="77946" spans="1:6" x14ac:dyDescent="0.3">
      <c r="A77946" s="1" t="s">
        <v>44199</v>
      </c>
      <c r="B77946" s="1" t="s">
        <v>53365</v>
      </c>
      <c r="C77946" s="2">
        <v>5.733308673941187E-3</v>
      </c>
      <c r="D77946" s="2">
        <v>0</v>
      </c>
      <c r="E77946" s="2">
        <v>0</v>
      </c>
      <c r="F77946" s="2">
        <v>4.4655718813022185E-3</v>
      </c>
    </row>
    <row r="77947" spans="1:6" x14ac:dyDescent="0.3">
      <c r="A77947" s="1" t="s">
        <v>18106</v>
      </c>
      <c r="B77947" s="1" t="s">
        <v>66170</v>
      </c>
      <c r="C77947" s="2">
        <v>0.10034078000757289</v>
      </c>
      <c r="D77947" s="2">
        <v>0.15002560163850487</v>
      </c>
      <c r="E77947" s="2">
        <v>7.2364316905801626E-2</v>
      </c>
      <c r="F77947" s="2">
        <v>0.10245503159941663</v>
      </c>
    </row>
    <row r="77948" spans="1:6" x14ac:dyDescent="0.3">
      <c r="A77948" s="1" t="s">
        <v>18110</v>
      </c>
      <c r="B77948" s="1" t="s">
        <v>78531</v>
      </c>
      <c r="C77948" s="2">
        <v>3.9654295882053887E-2</v>
      </c>
      <c r="D77948" s="2">
        <v>1.7724211272598368E-2</v>
      </c>
      <c r="E77948" s="2">
        <v>3.7772087067861719E-2</v>
      </c>
      <c r="F77948" s="2">
        <v>3.6720094177306893E-2</v>
      </c>
    </row>
    <row r="77949" spans="1:6" x14ac:dyDescent="0.3">
      <c r="A77949" s="1" t="s">
        <v>18164</v>
      </c>
      <c r="B77949" s="1" t="s">
        <v>18153</v>
      </c>
      <c r="C77949" s="2">
        <v>1.5501496431586218E-2</v>
      </c>
      <c r="D77949" s="2">
        <v>1.0323958704165184E-2</v>
      </c>
      <c r="E77949" s="2">
        <v>1.6849199663016005E-2</v>
      </c>
      <c r="F77949" s="2">
        <v>1.4741293240148E-2</v>
      </c>
    </row>
    <row r="77950" spans="1:6" x14ac:dyDescent="0.3">
      <c r="A77950" s="1" t="s">
        <v>18166</v>
      </c>
      <c r="B77950" s="1" t="s">
        <v>78532</v>
      </c>
      <c r="C77950" s="2">
        <v>3.5594788922901689E-5</v>
      </c>
      <c r="D77950" s="2">
        <v>8.4661354581673301E-3</v>
      </c>
      <c r="E77950" s="2">
        <v>7.3313782991202346E-4</v>
      </c>
      <c r="F77950" s="2">
        <v>6.0919890344197382E-4</v>
      </c>
    </row>
    <row r="77951" spans="1:6" x14ac:dyDescent="0.3">
      <c r="A77951" s="1" t="s">
        <v>18218</v>
      </c>
      <c r="B77951" s="1" t="s">
        <v>78533</v>
      </c>
      <c r="C77951" s="2">
        <v>0.10128131298589116</v>
      </c>
      <c r="D77951" s="2">
        <v>0.13052208835341367</v>
      </c>
      <c r="E77951" s="2">
        <v>0.36546184738955823</v>
      </c>
      <c r="F77951" s="2">
        <v>0.11172494475497205</v>
      </c>
    </row>
    <row r="77952" spans="1:6" x14ac:dyDescent="0.3">
      <c r="A77952" s="1" t="s">
        <v>18234</v>
      </c>
      <c r="B77952" s="1" t="s">
        <v>78534</v>
      </c>
      <c r="C77952" s="2">
        <v>0.11425339366515837</v>
      </c>
      <c r="D77952" s="2">
        <v>3.1093279839518557E-2</v>
      </c>
      <c r="E77952" s="2">
        <v>6.0747663551401869E-2</v>
      </c>
      <c r="F77952" s="2">
        <v>0.10486518754352801</v>
      </c>
    </row>
    <row r="77953" spans="1:6" x14ac:dyDescent="0.3">
      <c r="A77953" s="1" t="s">
        <v>52193</v>
      </c>
      <c r="B77953" s="1" t="s">
        <v>78535</v>
      </c>
      <c r="C77953" s="2">
        <v>4.1316375655672921E-2</v>
      </c>
      <c r="D77953" s="2">
        <v>1.3333333333333332E-2</v>
      </c>
      <c r="E77953" s="2">
        <v>2.4454148471615721E-2</v>
      </c>
      <c r="F77953" s="2">
        <v>3.783816719473556E-2</v>
      </c>
    </row>
    <row r="77954" spans="1:6" x14ac:dyDescent="0.3">
      <c r="A77954" s="1" t="s">
        <v>52193</v>
      </c>
      <c r="B77954" s="1" t="s">
        <v>18330</v>
      </c>
      <c r="C77954" s="2">
        <v>1.8682187252999929E-3</v>
      </c>
      <c r="D77954" s="2">
        <v>7.407407407407407E-4</v>
      </c>
      <c r="E77954" s="2">
        <v>0</v>
      </c>
      <c r="F77954" s="2">
        <v>1.6451377041189373E-3</v>
      </c>
    </row>
    <row r="77955" spans="1:6" x14ac:dyDescent="0.3">
      <c r="A77955" s="1" t="s">
        <v>78536</v>
      </c>
      <c r="B77955" s="1" t="s">
        <v>18215</v>
      </c>
      <c r="C77955" s="2">
        <v>1</v>
      </c>
      <c r="D77955" s="2">
        <v>1</v>
      </c>
      <c r="E77955" s="2">
        <v>1</v>
      </c>
      <c r="F77955" s="2">
        <v>1</v>
      </c>
    </row>
    <row r="77956" spans="1:6" x14ac:dyDescent="0.3">
      <c r="A77956" s="1" t="s">
        <v>18238</v>
      </c>
      <c r="B77956" s="1" t="s">
        <v>62670</v>
      </c>
      <c r="C77956" s="2">
        <v>7.0312847670330652E-3</v>
      </c>
      <c r="D77956" s="2">
        <v>2.0937642239417388E-2</v>
      </c>
      <c r="E77956" s="2">
        <v>8.3594566353187051E-3</v>
      </c>
      <c r="F77956" s="2">
        <v>8.2731707317073178E-3</v>
      </c>
    </row>
    <row r="77957" spans="1:6" x14ac:dyDescent="0.3">
      <c r="A77957" s="1" t="s">
        <v>78537</v>
      </c>
      <c r="B77957" s="1" t="s">
        <v>18243</v>
      </c>
      <c r="C77957" s="2">
        <v>1</v>
      </c>
      <c r="D77957" s="2">
        <v>1</v>
      </c>
      <c r="E77957" s="2">
        <v>1</v>
      </c>
      <c r="F77957" s="2">
        <v>1</v>
      </c>
    </row>
    <row r="77958" spans="1:6" x14ac:dyDescent="0.3">
      <c r="A77958" s="1" t="s">
        <v>18263</v>
      </c>
      <c r="B77958" s="1" t="s">
        <v>18256</v>
      </c>
      <c r="C77958" s="2">
        <v>6.085660070479805E-2</v>
      </c>
      <c r="D77958" s="2">
        <v>6.3501144164759729E-2</v>
      </c>
      <c r="E77958" s="2">
        <v>7.9938900203665994E-2</v>
      </c>
      <c r="F77958" s="2">
        <v>6.2485490985065388E-2</v>
      </c>
    </row>
    <row r="77959" spans="1:6" x14ac:dyDescent="0.3">
      <c r="A77959" s="1" t="s">
        <v>18286</v>
      </c>
      <c r="B77959" s="1" t="s">
        <v>78538</v>
      </c>
      <c r="C77959" s="2">
        <v>4.3230835445459324E-2</v>
      </c>
      <c r="D77959" s="2">
        <v>5.1339285714285712E-2</v>
      </c>
      <c r="E77959" s="2">
        <v>0.17102966841186737</v>
      </c>
      <c r="F77959" s="2">
        <v>4.6916067986683019E-2</v>
      </c>
    </row>
    <row r="77960" spans="1:6" x14ac:dyDescent="0.3">
      <c r="A77960" s="1" t="s">
        <v>18292</v>
      </c>
      <c r="B77960" s="1" t="s">
        <v>78539</v>
      </c>
      <c r="C77960" s="2">
        <v>0.11940127970749542</v>
      </c>
      <c r="D77960" s="2">
        <v>0.14353312302839116</v>
      </c>
      <c r="E77960" s="2">
        <v>7.6586433260393869E-2</v>
      </c>
      <c r="F77960" s="2">
        <v>0.11924525542106995</v>
      </c>
    </row>
    <row r="77961" spans="1:6" x14ac:dyDescent="0.3">
      <c r="A77961" s="1" t="s">
        <v>49951</v>
      </c>
      <c r="B77961" s="1" t="s">
        <v>26971</v>
      </c>
      <c r="C77961" s="2">
        <v>6.6821345707656618E-2</v>
      </c>
      <c r="D77961" s="2">
        <v>7.7312626603646184E-2</v>
      </c>
      <c r="E77961" s="2">
        <v>6.5944881889763773E-2</v>
      </c>
      <c r="F77961" s="2">
        <v>7.0463320463320461E-2</v>
      </c>
    </row>
    <row r="77962" spans="1:6" x14ac:dyDescent="0.3">
      <c r="A77962" s="1" t="s">
        <v>78540</v>
      </c>
      <c r="B77962" s="1" t="s">
        <v>22945</v>
      </c>
      <c r="C77962" s="2">
        <v>1</v>
      </c>
      <c r="D77962" s="2">
        <v>1</v>
      </c>
      <c r="E77962" s="2">
        <v>1</v>
      </c>
      <c r="F77962" s="2">
        <v>1</v>
      </c>
    </row>
    <row r="77963" spans="1:6" x14ac:dyDescent="0.3">
      <c r="A77963" s="1" t="s">
        <v>18337</v>
      </c>
      <c r="B77963" s="1" t="s">
        <v>78541</v>
      </c>
      <c r="C77963" s="2">
        <v>7.5638900005717227E-2</v>
      </c>
      <c r="D77963" s="2">
        <v>9.1883614088820835E-3</v>
      </c>
      <c r="E77963" s="2">
        <v>3.8834951456310678E-3</v>
      </c>
      <c r="F77963" s="2">
        <v>7.1332868856851916E-2</v>
      </c>
    </row>
    <row r="77964" spans="1:6" x14ac:dyDescent="0.3">
      <c r="A77964" s="1" t="s">
        <v>51521</v>
      </c>
      <c r="B77964" s="1" t="s">
        <v>18124</v>
      </c>
      <c r="C77964" s="2">
        <v>5.0864699898270603E-3</v>
      </c>
      <c r="D77964" s="2">
        <v>0</v>
      </c>
      <c r="E77964" s="2">
        <v>0.25</v>
      </c>
      <c r="F77964" s="2">
        <v>5.9200789343857915E-3</v>
      </c>
    </row>
    <row r="77965" spans="1:6" x14ac:dyDescent="0.3">
      <c r="A77965" s="1" t="s">
        <v>78542</v>
      </c>
      <c r="B77965" s="1" t="s">
        <v>78543</v>
      </c>
      <c r="C77965" s="2">
        <v>1.3967925504397309E-2</v>
      </c>
      <c r="D77965" s="2">
        <v>0</v>
      </c>
      <c r="E77965" s="2">
        <v>0</v>
      </c>
      <c r="F77965" s="2">
        <v>1.3167520117044623E-2</v>
      </c>
    </row>
    <row r="77966" spans="1:6" x14ac:dyDescent="0.3">
      <c r="A77966" s="1" t="s">
        <v>18357</v>
      </c>
      <c r="B77966" s="1" t="s">
        <v>78544</v>
      </c>
      <c r="C77966" s="2">
        <v>0.12119943043806014</v>
      </c>
      <c r="D77966" s="2">
        <v>1.2710517953606608E-3</v>
      </c>
      <c r="E77966" s="2">
        <v>0</v>
      </c>
      <c r="F77966" s="2">
        <v>9.3144177686480936E-2</v>
      </c>
    </row>
    <row r="77967" spans="1:6" x14ac:dyDescent="0.3">
      <c r="A77967" s="1" t="s">
        <v>18387</v>
      </c>
      <c r="B77967" s="1" t="s">
        <v>78545</v>
      </c>
      <c r="C77967" s="2">
        <v>6.6891851136980512E-2</v>
      </c>
      <c r="D77967" s="2">
        <v>0.10690423162583519</v>
      </c>
      <c r="E77967" s="2">
        <v>0.16307277628032346</v>
      </c>
      <c r="F77967" s="2">
        <v>7.840080693228188E-2</v>
      </c>
    </row>
    <row r="77968" spans="1:6" x14ac:dyDescent="0.3">
      <c r="A77968" s="1" t="s">
        <v>18391</v>
      </c>
      <c r="B77968" s="1" t="s">
        <v>78546</v>
      </c>
      <c r="C77968" s="2">
        <v>1.9576482630669821E-2</v>
      </c>
      <c r="D77968" s="2">
        <v>4.3455588388666786E-3</v>
      </c>
      <c r="E77968" s="2">
        <v>3.189792663476874E-3</v>
      </c>
      <c r="F77968" s="2">
        <v>1.4798127043025001E-2</v>
      </c>
    </row>
    <row r="77969" spans="1:6" x14ac:dyDescent="0.3">
      <c r="A77969" s="1" t="s">
        <v>25429</v>
      </c>
      <c r="B77969" s="1" t="s">
        <v>44406</v>
      </c>
      <c r="C77969" s="2">
        <v>4.3209876543209874E-2</v>
      </c>
      <c r="D77969" s="2">
        <v>4.4034090909090912E-2</v>
      </c>
      <c r="E77969" s="2">
        <v>5.3217821782178217E-2</v>
      </c>
      <c r="F77969" s="2">
        <v>4.4283226929773649E-2</v>
      </c>
    </row>
    <row r="77970" spans="1:6" x14ac:dyDescent="0.3">
      <c r="A77970" s="1" t="s">
        <v>18420</v>
      </c>
      <c r="B77970" s="1" t="s">
        <v>44427</v>
      </c>
      <c r="C77970" s="2">
        <v>6.1809327589436225E-3</v>
      </c>
      <c r="D77970" s="2">
        <v>0.10309278350515463</v>
      </c>
      <c r="E77970" s="2">
        <v>9.5238095238095233E-2</v>
      </c>
      <c r="F77970" s="2">
        <v>7.3957659240085055E-3</v>
      </c>
    </row>
    <row r="77971" spans="1:6" x14ac:dyDescent="0.3">
      <c r="A77971" s="1" t="s">
        <v>18435</v>
      </c>
      <c r="B77971" s="1" t="s">
        <v>78547</v>
      </c>
      <c r="C77971" s="2">
        <v>2.5021439741714169E-2</v>
      </c>
      <c r="D77971" s="2">
        <v>1.5625E-2</v>
      </c>
      <c r="E77971" s="2">
        <v>9.5693779904306216E-3</v>
      </c>
      <c r="F77971" s="2">
        <v>2.2663693492803567E-2</v>
      </c>
    </row>
    <row r="77972" spans="1:6" x14ac:dyDescent="0.3">
      <c r="A77972" s="1" t="s">
        <v>44439</v>
      </c>
      <c r="B77972" s="1" t="s">
        <v>25436</v>
      </c>
      <c r="C77972" s="2">
        <v>0.12001322459775182</v>
      </c>
      <c r="D77972" s="2">
        <v>9.3252463987869599E-2</v>
      </c>
      <c r="E77972" s="2">
        <v>0.11428571428571428</v>
      </c>
      <c r="F77972" s="2">
        <v>0.11642264949726583</v>
      </c>
    </row>
    <row r="77973" spans="1:6" x14ac:dyDescent="0.3">
      <c r="A77973" s="1" t="s">
        <v>78548</v>
      </c>
      <c r="B77973" s="1" t="s">
        <v>78549</v>
      </c>
      <c r="C77973" s="2">
        <v>1</v>
      </c>
      <c r="D77973" s="2">
        <v>1</v>
      </c>
      <c r="E77973" s="2">
        <v>1</v>
      </c>
      <c r="F77973" s="2">
        <v>1</v>
      </c>
    </row>
    <row r="77974" spans="1:6" x14ac:dyDescent="0.3">
      <c r="A77974" s="1" t="s">
        <v>18461</v>
      </c>
      <c r="B77974" s="1" t="s">
        <v>78550</v>
      </c>
      <c r="C77974" s="2">
        <v>3.8494500785602057E-2</v>
      </c>
      <c r="D77974" s="2">
        <v>6.1494252873563221E-2</v>
      </c>
      <c r="E77974" s="2">
        <v>0.10318021201413427</v>
      </c>
      <c r="F77974" s="2">
        <v>4.6161916418954362E-2</v>
      </c>
    </row>
    <row r="77975" spans="1:6" x14ac:dyDescent="0.3">
      <c r="A77975" s="1" t="s">
        <v>24529</v>
      </c>
      <c r="B77975" s="1" t="s">
        <v>78551</v>
      </c>
      <c r="C77975" s="2">
        <v>1.5571776155717762E-2</v>
      </c>
      <c r="D77975" s="2">
        <v>5.4878048780487805E-2</v>
      </c>
      <c r="E77975" s="2">
        <v>1.1226944667201283E-2</v>
      </c>
      <c r="F77975" s="2">
        <v>1.9327827483367744E-2</v>
      </c>
    </row>
    <row r="77976" spans="1:6" x14ac:dyDescent="0.3">
      <c r="A77976" s="1" t="s">
        <v>24529</v>
      </c>
      <c r="B77976" s="1" t="s">
        <v>78552</v>
      </c>
      <c r="C77976" s="2">
        <v>5.9784497740702118E-3</v>
      </c>
      <c r="D77976" s="2">
        <v>8.592017738359202E-2</v>
      </c>
      <c r="E77976" s="2">
        <v>2.4859663191659984E-2</v>
      </c>
      <c r="F77976" s="2">
        <v>1.5599908235833907E-2</v>
      </c>
    </row>
    <row r="77977" spans="1:6" x14ac:dyDescent="0.3">
      <c r="A77977" s="1" t="s">
        <v>51444</v>
      </c>
      <c r="B77977" s="1" t="s">
        <v>27854</v>
      </c>
      <c r="C77977" s="2">
        <v>0</v>
      </c>
      <c r="D77977" s="2">
        <v>1.7374517374517374E-2</v>
      </c>
      <c r="E77977" s="2">
        <v>4.1237113402061855E-2</v>
      </c>
      <c r="F77977" s="2">
        <v>3.1619839190532117E-3</v>
      </c>
    </row>
    <row r="77978" spans="1:6" x14ac:dyDescent="0.3">
      <c r="A77978" s="1" t="s">
        <v>25434</v>
      </c>
      <c r="B77978" s="1" t="s">
        <v>44474</v>
      </c>
      <c r="C77978" s="2">
        <v>3.6005483801140055E-2</v>
      </c>
      <c r="D77978" s="2">
        <v>0</v>
      </c>
      <c r="E77978" s="2">
        <v>0</v>
      </c>
      <c r="F77978" s="2">
        <v>2.8112676056338028E-2</v>
      </c>
    </row>
    <row r="77979" spans="1:6" x14ac:dyDescent="0.3">
      <c r="A77979" s="1" t="s">
        <v>18519</v>
      </c>
      <c r="B77979" s="1" t="s">
        <v>78553</v>
      </c>
      <c r="C77979" s="2">
        <v>8.1923829248648022E-2</v>
      </c>
      <c r="D77979" s="2">
        <v>5.4390934844192634E-2</v>
      </c>
      <c r="E77979" s="2">
        <v>8.7809917355371903E-3</v>
      </c>
      <c r="F77979" s="2">
        <v>7.2902338376891335E-2</v>
      </c>
    </row>
    <row r="77980" spans="1:6" x14ac:dyDescent="0.3">
      <c r="A77980" s="1" t="s">
        <v>32155</v>
      </c>
      <c r="B77980" s="1" t="s">
        <v>49643</v>
      </c>
      <c r="C77980" s="2">
        <v>0.1460122699386503</v>
      </c>
      <c r="D77980" s="2">
        <v>0.27777777777777779</v>
      </c>
      <c r="E77980" s="2">
        <v>0</v>
      </c>
      <c r="F77980" s="2">
        <v>0.14559819413092551</v>
      </c>
    </row>
    <row r="77981" spans="1:6" x14ac:dyDescent="0.3">
      <c r="A77981" s="1" t="s">
        <v>18529</v>
      </c>
      <c r="B77981" s="1" t="s">
        <v>78554</v>
      </c>
      <c r="C77981" s="2">
        <v>2.0593013809910642E-2</v>
      </c>
      <c r="D77981" s="2">
        <v>2.6159334126040427E-2</v>
      </c>
      <c r="E77981" s="2">
        <v>5.1413881748071976E-3</v>
      </c>
      <c r="F77981" s="2">
        <v>2.0244607826056658E-2</v>
      </c>
    </row>
    <row r="77982" spans="1:6" x14ac:dyDescent="0.3">
      <c r="A77982" s="1" t="s">
        <v>18533</v>
      </c>
      <c r="B77982" s="1" t="s">
        <v>78555</v>
      </c>
      <c r="C77982" s="2">
        <v>8.147761540245882E-2</v>
      </c>
      <c r="D77982" s="2">
        <v>5.1957295373665481E-2</v>
      </c>
      <c r="E77982" s="2">
        <v>4.3324491600353669E-2</v>
      </c>
      <c r="F77982" s="2">
        <v>7.7199191102123352E-2</v>
      </c>
    </row>
    <row r="77983" spans="1:6" x14ac:dyDescent="0.3">
      <c r="A77983" s="1" t="s">
        <v>27317</v>
      </c>
      <c r="B77983" s="1" t="s">
        <v>78556</v>
      </c>
      <c r="C77983" s="2">
        <v>0.11073541842772612</v>
      </c>
      <c r="D77983" s="2">
        <v>0.16587677725118483</v>
      </c>
      <c r="E77983" s="2">
        <v>6.25E-2</v>
      </c>
      <c r="F77983" s="2">
        <v>0.11354412879632519</v>
      </c>
    </row>
    <row r="77984" spans="1:6" x14ac:dyDescent="0.3">
      <c r="A77984" s="1" t="s">
        <v>18552</v>
      </c>
      <c r="B77984" s="1" t="s">
        <v>50420</v>
      </c>
      <c r="C77984" s="2">
        <v>1.1928876884987621E-2</v>
      </c>
      <c r="D77984" s="2">
        <v>7.0671378091872788E-4</v>
      </c>
      <c r="E77984" s="2">
        <v>0</v>
      </c>
      <c r="F77984" s="2">
        <v>1.0377480866519653E-2</v>
      </c>
    </row>
    <row r="77985" spans="1:6" x14ac:dyDescent="0.3">
      <c r="A77985" s="1" t="s">
        <v>29676</v>
      </c>
      <c r="B77985" s="1" t="s">
        <v>78557</v>
      </c>
      <c r="C77985" s="2">
        <v>6.3667232597623094E-2</v>
      </c>
      <c r="D77985" s="2">
        <v>1.0526315789473684E-2</v>
      </c>
      <c r="E77985" s="2">
        <v>0</v>
      </c>
      <c r="F77985" s="2">
        <v>6.1546840958605666E-2</v>
      </c>
    </row>
    <row r="77986" spans="1:6" x14ac:dyDescent="0.3">
      <c r="A77986" s="1" t="s">
        <v>22975</v>
      </c>
      <c r="B77986" s="1" t="s">
        <v>24539</v>
      </c>
      <c r="C77986" s="2">
        <v>6.1964219157659333E-3</v>
      </c>
      <c r="D77986" s="2">
        <v>3.4129692832764505E-4</v>
      </c>
      <c r="E77986" s="2">
        <v>0</v>
      </c>
      <c r="F77986" s="2">
        <v>5.1841535128443203E-3</v>
      </c>
    </row>
    <row r="77987" spans="1:6" x14ac:dyDescent="0.3">
      <c r="A77987" s="1" t="s">
        <v>78558</v>
      </c>
      <c r="B77987" s="1" t="s">
        <v>62847</v>
      </c>
      <c r="C77987" s="2">
        <v>1</v>
      </c>
      <c r="D77987" s="2">
        <v>1</v>
      </c>
      <c r="E77987" s="2">
        <v>1</v>
      </c>
      <c r="F77987" s="2">
        <v>1</v>
      </c>
    </row>
    <row r="77988" spans="1:6" x14ac:dyDescent="0.3">
      <c r="A77988" s="1" t="s">
        <v>18590</v>
      </c>
      <c r="B77988" s="1" t="s">
        <v>78559</v>
      </c>
      <c r="C77988" s="2">
        <v>1.6875500991435683E-3</v>
      </c>
      <c r="D77988" s="2">
        <v>2.4437927663734115E-3</v>
      </c>
      <c r="E77988" s="2">
        <v>0</v>
      </c>
      <c r="F77988" s="2">
        <v>1.6972805793384377E-3</v>
      </c>
    </row>
    <row r="77989" spans="1:6" x14ac:dyDescent="0.3">
      <c r="A77989" s="1" t="s">
        <v>44564</v>
      </c>
      <c r="B77989" s="1" t="s">
        <v>78560</v>
      </c>
      <c r="C77989" s="2">
        <v>7.403751233958539E-4</v>
      </c>
      <c r="D77989" s="2">
        <v>6.6465256797583083E-2</v>
      </c>
      <c r="E77989" s="2">
        <v>2.7422303473491772E-2</v>
      </c>
      <c r="F77989" s="2">
        <v>7.4416078218359589E-3</v>
      </c>
    </row>
    <row r="77990" spans="1:6" x14ac:dyDescent="0.3">
      <c r="A77990" s="1" t="s">
        <v>78561</v>
      </c>
      <c r="B77990" s="1" t="s">
        <v>18665</v>
      </c>
      <c r="C77990" s="2">
        <v>3.4237236782305711E-2</v>
      </c>
      <c r="D77990" s="2">
        <v>2.02020202020202E-2</v>
      </c>
      <c r="E77990" s="2">
        <v>1.5384615384615384E-2</v>
      </c>
      <c r="F77990" s="2">
        <v>3.2936617769166898E-2</v>
      </c>
    </row>
    <row r="77991" spans="1:6" x14ac:dyDescent="0.3">
      <c r="A77991" s="1" t="s">
        <v>18627</v>
      </c>
      <c r="B77991" s="1" t="s">
        <v>78562</v>
      </c>
      <c r="C77991" s="2">
        <v>2.9079889096653554E-2</v>
      </c>
      <c r="D77991" s="2">
        <v>1.2293144208037825E-2</v>
      </c>
      <c r="E77991" s="2">
        <v>7.3170731707317069E-3</v>
      </c>
      <c r="F77991" s="2">
        <v>2.5384136212624586E-2</v>
      </c>
    </row>
    <row r="77992" spans="1:6" x14ac:dyDescent="0.3">
      <c r="A77992" s="1" t="s">
        <v>18634</v>
      </c>
      <c r="B77992" s="1" t="s">
        <v>78563</v>
      </c>
      <c r="C77992" s="2">
        <v>7.743362831858407E-3</v>
      </c>
      <c r="D77992" s="2">
        <v>1.682905225863596E-2</v>
      </c>
      <c r="E77992" s="2">
        <v>9.3652445369406864E-3</v>
      </c>
      <c r="F77992" s="2">
        <v>8.4202085004009622E-3</v>
      </c>
    </row>
    <row r="77993" spans="1:6" x14ac:dyDescent="0.3">
      <c r="A77993" s="1" t="s">
        <v>18654</v>
      </c>
      <c r="B77993" s="1" t="s">
        <v>25443</v>
      </c>
      <c r="C77993" s="2">
        <v>1.7632752330766114E-2</v>
      </c>
      <c r="D77993" s="2">
        <v>4.3649061545176777E-4</v>
      </c>
      <c r="E77993" s="2">
        <v>0</v>
      </c>
      <c r="F77993" s="2">
        <v>1.5431443335456926E-2</v>
      </c>
    </row>
    <row r="77994" spans="1:6" x14ac:dyDescent="0.3">
      <c r="A77994" s="1" t="s">
        <v>48591</v>
      </c>
      <c r="B77994" s="1" t="s">
        <v>28235</v>
      </c>
      <c r="C77994" s="2">
        <v>0.89545216936748562</v>
      </c>
      <c r="D77994" s="2">
        <v>0.7857142857142857</v>
      </c>
      <c r="E77994" s="2">
        <v>1</v>
      </c>
      <c r="F77994" s="2">
        <v>0.89492753623188404</v>
      </c>
    </row>
    <row r="77995" spans="1:6" x14ac:dyDescent="0.3">
      <c r="A77995" s="1" t="s">
        <v>32324</v>
      </c>
      <c r="B77995" s="1" t="s">
        <v>47584</v>
      </c>
      <c r="C77995" s="2">
        <v>2.032520325203252E-2</v>
      </c>
      <c r="D77995" s="2">
        <v>2.9629629629629631E-2</v>
      </c>
      <c r="E77995" s="2">
        <v>3.7735849056603774E-3</v>
      </c>
      <c r="F77995" s="2">
        <v>1.9391408114558473E-2</v>
      </c>
    </row>
    <row r="77996" spans="1:6" x14ac:dyDescent="0.3">
      <c r="A77996" s="1" t="s">
        <v>18679</v>
      </c>
      <c r="B77996" s="1" t="s">
        <v>18663</v>
      </c>
      <c r="C77996" s="2">
        <v>2.7952656761521026E-2</v>
      </c>
      <c r="D77996" s="2">
        <v>0.17982456140350878</v>
      </c>
      <c r="E77996" s="2">
        <v>4.1176470588235294E-2</v>
      </c>
      <c r="F77996" s="2">
        <v>4.9109653233364574E-2</v>
      </c>
    </row>
    <row r="77997" spans="1:6" x14ac:dyDescent="0.3">
      <c r="A77997" s="1" t="s">
        <v>78564</v>
      </c>
      <c r="B77997" s="1" t="s">
        <v>44585</v>
      </c>
      <c r="C77997" s="2">
        <v>0.39508506616257089</v>
      </c>
      <c r="D77997" s="2">
        <v>0.61538461538461542</v>
      </c>
      <c r="E77997" s="2">
        <v>1</v>
      </c>
      <c r="F77997" s="2">
        <v>0.40366972477064222</v>
      </c>
    </row>
    <row r="77998" spans="1:6" x14ac:dyDescent="0.3">
      <c r="A77998" s="1" t="s">
        <v>44614</v>
      </c>
      <c r="B77998" s="1" t="s">
        <v>49224</v>
      </c>
      <c r="C77998" s="2">
        <v>3.0686761963952765E-2</v>
      </c>
      <c r="D77998" s="2">
        <v>1.1890606420927466E-3</v>
      </c>
      <c r="E77998" s="2">
        <v>0</v>
      </c>
      <c r="F77998" s="2">
        <v>2.7703931719602632E-2</v>
      </c>
    </row>
    <row r="77999" spans="1:6" x14ac:dyDescent="0.3">
      <c r="A77999" s="1" t="s">
        <v>18690</v>
      </c>
      <c r="B77999" s="1" t="s">
        <v>51266</v>
      </c>
      <c r="C77999" s="2">
        <v>8.8184931506849321E-2</v>
      </c>
      <c r="D77999" s="2">
        <v>3.8834951456310678E-3</v>
      </c>
      <c r="E77999" s="2">
        <v>1.2101910828025478E-2</v>
      </c>
      <c r="F77999" s="2">
        <v>7.5770341839191138E-2</v>
      </c>
    </row>
    <row r="78000" spans="1:6" x14ac:dyDescent="0.3">
      <c r="A78000" s="1" t="s">
        <v>18695</v>
      </c>
      <c r="B78000" s="1" t="s">
        <v>78565</v>
      </c>
      <c r="C78000" s="2">
        <v>4.1100890640969487E-2</v>
      </c>
      <c r="D78000" s="2">
        <v>1.0989010989010988E-2</v>
      </c>
      <c r="E78000" s="2">
        <v>1.3274336283185841E-2</v>
      </c>
      <c r="F78000" s="2">
        <v>3.8613133809873738E-2</v>
      </c>
    </row>
    <row r="78001" spans="1:6" x14ac:dyDescent="0.3">
      <c r="A78001" s="1" t="s">
        <v>18693</v>
      </c>
      <c r="B78001" s="1" t="s">
        <v>78566</v>
      </c>
      <c r="C78001" s="2">
        <v>0.11455525606469003</v>
      </c>
      <c r="D78001" s="2">
        <v>4.0284360189573459E-2</v>
      </c>
      <c r="E78001" s="2">
        <v>3.7181996086105673E-2</v>
      </c>
      <c r="F78001" s="2">
        <v>0.10286264553970061</v>
      </c>
    </row>
    <row r="78002" spans="1:6" x14ac:dyDescent="0.3">
      <c r="A78002" s="1" t="s">
        <v>27319</v>
      </c>
      <c r="B78002" s="1" t="s">
        <v>76781</v>
      </c>
      <c r="C78002" s="2">
        <v>0.14939505523408733</v>
      </c>
      <c r="D78002" s="2">
        <v>0.37777777777777777</v>
      </c>
      <c r="E78002" s="2">
        <v>0.21739130434782608</v>
      </c>
      <c r="F78002" s="2">
        <v>0.16850763807285546</v>
      </c>
    </row>
    <row r="78003" spans="1:6" x14ac:dyDescent="0.3">
      <c r="A78003" s="1" t="s">
        <v>18703</v>
      </c>
      <c r="B78003" s="1" t="s">
        <v>78567</v>
      </c>
      <c r="C78003" s="2">
        <v>7.5510935819290068E-2</v>
      </c>
      <c r="D78003" s="2">
        <v>0.13175230566534915</v>
      </c>
      <c r="E78003" s="2">
        <v>5.9760956175298807E-2</v>
      </c>
      <c r="F78003" s="2">
        <v>7.6947177141424905E-2</v>
      </c>
    </row>
    <row r="78004" spans="1:6" x14ac:dyDescent="0.3">
      <c r="A78004" s="1" t="s">
        <v>18697</v>
      </c>
      <c r="B78004" s="1" t="s">
        <v>78568</v>
      </c>
      <c r="C78004" s="2">
        <v>0.12312312312312312</v>
      </c>
      <c r="D78004" s="2">
        <v>1.6672578928698119E-2</v>
      </c>
      <c r="E78004" s="2">
        <v>9.9410278011794445E-2</v>
      </c>
      <c r="F78004" s="2">
        <v>0.10073659800845723</v>
      </c>
    </row>
    <row r="78005" spans="1:6" x14ac:dyDescent="0.3">
      <c r="A78005" s="1" t="s">
        <v>18705</v>
      </c>
      <c r="B78005" s="1" t="s">
        <v>62892</v>
      </c>
      <c r="C78005" s="2">
        <v>3.6301820574687428E-2</v>
      </c>
      <c r="D78005" s="2">
        <v>9.6600331674958545E-2</v>
      </c>
      <c r="E78005" s="2">
        <v>6.0824742268041236E-2</v>
      </c>
      <c r="F78005" s="2">
        <v>4.1807652264445598E-2</v>
      </c>
    </row>
    <row r="78006" spans="1:6" x14ac:dyDescent="0.3">
      <c r="A78006" s="1" t="s">
        <v>18711</v>
      </c>
      <c r="B78006" s="1" t="s">
        <v>27855</v>
      </c>
      <c r="C78006" s="2">
        <v>4.7011624318485754E-2</v>
      </c>
      <c r="D78006" s="2">
        <v>4.0619446560040623E-3</v>
      </c>
      <c r="E78006" s="2">
        <v>2.9955717634800729E-2</v>
      </c>
      <c r="F78006" s="2">
        <v>3.8390889052167525E-2</v>
      </c>
    </row>
    <row r="78007" spans="1:6" x14ac:dyDescent="0.3">
      <c r="A78007" s="1" t="s">
        <v>18716</v>
      </c>
      <c r="B78007" s="1" t="s">
        <v>78569</v>
      </c>
      <c r="C78007" s="2">
        <v>4.2788618772484466E-2</v>
      </c>
      <c r="D78007" s="2">
        <v>1.5402261183024742E-2</v>
      </c>
      <c r="E78007" s="2">
        <v>3.2619123760793095E-2</v>
      </c>
      <c r="F78007" s="2">
        <v>3.5574412532637073E-2</v>
      </c>
    </row>
    <row r="78008" spans="1:6" x14ac:dyDescent="0.3">
      <c r="A78008" s="1" t="s">
        <v>22990</v>
      </c>
      <c r="B78008" s="1" t="s">
        <v>78570</v>
      </c>
      <c r="C78008" s="2">
        <v>0.10353160639335227</v>
      </c>
      <c r="D78008" s="2">
        <v>0.25732666190135811</v>
      </c>
      <c r="E78008" s="2">
        <v>0.18306102034011337</v>
      </c>
      <c r="F78008" s="2">
        <v>0.11974271931391817</v>
      </c>
    </row>
    <row r="78009" spans="1:6" x14ac:dyDescent="0.3">
      <c r="A78009" s="1" t="s">
        <v>18737</v>
      </c>
      <c r="B78009" s="1" t="s">
        <v>48595</v>
      </c>
      <c r="C78009" s="2">
        <v>0.11145733461169703</v>
      </c>
      <c r="D78009" s="2">
        <v>0.16297558205565019</v>
      </c>
      <c r="E78009" s="2">
        <v>6.0296846011131729E-2</v>
      </c>
      <c r="F78009" s="2">
        <v>0.10663498310622656</v>
      </c>
    </row>
    <row r="78010" spans="1:6" x14ac:dyDescent="0.3">
      <c r="A78010" s="1" t="s">
        <v>18743</v>
      </c>
      <c r="B78010" s="1" t="s">
        <v>78571</v>
      </c>
      <c r="C78010" s="2">
        <v>3.8036008796041784E-2</v>
      </c>
      <c r="D78010" s="2">
        <v>5.5401662049861496E-3</v>
      </c>
      <c r="E78010" s="2">
        <v>1.217329036877909E-2</v>
      </c>
      <c r="F78010" s="2">
        <v>3.2976725658680928E-2</v>
      </c>
    </row>
    <row r="78011" spans="1:6" x14ac:dyDescent="0.3">
      <c r="A78011" s="1" t="s">
        <v>18743</v>
      </c>
      <c r="B78011" s="1" t="s">
        <v>78572</v>
      </c>
      <c r="C78011" s="2">
        <v>6.4080538757559105E-2</v>
      </c>
      <c r="D78011" s="2">
        <v>8.1255771006463529E-2</v>
      </c>
      <c r="E78011" s="2">
        <v>5.6211958467597564E-2</v>
      </c>
      <c r="F78011" s="2">
        <v>6.5042963637398282E-2</v>
      </c>
    </row>
    <row r="78012" spans="1:6" x14ac:dyDescent="0.3">
      <c r="A78012" s="1" t="s">
        <v>44665</v>
      </c>
      <c r="B78012" s="1" t="s">
        <v>78573</v>
      </c>
      <c r="C78012" s="2">
        <v>6.6096270655084582E-2</v>
      </c>
      <c r="D78012" s="2">
        <v>0.45597484276729561</v>
      </c>
      <c r="E78012" s="2">
        <v>0.12108262108262108</v>
      </c>
      <c r="F78012" s="2">
        <v>0.10417918601475007</v>
      </c>
    </row>
    <row r="78013" spans="1:6" x14ac:dyDescent="0.3">
      <c r="A78013" s="1" t="s">
        <v>78574</v>
      </c>
      <c r="B78013" s="1" t="s">
        <v>76812</v>
      </c>
      <c r="C78013" s="2">
        <v>1</v>
      </c>
      <c r="D78013" s="2">
        <v>1</v>
      </c>
      <c r="E78013" s="2">
        <v>1</v>
      </c>
      <c r="F78013" s="2">
        <v>1</v>
      </c>
    </row>
    <row r="78014" spans="1:6" x14ac:dyDescent="0.3">
      <c r="A78014" s="1" t="s">
        <v>18784</v>
      </c>
      <c r="B78014" s="1" t="s">
        <v>65033</v>
      </c>
      <c r="C78014" s="2">
        <v>7.2855771747666002E-3</v>
      </c>
      <c r="D78014" s="2">
        <v>9.2614031025700389E-4</v>
      </c>
      <c r="E78014" s="2">
        <v>3.8510911424903724E-3</v>
      </c>
      <c r="F78014" s="2">
        <v>6.2098501070663812E-3</v>
      </c>
    </row>
    <row r="78015" spans="1:6" x14ac:dyDescent="0.3">
      <c r="A78015" s="1" t="s">
        <v>18797</v>
      </c>
      <c r="B78015" s="1" t="s">
        <v>62936</v>
      </c>
      <c r="C78015" s="2">
        <v>4.8250904704463205E-3</v>
      </c>
      <c r="D78015" s="2">
        <v>0</v>
      </c>
      <c r="E78015" s="2">
        <v>0</v>
      </c>
      <c r="F78015" s="2">
        <v>4.4234739015039815E-3</v>
      </c>
    </row>
    <row r="78016" spans="1:6" x14ac:dyDescent="0.3">
      <c r="A78016" s="1" t="s">
        <v>18798</v>
      </c>
      <c r="B78016" s="1" t="s">
        <v>78575</v>
      </c>
      <c r="C78016" s="2">
        <v>0.14730436139502223</v>
      </c>
      <c r="D78016" s="2">
        <v>0.31352459016393441</v>
      </c>
      <c r="E78016" s="2">
        <v>0.15469613259668508</v>
      </c>
      <c r="F78016" s="2">
        <v>0.15890066964285715</v>
      </c>
    </row>
    <row r="78017" spans="1:6" x14ac:dyDescent="0.3">
      <c r="A78017" s="1" t="s">
        <v>78576</v>
      </c>
      <c r="B78017" s="1" t="s">
        <v>78577</v>
      </c>
      <c r="C78017" s="2">
        <v>8.9561091340450774E-2</v>
      </c>
      <c r="D78017" s="2">
        <v>3.9215686274509803E-2</v>
      </c>
      <c r="E78017" s="2">
        <v>2.9850746268656716E-2</v>
      </c>
      <c r="F78017" s="2">
        <v>8.4636118598382742E-2</v>
      </c>
    </row>
    <row r="78018" spans="1:6" x14ac:dyDescent="0.3">
      <c r="A78018" s="1" t="s">
        <v>18798</v>
      </c>
      <c r="B78018" s="1" t="s">
        <v>78578</v>
      </c>
      <c r="C78018" s="2">
        <v>4.5954591558086913E-2</v>
      </c>
      <c r="D78018" s="2">
        <v>1.0245901639344263E-3</v>
      </c>
      <c r="E78018" s="2">
        <v>0</v>
      </c>
      <c r="F78018" s="2">
        <v>4.1155133928571432E-2</v>
      </c>
    </row>
    <row r="78019" spans="1:6" x14ac:dyDescent="0.3">
      <c r="A78019" s="1" t="s">
        <v>30717</v>
      </c>
      <c r="B78019" s="1" t="s">
        <v>78579</v>
      </c>
      <c r="C78019" s="2">
        <v>8.9590319288526024E-2</v>
      </c>
      <c r="D78019" s="2">
        <v>2.118003025718608E-3</v>
      </c>
      <c r="E78019" s="2">
        <v>2.8901734104046242E-2</v>
      </c>
      <c r="F78019" s="2">
        <v>6.8945102260495161E-2</v>
      </c>
    </row>
    <row r="78020" spans="1:6" x14ac:dyDescent="0.3">
      <c r="A78020" s="1" t="s">
        <v>30717</v>
      </c>
      <c r="B78020" s="1" t="s">
        <v>52195</v>
      </c>
      <c r="C78020" s="2">
        <v>0</v>
      </c>
      <c r="D78020" s="2">
        <v>9.0771558245083205E-4</v>
      </c>
      <c r="E78020" s="2">
        <v>0</v>
      </c>
      <c r="F78020" s="2">
        <v>1.6146393972012917E-4</v>
      </c>
    </row>
    <row r="78021" spans="1:6" x14ac:dyDescent="0.3">
      <c r="A78021" s="1" t="s">
        <v>18828</v>
      </c>
      <c r="B78021" s="1" t="s">
        <v>78580</v>
      </c>
      <c r="C78021" s="2">
        <v>2.828148394609882E-3</v>
      </c>
      <c r="D78021" s="2">
        <v>0</v>
      </c>
      <c r="E78021" s="2">
        <v>0</v>
      </c>
      <c r="F78021" s="2">
        <v>2.3889825744800451E-3</v>
      </c>
    </row>
    <row r="78022" spans="1:6" x14ac:dyDescent="0.3">
      <c r="A78022" s="1" t="s">
        <v>44715</v>
      </c>
      <c r="B78022" s="1" t="s">
        <v>18829</v>
      </c>
      <c r="C78022" s="2">
        <v>9.5474888115365489E-2</v>
      </c>
      <c r="D78022" s="2">
        <v>4.7738693467336682E-2</v>
      </c>
      <c r="E78022" s="2">
        <v>3.2258064516129031E-2</v>
      </c>
      <c r="F78022" s="2">
        <v>9.0282976493487044E-2</v>
      </c>
    </row>
    <row r="78023" spans="1:6" x14ac:dyDescent="0.3">
      <c r="A78023" s="1" t="s">
        <v>18840</v>
      </c>
      <c r="B78023" s="1" t="s">
        <v>78581</v>
      </c>
      <c r="C78023" s="2">
        <v>7.7922648053031299E-2</v>
      </c>
      <c r="D78023" s="2">
        <v>1.8181818181818182E-3</v>
      </c>
      <c r="E78023" s="2">
        <v>0</v>
      </c>
      <c r="F78023" s="2">
        <v>7.1148459383753498E-2</v>
      </c>
    </row>
    <row r="78024" spans="1:6" x14ac:dyDescent="0.3">
      <c r="A78024" s="1" t="s">
        <v>18844</v>
      </c>
      <c r="B78024" s="1" t="s">
        <v>78582</v>
      </c>
      <c r="C78024" s="2">
        <v>0.19046833773087071</v>
      </c>
      <c r="D78024" s="2">
        <v>0.1</v>
      </c>
      <c r="E78024" s="2">
        <v>0.42857142857142855</v>
      </c>
      <c r="F78024" s="2">
        <v>0.19326642926513435</v>
      </c>
    </row>
    <row r="78025" spans="1:6" x14ac:dyDescent="0.3">
      <c r="A78025" s="1" t="s">
        <v>18852</v>
      </c>
      <c r="B78025" s="1" t="s">
        <v>22996</v>
      </c>
      <c r="C78025" s="2">
        <v>9.704806687565308E-2</v>
      </c>
      <c r="D78025" s="2">
        <v>0.34343434343434343</v>
      </c>
      <c r="E78025" s="2">
        <v>2.6954177897574125E-2</v>
      </c>
      <c r="F78025" s="2">
        <v>9.6945887720187557E-2</v>
      </c>
    </row>
    <row r="78026" spans="1:6" x14ac:dyDescent="0.3">
      <c r="A78026" s="1" t="s">
        <v>44754</v>
      </c>
      <c r="B78026" s="1" t="s">
        <v>63010</v>
      </c>
      <c r="C78026" s="2">
        <v>0.17739061571965947</v>
      </c>
      <c r="D78026" s="2">
        <v>0.2608695652173913</v>
      </c>
      <c r="E78026" s="2">
        <v>0.33333333333333331</v>
      </c>
      <c r="F78026" s="2">
        <v>0.17906389590211691</v>
      </c>
    </row>
    <row r="78027" spans="1:6" x14ac:dyDescent="0.3">
      <c r="A78027" s="1" t="s">
        <v>32045</v>
      </c>
      <c r="B78027" s="1" t="s">
        <v>65048</v>
      </c>
      <c r="C78027" s="2">
        <v>5.4942541878680466E-2</v>
      </c>
      <c r="D78027" s="2">
        <v>0.14351851851851852</v>
      </c>
      <c r="E78027" s="2">
        <v>5.725567620927937E-2</v>
      </c>
      <c r="F78027" s="2">
        <v>5.9014869888475839E-2</v>
      </c>
    </row>
    <row r="78028" spans="1:6" x14ac:dyDescent="0.3">
      <c r="A78028" s="1" t="s">
        <v>18903</v>
      </c>
      <c r="B78028" s="1" t="s">
        <v>63050</v>
      </c>
      <c r="C78028" s="2">
        <v>1.205502765565168E-2</v>
      </c>
      <c r="D78028" s="2">
        <v>5.4195804195804193E-2</v>
      </c>
      <c r="E78028" s="2">
        <v>2.3172905525846704E-2</v>
      </c>
      <c r="F78028" s="2">
        <v>1.827318410232983E-2</v>
      </c>
    </row>
    <row r="78029" spans="1:6" x14ac:dyDescent="0.3">
      <c r="A78029" s="1" t="s">
        <v>18951</v>
      </c>
      <c r="B78029" s="1" t="s">
        <v>78583</v>
      </c>
      <c r="C78029" s="2">
        <v>7.198920775079716E-2</v>
      </c>
      <c r="D78029" s="2">
        <v>4.0286481647269473E-2</v>
      </c>
      <c r="E78029" s="2">
        <v>7.4524312896405917E-2</v>
      </c>
      <c r="F78029" s="2">
        <v>7.0404307087021792E-2</v>
      </c>
    </row>
    <row r="78030" spans="1:6" x14ac:dyDescent="0.3">
      <c r="A78030" s="1" t="s">
        <v>78584</v>
      </c>
      <c r="B78030" s="1" t="s">
        <v>78585</v>
      </c>
      <c r="C78030" s="2">
        <v>1</v>
      </c>
      <c r="D78030" s="2">
        <v>1</v>
      </c>
      <c r="E78030" s="2">
        <v>1</v>
      </c>
      <c r="F78030" s="2">
        <v>1</v>
      </c>
    </row>
    <row r="78031" spans="1:6" x14ac:dyDescent="0.3">
      <c r="A78031" s="1" t="s">
        <v>78586</v>
      </c>
      <c r="B78031" s="1" t="s">
        <v>78587</v>
      </c>
      <c r="C78031" s="2">
        <v>1</v>
      </c>
      <c r="D78031" s="2">
        <v>1</v>
      </c>
      <c r="E78031" s="2">
        <v>1</v>
      </c>
      <c r="F78031" s="2">
        <v>1</v>
      </c>
    </row>
    <row r="78032" spans="1:6" x14ac:dyDescent="0.3">
      <c r="A78032" s="1" t="s">
        <v>78588</v>
      </c>
      <c r="B78032" s="1" t="s">
        <v>78589</v>
      </c>
      <c r="C78032" s="2">
        <v>1</v>
      </c>
      <c r="D78032" s="2">
        <v>1</v>
      </c>
      <c r="E78032" s="2">
        <v>1</v>
      </c>
      <c r="F78032" s="2">
        <v>1</v>
      </c>
    </row>
    <row r="78033" spans="1:6" x14ac:dyDescent="0.3">
      <c r="A78033" s="1" t="s">
        <v>78590</v>
      </c>
      <c r="B78033" s="1" t="s">
        <v>18984</v>
      </c>
      <c r="C78033" s="2">
        <v>1</v>
      </c>
      <c r="D78033" s="2">
        <v>1</v>
      </c>
      <c r="E78033" s="2">
        <v>1</v>
      </c>
      <c r="F78033" s="2">
        <v>1</v>
      </c>
    </row>
    <row r="78034" spans="1:6" x14ac:dyDescent="0.3">
      <c r="A78034" s="1" t="s">
        <v>18990</v>
      </c>
      <c r="B78034" s="1" t="s">
        <v>18996</v>
      </c>
      <c r="C78034" s="2">
        <v>0.18374244041266452</v>
      </c>
      <c r="D78034" s="2">
        <v>0.1071049840933192</v>
      </c>
      <c r="E78034" s="2">
        <v>0.11440677966101695</v>
      </c>
      <c r="F78034" s="2">
        <v>0.17071018967798854</v>
      </c>
    </row>
    <row r="78035" spans="1:6" x14ac:dyDescent="0.3">
      <c r="A78035" s="1" t="s">
        <v>48603</v>
      </c>
      <c r="B78035" s="1" t="s">
        <v>32028</v>
      </c>
      <c r="C78035" s="2">
        <v>9.2661828311707356E-2</v>
      </c>
      <c r="D78035" s="2">
        <v>6.1567164179104475E-2</v>
      </c>
      <c r="E78035" s="2">
        <v>8.5043988269794715E-2</v>
      </c>
      <c r="F78035" s="2">
        <v>9.0048296898830704E-2</v>
      </c>
    </row>
    <row r="78036" spans="1:6" x14ac:dyDescent="0.3">
      <c r="A78036" s="1" t="s">
        <v>32027</v>
      </c>
      <c r="B78036" s="1" t="s">
        <v>78591</v>
      </c>
      <c r="C78036" s="2">
        <v>9.9439883372976295E-2</v>
      </c>
      <c r="D78036" s="2">
        <v>2.2485946283572766E-2</v>
      </c>
      <c r="E78036" s="2">
        <v>4.9001814882032667E-2</v>
      </c>
      <c r="F78036" s="2">
        <v>8.8078291814946613E-2</v>
      </c>
    </row>
    <row r="78037" spans="1:6" x14ac:dyDescent="0.3">
      <c r="A78037" s="1" t="s">
        <v>32027</v>
      </c>
      <c r="B78037" s="1" t="s">
        <v>44819</v>
      </c>
      <c r="C78037" s="2">
        <v>2.6854906775109337E-3</v>
      </c>
      <c r="D78037" s="2">
        <v>8.2448469706433478E-2</v>
      </c>
      <c r="E78037" s="2">
        <v>1.8148820326678767E-2</v>
      </c>
      <c r="F78037" s="2">
        <v>1.1883579054397559E-2</v>
      </c>
    </row>
    <row r="78038" spans="1:6" x14ac:dyDescent="0.3">
      <c r="A78038" s="1" t="s">
        <v>19013</v>
      </c>
      <c r="B78038" s="1" t="s">
        <v>76935</v>
      </c>
      <c r="C78038" s="2">
        <v>7.3060300473348425E-3</v>
      </c>
      <c r="D78038" s="2">
        <v>0</v>
      </c>
      <c r="E78038" s="2">
        <v>0</v>
      </c>
      <c r="F78038" s="2">
        <v>6.3209436901847322E-3</v>
      </c>
    </row>
    <row r="78039" spans="1:6" x14ac:dyDescent="0.3">
      <c r="A78039" s="1" t="s">
        <v>19026</v>
      </c>
      <c r="B78039" s="1" t="s">
        <v>23042</v>
      </c>
      <c r="C78039" s="2">
        <v>1.8314255983350677E-2</v>
      </c>
      <c r="D78039" s="2">
        <v>1.5803336259877086E-2</v>
      </c>
      <c r="E78039" s="2">
        <v>2.4096385542168676E-2</v>
      </c>
      <c r="F78039" s="2">
        <v>1.8245341614906832E-2</v>
      </c>
    </row>
    <row r="78040" spans="1:6" x14ac:dyDescent="0.3">
      <c r="A78040" s="1" t="s">
        <v>78592</v>
      </c>
      <c r="B78040" s="1" t="s">
        <v>44824</v>
      </c>
      <c r="C78040" s="2">
        <v>1.1510128913443831E-4</v>
      </c>
      <c r="D78040" s="2">
        <v>0.26157260621433098</v>
      </c>
      <c r="E78040" s="2">
        <v>9.5674967234600256E-2</v>
      </c>
      <c r="F78040" s="2">
        <v>7.1320904403014682E-2</v>
      </c>
    </row>
    <row r="78041" spans="1:6" x14ac:dyDescent="0.3">
      <c r="A78041" s="1" t="s">
        <v>19020</v>
      </c>
      <c r="B78041" s="1" t="s">
        <v>78593</v>
      </c>
      <c r="C78041" s="2">
        <v>4.439366737391872E-2</v>
      </c>
      <c r="D78041" s="2">
        <v>3.2666666666666663E-2</v>
      </c>
      <c r="E78041" s="2">
        <v>6.2402496099843996E-3</v>
      </c>
      <c r="F78041" s="2">
        <v>4.1956760718211798E-2</v>
      </c>
    </row>
    <row r="78042" spans="1:6" x14ac:dyDescent="0.3">
      <c r="A78042" s="1" t="s">
        <v>78594</v>
      </c>
      <c r="B78042" s="1" t="s">
        <v>78595</v>
      </c>
      <c r="C78042" s="2">
        <v>1</v>
      </c>
      <c r="D78042" s="2">
        <v>1</v>
      </c>
      <c r="E78042" s="2">
        <v>1</v>
      </c>
      <c r="F78042" s="2">
        <v>1</v>
      </c>
    </row>
    <row r="78043" spans="1:6" x14ac:dyDescent="0.3">
      <c r="A78043" s="1" t="s">
        <v>19028</v>
      </c>
      <c r="B78043" s="1" t="s">
        <v>78596</v>
      </c>
      <c r="C78043" s="2">
        <v>0.14596856850017081</v>
      </c>
      <c r="D78043" s="2">
        <v>1.607717041800643E-2</v>
      </c>
      <c r="E78043" s="2">
        <v>0</v>
      </c>
      <c r="F78043" s="2">
        <v>0.1421345053487022</v>
      </c>
    </row>
    <row r="78044" spans="1:6" x14ac:dyDescent="0.3">
      <c r="A78044" s="1" t="s">
        <v>19039</v>
      </c>
      <c r="B78044" s="1" t="s">
        <v>78597</v>
      </c>
      <c r="C78044" s="2">
        <v>0.10632071790870073</v>
      </c>
      <c r="D78044" s="2">
        <v>6.2451209992193599E-3</v>
      </c>
      <c r="E78044" s="2">
        <v>0</v>
      </c>
      <c r="F78044" s="2">
        <v>9.2950893867390819E-2</v>
      </c>
    </row>
    <row r="78045" spans="1:6" x14ac:dyDescent="0.3">
      <c r="A78045" s="1" t="s">
        <v>32238</v>
      </c>
      <c r="B78045" s="1" t="s">
        <v>78598</v>
      </c>
      <c r="C78045" s="2">
        <v>0.17712230215827338</v>
      </c>
      <c r="D78045" s="2">
        <v>3.1950672645739912E-2</v>
      </c>
      <c r="E78045" s="2">
        <v>0.11824324324324324</v>
      </c>
      <c r="F78045" s="2">
        <v>0.14561441132318251</v>
      </c>
    </row>
    <row r="78046" spans="1:6" x14ac:dyDescent="0.3">
      <c r="A78046" s="1" t="s">
        <v>32238</v>
      </c>
      <c r="B78046" s="1" t="s">
        <v>76954</v>
      </c>
      <c r="C78046" s="2">
        <v>2.474820143884892E-2</v>
      </c>
      <c r="D78046" s="2">
        <v>0.18778026905829595</v>
      </c>
      <c r="E78046" s="2">
        <v>0.11317567567567567</v>
      </c>
      <c r="F78046" s="2">
        <v>6.1548359425262704E-2</v>
      </c>
    </row>
    <row r="78047" spans="1:6" x14ac:dyDescent="0.3">
      <c r="A78047" s="1" t="s">
        <v>78599</v>
      </c>
      <c r="B78047" s="1" t="s">
        <v>19057</v>
      </c>
      <c r="C78047" s="2">
        <v>1</v>
      </c>
      <c r="D78047" s="2">
        <v>1</v>
      </c>
      <c r="E78047" s="2">
        <v>1</v>
      </c>
      <c r="F78047" s="2">
        <v>1</v>
      </c>
    </row>
    <row r="78048" spans="1:6" x14ac:dyDescent="0.3">
      <c r="A78048" s="1" t="s">
        <v>19059</v>
      </c>
      <c r="B78048" s="1" t="s">
        <v>47609</v>
      </c>
      <c r="C78048" s="2">
        <v>6.1161513300006173E-2</v>
      </c>
      <c r="D78048" s="2">
        <v>9.2499999999999999E-2</v>
      </c>
      <c r="E78048" s="2">
        <v>9.8684210526315791E-2</v>
      </c>
      <c r="F78048" s="2">
        <v>6.3880529214695364E-2</v>
      </c>
    </row>
    <row r="78049" spans="1:6" x14ac:dyDescent="0.3">
      <c r="A78049" s="1" t="s">
        <v>78600</v>
      </c>
      <c r="B78049" s="1" t="s">
        <v>78601</v>
      </c>
      <c r="C78049" s="2">
        <v>3.6563071297989032E-2</v>
      </c>
      <c r="D78049" s="2">
        <v>0</v>
      </c>
      <c r="E78049" s="2">
        <v>0</v>
      </c>
      <c r="F78049" s="2">
        <v>3.5398230088495575E-2</v>
      </c>
    </row>
    <row r="78050" spans="1:6" x14ac:dyDescent="0.3">
      <c r="A78050" s="1" t="s">
        <v>19080</v>
      </c>
      <c r="B78050" s="1" t="s">
        <v>44860</v>
      </c>
      <c r="C78050" s="2">
        <v>1.6576438461169931E-2</v>
      </c>
      <c r="D78050" s="2">
        <v>7.7934729663906481E-3</v>
      </c>
      <c r="E78050" s="2">
        <v>1.6421780466724288E-2</v>
      </c>
      <c r="F78050" s="2">
        <v>1.5820288170078477E-2</v>
      </c>
    </row>
    <row r="78051" spans="1:6" x14ac:dyDescent="0.3">
      <c r="A78051" s="1" t="s">
        <v>26067</v>
      </c>
      <c r="B78051" s="1" t="s">
        <v>19102</v>
      </c>
      <c r="C78051" s="2">
        <v>7.1186440677966104E-2</v>
      </c>
      <c r="D78051" s="2">
        <v>0</v>
      </c>
      <c r="E78051" s="2">
        <v>0.66666666666666663</v>
      </c>
      <c r="F78051" s="2">
        <v>7.4918566775244305E-2</v>
      </c>
    </row>
    <row r="78052" spans="1:6" x14ac:dyDescent="0.3">
      <c r="A78052" s="1" t="s">
        <v>52141</v>
      </c>
      <c r="B78052" s="1" t="s">
        <v>78602</v>
      </c>
      <c r="C78052" s="2">
        <v>9.6044123240775964E-2</v>
      </c>
      <c r="D78052" s="2">
        <v>5.6716417910447764E-2</v>
      </c>
      <c r="E78052" s="2">
        <v>0</v>
      </c>
      <c r="F78052" s="2">
        <v>9.2075206466350382E-2</v>
      </c>
    </row>
    <row r="78053" spans="1:6" x14ac:dyDescent="0.3">
      <c r="A78053" s="1" t="s">
        <v>63139</v>
      </c>
      <c r="B78053" s="1" t="s">
        <v>78603</v>
      </c>
      <c r="C78053" s="2">
        <v>1.3925360070024668E-2</v>
      </c>
      <c r="D78053" s="2">
        <v>1.2914334911752045E-3</v>
      </c>
      <c r="E78053" s="2">
        <v>4.464285714285714E-3</v>
      </c>
      <c r="F78053" s="2">
        <v>1.1630895771751703E-2</v>
      </c>
    </row>
    <row r="78054" spans="1:6" x14ac:dyDescent="0.3">
      <c r="A78054" s="1" t="s">
        <v>78604</v>
      </c>
      <c r="B78054" s="1" t="s">
        <v>48608</v>
      </c>
      <c r="C78054" s="2">
        <v>0.61538461538461542</v>
      </c>
      <c r="D78054" s="2">
        <v>1</v>
      </c>
      <c r="E78054" s="2">
        <v>0</v>
      </c>
      <c r="F78054" s="2">
        <v>0.61956521739130432</v>
      </c>
    </row>
    <row r="78055" spans="1:6" x14ac:dyDescent="0.3">
      <c r="A78055" s="1" t="s">
        <v>26983</v>
      </c>
      <c r="B78055" s="1" t="s">
        <v>78605</v>
      </c>
      <c r="C78055" s="2">
        <v>7.7641984184040252E-2</v>
      </c>
      <c r="D78055" s="2">
        <v>2.2222222222222223E-2</v>
      </c>
      <c r="E78055" s="2">
        <v>0</v>
      </c>
      <c r="F78055" s="2">
        <v>7.3800738007380073E-2</v>
      </c>
    </row>
    <row r="78056" spans="1:6" x14ac:dyDescent="0.3">
      <c r="A78056" s="1" t="s">
        <v>19208</v>
      </c>
      <c r="B78056" s="1" t="s">
        <v>78606</v>
      </c>
      <c r="C78056" s="2">
        <v>6.6554249881435421E-2</v>
      </c>
      <c r="D78056" s="2">
        <v>9.4271211022480053E-3</v>
      </c>
      <c r="E78056" s="2">
        <v>4.1841004184100415E-3</v>
      </c>
      <c r="F78056" s="2">
        <v>6.1342037054814245E-2</v>
      </c>
    </row>
    <row r="78057" spans="1:6" x14ac:dyDescent="0.3">
      <c r="A78057" s="1" t="s">
        <v>19206</v>
      </c>
      <c r="B78057" s="1" t="s">
        <v>78607</v>
      </c>
      <c r="C78057" s="2">
        <v>7.0994618989758729E-2</v>
      </c>
      <c r="D78057" s="2">
        <v>3.6342321219226259E-2</v>
      </c>
      <c r="E78057" s="2">
        <v>1.3229571984435798E-2</v>
      </c>
      <c r="F78057" s="2">
        <v>6.4417480516918216E-2</v>
      </c>
    </row>
    <row r="78058" spans="1:6" x14ac:dyDescent="0.3">
      <c r="A78058" s="1" t="s">
        <v>26588</v>
      </c>
      <c r="B78058" s="1" t="s">
        <v>78608</v>
      </c>
      <c r="C78058" s="2">
        <v>1.9112313626158541E-2</v>
      </c>
      <c r="D78058" s="2">
        <v>1.9781363872982821E-2</v>
      </c>
      <c r="E78058" s="2">
        <v>1.3698630136986301E-2</v>
      </c>
      <c r="F78058" s="2">
        <v>1.9017911048500705E-2</v>
      </c>
    </row>
    <row r="78059" spans="1:6" x14ac:dyDescent="0.3">
      <c r="A78059" s="1" t="s">
        <v>26588</v>
      </c>
      <c r="B78059" s="1" t="s">
        <v>49247</v>
      </c>
      <c r="C78059" s="2">
        <v>2.1702838063439065E-2</v>
      </c>
      <c r="D78059" s="2">
        <v>0</v>
      </c>
      <c r="E78059" s="2">
        <v>0</v>
      </c>
      <c r="F78059" s="2">
        <v>1.8967599114509962E-2</v>
      </c>
    </row>
    <row r="78060" spans="1:6" x14ac:dyDescent="0.3">
      <c r="A78060" s="1" t="s">
        <v>26986</v>
      </c>
      <c r="B78060" s="1" t="s">
        <v>44960</v>
      </c>
      <c r="C78060" s="2">
        <v>3.3466715169152418E-3</v>
      </c>
      <c r="D78060" s="2">
        <v>2.0874751491053677E-2</v>
      </c>
      <c r="E78060" s="2">
        <v>2.8368794326241134E-2</v>
      </c>
      <c r="F78060" s="2">
        <v>5.4195233431276529E-3</v>
      </c>
    </row>
    <row r="78061" spans="1:6" x14ac:dyDescent="0.3">
      <c r="A78061" s="1" t="s">
        <v>19235</v>
      </c>
      <c r="B78061" s="1" t="s">
        <v>44984</v>
      </c>
      <c r="C78061" s="2">
        <v>1.5193798449612403E-2</v>
      </c>
      <c r="D78061" s="2">
        <v>9.4295143800094295E-4</v>
      </c>
      <c r="E78061" s="2">
        <v>0</v>
      </c>
      <c r="F78061" s="2">
        <v>1.1593184612682241E-2</v>
      </c>
    </row>
    <row r="78062" spans="1:6" x14ac:dyDescent="0.3">
      <c r="A78062" s="1" t="s">
        <v>44980</v>
      </c>
      <c r="B78062" s="1" t="s">
        <v>78609</v>
      </c>
      <c r="C78062" s="2">
        <v>8.2892906815020859E-2</v>
      </c>
      <c r="D78062" s="2">
        <v>0.42408821034775235</v>
      </c>
      <c r="E78062" s="2">
        <v>0.41111111111111109</v>
      </c>
      <c r="F78062" s="2">
        <v>0.11558514982096865</v>
      </c>
    </row>
    <row r="78063" spans="1:6" x14ac:dyDescent="0.3">
      <c r="A78063" s="1" t="s">
        <v>78610</v>
      </c>
      <c r="B78063" s="1" t="s">
        <v>28842</v>
      </c>
      <c r="C78063" s="2">
        <v>0.94399999999999995</v>
      </c>
      <c r="D78063" s="2">
        <v>1</v>
      </c>
      <c r="E78063" s="2">
        <v>1</v>
      </c>
      <c r="F78063" s="2">
        <v>0.9453125</v>
      </c>
    </row>
    <row r="78064" spans="1:6" x14ac:dyDescent="0.3">
      <c r="A78064" s="1" t="s">
        <v>19259</v>
      </c>
      <c r="B78064" s="1" t="s">
        <v>63188</v>
      </c>
      <c r="C78064" s="2">
        <v>1.5847542627883651E-2</v>
      </c>
      <c r="D78064" s="2">
        <v>4.2955326460481103E-3</v>
      </c>
      <c r="E78064" s="2">
        <v>0</v>
      </c>
      <c r="F78064" s="2">
        <v>1.4011862804091807E-2</v>
      </c>
    </row>
    <row r="78065" spans="1:6" x14ac:dyDescent="0.3">
      <c r="A78065" s="1" t="s">
        <v>52945</v>
      </c>
      <c r="B78065" s="1" t="s">
        <v>49966</v>
      </c>
      <c r="C78065" s="2">
        <v>0.99721448467966578</v>
      </c>
      <c r="D78065" s="2">
        <v>1</v>
      </c>
      <c r="E78065" s="2">
        <v>0.91666666666666663</v>
      </c>
      <c r="F78065" s="2">
        <v>0.99596231493943477</v>
      </c>
    </row>
    <row r="78066" spans="1:6" x14ac:dyDescent="0.3">
      <c r="A78066" s="1" t="s">
        <v>78611</v>
      </c>
      <c r="B78066" s="1" t="s">
        <v>67667</v>
      </c>
      <c r="C78066" s="2">
        <v>1</v>
      </c>
      <c r="D78066" s="2">
        <v>0</v>
      </c>
      <c r="E78066" s="2">
        <v>1</v>
      </c>
      <c r="F78066" s="2">
        <v>1</v>
      </c>
    </row>
    <row r="78067" spans="1:6" x14ac:dyDescent="0.3">
      <c r="A78067" s="1" t="s">
        <v>66190</v>
      </c>
      <c r="B78067" s="1" t="s">
        <v>45019</v>
      </c>
      <c r="C78067" s="2">
        <v>2.8473369772467269E-2</v>
      </c>
      <c r="D78067" s="2">
        <v>0</v>
      </c>
      <c r="E78067" s="2">
        <v>0</v>
      </c>
      <c r="F78067" s="2">
        <v>2.7210884353741496E-2</v>
      </c>
    </row>
    <row r="78068" spans="1:6" x14ac:dyDescent="0.3">
      <c r="A78068" s="1" t="s">
        <v>78612</v>
      </c>
      <c r="B78068" s="1" t="s">
        <v>66192</v>
      </c>
      <c r="C78068" s="2">
        <v>0.3472972972972973</v>
      </c>
      <c r="D78068" s="2">
        <v>0.1875</v>
      </c>
      <c r="E78068" s="2">
        <v>0.22222222222222221</v>
      </c>
      <c r="F78068" s="2">
        <v>0.33930857874519849</v>
      </c>
    </row>
    <row r="78069" spans="1:6" x14ac:dyDescent="0.3">
      <c r="A78069" s="1" t="s">
        <v>78613</v>
      </c>
      <c r="B78069" s="1" t="s">
        <v>50221</v>
      </c>
      <c r="C78069" s="2">
        <v>0.98113207547169812</v>
      </c>
      <c r="D78069" s="2">
        <v>1</v>
      </c>
      <c r="E78069" s="2">
        <v>1</v>
      </c>
      <c r="F78069" s="2">
        <v>0.98161764705882348</v>
      </c>
    </row>
    <row r="78070" spans="1:6" x14ac:dyDescent="0.3">
      <c r="A78070" s="1" t="s">
        <v>78614</v>
      </c>
      <c r="B78070" s="1" t="s">
        <v>19302</v>
      </c>
      <c r="C78070" s="2">
        <v>4.5416782054832454E-2</v>
      </c>
      <c r="D78070" s="2">
        <v>7.2289156626506026E-3</v>
      </c>
      <c r="E78070" s="2">
        <v>0</v>
      </c>
      <c r="F78070" s="2">
        <v>3.9818788745827373E-2</v>
      </c>
    </row>
    <row r="78071" spans="1:6" x14ac:dyDescent="0.3">
      <c r="A78071" s="1" t="s">
        <v>19305</v>
      </c>
      <c r="B78071" s="1" t="s">
        <v>78615</v>
      </c>
      <c r="C78071" s="2">
        <v>9.8763913658446584E-2</v>
      </c>
      <c r="D78071" s="2">
        <v>0.16035101715197447</v>
      </c>
      <c r="E78071" s="2">
        <v>0.17780938833570412</v>
      </c>
      <c r="F78071" s="2">
        <v>0.11192624169723406</v>
      </c>
    </row>
    <row r="78072" spans="1:6" x14ac:dyDescent="0.3">
      <c r="A78072" s="1" t="s">
        <v>63217</v>
      </c>
      <c r="B78072" s="1" t="s">
        <v>78616</v>
      </c>
      <c r="C78072" s="2">
        <v>0.43616726668512878</v>
      </c>
      <c r="D78072" s="2">
        <v>3.783783783783784E-2</v>
      </c>
      <c r="E78072" s="2">
        <v>0.49700598802395207</v>
      </c>
      <c r="F78072" s="2">
        <v>0.39532890507820873</v>
      </c>
    </row>
    <row r="78073" spans="1:6" x14ac:dyDescent="0.3">
      <c r="A78073" s="1" t="s">
        <v>19317</v>
      </c>
      <c r="B78073" s="1" t="s">
        <v>78617</v>
      </c>
      <c r="C78073" s="2">
        <v>1.7192600652883569E-2</v>
      </c>
      <c r="D78073" s="2">
        <v>4.048582995951417E-3</v>
      </c>
      <c r="E78073" s="2">
        <v>1.5748031496062992E-2</v>
      </c>
      <c r="F78073" s="2">
        <v>1.6502314348963574E-2</v>
      </c>
    </row>
    <row r="78074" spans="1:6" x14ac:dyDescent="0.3">
      <c r="A78074" s="1" t="s">
        <v>63220</v>
      </c>
      <c r="B78074" s="1" t="s">
        <v>78618</v>
      </c>
      <c r="C78074" s="2">
        <v>3.6846310929592473E-2</v>
      </c>
      <c r="D78074" s="2">
        <v>4.6043165467625899E-3</v>
      </c>
      <c r="E78074" s="2">
        <v>3.7747524752475246E-2</v>
      </c>
      <c r="F78074" s="2">
        <v>3.2842090017018502E-2</v>
      </c>
    </row>
    <row r="78075" spans="1:6" x14ac:dyDescent="0.3">
      <c r="A78075" s="1" t="s">
        <v>78619</v>
      </c>
      <c r="B78075" s="1" t="s">
        <v>19330</v>
      </c>
      <c r="C78075" s="2">
        <v>1</v>
      </c>
      <c r="D78075" s="2">
        <v>1</v>
      </c>
      <c r="E78075" s="2">
        <v>1</v>
      </c>
      <c r="F78075" s="2">
        <v>1</v>
      </c>
    </row>
    <row r="78076" spans="1:6" x14ac:dyDescent="0.3">
      <c r="A78076" s="1" t="s">
        <v>19329</v>
      </c>
      <c r="B78076" s="1" t="s">
        <v>78620</v>
      </c>
      <c r="C78076" s="2">
        <v>8.7546900125066995E-3</v>
      </c>
      <c r="D78076" s="2">
        <v>0</v>
      </c>
      <c r="E78076" s="2">
        <v>2.7777777777777776E-2</v>
      </c>
      <c r="F78076" s="2">
        <v>8.5213032581453636E-3</v>
      </c>
    </row>
    <row r="78077" spans="1:6" x14ac:dyDescent="0.3">
      <c r="A78077" s="1" t="s">
        <v>26078</v>
      </c>
      <c r="B78077" s="1" t="s">
        <v>26080</v>
      </c>
      <c r="C78077" s="2">
        <v>9.4726710906235748E-3</v>
      </c>
      <c r="D78077" s="2">
        <v>2.0964360587002098E-3</v>
      </c>
      <c r="E78077" s="2">
        <v>7.121661721068249E-3</v>
      </c>
      <c r="F78077" s="2">
        <v>9.1311692462219783E-3</v>
      </c>
    </row>
    <row r="78078" spans="1:6" x14ac:dyDescent="0.3">
      <c r="A78078" s="1" t="s">
        <v>45049</v>
      </c>
      <c r="B78078" s="1" t="s">
        <v>78621</v>
      </c>
      <c r="C78078" s="2">
        <v>0.17840893423411003</v>
      </c>
      <c r="D78078" s="2">
        <v>9.375E-2</v>
      </c>
      <c r="E78078" s="2">
        <v>3.1818181818181815E-2</v>
      </c>
      <c r="F78078" s="2">
        <v>0.17274042889093541</v>
      </c>
    </row>
    <row r="78079" spans="1:6" x14ac:dyDescent="0.3">
      <c r="A78079" s="1" t="s">
        <v>19344</v>
      </c>
      <c r="B78079" s="1" t="s">
        <v>78622</v>
      </c>
      <c r="C78079" s="2">
        <v>7.9412886008387348E-2</v>
      </c>
      <c r="D78079" s="2">
        <v>0.19361856417693982</v>
      </c>
      <c r="E78079" s="2">
        <v>4.361873990306947E-2</v>
      </c>
      <c r="F78079" s="2">
        <v>8.836763051677364E-2</v>
      </c>
    </row>
    <row r="78080" spans="1:6" x14ac:dyDescent="0.3">
      <c r="A78080" s="1" t="s">
        <v>19344</v>
      </c>
      <c r="B78080" s="1" t="s">
        <v>78623</v>
      </c>
      <c r="C78080" s="2">
        <v>3.9458635150590927E-2</v>
      </c>
      <c r="D78080" s="2">
        <v>0.1559100797679478</v>
      </c>
      <c r="E78080" s="2">
        <v>5.0888529886914377E-2</v>
      </c>
      <c r="F78080" s="2">
        <v>5.0552504466353468E-2</v>
      </c>
    </row>
    <row r="78081" spans="1:6" x14ac:dyDescent="0.3">
      <c r="A78081" s="1" t="s">
        <v>19342</v>
      </c>
      <c r="B78081" s="1" t="s">
        <v>78624</v>
      </c>
      <c r="C78081" s="2">
        <v>2.672103621971696E-2</v>
      </c>
      <c r="D78081" s="2">
        <v>5.6593095642331632E-3</v>
      </c>
      <c r="E78081" s="2">
        <v>8.3368070029178828E-3</v>
      </c>
      <c r="F78081" s="2">
        <v>2.3469673343728761E-2</v>
      </c>
    </row>
    <row r="78082" spans="1:6" x14ac:dyDescent="0.3">
      <c r="A78082" s="1" t="s">
        <v>19344</v>
      </c>
      <c r="B78082" s="1" t="s">
        <v>27861</v>
      </c>
      <c r="C78082" s="2">
        <v>8.8219595882577204E-2</v>
      </c>
      <c r="D78082" s="2">
        <v>7.940536620739666E-2</v>
      </c>
      <c r="E78082" s="2">
        <v>3.3117932148626815E-2</v>
      </c>
      <c r="F78082" s="2">
        <v>8.515847283795408E-2</v>
      </c>
    </row>
    <row r="78083" spans="1:6" x14ac:dyDescent="0.3">
      <c r="A78083" s="1" t="s">
        <v>77078</v>
      </c>
      <c r="B78083" s="1" t="s">
        <v>26079</v>
      </c>
      <c r="C78083" s="2">
        <v>4.2022692253817061E-3</v>
      </c>
      <c r="D78083" s="2">
        <v>0</v>
      </c>
      <c r="E78083" s="2">
        <v>4.22654268808115E-3</v>
      </c>
      <c r="F78083" s="2">
        <v>3.01162952323588E-3</v>
      </c>
    </row>
    <row r="78084" spans="1:6" x14ac:dyDescent="0.3">
      <c r="A78084" s="1" t="s">
        <v>19349</v>
      </c>
      <c r="B78084" s="1" t="s">
        <v>78625</v>
      </c>
      <c r="C78084" s="2">
        <v>4.5427901524032824E-2</v>
      </c>
      <c r="D78084" s="2">
        <v>1.1111111111111112E-2</v>
      </c>
      <c r="E78084" s="2">
        <v>2.7611044417767107E-2</v>
      </c>
      <c r="F78084" s="2">
        <v>4.3303067748347926E-2</v>
      </c>
    </row>
    <row r="78085" spans="1:6" x14ac:dyDescent="0.3">
      <c r="A78085" s="1" t="s">
        <v>63247</v>
      </c>
      <c r="B78085" s="1" t="s">
        <v>68089</v>
      </c>
      <c r="C78085" s="2">
        <v>5.4957890207167889E-2</v>
      </c>
      <c r="D78085" s="2">
        <v>1.7921146953405018E-3</v>
      </c>
      <c r="E78085" s="2">
        <v>6.8493150684931503E-2</v>
      </c>
      <c r="F78085" s="2">
        <v>4.8259375466905723E-2</v>
      </c>
    </row>
    <row r="78086" spans="1:6" x14ac:dyDescent="0.3">
      <c r="A78086" s="1" t="s">
        <v>63262</v>
      </c>
      <c r="B78086" s="1" t="s">
        <v>19532</v>
      </c>
      <c r="C78086" s="2">
        <v>2.1767522855898999E-3</v>
      </c>
      <c r="D78086" s="2">
        <v>0</v>
      </c>
      <c r="E78086" s="2">
        <v>0</v>
      </c>
      <c r="F78086" s="2">
        <v>2.0868113522537562E-3</v>
      </c>
    </row>
    <row r="78087" spans="1:6" x14ac:dyDescent="0.3">
      <c r="A78087" s="1" t="s">
        <v>78626</v>
      </c>
      <c r="B78087" s="1" t="s">
        <v>77123</v>
      </c>
      <c r="C78087" s="2">
        <v>7.4903474903474904E-2</v>
      </c>
      <c r="D78087" s="2">
        <v>0.13986013986013987</v>
      </c>
      <c r="E78087" s="2">
        <v>0</v>
      </c>
      <c r="F78087" s="2">
        <v>7.7903167091372405E-2</v>
      </c>
    </row>
    <row r="78088" spans="1:6" x14ac:dyDescent="0.3">
      <c r="A78088" s="1" t="s">
        <v>49967</v>
      </c>
      <c r="B78088" s="1" t="s">
        <v>45082</v>
      </c>
      <c r="C78088" s="2">
        <v>3.6753895912966773E-2</v>
      </c>
      <c r="D78088" s="2">
        <v>2.1621621621621623E-2</v>
      </c>
      <c r="E78088" s="2">
        <v>2.5000000000000001E-2</v>
      </c>
      <c r="F78088" s="2">
        <v>3.5161374967200211E-2</v>
      </c>
    </row>
    <row r="78089" spans="1:6" x14ac:dyDescent="0.3">
      <c r="A78089" s="1" t="s">
        <v>19426</v>
      </c>
      <c r="B78089" s="1" t="s">
        <v>19417</v>
      </c>
      <c r="C78089" s="2">
        <v>0.45202020202020204</v>
      </c>
      <c r="D78089" s="2">
        <v>0.2857142857142857</v>
      </c>
      <c r="E78089" s="2">
        <v>0.44444444444444442</v>
      </c>
      <c r="F78089" s="2">
        <v>0.45052893590541382</v>
      </c>
    </row>
    <row r="78090" spans="1:6" x14ac:dyDescent="0.3">
      <c r="A78090" s="1" t="s">
        <v>25476</v>
      </c>
      <c r="B78090" s="1" t="s">
        <v>78627</v>
      </c>
      <c r="C78090" s="2">
        <v>6.8304707379134855E-2</v>
      </c>
      <c r="D78090" s="2">
        <v>5.6312981624184945E-2</v>
      </c>
      <c r="E78090" s="2">
        <v>2.4926686217008796E-2</v>
      </c>
      <c r="F78090" s="2">
        <v>6.4971562395449989E-2</v>
      </c>
    </row>
    <row r="78091" spans="1:6" x14ac:dyDescent="0.3">
      <c r="A78091" s="1" t="s">
        <v>78628</v>
      </c>
      <c r="B78091" s="1" t="s">
        <v>19444</v>
      </c>
      <c r="C78091" s="2">
        <v>1</v>
      </c>
      <c r="D78091" s="2">
        <v>1</v>
      </c>
      <c r="E78091" s="2">
        <v>1</v>
      </c>
      <c r="F78091" s="2">
        <v>1</v>
      </c>
    </row>
    <row r="78092" spans="1:6" x14ac:dyDescent="0.3">
      <c r="A78092" s="1" t="s">
        <v>28558</v>
      </c>
      <c r="B78092" s="1" t="s">
        <v>49671</v>
      </c>
      <c r="C78092" s="2">
        <v>2.6363763847987661E-2</v>
      </c>
      <c r="D78092" s="2">
        <v>3.2258064516129032E-3</v>
      </c>
      <c r="E78092" s="2">
        <v>0</v>
      </c>
      <c r="F78092" s="2">
        <v>2.4412238325281804E-2</v>
      </c>
    </row>
    <row r="78093" spans="1:6" x14ac:dyDescent="0.3">
      <c r="A78093" s="1" t="s">
        <v>63311</v>
      </c>
      <c r="B78093" s="1" t="s">
        <v>19486</v>
      </c>
      <c r="C78093" s="2">
        <v>0.11805786498170934</v>
      </c>
      <c r="D78093" s="2">
        <v>0.42275449101796408</v>
      </c>
      <c r="E78093" s="2">
        <v>0.12367491166077739</v>
      </c>
      <c r="F78093" s="2">
        <v>0.18012121212121213</v>
      </c>
    </row>
    <row r="78094" spans="1:6" x14ac:dyDescent="0.3">
      <c r="A78094" s="1" t="s">
        <v>19519</v>
      </c>
      <c r="B78094" s="1" t="s">
        <v>19397</v>
      </c>
      <c r="C78094" s="2">
        <v>1.4563495238857325E-2</v>
      </c>
      <c r="D78094" s="2">
        <v>1.4311270125223614E-2</v>
      </c>
      <c r="E78094" s="2">
        <v>0</v>
      </c>
      <c r="F78094" s="2">
        <v>1.341736125228705E-2</v>
      </c>
    </row>
    <row r="78095" spans="1:6" x14ac:dyDescent="0.3">
      <c r="A78095" s="1" t="s">
        <v>78629</v>
      </c>
      <c r="B78095" s="1" t="s">
        <v>63298</v>
      </c>
      <c r="C78095" s="2">
        <v>1</v>
      </c>
      <c r="D78095" s="2">
        <v>1</v>
      </c>
      <c r="E78095" s="2">
        <v>1</v>
      </c>
      <c r="F78095" s="2">
        <v>1</v>
      </c>
    </row>
    <row r="78096" spans="1:6" x14ac:dyDescent="0.3">
      <c r="A78096" s="1" t="s">
        <v>78630</v>
      </c>
      <c r="B78096" s="1" t="s">
        <v>28972</v>
      </c>
      <c r="C78096" s="2">
        <v>0.65489130434782605</v>
      </c>
      <c r="D78096" s="2">
        <v>0.75</v>
      </c>
      <c r="E78096" s="2">
        <v>1</v>
      </c>
      <c r="F78096" s="2">
        <v>0.66925064599483208</v>
      </c>
    </row>
    <row r="78097" spans="1:6" x14ac:dyDescent="0.3">
      <c r="A78097" s="1" t="s">
        <v>78631</v>
      </c>
      <c r="B78097" s="1" t="s">
        <v>23112</v>
      </c>
      <c r="C78097" s="2">
        <v>1</v>
      </c>
      <c r="D78097" s="2">
        <v>1</v>
      </c>
      <c r="E78097" s="2">
        <v>1</v>
      </c>
      <c r="F78097" s="2">
        <v>1</v>
      </c>
    </row>
    <row r="78098" spans="1:6" x14ac:dyDescent="0.3">
      <c r="A78098" s="1" t="s">
        <v>45176</v>
      </c>
      <c r="B78098" s="1" t="s">
        <v>45196</v>
      </c>
      <c r="C78098" s="2">
        <v>0.11323982210058159</v>
      </c>
      <c r="D78098" s="2">
        <v>2.6178010471204188E-2</v>
      </c>
      <c r="E78098" s="2">
        <v>4.6082949308755762E-2</v>
      </c>
      <c r="F78098" s="2">
        <v>0.10564365671641791</v>
      </c>
    </row>
    <row r="78099" spans="1:6" x14ac:dyDescent="0.3">
      <c r="A78099" s="1" t="s">
        <v>47656</v>
      </c>
      <c r="B78099" s="1" t="s">
        <v>45191</v>
      </c>
      <c r="C78099" s="2">
        <v>5.2913129433655075E-3</v>
      </c>
      <c r="D78099" s="2">
        <v>1.152073732718894E-3</v>
      </c>
      <c r="E78099" s="2">
        <v>0</v>
      </c>
      <c r="F78099" s="2">
        <v>4.9797023004059544E-3</v>
      </c>
    </row>
    <row r="78100" spans="1:6" x14ac:dyDescent="0.3">
      <c r="A78100" s="1" t="s">
        <v>63340</v>
      </c>
      <c r="B78100" s="1" t="s">
        <v>19528</v>
      </c>
      <c r="C78100" s="2">
        <v>0.29668718850776898</v>
      </c>
      <c r="D78100" s="2">
        <v>5.5900621118012424E-2</v>
      </c>
      <c r="E78100" s="2">
        <v>0</v>
      </c>
      <c r="F78100" s="2">
        <v>0.28471834913552707</v>
      </c>
    </row>
    <row r="78101" spans="1:6" x14ac:dyDescent="0.3">
      <c r="A78101" s="1" t="s">
        <v>19561</v>
      </c>
      <c r="B78101" s="1" t="s">
        <v>23119</v>
      </c>
      <c r="C78101" s="2">
        <v>7.8689834232075095E-2</v>
      </c>
      <c r="D78101" s="2">
        <v>7.7294685990338162E-3</v>
      </c>
      <c r="E78101" s="2">
        <v>0</v>
      </c>
      <c r="F78101" s="2">
        <v>6.7032229185317815E-2</v>
      </c>
    </row>
    <row r="78102" spans="1:6" x14ac:dyDescent="0.3">
      <c r="A78102" s="1" t="s">
        <v>77198</v>
      </c>
      <c r="B78102" s="1" t="s">
        <v>77241</v>
      </c>
      <c r="C78102" s="2">
        <v>4.3737250101999185E-2</v>
      </c>
      <c r="D78102" s="2">
        <v>6.3291139240506328E-3</v>
      </c>
      <c r="E78102" s="2">
        <v>3.4423407917383822E-3</v>
      </c>
      <c r="F78102" s="2">
        <v>3.8361371155064404E-2</v>
      </c>
    </row>
    <row r="78103" spans="1:6" x14ac:dyDescent="0.3">
      <c r="A78103" s="1" t="s">
        <v>19605</v>
      </c>
      <c r="B78103" s="1" t="s">
        <v>53985</v>
      </c>
      <c r="C78103" s="2">
        <v>3.5267438223334377E-2</v>
      </c>
      <c r="D78103" s="2">
        <v>2.0702070207020702E-2</v>
      </c>
      <c r="E78103" s="2">
        <v>7.7410274454609426E-3</v>
      </c>
      <c r="F78103" s="2">
        <v>2.9627859745534914E-2</v>
      </c>
    </row>
    <row r="78104" spans="1:6" x14ac:dyDescent="0.3">
      <c r="A78104" s="1" t="s">
        <v>78632</v>
      </c>
      <c r="B78104" s="1" t="s">
        <v>29932</v>
      </c>
      <c r="C78104" s="2">
        <v>0.43213728549141966</v>
      </c>
      <c r="D78104" s="2">
        <v>0</v>
      </c>
      <c r="E78104" s="2">
        <v>1</v>
      </c>
      <c r="F78104" s="2">
        <v>0.43190661478599224</v>
      </c>
    </row>
    <row r="78105" spans="1:6" x14ac:dyDescent="0.3">
      <c r="A78105" s="1" t="s">
        <v>19637</v>
      </c>
      <c r="B78105" s="1" t="s">
        <v>78633</v>
      </c>
      <c r="C78105" s="2">
        <v>3.2456994482310937E-4</v>
      </c>
      <c r="D78105" s="2">
        <v>0</v>
      </c>
      <c r="E78105" s="2">
        <v>0</v>
      </c>
      <c r="F78105" s="2">
        <v>3.0424420668323109E-4</v>
      </c>
    </row>
    <row r="78106" spans="1:6" x14ac:dyDescent="0.3">
      <c r="A78106" s="1" t="s">
        <v>19645</v>
      </c>
      <c r="B78106" s="1" t="s">
        <v>26089</v>
      </c>
      <c r="C78106" s="2">
        <v>6.8736425194838385E-2</v>
      </c>
      <c r="D78106" s="2">
        <v>3.4246575342465752E-3</v>
      </c>
      <c r="E78106" s="2">
        <v>4.4852191641182468E-2</v>
      </c>
      <c r="F78106" s="2">
        <v>5.568181818181818E-2</v>
      </c>
    </row>
    <row r="78107" spans="1:6" x14ac:dyDescent="0.3">
      <c r="A78107" s="1" t="s">
        <v>19650</v>
      </c>
      <c r="B78107" s="1" t="s">
        <v>32790</v>
      </c>
      <c r="C78107" s="2">
        <v>1.932144910868315E-2</v>
      </c>
      <c r="D78107" s="2">
        <v>7.5471698113207548E-3</v>
      </c>
      <c r="E78107" s="2">
        <v>1.7421602787456446E-3</v>
      </c>
      <c r="F78107" s="2">
        <v>1.7935808684707365E-2</v>
      </c>
    </row>
    <row r="78108" spans="1:6" x14ac:dyDescent="0.3">
      <c r="A78108" s="1" t="s">
        <v>47670</v>
      </c>
      <c r="B78108" s="1" t="s">
        <v>45233</v>
      </c>
      <c r="C78108" s="2">
        <v>2.3371647509578545E-2</v>
      </c>
      <c r="D78108" s="2">
        <v>3.0303030303030304E-2</v>
      </c>
      <c r="E78108" s="2">
        <v>0</v>
      </c>
      <c r="F78108" s="2">
        <v>2.3273273273273273E-2</v>
      </c>
    </row>
    <row r="78109" spans="1:6" x14ac:dyDescent="0.3">
      <c r="A78109" s="1" t="s">
        <v>47672</v>
      </c>
      <c r="B78109" s="1" t="s">
        <v>78634</v>
      </c>
      <c r="C78109" s="2">
        <v>9.9182182008004174E-3</v>
      </c>
      <c r="D78109" s="2">
        <v>8.710801393728223E-4</v>
      </c>
      <c r="E78109" s="2">
        <v>0</v>
      </c>
      <c r="F78109" s="2">
        <v>8.4845801977276088E-3</v>
      </c>
    </row>
    <row r="78110" spans="1:6" x14ac:dyDescent="0.3">
      <c r="A78110" s="1" t="s">
        <v>19677</v>
      </c>
      <c r="B78110" s="1" t="s">
        <v>78635</v>
      </c>
      <c r="C78110" s="2">
        <v>1.0960004590577839E-2</v>
      </c>
      <c r="D78110" s="2">
        <v>1.8867924528301886E-2</v>
      </c>
      <c r="E78110" s="2">
        <v>3.1796502384737681E-3</v>
      </c>
      <c r="F78110" s="2">
        <v>1.0783884388000875E-2</v>
      </c>
    </row>
    <row r="78111" spans="1:6" x14ac:dyDescent="0.3">
      <c r="A78111" s="1" t="s">
        <v>19677</v>
      </c>
      <c r="B78111" s="1" t="s">
        <v>19646</v>
      </c>
      <c r="C78111" s="2">
        <v>3.672462271188386E-3</v>
      </c>
      <c r="D78111" s="2">
        <v>0</v>
      </c>
      <c r="E78111" s="2">
        <v>0</v>
      </c>
      <c r="F78111" s="2">
        <v>3.5033939128530766E-3</v>
      </c>
    </row>
    <row r="78112" spans="1:6" x14ac:dyDescent="0.3">
      <c r="A78112" s="1" t="s">
        <v>19699</v>
      </c>
      <c r="B78112" s="1" t="s">
        <v>78636</v>
      </c>
      <c r="C78112" s="2">
        <v>2.9600517387194668E-2</v>
      </c>
      <c r="D78112" s="2">
        <v>4.372019077901431E-2</v>
      </c>
      <c r="E78112" s="2">
        <v>2.3600439077936335E-2</v>
      </c>
      <c r="F78112" s="2">
        <v>2.9895172770803675E-2</v>
      </c>
    </row>
    <row r="78113" spans="1:6" x14ac:dyDescent="0.3">
      <c r="A78113" s="1" t="s">
        <v>47677</v>
      </c>
      <c r="B78113" s="1" t="s">
        <v>66490</v>
      </c>
      <c r="C78113" s="2">
        <v>0.29107981220657275</v>
      </c>
      <c r="D78113" s="2">
        <v>0.54114713216957611</v>
      </c>
      <c r="E78113" s="2">
        <v>0.42329020332717188</v>
      </c>
      <c r="F78113" s="2">
        <v>0.31385023194168321</v>
      </c>
    </row>
    <row r="78114" spans="1:6" x14ac:dyDescent="0.3">
      <c r="A78114" s="1" t="s">
        <v>63434</v>
      </c>
      <c r="B78114" s="1" t="s">
        <v>23138</v>
      </c>
      <c r="C78114" s="2">
        <v>9.3900758097863538E-2</v>
      </c>
      <c r="D78114" s="2">
        <v>2.0876826722338203E-3</v>
      </c>
      <c r="E78114" s="2">
        <v>1.282051282051282E-2</v>
      </c>
      <c r="F78114" s="2">
        <v>8.6915222037520778E-2</v>
      </c>
    </row>
    <row r="78115" spans="1:6" x14ac:dyDescent="0.3">
      <c r="A78115" s="1" t="s">
        <v>63454</v>
      </c>
      <c r="B78115" s="1" t="s">
        <v>78637</v>
      </c>
      <c r="C78115" s="2">
        <v>0.29207532365633582</v>
      </c>
      <c r="D78115" s="2">
        <v>0.27860696517412936</v>
      </c>
      <c r="E78115" s="2">
        <v>0.21907600596125187</v>
      </c>
      <c r="F78115" s="2">
        <v>0.2870967741935484</v>
      </c>
    </row>
    <row r="78116" spans="1:6" x14ac:dyDescent="0.3">
      <c r="A78116" s="1" t="s">
        <v>51671</v>
      </c>
      <c r="B78116" s="1" t="s">
        <v>77291</v>
      </c>
      <c r="C78116" s="2">
        <v>0.7142857142857143</v>
      </c>
      <c r="D78116" s="2">
        <v>0</v>
      </c>
      <c r="E78116" s="2">
        <v>1</v>
      </c>
      <c r="F78116" s="2">
        <v>0.7192982456140351</v>
      </c>
    </row>
    <row r="78117" spans="1:6" x14ac:dyDescent="0.3">
      <c r="A78117" s="1" t="s">
        <v>19758</v>
      </c>
      <c r="B78117" s="1" t="s">
        <v>45316</v>
      </c>
      <c r="C78117" s="2">
        <v>4.441221789177921E-2</v>
      </c>
      <c r="D78117" s="2">
        <v>6.4641241111829345E-4</v>
      </c>
      <c r="E78117" s="2">
        <v>0</v>
      </c>
      <c r="F78117" s="2">
        <v>3.7679379940142733E-2</v>
      </c>
    </row>
    <row r="78118" spans="1:6" x14ac:dyDescent="0.3">
      <c r="A78118" s="1" t="s">
        <v>77297</v>
      </c>
      <c r="B78118" s="1" t="s">
        <v>19800</v>
      </c>
      <c r="C78118" s="2">
        <v>1.5006994785705201E-2</v>
      </c>
      <c r="D78118" s="2">
        <v>1.3452914798206279E-2</v>
      </c>
      <c r="E78118" s="2">
        <v>4.2918454935622317E-2</v>
      </c>
      <c r="F78118" s="2">
        <v>1.5747084986176222E-2</v>
      </c>
    </row>
    <row r="78119" spans="1:6" x14ac:dyDescent="0.3">
      <c r="A78119" s="1" t="s">
        <v>45341</v>
      </c>
      <c r="B78119" s="1" t="s">
        <v>68615</v>
      </c>
      <c r="C78119" s="2">
        <v>3.7681385551568108E-2</v>
      </c>
      <c r="D78119" s="2">
        <v>4.6948356807511738E-3</v>
      </c>
      <c r="E78119" s="2">
        <v>1.5625E-2</v>
      </c>
      <c r="F78119" s="2">
        <v>3.6626469927346264E-2</v>
      </c>
    </row>
    <row r="78120" spans="1:6" x14ac:dyDescent="0.3">
      <c r="A78120" s="1" t="s">
        <v>19804</v>
      </c>
      <c r="B78120" s="1" t="s">
        <v>68615</v>
      </c>
      <c r="C78120" s="2">
        <v>4.5442026989809967E-2</v>
      </c>
      <c r="D78120" s="2">
        <v>2.4937655860349127E-3</v>
      </c>
      <c r="E78120" s="2">
        <v>7.9260237780713338E-3</v>
      </c>
      <c r="F78120" s="2">
        <v>4.0699941509066091E-2</v>
      </c>
    </row>
    <row r="78121" spans="1:6" x14ac:dyDescent="0.3">
      <c r="A78121" s="1" t="s">
        <v>19820</v>
      </c>
      <c r="B78121" s="1" t="s">
        <v>23151</v>
      </c>
      <c r="C78121" s="2">
        <v>8.5055789281141391E-3</v>
      </c>
      <c r="D78121" s="2">
        <v>2.7303754266211604E-2</v>
      </c>
      <c r="E78121" s="2">
        <v>1.6474464579901153E-3</v>
      </c>
      <c r="F78121" s="2">
        <v>8.2790772445944863E-3</v>
      </c>
    </row>
    <row r="78122" spans="1:6" x14ac:dyDescent="0.3">
      <c r="A78122" s="1" t="s">
        <v>78638</v>
      </c>
      <c r="B78122" s="1" t="s">
        <v>45367</v>
      </c>
      <c r="C78122" s="2">
        <v>0.1778439002059968</v>
      </c>
      <c r="D78122" s="2">
        <v>0.29078014184397161</v>
      </c>
      <c r="E78122" s="2">
        <v>0.3108974358974359</v>
      </c>
      <c r="F78122" s="2">
        <v>0.19262542816844649</v>
      </c>
    </row>
    <row r="78123" spans="1:6" x14ac:dyDescent="0.3">
      <c r="A78123" s="1" t="s">
        <v>45368</v>
      </c>
      <c r="B78123" s="1" t="s">
        <v>24626</v>
      </c>
      <c r="C78123" s="2">
        <v>0.12658409107181212</v>
      </c>
      <c r="D78123" s="2">
        <v>8.1081081081081086E-2</v>
      </c>
      <c r="E78123" s="2">
        <v>3.90625E-2</v>
      </c>
      <c r="F78123" s="2">
        <v>0.12316655243317341</v>
      </c>
    </row>
    <row r="78124" spans="1:6" x14ac:dyDescent="0.3">
      <c r="A78124" s="1" t="s">
        <v>19852</v>
      </c>
      <c r="B78124" s="1" t="s">
        <v>49266</v>
      </c>
      <c r="C78124" s="2">
        <v>0.11749986967627588</v>
      </c>
      <c r="D78124" s="2">
        <v>7.2376357056694813E-3</v>
      </c>
      <c r="E78124" s="2">
        <v>3.4602076124567475E-3</v>
      </c>
      <c r="F78124" s="2">
        <v>0.11137382394955914</v>
      </c>
    </row>
    <row r="78125" spans="1:6" x14ac:dyDescent="0.3">
      <c r="A78125" s="1" t="s">
        <v>45375</v>
      </c>
      <c r="B78125" s="1" t="s">
        <v>78639</v>
      </c>
      <c r="C78125" s="2">
        <v>8.191403081914031E-2</v>
      </c>
      <c r="D78125" s="2">
        <v>1.4912280701754385E-2</v>
      </c>
      <c r="E78125" s="2">
        <v>0.11060948081264109</v>
      </c>
      <c r="F78125" s="2">
        <v>7.9272086271256745E-2</v>
      </c>
    </row>
    <row r="78126" spans="1:6" x14ac:dyDescent="0.3">
      <c r="A78126" s="1" t="s">
        <v>45385</v>
      </c>
      <c r="B78126" s="1" t="s">
        <v>78640</v>
      </c>
      <c r="C78126" s="2">
        <v>0.10851042992850847</v>
      </c>
      <c r="D78126" s="2">
        <v>2.7164685908319185E-2</v>
      </c>
      <c r="E78126" s="2">
        <v>0.21303841676367868</v>
      </c>
      <c r="F78126" s="2">
        <v>0.1190285988177025</v>
      </c>
    </row>
    <row r="78127" spans="1:6" x14ac:dyDescent="0.3">
      <c r="A78127" s="1" t="s">
        <v>19871</v>
      </c>
      <c r="B78127" s="1" t="s">
        <v>78641</v>
      </c>
      <c r="C78127" s="2">
        <v>3.7791001148345341E-2</v>
      </c>
      <c r="D78127" s="2">
        <v>0.10919143054595715</v>
      </c>
      <c r="E78127" s="2">
        <v>0.11779448621553884</v>
      </c>
      <c r="F78127" s="2">
        <v>4.4229670538944964E-2</v>
      </c>
    </row>
    <row r="78128" spans="1:6" x14ac:dyDescent="0.3">
      <c r="A78128" s="1" t="s">
        <v>26606</v>
      </c>
      <c r="B78128" s="1" t="s">
        <v>78642</v>
      </c>
      <c r="C78128" s="2">
        <v>0.21845339971993155</v>
      </c>
      <c r="D78128" s="2">
        <v>2.225047679593134E-2</v>
      </c>
      <c r="E78128" s="2">
        <v>0.17913385826771652</v>
      </c>
      <c r="F78128" s="2">
        <v>0.17983074753173484</v>
      </c>
    </row>
    <row r="78129" spans="1:6" x14ac:dyDescent="0.3">
      <c r="A78129" s="1" t="s">
        <v>19882</v>
      </c>
      <c r="B78129" s="1" t="s">
        <v>19909</v>
      </c>
      <c r="C78129" s="2">
        <v>0.22425474254742547</v>
      </c>
      <c r="D78129" s="2">
        <v>0.19565217391304349</v>
      </c>
      <c r="E78129" s="2">
        <v>0.16</v>
      </c>
      <c r="F78129" s="2">
        <v>0.22236586942469294</v>
      </c>
    </row>
    <row r="78130" spans="1:6" x14ac:dyDescent="0.3">
      <c r="A78130" s="1" t="s">
        <v>19845</v>
      </c>
      <c r="B78130" s="1" t="s">
        <v>78643</v>
      </c>
      <c r="C78130" s="2">
        <v>0.1202074458233006</v>
      </c>
      <c r="D78130" s="2">
        <v>7.7901430842607311E-2</v>
      </c>
      <c r="E78130" s="2">
        <v>0.15616438356164383</v>
      </c>
      <c r="F78130" s="2">
        <v>0.11697930923436116</v>
      </c>
    </row>
    <row r="78131" spans="1:6" x14ac:dyDescent="0.3">
      <c r="A78131" s="1" t="s">
        <v>77346</v>
      </c>
      <c r="B78131" s="1" t="s">
        <v>19874</v>
      </c>
      <c r="C78131" s="2">
        <v>0.12105400469606052</v>
      </c>
      <c r="D78131" s="2">
        <v>8.130081300813009E-3</v>
      </c>
      <c r="E78131" s="2">
        <v>3.0303030303030304E-2</v>
      </c>
      <c r="F78131" s="2">
        <v>0.11074419153202028</v>
      </c>
    </row>
    <row r="78132" spans="1:6" x14ac:dyDescent="0.3">
      <c r="A78132" s="1" t="s">
        <v>45425</v>
      </c>
      <c r="B78132" s="1" t="s">
        <v>78644</v>
      </c>
      <c r="C78132" s="2">
        <v>6.7214404335285374E-2</v>
      </c>
      <c r="D78132" s="2">
        <v>4.8458149779735685E-2</v>
      </c>
      <c r="E78132" s="2">
        <v>0.13110539845758354</v>
      </c>
      <c r="F78132" s="2">
        <v>6.9703664203549939E-2</v>
      </c>
    </row>
    <row r="78133" spans="1:6" x14ac:dyDescent="0.3">
      <c r="A78133" s="1" t="s">
        <v>19915</v>
      </c>
      <c r="B78133" s="1" t="s">
        <v>66717</v>
      </c>
      <c r="C78133" s="2">
        <v>1.7999709682101902E-2</v>
      </c>
      <c r="D78133" s="2">
        <v>2.7538726333907058E-2</v>
      </c>
      <c r="E78133" s="2">
        <v>1.1547344110854504E-2</v>
      </c>
      <c r="F78133" s="2">
        <v>1.8347462988738454E-2</v>
      </c>
    </row>
    <row r="78134" spans="1:6" x14ac:dyDescent="0.3">
      <c r="A78134" s="1" t="s">
        <v>19917</v>
      </c>
      <c r="B78134" s="1" t="s">
        <v>78645</v>
      </c>
      <c r="C78134" s="2">
        <v>0.10922830318296313</v>
      </c>
      <c r="D78134" s="2">
        <v>6.0168471720818293E-3</v>
      </c>
      <c r="E78134" s="2">
        <v>8.9473684210526316E-2</v>
      </c>
      <c r="F78134" s="2">
        <v>0.10288910919133268</v>
      </c>
    </row>
    <row r="78135" spans="1:6" x14ac:dyDescent="0.3">
      <c r="A78135" s="1" t="s">
        <v>78646</v>
      </c>
      <c r="B78135" s="1" t="s">
        <v>32326</v>
      </c>
      <c r="C78135" s="2">
        <v>1</v>
      </c>
      <c r="D78135" s="2">
        <v>0</v>
      </c>
      <c r="E78135" s="2">
        <v>1</v>
      </c>
      <c r="F78135" s="2">
        <v>1</v>
      </c>
    </row>
    <row r="78136" spans="1:6" x14ac:dyDescent="0.3">
      <c r="A78136" s="1" t="s">
        <v>19928</v>
      </c>
      <c r="B78136" s="1" t="s">
        <v>45438</v>
      </c>
      <c r="C78136" s="2">
        <v>4.785718807368488E-2</v>
      </c>
      <c r="D78136" s="2">
        <v>0.12947189097103917</v>
      </c>
      <c r="E78136" s="2">
        <v>0.16267339218158891</v>
      </c>
      <c r="F78136" s="2">
        <v>5.5946905746055771E-2</v>
      </c>
    </row>
    <row r="78137" spans="1:6" x14ac:dyDescent="0.3">
      <c r="A78137" s="1" t="s">
        <v>47699</v>
      </c>
      <c r="B78137" s="1" t="s">
        <v>78647</v>
      </c>
      <c r="C78137" s="2">
        <v>1.7011405374057608E-2</v>
      </c>
      <c r="D78137" s="2">
        <v>2.9498525073746312E-3</v>
      </c>
      <c r="E78137" s="2">
        <v>0</v>
      </c>
      <c r="F78137" s="2">
        <v>1.5799751464583702E-2</v>
      </c>
    </row>
    <row r="78138" spans="1:6" x14ac:dyDescent="0.3">
      <c r="A78138" s="1" t="s">
        <v>19962</v>
      </c>
      <c r="B78138" s="1" t="s">
        <v>63550</v>
      </c>
      <c r="C78138" s="2">
        <v>9.9000908265213447E-2</v>
      </c>
      <c r="D78138" s="2">
        <v>1.996007984031936E-3</v>
      </c>
      <c r="E78138" s="2">
        <v>4.1722745625841183E-2</v>
      </c>
      <c r="F78138" s="2">
        <v>8.2861189801699722E-2</v>
      </c>
    </row>
    <row r="78139" spans="1:6" x14ac:dyDescent="0.3">
      <c r="A78139" s="1" t="s">
        <v>78648</v>
      </c>
      <c r="B78139" s="1" t="s">
        <v>68875</v>
      </c>
      <c r="C78139" s="2">
        <v>1</v>
      </c>
      <c r="D78139" s="2">
        <v>1</v>
      </c>
      <c r="E78139" s="2">
        <v>1</v>
      </c>
      <c r="F78139" s="2">
        <v>1</v>
      </c>
    </row>
    <row r="78140" spans="1:6" x14ac:dyDescent="0.3">
      <c r="A78140" s="1" t="s">
        <v>78649</v>
      </c>
      <c r="B78140" s="1" t="s">
        <v>65126</v>
      </c>
      <c r="C78140" s="2">
        <v>1</v>
      </c>
      <c r="D78140" s="2">
        <v>1</v>
      </c>
      <c r="E78140" s="2">
        <v>1</v>
      </c>
      <c r="F78140" s="2">
        <v>1</v>
      </c>
    </row>
    <row r="78141" spans="1:6" x14ac:dyDescent="0.3">
      <c r="A78141" s="1" t="s">
        <v>19984</v>
      </c>
      <c r="B78141" s="1" t="s">
        <v>78650</v>
      </c>
      <c r="C78141" s="2">
        <v>0.11821000134789054</v>
      </c>
      <c r="D78141" s="2">
        <v>8.3333333333333332E-3</v>
      </c>
      <c r="E78141" s="2">
        <v>0.17499999999999999</v>
      </c>
      <c r="F78141" s="2">
        <v>0.11538958521772839</v>
      </c>
    </row>
    <row r="78142" spans="1:6" x14ac:dyDescent="0.3">
      <c r="A78142" s="1" t="s">
        <v>78651</v>
      </c>
      <c r="B78142" s="1" t="s">
        <v>78652</v>
      </c>
      <c r="C78142" s="2">
        <v>0.4572713643178411</v>
      </c>
      <c r="D78142" s="2">
        <v>0.5</v>
      </c>
      <c r="E78142" s="2">
        <v>1</v>
      </c>
      <c r="F78142" s="2">
        <v>0.46120058565153732</v>
      </c>
    </row>
    <row r="78143" spans="1:6" x14ac:dyDescent="0.3">
      <c r="A78143" s="1" t="s">
        <v>20002</v>
      </c>
      <c r="B78143" s="1" t="s">
        <v>63568</v>
      </c>
      <c r="C78143" s="2">
        <v>3.7355577431221178E-2</v>
      </c>
      <c r="D78143" s="2">
        <v>1.2323140118667275E-2</v>
      </c>
      <c r="E78143" s="2">
        <v>3.4305317324185248E-3</v>
      </c>
      <c r="F78143" s="2">
        <v>3.3975084937712341E-2</v>
      </c>
    </row>
    <row r="78144" spans="1:6" x14ac:dyDescent="0.3">
      <c r="A78144" s="1" t="s">
        <v>45481</v>
      </c>
      <c r="B78144" s="1" t="s">
        <v>47707</v>
      </c>
      <c r="C78144" s="2">
        <v>6.8322981366459631E-2</v>
      </c>
      <c r="D78144" s="2">
        <v>4.3092522179974654E-2</v>
      </c>
      <c r="E78144" s="2">
        <v>2.4054982817869417E-2</v>
      </c>
      <c r="F78144" s="2">
        <v>6.54427266338721E-2</v>
      </c>
    </row>
    <row r="78145" spans="1:6" x14ac:dyDescent="0.3">
      <c r="A78145" s="1" t="s">
        <v>30550</v>
      </c>
      <c r="B78145" s="1" t="s">
        <v>69145</v>
      </c>
      <c r="C78145" s="2">
        <v>0</v>
      </c>
      <c r="D78145" s="2">
        <v>5.4409005628517824E-2</v>
      </c>
      <c r="E78145" s="2">
        <v>1.3661202185792349E-2</v>
      </c>
      <c r="F78145" s="2">
        <v>1.4275202354672552E-2</v>
      </c>
    </row>
    <row r="78146" spans="1:6" x14ac:dyDescent="0.3">
      <c r="A78146" s="1" t="s">
        <v>32175</v>
      </c>
      <c r="B78146" s="1" t="s">
        <v>78653</v>
      </c>
      <c r="C78146" s="2">
        <v>1.4136967747396936E-2</v>
      </c>
      <c r="D78146" s="2">
        <v>0</v>
      </c>
      <c r="E78146" s="2">
        <v>0</v>
      </c>
      <c r="F78146" s="2">
        <v>1.2613293051359517E-2</v>
      </c>
    </row>
    <row r="78147" spans="1:6" x14ac:dyDescent="0.3">
      <c r="A78147" s="1" t="s">
        <v>69802</v>
      </c>
      <c r="B78147" s="1" t="s">
        <v>78654</v>
      </c>
      <c r="C78147" s="2">
        <v>0.18004549886252844</v>
      </c>
      <c r="D78147" s="2">
        <v>2.7559055118110236E-2</v>
      </c>
      <c r="E78147" s="2">
        <v>0</v>
      </c>
      <c r="F78147" s="2">
        <v>0.16637010676156583</v>
      </c>
    </row>
    <row r="78148" spans="1:6" x14ac:dyDescent="0.3">
      <c r="A78148" s="1" t="s">
        <v>23170</v>
      </c>
      <c r="B78148" s="1" t="s">
        <v>78655</v>
      </c>
      <c r="C78148" s="2">
        <v>8.4261422285000276E-2</v>
      </c>
      <c r="D78148" s="2">
        <v>3.7433155080213901E-2</v>
      </c>
      <c r="E78148" s="2">
        <v>4.0268456375838924E-2</v>
      </c>
      <c r="F78148" s="2">
        <v>8.2989963021658744E-2</v>
      </c>
    </row>
    <row r="78149" spans="1:6" x14ac:dyDescent="0.3">
      <c r="A78149" s="1" t="s">
        <v>48650</v>
      </c>
      <c r="B78149" s="1" t="s">
        <v>78656</v>
      </c>
      <c r="C78149" s="2">
        <v>1.7382482245519106E-2</v>
      </c>
      <c r="D78149" s="2">
        <v>8.8659793814432994E-2</v>
      </c>
      <c r="E78149" s="2">
        <v>8.1272084805653705E-2</v>
      </c>
      <c r="F78149" s="2">
        <v>2.0767697550311836E-2</v>
      </c>
    </row>
    <row r="78150" spans="1:6" x14ac:dyDescent="0.3">
      <c r="A78150" s="1" t="s">
        <v>32865</v>
      </c>
      <c r="B78150" s="1" t="s">
        <v>78657</v>
      </c>
      <c r="C78150" s="2">
        <v>1.6331863465621427E-4</v>
      </c>
      <c r="D78150" s="2">
        <v>0</v>
      </c>
      <c r="E78150" s="2">
        <v>0</v>
      </c>
      <c r="F78150" s="2">
        <v>1.4892032762472079E-4</v>
      </c>
    </row>
    <row r="78151" spans="1:6" x14ac:dyDescent="0.3">
      <c r="A78151" s="1" t="s">
        <v>32930</v>
      </c>
      <c r="B78151" s="1" t="s">
        <v>78658</v>
      </c>
      <c r="C78151" s="2">
        <v>7.9228540383918869E-2</v>
      </c>
      <c r="D78151" s="2">
        <v>9.6354166666666671E-2</v>
      </c>
      <c r="E78151" s="2">
        <v>8.5889570552147243E-2</v>
      </c>
      <c r="F78151" s="2">
        <v>8.0491019937386721E-2</v>
      </c>
    </row>
    <row r="78152" spans="1:6" x14ac:dyDescent="0.3">
      <c r="A78152" s="1" t="s">
        <v>102</v>
      </c>
      <c r="B78152" s="1" t="s">
        <v>54323</v>
      </c>
      <c r="C78152" s="2">
        <v>2.0768578694546482E-2</v>
      </c>
      <c r="D78152" s="2">
        <v>0.10201660735468565</v>
      </c>
      <c r="E78152" s="2">
        <v>3.4364261168384883E-2</v>
      </c>
      <c r="F78152" s="2">
        <v>2.959084266926449E-2</v>
      </c>
    </row>
    <row r="78153" spans="1:6" x14ac:dyDescent="0.3">
      <c r="A78153" s="1" t="s">
        <v>105</v>
      </c>
      <c r="B78153" s="1" t="s">
        <v>69833</v>
      </c>
      <c r="C78153" s="2">
        <v>3.2603632976245926E-3</v>
      </c>
      <c r="D78153" s="2">
        <v>9.42507068803016E-4</v>
      </c>
      <c r="E78153" s="2">
        <v>8.0971659919028341E-3</v>
      </c>
      <c r="F78153" s="2">
        <v>3.1829589275876842E-3</v>
      </c>
    </row>
    <row r="78154" spans="1:6" x14ac:dyDescent="0.3">
      <c r="A78154" s="1" t="s">
        <v>24642</v>
      </c>
      <c r="B78154" s="1" t="s">
        <v>47733</v>
      </c>
      <c r="C78154" s="2">
        <v>5.8494404883011192E-3</v>
      </c>
      <c r="D78154" s="2">
        <v>1.7271157167530224E-3</v>
      </c>
      <c r="E78154" s="2">
        <v>0</v>
      </c>
      <c r="F78154" s="2">
        <v>5.3047404063205419E-3</v>
      </c>
    </row>
    <row r="78155" spans="1:6" x14ac:dyDescent="0.3">
      <c r="A78155" s="1" t="s">
        <v>107</v>
      </c>
      <c r="B78155" s="1" t="s">
        <v>53181</v>
      </c>
      <c r="C78155" s="2">
        <v>5.8498023715415019E-3</v>
      </c>
      <c r="D78155" s="2">
        <v>4.5516613563950843E-4</v>
      </c>
      <c r="E78155" s="2">
        <v>8.5959885386819486E-3</v>
      </c>
      <c r="F78155" s="2">
        <v>5.3436178616235305E-3</v>
      </c>
    </row>
    <row r="78156" spans="1:6" x14ac:dyDescent="0.3">
      <c r="A78156" s="1" t="s">
        <v>78659</v>
      </c>
      <c r="B78156" s="1" t="s">
        <v>32965</v>
      </c>
      <c r="C78156" s="2">
        <v>0.99747793190416145</v>
      </c>
      <c r="D78156" s="2">
        <v>0.8571428571428571</v>
      </c>
      <c r="E78156" s="2">
        <v>1</v>
      </c>
      <c r="F78156" s="2">
        <v>0.99515151515151512</v>
      </c>
    </row>
    <row r="78157" spans="1:6" x14ac:dyDescent="0.3">
      <c r="A78157" s="1" t="s">
        <v>152</v>
      </c>
      <c r="B78157" s="1" t="s">
        <v>68685</v>
      </c>
      <c r="C78157" s="2">
        <v>2.598870056497175E-2</v>
      </c>
      <c r="D78157" s="2">
        <v>7.575757575757576E-3</v>
      </c>
      <c r="E78157" s="2">
        <v>0.13207547169811321</v>
      </c>
      <c r="F78157" s="2">
        <v>2.6105651105651106E-2</v>
      </c>
    </row>
    <row r="78158" spans="1:6" x14ac:dyDescent="0.3">
      <c r="A78158" s="1" t="s">
        <v>45541</v>
      </c>
      <c r="B78158" s="1" t="s">
        <v>78660</v>
      </c>
      <c r="C78158" s="2">
        <v>0.13470566991693753</v>
      </c>
      <c r="D78158" s="2">
        <v>0.22635135135135134</v>
      </c>
      <c r="E78158" s="2">
        <v>0.23618090452261306</v>
      </c>
      <c r="F78158" s="2">
        <v>0.14254931211669153</v>
      </c>
    </row>
    <row r="78159" spans="1:6" x14ac:dyDescent="0.3">
      <c r="A78159" s="1" t="s">
        <v>78661</v>
      </c>
      <c r="B78159" s="1" t="s">
        <v>78662</v>
      </c>
      <c r="C78159" s="2">
        <v>0.78934624697336564</v>
      </c>
      <c r="D78159" s="2">
        <v>0.7142857142857143</v>
      </c>
      <c r="E78159" s="2">
        <v>0.5</v>
      </c>
      <c r="F78159" s="2">
        <v>0.78422273781902552</v>
      </c>
    </row>
    <row r="78160" spans="1:6" x14ac:dyDescent="0.3">
      <c r="A78160" s="1" t="s">
        <v>78663</v>
      </c>
      <c r="B78160" s="1" t="s">
        <v>45543</v>
      </c>
      <c r="C78160" s="2">
        <v>4.6705998033431659E-2</v>
      </c>
      <c r="D78160" s="2">
        <v>1.8726591760299626E-2</v>
      </c>
      <c r="E78160" s="2">
        <v>4.7058823529411764E-2</v>
      </c>
      <c r="F78160" s="2">
        <v>4.3818466353677622E-2</v>
      </c>
    </row>
    <row r="78161" spans="1:6" x14ac:dyDescent="0.3">
      <c r="A78161" s="1" t="s">
        <v>192</v>
      </c>
      <c r="B78161" s="1" t="s">
        <v>29302</v>
      </c>
      <c r="C78161" s="2">
        <v>7.8412153883851993E-3</v>
      </c>
      <c r="D78161" s="2">
        <v>6.3414634146341464E-2</v>
      </c>
      <c r="E78161" s="2">
        <v>2.9378531073446328E-2</v>
      </c>
      <c r="F78161" s="2">
        <v>1.4391405695753522E-2</v>
      </c>
    </row>
    <row r="78162" spans="1:6" x14ac:dyDescent="0.3">
      <c r="A78162" s="1" t="s">
        <v>194</v>
      </c>
      <c r="B78162" s="1" t="s">
        <v>28700</v>
      </c>
      <c r="C78162" s="2">
        <v>8.8393626184323865E-2</v>
      </c>
      <c r="D78162" s="2">
        <v>0.18204488778054861</v>
      </c>
      <c r="E78162" s="2">
        <v>0.16105769230769232</v>
      </c>
      <c r="F78162" s="2">
        <v>9.8419950504473636E-2</v>
      </c>
    </row>
    <row r="78163" spans="1:6" x14ac:dyDescent="0.3">
      <c r="A78163" s="1" t="s">
        <v>33080</v>
      </c>
      <c r="B78163" s="1" t="s">
        <v>23198</v>
      </c>
      <c r="C78163" s="2">
        <v>2.1790587580061263E-2</v>
      </c>
      <c r="D78163" s="2">
        <v>1.1612903225806451E-2</v>
      </c>
      <c r="E78163" s="2">
        <v>1.3181019332161687E-2</v>
      </c>
      <c r="F78163" s="2">
        <v>1.9846069268829026E-2</v>
      </c>
    </row>
    <row r="78164" spans="1:6" x14ac:dyDescent="0.3">
      <c r="A78164" s="1" t="s">
        <v>297</v>
      </c>
      <c r="B78164" s="1" t="s">
        <v>308</v>
      </c>
      <c r="C78164" s="2">
        <v>1.5077566672476905E-2</v>
      </c>
      <c r="D78164" s="2">
        <v>4.6511627906976744E-3</v>
      </c>
      <c r="E78164" s="2">
        <v>1.7218543046357615E-2</v>
      </c>
      <c r="F78164" s="2">
        <v>1.4663392083212944E-2</v>
      </c>
    </row>
    <row r="78165" spans="1:6" x14ac:dyDescent="0.3">
      <c r="A78165" s="1" t="s">
        <v>315</v>
      </c>
      <c r="B78165" s="1" t="s">
        <v>319</v>
      </c>
      <c r="C78165" s="2">
        <v>4.3346042120551924E-2</v>
      </c>
      <c r="D78165" s="2">
        <v>9.2081031307550652E-3</v>
      </c>
      <c r="E78165" s="2">
        <v>6.7252974650801864E-2</v>
      </c>
      <c r="F78165" s="2">
        <v>4.371082990698974E-2</v>
      </c>
    </row>
    <row r="78166" spans="1:6" x14ac:dyDescent="0.3">
      <c r="A78166" s="1" t="s">
        <v>318</v>
      </c>
      <c r="B78166" s="1" t="s">
        <v>316</v>
      </c>
      <c r="C78166" s="2">
        <v>5.6574362736108566E-2</v>
      </c>
      <c r="D78166" s="2">
        <v>2.9296875E-2</v>
      </c>
      <c r="E78166" s="2">
        <v>6.2088428974600186E-2</v>
      </c>
      <c r="F78166" s="2">
        <v>5.4875702301239129E-2</v>
      </c>
    </row>
    <row r="78167" spans="1:6" x14ac:dyDescent="0.3">
      <c r="A78167" s="1" t="s">
        <v>78664</v>
      </c>
      <c r="B78167" s="1" t="s">
        <v>45567</v>
      </c>
      <c r="C78167" s="2">
        <v>0.30733782346685573</v>
      </c>
      <c r="D78167" s="2">
        <v>0.41249999999999998</v>
      </c>
      <c r="E78167" s="2">
        <v>0.43373493975903615</v>
      </c>
      <c r="F78167" s="2">
        <v>0.32102977667493798</v>
      </c>
    </row>
    <row r="78168" spans="1:6" x14ac:dyDescent="0.3">
      <c r="A78168" s="1" t="s">
        <v>28980</v>
      </c>
      <c r="B78168" s="1" t="s">
        <v>78665</v>
      </c>
      <c r="C78168" s="2">
        <v>0.1131923788085859</v>
      </c>
      <c r="D78168" s="2">
        <v>0.11177644710578842</v>
      </c>
      <c r="E78168" s="2">
        <v>3.800475059382423E-2</v>
      </c>
      <c r="F78168" s="2">
        <v>0.11077015193473543</v>
      </c>
    </row>
    <row r="78169" spans="1:6" x14ac:dyDescent="0.3">
      <c r="A78169" s="1" t="s">
        <v>20121</v>
      </c>
      <c r="B78169" s="1" t="s">
        <v>78666</v>
      </c>
      <c r="C78169" s="2">
        <v>6.7340067340067339E-2</v>
      </c>
      <c r="D78169" s="2">
        <v>1.2269938650306749E-2</v>
      </c>
      <c r="E78169" s="2">
        <v>0</v>
      </c>
      <c r="F78169" s="2">
        <v>6.2999112688553682E-2</v>
      </c>
    </row>
    <row r="78170" spans="1:6" x14ac:dyDescent="0.3">
      <c r="A78170" s="1" t="s">
        <v>49274</v>
      </c>
      <c r="B78170" s="1" t="s">
        <v>78667</v>
      </c>
      <c r="C78170" s="2">
        <v>0.765990639625585</v>
      </c>
      <c r="D78170" s="2">
        <v>0.81395348837209303</v>
      </c>
      <c r="E78170" s="2">
        <v>1</v>
      </c>
      <c r="F78170" s="2">
        <v>0.76859504132231404</v>
      </c>
    </row>
    <row r="78171" spans="1:6" x14ac:dyDescent="0.3">
      <c r="A78171" s="1" t="s">
        <v>78668</v>
      </c>
      <c r="B78171" s="1" t="s">
        <v>501</v>
      </c>
      <c r="C78171" s="2">
        <v>1</v>
      </c>
      <c r="D78171" s="2">
        <v>1</v>
      </c>
      <c r="E78171" s="2">
        <v>1</v>
      </c>
      <c r="F78171" s="2">
        <v>1</v>
      </c>
    </row>
    <row r="78172" spans="1:6" x14ac:dyDescent="0.3">
      <c r="A78172" s="1" t="s">
        <v>489</v>
      </c>
      <c r="B78172" s="1" t="s">
        <v>33200</v>
      </c>
      <c r="C78172" s="2">
        <v>3.8642862663266093E-4</v>
      </c>
      <c r="D78172" s="2">
        <v>3.0395136778115501E-3</v>
      </c>
      <c r="E78172" s="2">
        <v>0</v>
      </c>
      <c r="F78172" s="2">
        <v>5.0842533410807667E-4</v>
      </c>
    </row>
    <row r="78173" spans="1:6" x14ac:dyDescent="0.3">
      <c r="A78173" s="1" t="s">
        <v>489</v>
      </c>
      <c r="B78173" s="1" t="s">
        <v>78669</v>
      </c>
      <c r="C78173" s="2">
        <v>3.4005719143674167E-2</v>
      </c>
      <c r="D78173" s="2">
        <v>1.3677811550151976E-2</v>
      </c>
      <c r="E78173" s="2">
        <v>1.1695906432748537E-2</v>
      </c>
      <c r="F78173" s="2">
        <v>3.2757117954677513E-2</v>
      </c>
    </row>
    <row r="78174" spans="1:6" x14ac:dyDescent="0.3">
      <c r="A78174" s="1" t="s">
        <v>514</v>
      </c>
      <c r="B78174" s="1" t="s">
        <v>78670</v>
      </c>
      <c r="C78174" s="2">
        <v>9.642537364832289E-3</v>
      </c>
      <c r="D78174" s="2">
        <v>5.9370529327610874E-2</v>
      </c>
      <c r="E78174" s="2">
        <v>2.1538461538461538E-2</v>
      </c>
      <c r="F78174" s="2">
        <v>1.4444707553871654E-2</v>
      </c>
    </row>
    <row r="78175" spans="1:6" x14ac:dyDescent="0.3">
      <c r="A78175" s="1" t="s">
        <v>33214</v>
      </c>
      <c r="B78175" s="1" t="s">
        <v>78671</v>
      </c>
      <c r="C78175" s="2">
        <v>1.1916288076264244E-3</v>
      </c>
      <c r="D78175" s="2">
        <v>6.8886337543053958E-3</v>
      </c>
      <c r="E78175" s="2">
        <v>4.0899795501022499E-3</v>
      </c>
      <c r="F78175" s="2">
        <v>1.9159535061949162E-3</v>
      </c>
    </row>
    <row r="78176" spans="1:6" x14ac:dyDescent="0.3">
      <c r="A78176" s="1" t="s">
        <v>537</v>
      </c>
      <c r="B78176" s="1" t="s">
        <v>78672</v>
      </c>
      <c r="C78176" s="2">
        <v>9.7399435083276515E-5</v>
      </c>
      <c r="D78176" s="2">
        <v>5.3394355453852023E-2</v>
      </c>
      <c r="E78176" s="2">
        <v>3.3613445378151259E-2</v>
      </c>
      <c r="F78176" s="2">
        <v>6.6858496953283685E-3</v>
      </c>
    </row>
    <row r="78177" spans="1:6" x14ac:dyDescent="0.3">
      <c r="A78177" s="1" t="s">
        <v>51529</v>
      </c>
      <c r="B78177" s="1" t="s">
        <v>52600</v>
      </c>
      <c r="C78177" s="2">
        <v>0.97614503816793896</v>
      </c>
      <c r="D78177" s="2">
        <v>0.98958333333333337</v>
      </c>
      <c r="E78177" s="2">
        <v>1</v>
      </c>
      <c r="F78177" s="2">
        <v>0.97762478485370052</v>
      </c>
    </row>
    <row r="78178" spans="1:6" x14ac:dyDescent="0.3">
      <c r="A78178" s="1" t="s">
        <v>30148</v>
      </c>
      <c r="B78178" s="1" t="s">
        <v>50444</v>
      </c>
      <c r="C78178" s="2">
        <v>9.6049573973663829E-2</v>
      </c>
      <c r="D78178" s="2">
        <v>8.8235294117647065E-2</v>
      </c>
      <c r="E78178" s="2">
        <v>9.0909090909090912E-2</v>
      </c>
      <c r="F78178" s="2">
        <v>9.5768374164810696E-2</v>
      </c>
    </row>
    <row r="78179" spans="1:6" x14ac:dyDescent="0.3">
      <c r="A78179" s="1" t="s">
        <v>53872</v>
      </c>
      <c r="B78179" s="1" t="s">
        <v>640</v>
      </c>
      <c r="C78179" s="2">
        <v>6.5879265091863523E-2</v>
      </c>
      <c r="D78179" s="2">
        <v>0</v>
      </c>
      <c r="E78179" s="2">
        <v>0.20454545454545456</v>
      </c>
      <c r="F78179" s="2">
        <v>6.4039408866995079E-2</v>
      </c>
    </row>
    <row r="78180" spans="1:6" x14ac:dyDescent="0.3">
      <c r="A78180" s="1" t="s">
        <v>23225</v>
      </c>
      <c r="B78180" s="1" t="s">
        <v>70088</v>
      </c>
      <c r="C78180" s="2">
        <v>0.11009174311926606</v>
      </c>
      <c r="D78180" s="2">
        <v>0.25</v>
      </c>
      <c r="E78180" s="2">
        <v>0</v>
      </c>
      <c r="F78180" s="2">
        <v>0.11637931034482758</v>
      </c>
    </row>
    <row r="78181" spans="1:6" x14ac:dyDescent="0.3">
      <c r="A78181" s="1" t="s">
        <v>78673</v>
      </c>
      <c r="B78181" s="1" t="s">
        <v>20148</v>
      </c>
      <c r="C78181" s="2">
        <v>0</v>
      </c>
      <c r="D78181" s="2">
        <v>0</v>
      </c>
      <c r="E78181" s="2">
        <v>1</v>
      </c>
      <c r="F78181" s="2">
        <v>1</v>
      </c>
    </row>
    <row r="78182" spans="1:6" x14ac:dyDescent="0.3">
      <c r="A78182" s="1" t="s">
        <v>33364</v>
      </c>
      <c r="B78182" s="1" t="s">
        <v>78674</v>
      </c>
      <c r="C78182" s="2">
        <v>8.356545961002786E-3</v>
      </c>
      <c r="D78182" s="2">
        <v>0</v>
      </c>
      <c r="E78182" s="2">
        <v>0</v>
      </c>
      <c r="F78182" s="2">
        <v>7.9575596816976128E-3</v>
      </c>
    </row>
    <row r="78183" spans="1:6" x14ac:dyDescent="0.3">
      <c r="A78183" s="1" t="s">
        <v>28578</v>
      </c>
      <c r="B78183" s="1" t="s">
        <v>24664</v>
      </c>
      <c r="C78183" s="2">
        <v>0.98692810457516345</v>
      </c>
      <c r="D78183" s="2">
        <v>1</v>
      </c>
      <c r="E78183" s="2">
        <v>1</v>
      </c>
      <c r="F78183" s="2">
        <v>0.98717948717948723</v>
      </c>
    </row>
    <row r="78184" spans="1:6" x14ac:dyDescent="0.3">
      <c r="A78184" s="1" t="s">
        <v>78675</v>
      </c>
      <c r="B78184" s="1" t="s">
        <v>70130</v>
      </c>
      <c r="C78184" s="2">
        <v>1</v>
      </c>
      <c r="D78184" s="2">
        <v>1</v>
      </c>
      <c r="E78184" s="2">
        <v>1</v>
      </c>
      <c r="F78184" s="2">
        <v>1</v>
      </c>
    </row>
    <row r="78185" spans="1:6" x14ac:dyDescent="0.3">
      <c r="A78185" s="1" t="s">
        <v>54649</v>
      </c>
      <c r="B78185" s="1" t="s">
        <v>784</v>
      </c>
      <c r="C78185" s="2">
        <v>0.10672268907563025</v>
      </c>
      <c r="D78185" s="2">
        <v>2.1621621621621623E-2</v>
      </c>
      <c r="E78185" s="2">
        <v>2.3809523809523808E-2</v>
      </c>
      <c r="F78185" s="2">
        <v>0.10080750195363376</v>
      </c>
    </row>
    <row r="78186" spans="1:6" x14ac:dyDescent="0.3">
      <c r="A78186" s="1" t="s">
        <v>52729</v>
      </c>
      <c r="B78186" s="1" t="s">
        <v>779</v>
      </c>
      <c r="C78186" s="2">
        <v>0</v>
      </c>
      <c r="D78186" s="2">
        <v>0.86111111111111116</v>
      </c>
      <c r="E78186" s="2">
        <v>0.7142857142857143</v>
      </c>
      <c r="F78186" s="2">
        <v>0.83720930232558144</v>
      </c>
    </row>
    <row r="78187" spans="1:6" x14ac:dyDescent="0.3">
      <c r="A78187" s="1" t="s">
        <v>78676</v>
      </c>
      <c r="B78187" s="1" t="s">
        <v>28701</v>
      </c>
      <c r="C78187" s="2">
        <v>2.5769745649263723E-2</v>
      </c>
      <c r="D78187" s="2">
        <v>0</v>
      </c>
      <c r="E78187" s="2">
        <v>0</v>
      </c>
      <c r="F78187" s="2">
        <v>2.3950233281493E-2</v>
      </c>
    </row>
    <row r="78188" spans="1:6" x14ac:dyDescent="0.3">
      <c r="A78188" s="1" t="s">
        <v>51989</v>
      </c>
      <c r="B78188" s="1" t="s">
        <v>63661</v>
      </c>
      <c r="C78188" s="2">
        <v>0.94946401225114851</v>
      </c>
      <c r="D78188" s="2">
        <v>1</v>
      </c>
      <c r="E78188" s="2">
        <v>1</v>
      </c>
      <c r="F78188" s="2">
        <v>0.95139911634756991</v>
      </c>
    </row>
    <row r="78189" spans="1:6" x14ac:dyDescent="0.3">
      <c r="A78189" s="1" t="s">
        <v>30439</v>
      </c>
      <c r="B78189" s="1" t="s">
        <v>69546</v>
      </c>
      <c r="C78189" s="2">
        <v>0.11849493002597838</v>
      </c>
      <c r="D78189" s="2">
        <v>0.17307692307692307</v>
      </c>
      <c r="E78189" s="2">
        <v>0.15245478036175711</v>
      </c>
      <c r="F78189" s="2">
        <v>0.12334037417018709</v>
      </c>
    </row>
    <row r="78190" spans="1:6" x14ac:dyDescent="0.3">
      <c r="A78190" s="1" t="s">
        <v>78677</v>
      </c>
      <c r="B78190" s="1" t="s">
        <v>49697</v>
      </c>
      <c r="C78190" s="2">
        <v>1</v>
      </c>
      <c r="D78190" s="2">
        <v>0</v>
      </c>
      <c r="E78190" s="2">
        <v>1</v>
      </c>
      <c r="F78190" s="2">
        <v>1</v>
      </c>
    </row>
    <row r="78191" spans="1:6" x14ac:dyDescent="0.3">
      <c r="A78191" s="1" t="s">
        <v>78678</v>
      </c>
      <c r="B78191" s="1" t="s">
        <v>28580</v>
      </c>
      <c r="C78191" s="2">
        <v>9.9825885084155547E-2</v>
      </c>
      <c r="D78191" s="2">
        <v>0.2413793103448276</v>
      </c>
      <c r="E78191" s="2">
        <v>0.27272727272727271</v>
      </c>
      <c r="F78191" s="2">
        <v>0.10428410372040586</v>
      </c>
    </row>
    <row r="78192" spans="1:6" x14ac:dyDescent="0.3">
      <c r="A78192" s="1" t="s">
        <v>920</v>
      </c>
      <c r="B78192" s="1" t="s">
        <v>49286</v>
      </c>
      <c r="C78192" s="2">
        <v>7.8670408700228026E-2</v>
      </c>
      <c r="D78192" s="2">
        <v>1.7676767676767676E-2</v>
      </c>
      <c r="E78192" s="2">
        <v>5.4054054054054057E-2</v>
      </c>
      <c r="F78192" s="2">
        <v>7.3695703033611476E-2</v>
      </c>
    </row>
    <row r="78193" spans="1:6" x14ac:dyDescent="0.3">
      <c r="A78193" s="1" t="s">
        <v>33515</v>
      </c>
      <c r="B78193" s="1" t="s">
        <v>33512</v>
      </c>
      <c r="C78193" s="2">
        <v>2.0485651214128035E-2</v>
      </c>
      <c r="D78193" s="2">
        <v>0.13264649066323245</v>
      </c>
      <c r="E78193" s="2">
        <v>9.5096582466567603E-2</v>
      </c>
      <c r="F78193" s="2">
        <v>3.704523651391041E-2</v>
      </c>
    </row>
    <row r="78194" spans="1:6" x14ac:dyDescent="0.3">
      <c r="A78194" s="1" t="s">
        <v>78679</v>
      </c>
      <c r="B78194" s="1" t="s">
        <v>33506</v>
      </c>
      <c r="C78194" s="2">
        <v>1</v>
      </c>
      <c r="D78194" s="2">
        <v>1</v>
      </c>
      <c r="E78194" s="2">
        <v>1</v>
      </c>
      <c r="F78194" s="2">
        <v>1</v>
      </c>
    </row>
    <row r="78195" spans="1:6" x14ac:dyDescent="0.3">
      <c r="A78195" s="1" t="s">
        <v>70220</v>
      </c>
      <c r="B78195" s="1" t="s">
        <v>31894</v>
      </c>
      <c r="C78195" s="2">
        <v>0.72052401746724892</v>
      </c>
      <c r="D78195" s="2">
        <v>0.6</v>
      </c>
      <c r="E78195" s="2">
        <v>0.38356164383561642</v>
      </c>
      <c r="F78195" s="2">
        <v>0.6932938856015779</v>
      </c>
    </row>
    <row r="78196" spans="1:6" x14ac:dyDescent="0.3">
      <c r="A78196" s="1" t="s">
        <v>986</v>
      </c>
      <c r="B78196" s="1" t="s">
        <v>78680</v>
      </c>
      <c r="C78196" s="2">
        <v>8.7229554040131482E-2</v>
      </c>
      <c r="D78196" s="2">
        <v>6.5985130111524168E-2</v>
      </c>
      <c r="E78196" s="2">
        <v>9.3439363817097415E-2</v>
      </c>
      <c r="F78196" s="2">
        <v>8.5552865213882168E-2</v>
      </c>
    </row>
    <row r="78197" spans="1:6" x14ac:dyDescent="0.3">
      <c r="A78197" s="1" t="s">
        <v>33566</v>
      </c>
      <c r="B78197" s="1" t="s">
        <v>68408</v>
      </c>
      <c r="C78197" s="2">
        <v>7.7000866801502463E-2</v>
      </c>
      <c r="D78197" s="2">
        <v>3.3854166666666664E-2</v>
      </c>
      <c r="E78197" s="2">
        <v>7.2289156626506021E-2</v>
      </c>
      <c r="F78197" s="2">
        <v>7.4705643524157525E-2</v>
      </c>
    </row>
    <row r="78198" spans="1:6" x14ac:dyDescent="0.3">
      <c r="A78198" s="1" t="s">
        <v>1042</v>
      </c>
      <c r="B78198" s="1" t="s">
        <v>78681</v>
      </c>
      <c r="C78198" s="2">
        <v>3.4036759700476512E-4</v>
      </c>
      <c r="D78198" s="2">
        <v>0</v>
      </c>
      <c r="E78198" s="2">
        <v>0</v>
      </c>
      <c r="F78198" s="2">
        <v>3.1416902293433867E-4</v>
      </c>
    </row>
    <row r="78199" spans="1:6" x14ac:dyDescent="0.3">
      <c r="A78199" s="1" t="s">
        <v>78682</v>
      </c>
      <c r="B78199" s="1" t="s">
        <v>33581</v>
      </c>
      <c r="C78199" s="2">
        <v>1</v>
      </c>
      <c r="D78199" s="2">
        <v>1</v>
      </c>
      <c r="E78199" s="2">
        <v>1</v>
      </c>
      <c r="F78199" s="2">
        <v>1</v>
      </c>
    </row>
    <row r="78200" spans="1:6" x14ac:dyDescent="0.3">
      <c r="A78200" s="1" t="s">
        <v>26119</v>
      </c>
      <c r="B78200" s="1" t="s">
        <v>70257</v>
      </c>
      <c r="C78200" s="2">
        <v>8.3300743058271412E-2</v>
      </c>
      <c r="D78200" s="2">
        <v>0.22336769759450173</v>
      </c>
      <c r="E78200" s="2">
        <v>3.5555555555555556E-2</v>
      </c>
      <c r="F78200" s="2">
        <v>9.3068662544744551E-2</v>
      </c>
    </row>
    <row r="78201" spans="1:6" x14ac:dyDescent="0.3">
      <c r="A78201" s="1" t="s">
        <v>53348</v>
      </c>
      <c r="B78201" s="1" t="s">
        <v>78683</v>
      </c>
      <c r="C78201" s="2">
        <v>0.10644460535843592</v>
      </c>
      <c r="D78201" s="2">
        <v>1.0416666666666666E-2</v>
      </c>
      <c r="E78201" s="2">
        <v>2.1739130434782608E-2</v>
      </c>
      <c r="F78201" s="2">
        <v>9.7833223900196983E-2</v>
      </c>
    </row>
    <row r="78202" spans="1:6" x14ac:dyDescent="0.3">
      <c r="A78202" s="1" t="s">
        <v>23260</v>
      </c>
      <c r="B78202" s="1" t="s">
        <v>45658</v>
      </c>
      <c r="C78202" s="2">
        <v>8.9765385923155389E-2</v>
      </c>
      <c r="D78202" s="2">
        <v>5.8219178082191778E-2</v>
      </c>
      <c r="E78202" s="2">
        <v>3.7735849056603772E-2</v>
      </c>
      <c r="F78202" s="2">
        <v>8.2511968459588844E-2</v>
      </c>
    </row>
    <row r="78203" spans="1:6" x14ac:dyDescent="0.3">
      <c r="A78203" s="1" t="s">
        <v>70315</v>
      </c>
      <c r="B78203" s="1" t="s">
        <v>33818</v>
      </c>
      <c r="C78203" s="2">
        <v>7.5856443719412719E-2</v>
      </c>
      <c r="D78203" s="2">
        <v>7.7777777777777779E-2</v>
      </c>
      <c r="E78203" s="2">
        <v>4.9535603715170282E-2</v>
      </c>
      <c r="F78203" s="2">
        <v>7.4789074789074789E-2</v>
      </c>
    </row>
    <row r="78204" spans="1:6" x14ac:dyDescent="0.3">
      <c r="A78204" s="1" t="s">
        <v>78684</v>
      </c>
      <c r="B78204" s="1" t="s">
        <v>54870</v>
      </c>
      <c r="C78204" s="2">
        <v>1</v>
      </c>
      <c r="D78204" s="2">
        <v>1</v>
      </c>
      <c r="E78204" s="2">
        <v>1</v>
      </c>
      <c r="F78204" s="2">
        <v>1</v>
      </c>
    </row>
    <row r="78205" spans="1:6" x14ac:dyDescent="0.3">
      <c r="A78205" s="1" t="s">
        <v>20234</v>
      </c>
      <c r="B78205" s="1" t="s">
        <v>54878</v>
      </c>
      <c r="C78205" s="2">
        <v>5.4794520547945206E-3</v>
      </c>
      <c r="D78205" s="2">
        <v>4.2553191489361701E-2</v>
      </c>
      <c r="E78205" s="2">
        <v>0.23809523809523808</v>
      </c>
      <c r="F78205" s="2">
        <v>1.2911555842479019E-2</v>
      </c>
    </row>
    <row r="78206" spans="1:6" x14ac:dyDescent="0.3">
      <c r="A78206" s="1" t="s">
        <v>1245</v>
      </c>
      <c r="B78206" s="1" t="s">
        <v>33711</v>
      </c>
      <c r="C78206" s="2">
        <v>1.190237378803076E-2</v>
      </c>
      <c r="D78206" s="2">
        <v>3.4042553191489361E-3</v>
      </c>
      <c r="E78206" s="2">
        <v>0</v>
      </c>
      <c r="F78206" s="2">
        <v>1.1188983155047337E-2</v>
      </c>
    </row>
    <row r="78207" spans="1:6" x14ac:dyDescent="0.3">
      <c r="A78207" s="1" t="s">
        <v>1243</v>
      </c>
      <c r="B78207" s="1" t="s">
        <v>78685</v>
      </c>
      <c r="C78207" s="2">
        <v>0.10059073134204177</v>
      </c>
      <c r="D78207" s="2">
        <v>5.4054054054054057E-2</v>
      </c>
      <c r="E78207" s="2">
        <v>0.11707317073170732</v>
      </c>
      <c r="F78207" s="2">
        <v>9.8321342925659472E-2</v>
      </c>
    </row>
    <row r="78208" spans="1:6" x14ac:dyDescent="0.3">
      <c r="A78208" s="1" t="s">
        <v>1245</v>
      </c>
      <c r="B78208" s="1" t="s">
        <v>47770</v>
      </c>
      <c r="C78208" s="2">
        <v>2.9689067201604816E-2</v>
      </c>
      <c r="D78208" s="2">
        <v>6.7234042553191486E-2</v>
      </c>
      <c r="E78208" s="2">
        <v>8.0882352941176475E-2</v>
      </c>
      <c r="F78208" s="2">
        <v>3.2829214312061969E-2</v>
      </c>
    </row>
    <row r="78209" spans="1:6" x14ac:dyDescent="0.3">
      <c r="A78209" s="1" t="s">
        <v>1270</v>
      </c>
      <c r="B78209" s="1" t="s">
        <v>54899</v>
      </c>
      <c r="C78209" s="2">
        <v>6.8341021698274391E-4</v>
      </c>
      <c r="D78209" s="2">
        <v>0</v>
      </c>
      <c r="E78209" s="2">
        <v>0</v>
      </c>
      <c r="F78209" s="2">
        <v>6.3974410235905638E-4</v>
      </c>
    </row>
    <row r="78210" spans="1:6" x14ac:dyDescent="0.3">
      <c r="A78210" s="1" t="s">
        <v>54903</v>
      </c>
      <c r="B78210" s="1" t="s">
        <v>33746</v>
      </c>
      <c r="C78210" s="2">
        <v>4.6511627906976747E-4</v>
      </c>
      <c r="D78210" s="2">
        <v>0.14840989399293286</v>
      </c>
      <c r="E78210" s="2">
        <v>6.5217391304347824E-2</v>
      </c>
      <c r="F78210" s="2">
        <v>1.06951871657754E-2</v>
      </c>
    </row>
    <row r="78211" spans="1:6" x14ac:dyDescent="0.3">
      <c r="A78211" s="1" t="s">
        <v>1280</v>
      </c>
      <c r="B78211" s="1" t="s">
        <v>78686</v>
      </c>
      <c r="C78211" s="2">
        <v>0.26069847515986228</v>
      </c>
      <c r="D78211" s="2">
        <v>0.14700854700854701</v>
      </c>
      <c r="E78211" s="2">
        <v>0.18367346938775511</v>
      </c>
      <c r="F78211" s="2">
        <v>0.2538716814159292</v>
      </c>
    </row>
    <row r="78212" spans="1:6" x14ac:dyDescent="0.3">
      <c r="A78212" s="1" t="s">
        <v>50237</v>
      </c>
      <c r="B78212" s="1" t="s">
        <v>54905</v>
      </c>
      <c r="C78212" s="2">
        <v>6.5785997357992079E-2</v>
      </c>
      <c r="D78212" s="2">
        <v>3.7313432835820892E-2</v>
      </c>
      <c r="E78212" s="2">
        <v>3.6036036036036036E-2</v>
      </c>
      <c r="F78212" s="2">
        <v>6.2354583527221966E-2</v>
      </c>
    </row>
    <row r="78213" spans="1:6" x14ac:dyDescent="0.3">
      <c r="A78213" s="1" t="s">
        <v>70378</v>
      </c>
      <c r="B78213" s="1" t="s">
        <v>78687</v>
      </c>
      <c r="C78213" s="2">
        <v>5.993690851735016E-2</v>
      </c>
      <c r="D78213" s="2">
        <v>0.16666666666666666</v>
      </c>
      <c r="E78213" s="2">
        <v>0.14473684210526316</v>
      </c>
      <c r="F78213" s="2">
        <v>7.4117190531625923E-2</v>
      </c>
    </row>
    <row r="78214" spans="1:6" x14ac:dyDescent="0.3">
      <c r="A78214" s="1" t="s">
        <v>1324</v>
      </c>
      <c r="B78214" s="1" t="s">
        <v>52996</v>
      </c>
      <c r="C78214" s="2">
        <v>2.6845637583892617E-2</v>
      </c>
      <c r="D78214" s="2">
        <v>8.5959885386819486E-3</v>
      </c>
      <c r="E78214" s="2">
        <v>0</v>
      </c>
      <c r="F78214" s="2">
        <v>2.5686591276252019E-2</v>
      </c>
    </row>
    <row r="78215" spans="1:6" x14ac:dyDescent="0.3">
      <c r="A78215" s="1" t="s">
        <v>54928</v>
      </c>
      <c r="B78215" s="1" t="s">
        <v>78688</v>
      </c>
      <c r="C78215" s="2">
        <v>0.13719389803291851</v>
      </c>
      <c r="D78215" s="2">
        <v>6.25E-2</v>
      </c>
      <c r="E78215" s="2">
        <v>8.2191780821917804E-2</v>
      </c>
      <c r="F78215" s="2">
        <v>0.13118220261077404</v>
      </c>
    </row>
    <row r="78216" spans="1:6" x14ac:dyDescent="0.3">
      <c r="A78216" s="1" t="s">
        <v>70415</v>
      </c>
      <c r="B78216" s="1" t="s">
        <v>1224</v>
      </c>
      <c r="C78216" s="2">
        <v>4.0042372881355932E-2</v>
      </c>
      <c r="D78216" s="2">
        <v>5.3191489361702126E-3</v>
      </c>
      <c r="E78216" s="2">
        <v>0</v>
      </c>
      <c r="F78216" s="2">
        <v>3.696535707373718E-2</v>
      </c>
    </row>
    <row r="78217" spans="1:6" x14ac:dyDescent="0.3">
      <c r="A78217" s="1" t="s">
        <v>1394</v>
      </c>
      <c r="B78217" s="1" t="s">
        <v>33803</v>
      </c>
      <c r="C78217" s="2">
        <v>1.3725490196078432E-3</v>
      </c>
      <c r="D78217" s="2">
        <v>2.081165452653486E-2</v>
      </c>
      <c r="E78217" s="2">
        <v>1.507537688442211E-2</v>
      </c>
      <c r="F78217" s="2">
        <v>4.9532195927352776E-3</v>
      </c>
    </row>
    <row r="78218" spans="1:6" x14ac:dyDescent="0.3">
      <c r="A78218" s="1" t="s">
        <v>1375</v>
      </c>
      <c r="B78218" s="1" t="s">
        <v>54979</v>
      </c>
      <c r="C78218" s="2">
        <v>6.0965954077593035E-3</v>
      </c>
      <c r="D78218" s="2">
        <v>0</v>
      </c>
      <c r="E78218" s="2">
        <v>0</v>
      </c>
      <c r="F78218" s="2">
        <v>5.5003928852060862E-3</v>
      </c>
    </row>
    <row r="78219" spans="1:6" x14ac:dyDescent="0.3">
      <c r="A78219" s="1" t="s">
        <v>1491</v>
      </c>
      <c r="B78219" s="1" t="s">
        <v>55011</v>
      </c>
      <c r="C78219" s="2">
        <v>5.8340370000767635E-3</v>
      </c>
      <c r="D78219" s="2">
        <v>5.3284336242535597E-2</v>
      </c>
      <c r="E78219" s="2">
        <v>2.2483940042826552E-2</v>
      </c>
      <c r="F78219" s="2">
        <v>9.9091376650094296E-3</v>
      </c>
    </row>
    <row r="78220" spans="1:6" x14ac:dyDescent="0.3">
      <c r="A78220" s="1" t="s">
        <v>1497</v>
      </c>
      <c r="B78220" s="1" t="s">
        <v>77509</v>
      </c>
      <c r="C78220" s="2">
        <v>1.893205972204294E-2</v>
      </c>
      <c r="D78220" s="2">
        <v>1.1235955056179776E-3</v>
      </c>
      <c r="E78220" s="2">
        <v>5.1679586563307496E-3</v>
      </c>
      <c r="F78220" s="2">
        <v>1.7474811083123425E-2</v>
      </c>
    </row>
    <row r="78221" spans="1:6" x14ac:dyDescent="0.3">
      <c r="A78221" s="1" t="s">
        <v>20273</v>
      </c>
      <c r="B78221" s="1" t="s">
        <v>55026</v>
      </c>
      <c r="C78221" s="2">
        <v>1.1890285096608567E-2</v>
      </c>
      <c r="D78221" s="2">
        <v>8.1632653061224497E-3</v>
      </c>
      <c r="E78221" s="2">
        <v>0</v>
      </c>
      <c r="F78221" s="2">
        <v>1.1732499022291749E-2</v>
      </c>
    </row>
    <row r="78222" spans="1:6" x14ac:dyDescent="0.3">
      <c r="A78222" s="1" t="s">
        <v>70473</v>
      </c>
      <c r="B78222" s="1" t="s">
        <v>55027</v>
      </c>
      <c r="C78222" s="2">
        <v>3.1012287887653599E-2</v>
      </c>
      <c r="D78222" s="2">
        <v>1.2658227848101266E-2</v>
      </c>
      <c r="E78222" s="2">
        <v>0.125</v>
      </c>
      <c r="F78222" s="2">
        <v>3.0623608017817373E-2</v>
      </c>
    </row>
    <row r="78223" spans="1:6" x14ac:dyDescent="0.3">
      <c r="A78223" s="1" t="s">
        <v>70473</v>
      </c>
      <c r="B78223" s="1" t="s">
        <v>1550</v>
      </c>
      <c r="C78223" s="2">
        <v>6.6705675833820949E-2</v>
      </c>
      <c r="D78223" s="2">
        <v>0</v>
      </c>
      <c r="E78223" s="2">
        <v>0</v>
      </c>
      <c r="F78223" s="2">
        <v>6.347438752783964E-2</v>
      </c>
    </row>
    <row r="78224" spans="1:6" x14ac:dyDescent="0.3">
      <c r="A78224" s="1" t="s">
        <v>27364</v>
      </c>
      <c r="B78224" s="1" t="s">
        <v>68295</v>
      </c>
      <c r="C78224" s="2">
        <v>9.3462743285574901E-3</v>
      </c>
      <c r="D78224" s="2">
        <v>3.7094281298299843E-2</v>
      </c>
      <c r="E78224" s="2">
        <v>1.2578616352201259E-2</v>
      </c>
      <c r="F78224" s="2">
        <v>1.0256916021500074E-2</v>
      </c>
    </row>
    <row r="78225" spans="1:6" x14ac:dyDescent="0.3">
      <c r="A78225" s="1" t="s">
        <v>20287</v>
      </c>
      <c r="B78225" s="1" t="s">
        <v>33945</v>
      </c>
      <c r="C78225" s="2">
        <v>5.0882658359293877E-2</v>
      </c>
      <c r="D78225" s="2">
        <v>2.6086956521739129E-2</v>
      </c>
      <c r="E78225" s="2">
        <v>0</v>
      </c>
      <c r="F78225" s="2">
        <v>4.9718263175339741E-2</v>
      </c>
    </row>
    <row r="78226" spans="1:6" x14ac:dyDescent="0.3">
      <c r="A78226" s="1" t="s">
        <v>78689</v>
      </c>
      <c r="B78226" s="1" t="s">
        <v>70496</v>
      </c>
      <c r="C78226" s="2">
        <v>1</v>
      </c>
      <c r="D78226" s="2">
        <v>1</v>
      </c>
      <c r="E78226" s="2">
        <v>1</v>
      </c>
      <c r="F78226" s="2">
        <v>1</v>
      </c>
    </row>
    <row r="78227" spans="1:6" x14ac:dyDescent="0.3">
      <c r="A78227" s="1" t="s">
        <v>26131</v>
      </c>
      <c r="B78227" s="1" t="s">
        <v>78690</v>
      </c>
      <c r="C78227" s="2">
        <v>0</v>
      </c>
      <c r="D78227" s="2">
        <v>0.12794612794612795</v>
      </c>
      <c r="E78227" s="2">
        <v>1.5267175572519083E-2</v>
      </c>
      <c r="F78227" s="2">
        <v>1.0852713178294573E-2</v>
      </c>
    </row>
    <row r="78228" spans="1:6" x14ac:dyDescent="0.3">
      <c r="A78228" s="1" t="s">
        <v>78691</v>
      </c>
      <c r="B78228" s="1" t="s">
        <v>78692</v>
      </c>
      <c r="C78228" s="2">
        <v>1.4598540145985401E-3</v>
      </c>
      <c r="D78228" s="2">
        <v>2.6701570680628273E-2</v>
      </c>
      <c r="E78228" s="2">
        <v>3.864734299516908E-2</v>
      </c>
      <c r="F78228" s="2">
        <v>1.749354746200172E-2</v>
      </c>
    </row>
    <row r="78229" spans="1:6" x14ac:dyDescent="0.3">
      <c r="A78229" s="1" t="s">
        <v>1651</v>
      </c>
      <c r="B78229" s="1" t="s">
        <v>78693</v>
      </c>
      <c r="C78229" s="2">
        <v>3.3602916049663969E-3</v>
      </c>
      <c r="D78229" s="2">
        <v>0</v>
      </c>
      <c r="E78229" s="2">
        <v>0</v>
      </c>
      <c r="F78229" s="2">
        <v>3.0893287255209971E-3</v>
      </c>
    </row>
    <row r="78230" spans="1:6" x14ac:dyDescent="0.3">
      <c r="A78230" s="1" t="s">
        <v>1661</v>
      </c>
      <c r="B78230" s="1" t="s">
        <v>31387</v>
      </c>
      <c r="C78230" s="2">
        <v>8.6047940995697607E-4</v>
      </c>
      <c r="D78230" s="2">
        <v>0.16404886561954624</v>
      </c>
      <c r="E78230" s="2">
        <v>0.20204603580562661</v>
      </c>
      <c r="F78230" s="2">
        <v>2.8329197684036394E-2</v>
      </c>
    </row>
    <row r="78231" spans="1:6" x14ac:dyDescent="0.3">
      <c r="A78231" s="1" t="s">
        <v>1667</v>
      </c>
      <c r="B78231" s="1" t="s">
        <v>31714</v>
      </c>
      <c r="C78231" s="2">
        <v>6.6002490660024907E-2</v>
      </c>
      <c r="D78231" s="2">
        <v>0</v>
      </c>
      <c r="E78231" s="2">
        <v>0</v>
      </c>
      <c r="F78231" s="2">
        <v>6.424242424242424E-2</v>
      </c>
    </row>
    <row r="78232" spans="1:6" x14ac:dyDescent="0.3">
      <c r="A78232" s="1" t="s">
        <v>1675</v>
      </c>
      <c r="B78232" s="1" t="s">
        <v>63731</v>
      </c>
      <c r="C78232" s="2">
        <v>0.10959700335830534</v>
      </c>
      <c r="D78232" s="2">
        <v>0.10733915292596184</v>
      </c>
      <c r="E78232" s="2">
        <v>0.13603818615751789</v>
      </c>
      <c r="F78232" s="2">
        <v>0.11092064132298074</v>
      </c>
    </row>
    <row r="78233" spans="1:6" x14ac:dyDescent="0.3">
      <c r="A78233" s="1" t="s">
        <v>1679</v>
      </c>
      <c r="B78233" s="1" t="s">
        <v>55077</v>
      </c>
      <c r="C78233" s="2">
        <v>6.0987353148873342E-3</v>
      </c>
      <c r="D78233" s="2">
        <v>9.1196960101329952E-2</v>
      </c>
      <c r="E78233" s="2">
        <v>1.8662519440124415E-2</v>
      </c>
      <c r="F78233" s="2">
        <v>1.4101915837968425E-2</v>
      </c>
    </row>
    <row r="78234" spans="1:6" x14ac:dyDescent="0.3">
      <c r="A78234" s="1" t="s">
        <v>51683</v>
      </c>
      <c r="B78234" s="1" t="s">
        <v>70508</v>
      </c>
      <c r="C78234" s="2">
        <v>3.7802358089218425E-2</v>
      </c>
      <c r="D78234" s="2">
        <v>1.682905225863596E-2</v>
      </c>
      <c r="E78234" s="2">
        <v>9.2165898617511521E-3</v>
      </c>
      <c r="F78234" s="2">
        <v>3.4680873289459936E-2</v>
      </c>
    </row>
    <row r="78235" spans="1:6" x14ac:dyDescent="0.3">
      <c r="A78235" s="1" t="s">
        <v>55105</v>
      </c>
      <c r="B78235" s="1" t="s">
        <v>78694</v>
      </c>
      <c r="C78235" s="2">
        <v>2.578616352201258E-2</v>
      </c>
      <c r="D78235" s="2">
        <v>5.6179775280898875E-3</v>
      </c>
      <c r="E78235" s="2">
        <v>0</v>
      </c>
      <c r="F78235" s="2">
        <v>2.3516237402015677E-2</v>
      </c>
    </row>
    <row r="78236" spans="1:6" x14ac:dyDescent="0.3">
      <c r="A78236" s="1" t="s">
        <v>1737</v>
      </c>
      <c r="B78236" s="1" t="s">
        <v>1736</v>
      </c>
      <c r="C78236" s="2">
        <v>4.9237356168049237E-2</v>
      </c>
      <c r="D78236" s="2">
        <v>2.097902097902098E-2</v>
      </c>
      <c r="E78236" s="2">
        <v>0</v>
      </c>
      <c r="F78236" s="2">
        <v>4.7985629971773157E-2</v>
      </c>
    </row>
    <row r="78237" spans="1:6" x14ac:dyDescent="0.3">
      <c r="A78237" s="1" t="s">
        <v>1758</v>
      </c>
      <c r="B78237" s="1" t="s">
        <v>33854</v>
      </c>
      <c r="C78237" s="2">
        <v>4.9397385842811066E-2</v>
      </c>
      <c r="D78237" s="2">
        <v>3.8387715930902108E-2</v>
      </c>
      <c r="E78237" s="2">
        <v>3.1073446327683617E-2</v>
      </c>
      <c r="F78237" s="2">
        <v>4.8187850944359366E-2</v>
      </c>
    </row>
    <row r="78238" spans="1:6" x14ac:dyDescent="0.3">
      <c r="A78238" s="1" t="s">
        <v>20314</v>
      </c>
      <c r="B78238" s="1" t="s">
        <v>70532</v>
      </c>
      <c r="C78238" s="2">
        <v>1.8816594876445252E-2</v>
      </c>
      <c r="D78238" s="2">
        <v>2.1428571428571429E-2</v>
      </c>
      <c r="E78238" s="2">
        <v>7.1428571428571425E-2</v>
      </c>
      <c r="F78238" s="2">
        <v>1.9218169906093034E-2</v>
      </c>
    </row>
    <row r="78239" spans="1:6" x14ac:dyDescent="0.3">
      <c r="A78239" s="1" t="s">
        <v>52054</v>
      </c>
      <c r="B78239" s="1" t="s">
        <v>52367</v>
      </c>
      <c r="C78239" s="2">
        <v>0</v>
      </c>
      <c r="D78239" s="2">
        <v>0.7142857142857143</v>
      </c>
      <c r="E78239" s="2">
        <v>0</v>
      </c>
      <c r="F78239" s="2">
        <v>0.7142857142857143</v>
      </c>
    </row>
    <row r="78240" spans="1:6" x14ac:dyDescent="0.3">
      <c r="A78240" s="1" t="s">
        <v>1839</v>
      </c>
      <c r="B78240" s="1" t="s">
        <v>78695</v>
      </c>
      <c r="C78240" s="2">
        <v>2.1759549154664996E-2</v>
      </c>
      <c r="D78240" s="2">
        <v>2.2807017543859651E-2</v>
      </c>
      <c r="E78240" s="2">
        <v>8.130081300813009E-3</v>
      </c>
      <c r="F78240" s="2">
        <v>2.1457529911994462E-2</v>
      </c>
    </row>
    <row r="78241" spans="1:6" x14ac:dyDescent="0.3">
      <c r="A78241" s="1" t="s">
        <v>1841</v>
      </c>
      <c r="B78241" s="1" t="s">
        <v>1786</v>
      </c>
      <c r="C78241" s="2">
        <v>6.646372399797057E-2</v>
      </c>
      <c r="D78241" s="2">
        <v>4.8000000000000001E-2</v>
      </c>
      <c r="E78241" s="2">
        <v>0.23076923076923078</v>
      </c>
      <c r="F78241" s="2">
        <v>6.642156862745098E-2</v>
      </c>
    </row>
    <row r="78242" spans="1:6" x14ac:dyDescent="0.3">
      <c r="A78242" s="1" t="s">
        <v>27369</v>
      </c>
      <c r="B78242" s="1" t="s">
        <v>27037</v>
      </c>
      <c r="C78242" s="2">
        <v>0.17582417582417581</v>
      </c>
      <c r="D78242" s="2">
        <v>9.5238095238095233E-2</v>
      </c>
      <c r="E78242" s="2">
        <v>0</v>
      </c>
      <c r="F78242" s="2">
        <v>0.17032258064516129</v>
      </c>
    </row>
    <row r="78243" spans="1:6" x14ac:dyDescent="0.3">
      <c r="A78243" s="1" t="s">
        <v>34120</v>
      </c>
      <c r="B78243" s="1" t="s">
        <v>67269</v>
      </c>
      <c r="C78243" s="2">
        <v>6.0901339829476245E-3</v>
      </c>
      <c r="D78243" s="2">
        <v>0</v>
      </c>
      <c r="E78243" s="2">
        <v>0</v>
      </c>
      <c r="F78243" s="2">
        <v>5.9808612440191387E-3</v>
      </c>
    </row>
    <row r="78244" spans="1:6" x14ac:dyDescent="0.3">
      <c r="A78244" s="1" t="s">
        <v>23314</v>
      </c>
      <c r="B78244" s="1" t="s">
        <v>34080</v>
      </c>
      <c r="C78244" s="2">
        <v>4.5769598470363292E-2</v>
      </c>
      <c r="D78244" s="2">
        <v>6.093189964157706E-2</v>
      </c>
      <c r="E78244" s="2">
        <v>1.0582010582010581E-2</v>
      </c>
      <c r="F78244" s="2">
        <v>4.5968184311574331E-2</v>
      </c>
    </row>
    <row r="78245" spans="1:6" x14ac:dyDescent="0.3">
      <c r="A78245" s="1" t="s">
        <v>55192</v>
      </c>
      <c r="B78245" s="1" t="s">
        <v>66730</v>
      </c>
      <c r="C78245" s="2">
        <v>2.0300446609825416E-3</v>
      </c>
      <c r="D78245" s="2">
        <v>3.7735849056603774E-3</v>
      </c>
      <c r="E78245" s="2">
        <v>0</v>
      </c>
      <c r="F78245" s="2">
        <v>2.1016431027894534E-3</v>
      </c>
    </row>
    <row r="78246" spans="1:6" x14ac:dyDescent="0.3">
      <c r="A78246" s="1" t="s">
        <v>48687</v>
      </c>
      <c r="B78246" s="1" t="s">
        <v>78696</v>
      </c>
      <c r="C78246" s="2">
        <v>4.0995607613469986E-2</v>
      </c>
      <c r="D78246" s="2">
        <v>0.1111111111111111</v>
      </c>
      <c r="E78246" s="2">
        <v>0.25</v>
      </c>
      <c r="F78246" s="2">
        <v>4.3103448275862072E-2</v>
      </c>
    </row>
    <row r="78247" spans="1:6" x14ac:dyDescent="0.3">
      <c r="A78247" s="1" t="s">
        <v>1927</v>
      </c>
      <c r="B78247" s="1" t="s">
        <v>34191</v>
      </c>
      <c r="C78247" s="2">
        <v>1.4187271990271585E-3</v>
      </c>
      <c r="D78247" s="2">
        <v>1.2158054711246201E-2</v>
      </c>
      <c r="E78247" s="2">
        <v>0</v>
      </c>
      <c r="F78247" s="2">
        <v>1.6909347111319869E-3</v>
      </c>
    </row>
    <row r="78248" spans="1:6" x14ac:dyDescent="0.3">
      <c r="A78248" s="1" t="s">
        <v>77541</v>
      </c>
      <c r="B78248" s="1" t="s">
        <v>70609</v>
      </c>
      <c r="C78248" s="2">
        <v>5.5379746835443035E-2</v>
      </c>
      <c r="D78248" s="2">
        <v>1.4925373134328358E-2</v>
      </c>
      <c r="E78248" s="2">
        <v>0</v>
      </c>
      <c r="F78248" s="2">
        <v>5.2244297277409861E-2</v>
      </c>
    </row>
    <row r="78249" spans="1:6" x14ac:dyDescent="0.3">
      <c r="A78249" s="1" t="s">
        <v>1998</v>
      </c>
      <c r="B78249" s="1" t="s">
        <v>34217</v>
      </c>
      <c r="C78249" s="2">
        <v>2.7657926761809936E-3</v>
      </c>
      <c r="D78249" s="2">
        <v>9.42507068803016E-4</v>
      </c>
      <c r="E78249" s="2">
        <v>0</v>
      </c>
      <c r="F78249" s="2">
        <v>2.4465982873811986E-3</v>
      </c>
    </row>
    <row r="78250" spans="1:6" x14ac:dyDescent="0.3">
      <c r="A78250" s="1" t="s">
        <v>26136</v>
      </c>
      <c r="B78250" s="1" t="s">
        <v>2064</v>
      </c>
      <c r="C78250" s="2">
        <v>8.8685241297760701E-4</v>
      </c>
      <c r="D78250" s="2">
        <v>4.4444444444444447E-4</v>
      </c>
      <c r="E78250" s="2">
        <v>0</v>
      </c>
      <c r="F78250" s="2">
        <v>7.9186209417067674E-4</v>
      </c>
    </row>
    <row r="78251" spans="1:6" x14ac:dyDescent="0.3">
      <c r="A78251" s="1" t="s">
        <v>2084</v>
      </c>
      <c r="B78251" s="1" t="s">
        <v>70654</v>
      </c>
      <c r="C78251" s="2">
        <v>1.5792901335070008E-2</v>
      </c>
      <c r="D78251" s="2">
        <v>3.3545647558386411E-2</v>
      </c>
      <c r="E78251" s="2">
        <v>2.2284122562674095E-2</v>
      </c>
      <c r="F78251" s="2">
        <v>1.7168398306840717E-2</v>
      </c>
    </row>
    <row r="78252" spans="1:6" x14ac:dyDescent="0.3">
      <c r="A78252" s="1" t="s">
        <v>26138</v>
      </c>
      <c r="B78252" s="1" t="s">
        <v>2092</v>
      </c>
      <c r="C78252" s="2">
        <v>0</v>
      </c>
      <c r="D78252" s="2">
        <v>1.8181818181818182E-3</v>
      </c>
      <c r="E78252" s="2">
        <v>0</v>
      </c>
      <c r="F78252" s="2">
        <v>9.4993825401348917E-5</v>
      </c>
    </row>
    <row r="78253" spans="1:6" x14ac:dyDescent="0.3">
      <c r="A78253" s="1" t="s">
        <v>2140</v>
      </c>
      <c r="B78253" s="1" t="s">
        <v>34326</v>
      </c>
      <c r="C78253" s="2">
        <v>5.8875027358284086E-2</v>
      </c>
      <c r="D78253" s="2">
        <v>9.5076400679117143E-2</v>
      </c>
      <c r="E78253" s="2">
        <v>6.741573033707865E-2</v>
      </c>
      <c r="F78253" s="2">
        <v>6.0453226475058727E-2</v>
      </c>
    </row>
    <row r="78254" spans="1:6" x14ac:dyDescent="0.3">
      <c r="A78254" s="1" t="s">
        <v>2140</v>
      </c>
      <c r="B78254" s="1" t="s">
        <v>78697</v>
      </c>
      <c r="C78254" s="2">
        <v>2.3345735755453418E-3</v>
      </c>
      <c r="D78254" s="2">
        <v>1.697792869269949E-3</v>
      </c>
      <c r="E78254" s="2">
        <v>0</v>
      </c>
      <c r="F78254" s="2">
        <v>2.2799502556307863E-3</v>
      </c>
    </row>
    <row r="78255" spans="1:6" x14ac:dyDescent="0.3">
      <c r="A78255" s="1" t="s">
        <v>2155</v>
      </c>
      <c r="B78255" s="1" t="s">
        <v>55330</v>
      </c>
      <c r="C78255" s="2">
        <v>3.0138637733574441E-4</v>
      </c>
      <c r="D78255" s="2">
        <v>0</v>
      </c>
      <c r="E78255" s="2">
        <v>0</v>
      </c>
      <c r="F78255" s="2">
        <v>2.7781636338380331E-4</v>
      </c>
    </row>
    <row r="78256" spans="1:6" x14ac:dyDescent="0.3">
      <c r="A78256" s="1" t="s">
        <v>2161</v>
      </c>
      <c r="B78256" s="1" t="s">
        <v>24722</v>
      </c>
      <c r="C78256" s="2">
        <v>1.7062169052755441E-2</v>
      </c>
      <c r="D78256" s="2">
        <v>7.3529411764705881E-3</v>
      </c>
      <c r="E78256" s="2">
        <v>0</v>
      </c>
      <c r="F78256" s="2">
        <v>1.5369360436291522E-2</v>
      </c>
    </row>
    <row r="78257" spans="1:6" x14ac:dyDescent="0.3">
      <c r="A78257" s="1" t="s">
        <v>78698</v>
      </c>
      <c r="B78257" s="1" t="s">
        <v>2206</v>
      </c>
      <c r="C78257" s="2">
        <v>0</v>
      </c>
      <c r="D78257" s="2">
        <v>1</v>
      </c>
      <c r="E78257" s="2">
        <v>1</v>
      </c>
      <c r="F78257" s="2">
        <v>1</v>
      </c>
    </row>
    <row r="78258" spans="1:6" x14ac:dyDescent="0.3">
      <c r="A78258" s="1" t="s">
        <v>34361</v>
      </c>
      <c r="B78258" s="1" t="s">
        <v>78699</v>
      </c>
      <c r="C78258" s="2">
        <v>1.616871704745167E-2</v>
      </c>
      <c r="D78258" s="2">
        <v>1.4423076923076922E-2</v>
      </c>
      <c r="E78258" s="2">
        <v>0</v>
      </c>
      <c r="F78258" s="2">
        <v>1.6037815480712418E-2</v>
      </c>
    </row>
    <row r="78259" spans="1:6" x14ac:dyDescent="0.3">
      <c r="A78259" s="1" t="s">
        <v>34384</v>
      </c>
      <c r="B78259" s="1" t="s">
        <v>2253</v>
      </c>
      <c r="C78259" s="2">
        <v>2.9015544041450778E-2</v>
      </c>
      <c r="D78259" s="2">
        <v>2.4390243902439025E-2</v>
      </c>
      <c r="E78259" s="2">
        <v>0</v>
      </c>
      <c r="F78259" s="2">
        <v>2.8718459495351924E-2</v>
      </c>
    </row>
    <row r="78260" spans="1:6" x14ac:dyDescent="0.3">
      <c r="A78260" s="1" t="s">
        <v>30987</v>
      </c>
      <c r="B78260" s="1" t="s">
        <v>55370</v>
      </c>
      <c r="C78260" s="2">
        <v>5.2787714859087342E-2</v>
      </c>
      <c r="D78260" s="2">
        <v>2.2222222222222223E-2</v>
      </c>
      <c r="E78260" s="2">
        <v>0</v>
      </c>
      <c r="F78260" s="2">
        <v>4.9599873227161077E-2</v>
      </c>
    </row>
    <row r="78261" spans="1:6" x14ac:dyDescent="0.3">
      <c r="A78261" s="1" t="s">
        <v>70718</v>
      </c>
      <c r="B78261" s="1" t="s">
        <v>34943</v>
      </c>
      <c r="C78261" s="2">
        <v>0.12344632768361583</v>
      </c>
      <c r="D78261" s="2">
        <v>2.5974025974025972E-2</v>
      </c>
      <c r="E78261" s="2">
        <v>0.2</v>
      </c>
      <c r="F78261" s="2">
        <v>0.12201809706608172</v>
      </c>
    </row>
    <row r="78262" spans="1:6" x14ac:dyDescent="0.3">
      <c r="A78262" s="1" t="s">
        <v>34432</v>
      </c>
      <c r="B78262" s="1" t="s">
        <v>55426</v>
      </c>
      <c r="C78262" s="2">
        <v>0</v>
      </c>
      <c r="D78262" s="2">
        <v>6.1800486618004864E-2</v>
      </c>
      <c r="E78262" s="2">
        <v>2.4570024570024569E-3</v>
      </c>
      <c r="F78262" s="2">
        <v>4.3465472727866926E-3</v>
      </c>
    </row>
    <row r="78263" spans="1:6" x14ac:dyDescent="0.3">
      <c r="A78263" s="1" t="s">
        <v>2492</v>
      </c>
      <c r="B78263" s="1" t="s">
        <v>2487</v>
      </c>
      <c r="C78263" s="2">
        <v>2.2793075833179325E-3</v>
      </c>
      <c r="D78263" s="2">
        <v>1.1527377521613832E-2</v>
      </c>
      <c r="E78263" s="2">
        <v>2.1810250817884407E-3</v>
      </c>
      <c r="F78263" s="2">
        <v>3.1241726237754832E-3</v>
      </c>
    </row>
    <row r="78264" spans="1:6" x14ac:dyDescent="0.3">
      <c r="A78264" s="1" t="s">
        <v>2502</v>
      </c>
      <c r="B78264" s="1" t="s">
        <v>78700</v>
      </c>
      <c r="C78264" s="2">
        <v>6.5382207692842734E-3</v>
      </c>
      <c r="D78264" s="2">
        <v>5.1493305870236867E-4</v>
      </c>
      <c r="E78264" s="2">
        <v>2.592352559948153E-3</v>
      </c>
      <c r="F78264" s="2">
        <v>5.5424924420557605E-3</v>
      </c>
    </row>
    <row r="78265" spans="1:6" x14ac:dyDescent="0.3">
      <c r="A78265" s="1" t="s">
        <v>34559</v>
      </c>
      <c r="B78265" s="1" t="s">
        <v>70835</v>
      </c>
      <c r="C78265" s="2">
        <v>1.2170940170940172E-2</v>
      </c>
      <c r="D78265" s="2">
        <v>0</v>
      </c>
      <c r="E78265" s="2">
        <v>1.017293997965412E-3</v>
      </c>
      <c r="F78265" s="2">
        <v>9.9483132329239148E-3</v>
      </c>
    </row>
    <row r="78266" spans="1:6" x14ac:dyDescent="0.3">
      <c r="A78266" s="1" t="s">
        <v>78701</v>
      </c>
      <c r="B78266" s="1" t="s">
        <v>2503</v>
      </c>
      <c r="C78266" s="2">
        <v>1</v>
      </c>
      <c r="D78266" s="2">
        <v>1</v>
      </c>
      <c r="E78266" s="2">
        <v>1</v>
      </c>
      <c r="F78266" s="2">
        <v>1</v>
      </c>
    </row>
    <row r="78267" spans="1:6" x14ac:dyDescent="0.3">
      <c r="A78267" s="1" t="s">
        <v>2578</v>
      </c>
      <c r="B78267" s="1" t="s">
        <v>78702</v>
      </c>
      <c r="C78267" s="2">
        <v>2.5296171235620672E-2</v>
      </c>
      <c r="D78267" s="2">
        <v>2.8776978417266189E-2</v>
      </c>
      <c r="E78267" s="2">
        <v>3.2222222222222222E-2</v>
      </c>
      <c r="F78267" s="2">
        <v>2.5749947556114958E-2</v>
      </c>
    </row>
    <row r="78268" spans="1:6" x14ac:dyDescent="0.3">
      <c r="A78268" s="1" t="s">
        <v>2605</v>
      </c>
      <c r="B78268" s="1" t="s">
        <v>70899</v>
      </c>
      <c r="C78268" s="2">
        <v>5.3557300225184103E-3</v>
      </c>
      <c r="D78268" s="2">
        <v>1.7825311942959001E-3</v>
      </c>
      <c r="E78268" s="2">
        <v>3.7986704653371322E-3</v>
      </c>
      <c r="F78268" s="2">
        <v>5.15378221113882E-3</v>
      </c>
    </row>
    <row r="78269" spans="1:6" x14ac:dyDescent="0.3">
      <c r="A78269" s="1" t="s">
        <v>55631</v>
      </c>
      <c r="B78269" s="1" t="s">
        <v>77584</v>
      </c>
      <c r="C78269" s="2">
        <v>9.4500094500094497E-5</v>
      </c>
      <c r="D78269" s="2">
        <v>1.5831134564643801E-2</v>
      </c>
      <c r="E78269" s="2">
        <v>0</v>
      </c>
      <c r="F78269" s="2">
        <v>6.372325898953118E-4</v>
      </c>
    </row>
    <row r="78270" spans="1:6" x14ac:dyDescent="0.3">
      <c r="A78270" s="1" t="s">
        <v>34726</v>
      </c>
      <c r="B78270" s="1" t="s">
        <v>78703</v>
      </c>
      <c r="C78270" s="2">
        <v>0</v>
      </c>
      <c r="D78270" s="2">
        <v>3.1991744066047469E-2</v>
      </c>
      <c r="E78270" s="2">
        <v>1.5209125475285171E-2</v>
      </c>
      <c r="F78270" s="2">
        <v>7.4262677699978782E-3</v>
      </c>
    </row>
    <row r="78271" spans="1:6" x14ac:dyDescent="0.3">
      <c r="A78271" s="1" t="s">
        <v>2801</v>
      </c>
      <c r="B78271" s="1" t="s">
        <v>34674</v>
      </c>
      <c r="C78271" s="2">
        <v>9.2113236949181887E-2</v>
      </c>
      <c r="D78271" s="2">
        <v>0</v>
      </c>
      <c r="E78271" s="2">
        <v>0</v>
      </c>
      <c r="F78271" s="2">
        <v>7.9066656758564322E-2</v>
      </c>
    </row>
    <row r="78272" spans="1:6" x14ac:dyDescent="0.3">
      <c r="A78272" s="1" t="s">
        <v>78704</v>
      </c>
      <c r="B78272" s="1" t="s">
        <v>78705</v>
      </c>
      <c r="C78272" s="2">
        <v>0.25140170012660518</v>
      </c>
      <c r="D78272" s="2">
        <v>1.4285714285714285E-2</v>
      </c>
      <c r="E78272" s="2">
        <v>0</v>
      </c>
      <c r="F78272" s="2">
        <v>0.24280481423338565</v>
      </c>
    </row>
    <row r="78273" spans="1:6" x14ac:dyDescent="0.3">
      <c r="A78273" s="1" t="s">
        <v>2828</v>
      </c>
      <c r="B78273" s="1" t="s">
        <v>34939</v>
      </c>
      <c r="C78273" s="2">
        <v>3.8442582552981764E-3</v>
      </c>
      <c r="D78273" s="2">
        <v>2.0920502092050208E-2</v>
      </c>
      <c r="E78273" s="2">
        <v>0</v>
      </c>
      <c r="F78273" s="2">
        <v>4.1411764705882349E-3</v>
      </c>
    </row>
    <row r="78274" spans="1:6" x14ac:dyDescent="0.3">
      <c r="A78274" s="1" t="s">
        <v>78706</v>
      </c>
      <c r="B78274" s="1" t="s">
        <v>2859</v>
      </c>
      <c r="C78274" s="2">
        <v>1</v>
      </c>
      <c r="D78274" s="2">
        <v>1</v>
      </c>
      <c r="E78274" s="2">
        <v>1</v>
      </c>
      <c r="F78274" s="2">
        <v>1</v>
      </c>
    </row>
    <row r="78275" spans="1:6" x14ac:dyDescent="0.3">
      <c r="A78275" s="1" t="s">
        <v>28718</v>
      </c>
      <c r="B78275" s="1" t="s">
        <v>78707</v>
      </c>
      <c r="C78275" s="2">
        <v>4.3958829792627899E-2</v>
      </c>
      <c r="D78275" s="2">
        <v>1.854140914709518E-3</v>
      </c>
      <c r="E78275" s="2">
        <v>7.0827799911465251E-3</v>
      </c>
      <c r="F78275" s="2">
        <v>3.754237288135593E-2</v>
      </c>
    </row>
    <row r="78276" spans="1:6" x14ac:dyDescent="0.3">
      <c r="A78276" s="1" t="s">
        <v>2896</v>
      </c>
      <c r="B78276" s="1" t="s">
        <v>78708</v>
      </c>
      <c r="C78276" s="2">
        <v>4.9366934502069637E-2</v>
      </c>
      <c r="D78276" s="2">
        <v>6.7969413763806288E-3</v>
      </c>
      <c r="E78276" s="2">
        <v>8.5106382978723406E-3</v>
      </c>
      <c r="F78276" s="2">
        <v>4.5057345712725287E-2</v>
      </c>
    </row>
    <row r="78277" spans="1:6" x14ac:dyDescent="0.3">
      <c r="A78277" s="1" t="s">
        <v>78709</v>
      </c>
      <c r="B78277" s="1" t="s">
        <v>78710</v>
      </c>
      <c r="C78277" s="2">
        <v>7.351881216664264E-3</v>
      </c>
      <c r="D78277" s="2">
        <v>5.2896725440806043E-2</v>
      </c>
      <c r="E78277" s="2">
        <v>0</v>
      </c>
      <c r="F78277" s="2">
        <v>9.707428879600917E-3</v>
      </c>
    </row>
    <row r="78278" spans="1:6" x14ac:dyDescent="0.3">
      <c r="A78278" s="1" t="s">
        <v>3034</v>
      </c>
      <c r="B78278" s="1" t="s">
        <v>52875</v>
      </c>
      <c r="C78278" s="2">
        <v>8.0093942338840304E-2</v>
      </c>
      <c r="D78278" s="2">
        <v>2.1645021645021645E-3</v>
      </c>
      <c r="E78278" s="2">
        <v>9.3457943925233638E-3</v>
      </c>
      <c r="F78278" s="2">
        <v>7.4146049779505188E-2</v>
      </c>
    </row>
    <row r="78279" spans="1:6" x14ac:dyDescent="0.3">
      <c r="A78279" s="1" t="s">
        <v>3036</v>
      </c>
      <c r="B78279" s="1" t="s">
        <v>78711</v>
      </c>
      <c r="C78279" s="2">
        <v>6.7335707348656529E-2</v>
      </c>
      <c r="D78279" s="2">
        <v>9.5138525875588076E-2</v>
      </c>
      <c r="E78279" s="2">
        <v>4.5045045045045043E-2</v>
      </c>
      <c r="F78279" s="2">
        <v>6.9767441860465115E-2</v>
      </c>
    </row>
    <row r="78280" spans="1:6" x14ac:dyDescent="0.3">
      <c r="A78280" s="1" t="s">
        <v>3045</v>
      </c>
      <c r="B78280" s="1" t="s">
        <v>34913</v>
      </c>
      <c r="C78280" s="2">
        <v>1.6415868673050615E-3</v>
      </c>
      <c r="D78280" s="2">
        <v>0</v>
      </c>
      <c r="E78280" s="2">
        <v>0</v>
      </c>
      <c r="F78280" s="2">
        <v>1.5111446921042689E-3</v>
      </c>
    </row>
    <row r="78281" spans="1:6" x14ac:dyDescent="0.3">
      <c r="A78281" s="1" t="s">
        <v>55809</v>
      </c>
      <c r="B78281" s="1" t="s">
        <v>78712</v>
      </c>
      <c r="C78281" s="2">
        <v>3.6053811659192823E-2</v>
      </c>
      <c r="D78281" s="2">
        <v>3.51123595505618E-2</v>
      </c>
      <c r="E78281" s="2">
        <v>1.4285714285714285E-2</v>
      </c>
      <c r="F78281" s="2">
        <v>3.3974266300419255E-2</v>
      </c>
    </row>
    <row r="78282" spans="1:6" x14ac:dyDescent="0.3">
      <c r="A78282" s="1" t="s">
        <v>3134</v>
      </c>
      <c r="B78282" s="1" t="s">
        <v>78713</v>
      </c>
      <c r="C78282" s="2">
        <v>5.6795667679302598E-3</v>
      </c>
      <c r="D78282" s="2">
        <v>8.3594566353187051E-3</v>
      </c>
      <c r="E78282" s="2">
        <v>1.1299435028248588E-2</v>
      </c>
      <c r="F78282" s="2">
        <v>6.0884549109707061E-3</v>
      </c>
    </row>
    <row r="78283" spans="1:6" x14ac:dyDescent="0.3">
      <c r="A78283" s="1" t="s">
        <v>23369</v>
      </c>
      <c r="B78283" s="1" t="s">
        <v>71087</v>
      </c>
      <c r="C78283" s="2">
        <v>1.9988041342786367E-2</v>
      </c>
      <c r="D78283" s="2">
        <v>0</v>
      </c>
      <c r="E78283" s="2">
        <v>0</v>
      </c>
      <c r="F78283" s="2">
        <v>1.8404907975460124E-2</v>
      </c>
    </row>
    <row r="78284" spans="1:6" x14ac:dyDescent="0.3">
      <c r="A78284" s="1" t="s">
        <v>51618</v>
      </c>
      <c r="B78284" s="1" t="s">
        <v>20485</v>
      </c>
      <c r="C78284" s="2">
        <v>0.60828300258843826</v>
      </c>
      <c r="D78284" s="2">
        <v>0.8</v>
      </c>
      <c r="E78284" s="2">
        <v>1</v>
      </c>
      <c r="F78284" s="2">
        <v>0.61509591326105084</v>
      </c>
    </row>
    <row r="78285" spans="1:6" x14ac:dyDescent="0.3">
      <c r="A78285" s="1" t="s">
        <v>3303</v>
      </c>
      <c r="B78285" s="1" t="s">
        <v>35043</v>
      </c>
      <c r="C78285" s="2">
        <v>1.0652463382157125E-2</v>
      </c>
      <c r="D78285" s="2">
        <v>6.3380281690140844E-2</v>
      </c>
      <c r="E78285" s="2">
        <v>0.10614525139664804</v>
      </c>
      <c r="F78285" s="2">
        <v>1.4328289775332416E-2</v>
      </c>
    </row>
    <row r="78286" spans="1:6" x14ac:dyDescent="0.3">
      <c r="A78286" s="1" t="s">
        <v>3303</v>
      </c>
      <c r="B78286" s="1" t="s">
        <v>71118</v>
      </c>
      <c r="C78286" s="2">
        <v>1.8641810918774968E-2</v>
      </c>
      <c r="D78286" s="2">
        <v>7.0422535211267607E-3</v>
      </c>
      <c r="E78286" s="2">
        <v>0</v>
      </c>
      <c r="F78286" s="2">
        <v>1.7881705639614855E-2</v>
      </c>
    </row>
    <row r="78287" spans="1:6" x14ac:dyDescent="0.3">
      <c r="A78287" s="1" t="s">
        <v>32331</v>
      </c>
      <c r="B78287" s="1" t="s">
        <v>35121</v>
      </c>
      <c r="C78287" s="2">
        <v>7.5365875032863024E-3</v>
      </c>
      <c r="D78287" s="2">
        <v>3.5787321063394683E-3</v>
      </c>
      <c r="E78287" s="2">
        <v>1.1904761904761904E-2</v>
      </c>
      <c r="F78287" s="2">
        <v>7.0188400443295159E-3</v>
      </c>
    </row>
    <row r="78288" spans="1:6" x14ac:dyDescent="0.3">
      <c r="A78288" s="1" t="s">
        <v>3433</v>
      </c>
      <c r="B78288" s="1" t="s">
        <v>3354</v>
      </c>
      <c r="C78288" s="2">
        <v>1.7192841343253568E-2</v>
      </c>
      <c r="D78288" s="2">
        <v>4.4576523031203564E-3</v>
      </c>
      <c r="E78288" s="2">
        <v>0</v>
      </c>
      <c r="F78288" s="2">
        <v>1.5161898235394895E-2</v>
      </c>
    </row>
    <row r="78289" spans="1:6" x14ac:dyDescent="0.3">
      <c r="A78289" s="1" t="s">
        <v>78714</v>
      </c>
      <c r="B78289" s="1" t="s">
        <v>3451</v>
      </c>
      <c r="C78289" s="2">
        <v>1</v>
      </c>
      <c r="D78289" s="2">
        <v>1</v>
      </c>
      <c r="E78289" s="2">
        <v>1</v>
      </c>
      <c r="F78289" s="2">
        <v>1</v>
      </c>
    </row>
    <row r="78290" spans="1:6" x14ac:dyDescent="0.3">
      <c r="A78290" s="1" t="s">
        <v>3465</v>
      </c>
      <c r="B78290" s="1" t="s">
        <v>20510</v>
      </c>
      <c r="C78290" s="2">
        <v>5.6730446458543138E-2</v>
      </c>
      <c r="D78290" s="2">
        <v>2.5236593059936908E-2</v>
      </c>
      <c r="E78290" s="2">
        <v>0.1</v>
      </c>
      <c r="F78290" s="2">
        <v>5.384150030248034E-2</v>
      </c>
    </row>
    <row r="78291" spans="1:6" x14ac:dyDescent="0.3">
      <c r="A78291" s="1" t="s">
        <v>3490</v>
      </c>
      <c r="B78291" s="1" t="s">
        <v>35168</v>
      </c>
      <c r="C78291" s="2">
        <v>1.4877024595080984E-2</v>
      </c>
      <c r="D78291" s="2">
        <v>5.6022408963585435E-3</v>
      </c>
      <c r="E78291" s="2">
        <v>0.17460317460317459</v>
      </c>
      <c r="F78291" s="2">
        <v>1.6348773841961851E-2</v>
      </c>
    </row>
    <row r="78292" spans="1:6" x14ac:dyDescent="0.3">
      <c r="A78292" s="1" t="s">
        <v>3490</v>
      </c>
      <c r="B78292" s="1" t="s">
        <v>3495</v>
      </c>
      <c r="C78292" s="2">
        <v>2.9994001199760048E-2</v>
      </c>
      <c r="D78292" s="2">
        <v>4.0616246498599441E-2</v>
      </c>
      <c r="E78292" s="2">
        <v>0.15873015873015872</v>
      </c>
      <c r="F78292" s="2">
        <v>3.2588555858310629E-2</v>
      </c>
    </row>
    <row r="78293" spans="1:6" x14ac:dyDescent="0.3">
      <c r="A78293" s="1" t="s">
        <v>3534</v>
      </c>
      <c r="B78293" s="1" t="s">
        <v>78715</v>
      </c>
      <c r="C78293" s="2">
        <v>1.6506189821182944E-4</v>
      </c>
      <c r="D78293" s="2">
        <v>2.9268292682926829E-3</v>
      </c>
      <c r="E78293" s="2">
        <v>3.0674846625766872E-3</v>
      </c>
      <c r="F78293" s="2">
        <v>5.2689562676629781E-4</v>
      </c>
    </row>
    <row r="78294" spans="1:6" x14ac:dyDescent="0.3">
      <c r="A78294" s="1" t="s">
        <v>78716</v>
      </c>
      <c r="B78294" s="1" t="s">
        <v>3551</v>
      </c>
      <c r="C78294" s="2">
        <v>1</v>
      </c>
      <c r="D78294" s="2">
        <v>1</v>
      </c>
      <c r="E78294" s="2">
        <v>0</v>
      </c>
      <c r="F78294" s="2">
        <v>1</v>
      </c>
    </row>
    <row r="78295" spans="1:6" x14ac:dyDescent="0.3">
      <c r="A78295" s="1" t="s">
        <v>3556</v>
      </c>
      <c r="B78295" s="1" t="s">
        <v>3578</v>
      </c>
      <c r="C78295" s="2">
        <v>4.8731642189586116E-2</v>
      </c>
      <c r="D78295" s="2">
        <v>2.9706646862235424E-3</v>
      </c>
      <c r="E78295" s="2">
        <v>1.9801980198019802E-3</v>
      </c>
      <c r="F78295" s="2">
        <v>4.3010752688172046E-2</v>
      </c>
    </row>
    <row r="78296" spans="1:6" x14ac:dyDescent="0.3">
      <c r="A78296" s="1" t="s">
        <v>3613</v>
      </c>
      <c r="B78296" s="1" t="s">
        <v>56069</v>
      </c>
      <c r="C78296" s="2">
        <v>5.4909651211654295E-2</v>
      </c>
      <c r="D78296" s="2">
        <v>1.1133603238866396E-2</v>
      </c>
      <c r="E78296" s="2">
        <v>1.7045454545454544E-2</v>
      </c>
      <c r="F78296" s="2">
        <v>5.0705411665613813E-2</v>
      </c>
    </row>
    <row r="78297" spans="1:6" x14ac:dyDescent="0.3">
      <c r="A78297" s="1" t="s">
        <v>3615</v>
      </c>
      <c r="B78297" s="1" t="s">
        <v>48718</v>
      </c>
      <c r="C78297" s="2">
        <v>1.0406811731315042E-2</v>
      </c>
      <c r="D78297" s="2">
        <v>2.8852459016393443E-2</v>
      </c>
      <c r="E78297" s="2">
        <v>3.2520325203252036E-2</v>
      </c>
      <c r="F78297" s="2">
        <v>1.2154178486843817E-2</v>
      </c>
    </row>
    <row r="78298" spans="1:6" x14ac:dyDescent="0.3">
      <c r="A78298" s="1" t="s">
        <v>3622</v>
      </c>
      <c r="B78298" s="1" t="s">
        <v>23405</v>
      </c>
      <c r="C78298" s="2">
        <v>1.5738498789346248E-2</v>
      </c>
      <c r="D78298" s="2">
        <v>2.0618556701030928E-3</v>
      </c>
      <c r="E78298" s="2">
        <v>0</v>
      </c>
      <c r="F78298" s="2">
        <v>1.4698555057299452E-2</v>
      </c>
    </row>
    <row r="78299" spans="1:6" x14ac:dyDescent="0.3">
      <c r="A78299" s="1" t="s">
        <v>50464</v>
      </c>
      <c r="B78299" s="1" t="s">
        <v>3562</v>
      </c>
      <c r="C78299" s="2">
        <v>0.98563734290843807</v>
      </c>
      <c r="D78299" s="2">
        <v>1</v>
      </c>
      <c r="E78299" s="2">
        <v>0</v>
      </c>
      <c r="F78299" s="2">
        <v>0.98584070796460177</v>
      </c>
    </row>
    <row r="78300" spans="1:6" x14ac:dyDescent="0.3">
      <c r="A78300" s="1" t="s">
        <v>3657</v>
      </c>
      <c r="B78300" s="1" t="s">
        <v>56060</v>
      </c>
      <c r="C78300" s="2">
        <v>2.5524156791248861E-2</v>
      </c>
      <c r="D78300" s="2">
        <v>2.3940149625935162E-2</v>
      </c>
      <c r="E78300" s="2">
        <v>2.6530612244897958E-2</v>
      </c>
      <c r="F78300" s="2">
        <v>2.5388568951637873E-2</v>
      </c>
    </row>
    <row r="78301" spans="1:6" x14ac:dyDescent="0.3">
      <c r="A78301" s="1" t="s">
        <v>3738</v>
      </c>
      <c r="B78301" s="1" t="s">
        <v>20579</v>
      </c>
      <c r="C78301" s="2">
        <v>1.4266607222469906E-2</v>
      </c>
      <c r="D78301" s="2">
        <v>3.3333333333333331E-3</v>
      </c>
      <c r="E78301" s="2">
        <v>0</v>
      </c>
      <c r="F78301" s="2">
        <v>1.3044350792695163E-2</v>
      </c>
    </row>
    <row r="78302" spans="1:6" x14ac:dyDescent="0.3">
      <c r="A78302" s="1" t="s">
        <v>3802</v>
      </c>
      <c r="B78302" s="1" t="s">
        <v>78717</v>
      </c>
      <c r="C78302" s="2">
        <v>1.2753188297074268E-2</v>
      </c>
      <c r="D78302" s="2">
        <v>0.11983032873806999</v>
      </c>
      <c r="E78302" s="2">
        <v>4.5454545454545456E-2</v>
      </c>
      <c r="F78302" s="2">
        <v>2.220181954761706E-2</v>
      </c>
    </row>
    <row r="78303" spans="1:6" x14ac:dyDescent="0.3">
      <c r="A78303" s="1" t="s">
        <v>35297</v>
      </c>
      <c r="B78303" s="1" t="s">
        <v>52511</v>
      </c>
      <c r="C78303" s="2">
        <v>5.7476425684777725E-2</v>
      </c>
      <c r="D78303" s="2">
        <v>5.4545454545454543E-2</v>
      </c>
      <c r="E78303" s="2">
        <v>0.2857142857142857</v>
      </c>
      <c r="F78303" s="2">
        <v>5.8103975535168197E-2</v>
      </c>
    </row>
    <row r="78304" spans="1:6" x14ac:dyDescent="0.3">
      <c r="A78304" s="1" t="s">
        <v>78718</v>
      </c>
      <c r="B78304" s="1" t="s">
        <v>3744</v>
      </c>
      <c r="C78304" s="2">
        <v>1</v>
      </c>
      <c r="D78304" s="2">
        <v>1</v>
      </c>
      <c r="E78304" s="2">
        <v>1</v>
      </c>
      <c r="F78304" s="2">
        <v>1</v>
      </c>
    </row>
    <row r="78305" spans="1:6" x14ac:dyDescent="0.3">
      <c r="A78305" s="1" t="s">
        <v>71274</v>
      </c>
      <c r="B78305" s="1" t="s">
        <v>77646</v>
      </c>
      <c r="C78305" s="2">
        <v>0.49244712990936557</v>
      </c>
      <c r="D78305" s="2">
        <v>0.41666666666666669</v>
      </c>
      <c r="E78305" s="2">
        <v>1</v>
      </c>
      <c r="F78305" s="2">
        <v>0.49165848871442591</v>
      </c>
    </row>
    <row r="78306" spans="1:6" x14ac:dyDescent="0.3">
      <c r="A78306" s="1" t="s">
        <v>63863</v>
      </c>
      <c r="B78306" s="1" t="s">
        <v>78719</v>
      </c>
      <c r="C78306" s="2">
        <v>3.2652332946739228E-2</v>
      </c>
      <c r="D78306" s="2">
        <v>4.9689440993788822E-3</v>
      </c>
      <c r="E78306" s="2">
        <v>1.2084592145015106E-2</v>
      </c>
      <c r="F78306" s="2">
        <v>3.0295666261644389E-2</v>
      </c>
    </row>
    <row r="78307" spans="1:6" x14ac:dyDescent="0.3">
      <c r="A78307" s="1" t="s">
        <v>78720</v>
      </c>
      <c r="B78307" s="1" t="s">
        <v>71277</v>
      </c>
      <c r="C78307" s="2">
        <v>0.19389978213507625</v>
      </c>
      <c r="D78307" s="2">
        <v>3.2258064516129031E-2</v>
      </c>
      <c r="E78307" s="2">
        <v>0.25</v>
      </c>
      <c r="F78307" s="2">
        <v>0.19171534784917685</v>
      </c>
    </row>
    <row r="78308" spans="1:6" x14ac:dyDescent="0.3">
      <c r="A78308" s="1" t="s">
        <v>3895</v>
      </c>
      <c r="B78308" s="1" t="s">
        <v>3888</v>
      </c>
      <c r="C78308" s="2">
        <v>1.5650194441809732E-3</v>
      </c>
      <c r="D78308" s="2">
        <v>0</v>
      </c>
      <c r="E78308" s="2">
        <v>0</v>
      </c>
      <c r="F78308" s="2">
        <v>1.4050325712096053E-3</v>
      </c>
    </row>
    <row r="78309" spans="1:6" x14ac:dyDescent="0.3">
      <c r="A78309" s="1" t="s">
        <v>20592</v>
      </c>
      <c r="B78309" s="1" t="s">
        <v>71327</v>
      </c>
      <c r="C78309" s="2">
        <v>0</v>
      </c>
      <c r="D78309" s="2">
        <v>7.6238881829733167E-3</v>
      </c>
      <c r="E78309" s="2">
        <v>1.2012012012012011E-3</v>
      </c>
      <c r="F78309" s="2">
        <v>9.8338086340839801E-4</v>
      </c>
    </row>
    <row r="78310" spans="1:6" x14ac:dyDescent="0.3">
      <c r="A78310" s="1" t="s">
        <v>3920</v>
      </c>
      <c r="B78310" s="1" t="s">
        <v>35242</v>
      </c>
      <c r="C78310" s="2">
        <v>9.1107236268526598E-2</v>
      </c>
      <c r="D78310" s="2">
        <v>0.1</v>
      </c>
      <c r="E78310" s="2">
        <v>0</v>
      </c>
      <c r="F78310" s="2">
        <v>9.1181506849315072E-2</v>
      </c>
    </row>
    <row r="78311" spans="1:6" x14ac:dyDescent="0.3">
      <c r="A78311" s="1" t="s">
        <v>3922</v>
      </c>
      <c r="B78311" s="1" t="s">
        <v>78721</v>
      </c>
      <c r="C78311" s="2">
        <v>4.6360917248255237E-2</v>
      </c>
      <c r="D78311" s="2">
        <v>5.4644808743169399E-3</v>
      </c>
      <c r="E78311" s="2">
        <v>3.0848329048843187E-2</v>
      </c>
      <c r="F78311" s="2">
        <v>4.2594098942542333E-2</v>
      </c>
    </row>
    <row r="78312" spans="1:6" x14ac:dyDescent="0.3">
      <c r="A78312" s="1" t="s">
        <v>3938</v>
      </c>
      <c r="B78312" s="1" t="s">
        <v>78722</v>
      </c>
      <c r="C78312" s="2">
        <v>1.1894175188972877E-2</v>
      </c>
      <c r="D78312" s="2">
        <v>1.1312217194570137E-3</v>
      </c>
      <c r="E78312" s="2">
        <v>0</v>
      </c>
      <c r="F78312" s="2">
        <v>1.0805402701350676E-2</v>
      </c>
    </row>
    <row r="78313" spans="1:6" x14ac:dyDescent="0.3">
      <c r="A78313" s="1" t="s">
        <v>28271</v>
      </c>
      <c r="B78313" s="1" t="s">
        <v>35242</v>
      </c>
      <c r="C78313" s="2">
        <v>2.5946704067321177E-2</v>
      </c>
      <c r="D78313" s="2">
        <v>1.5384615384615384E-2</v>
      </c>
      <c r="E78313" s="2">
        <v>0</v>
      </c>
      <c r="F78313" s="2">
        <v>2.5486250838363516E-2</v>
      </c>
    </row>
    <row r="78314" spans="1:6" x14ac:dyDescent="0.3">
      <c r="A78314" s="1" t="s">
        <v>78723</v>
      </c>
      <c r="B78314" s="1" t="s">
        <v>35459</v>
      </c>
      <c r="C78314" s="2">
        <v>0.11384976525821597</v>
      </c>
      <c r="D78314" s="2">
        <v>0</v>
      </c>
      <c r="E78314" s="2">
        <v>0</v>
      </c>
      <c r="F78314" s="2">
        <v>0.11123853211009174</v>
      </c>
    </row>
    <row r="78315" spans="1:6" x14ac:dyDescent="0.3">
      <c r="A78315" s="1" t="s">
        <v>50025</v>
      </c>
      <c r="B78315" s="1" t="s">
        <v>78724</v>
      </c>
      <c r="C78315" s="2">
        <v>3.3684926845865944E-2</v>
      </c>
      <c r="D78315" s="2">
        <v>0</v>
      </c>
      <c r="E78315" s="2">
        <v>0</v>
      </c>
      <c r="F78315" s="2">
        <v>3.0764449968924797E-2</v>
      </c>
    </row>
    <row r="78316" spans="1:6" x14ac:dyDescent="0.3">
      <c r="A78316" s="1" t="s">
        <v>20630</v>
      </c>
      <c r="B78316" s="1" t="s">
        <v>71396</v>
      </c>
      <c r="C78316" s="2">
        <v>2.1959564541213065E-2</v>
      </c>
      <c r="D78316" s="2">
        <v>3.8054968287526428E-2</v>
      </c>
      <c r="E78316" s="2">
        <v>3.9215686274509803E-2</v>
      </c>
      <c r="F78316" s="2">
        <v>2.2999883544893445E-2</v>
      </c>
    </row>
    <row r="78317" spans="1:6" x14ac:dyDescent="0.3">
      <c r="A78317" s="1" t="s">
        <v>56231</v>
      </c>
      <c r="B78317" s="1" t="s">
        <v>78725</v>
      </c>
      <c r="C78317" s="2">
        <v>8.2574634766038532E-3</v>
      </c>
      <c r="D78317" s="2">
        <v>7.7821011673151752E-3</v>
      </c>
      <c r="E78317" s="2">
        <v>0</v>
      </c>
      <c r="F78317" s="2">
        <v>8.1901717938473832E-3</v>
      </c>
    </row>
    <row r="78318" spans="1:6" x14ac:dyDescent="0.3">
      <c r="A78318" s="1" t="s">
        <v>4234</v>
      </c>
      <c r="B78318" s="1" t="s">
        <v>78726</v>
      </c>
      <c r="C78318" s="2">
        <v>9.3890461128683197E-2</v>
      </c>
      <c r="D78318" s="2">
        <v>4.2394014962593519E-2</v>
      </c>
      <c r="E78318" s="2">
        <v>0.10318142734307824</v>
      </c>
      <c r="F78318" s="2">
        <v>9.0333796940194722E-2</v>
      </c>
    </row>
    <row r="78319" spans="1:6" x14ac:dyDescent="0.3">
      <c r="A78319" s="1" t="s">
        <v>4268</v>
      </c>
      <c r="B78319" s="1" t="s">
        <v>78727</v>
      </c>
      <c r="C78319" s="2">
        <v>0.1319351975144252</v>
      </c>
      <c r="D78319" s="2">
        <v>2.2408963585434174E-2</v>
      </c>
      <c r="E78319" s="2">
        <v>4.0404040404040401E-2</v>
      </c>
      <c r="F78319" s="2">
        <v>0.12142073231567395</v>
      </c>
    </row>
    <row r="78320" spans="1:6" x14ac:dyDescent="0.3">
      <c r="A78320" s="1" t="s">
        <v>45943</v>
      </c>
      <c r="B78320" s="1" t="s">
        <v>67625</v>
      </c>
      <c r="C78320" s="2">
        <v>8.0159181353041495E-2</v>
      </c>
      <c r="D78320" s="2">
        <v>1.8541409147095178E-2</v>
      </c>
      <c r="E78320" s="2">
        <v>5.2238805970149252E-2</v>
      </c>
      <c r="F78320" s="2">
        <v>7.4055566660003999E-2</v>
      </c>
    </row>
    <row r="78321" spans="1:6" x14ac:dyDescent="0.3">
      <c r="A78321" s="1" t="s">
        <v>25587</v>
      </c>
      <c r="B78321" s="1" t="s">
        <v>45944</v>
      </c>
      <c r="C78321" s="2">
        <v>4.2846212700841622E-2</v>
      </c>
      <c r="D78321" s="2">
        <v>4.2328042328042326E-2</v>
      </c>
      <c r="E78321" s="2">
        <v>0.26530612244897961</v>
      </c>
      <c r="F78321" s="2">
        <v>4.6633941093969143E-2</v>
      </c>
    </row>
    <row r="78322" spans="1:6" x14ac:dyDescent="0.3">
      <c r="A78322" s="1" t="s">
        <v>4276</v>
      </c>
      <c r="B78322" s="1" t="s">
        <v>78728</v>
      </c>
      <c r="C78322" s="2">
        <v>0.17649519029694688</v>
      </c>
      <c r="D78322" s="2">
        <v>4.5203969128996692E-2</v>
      </c>
      <c r="E78322" s="2">
        <v>7.5221238938053103E-2</v>
      </c>
      <c r="F78322" s="2">
        <v>0.15717299578059071</v>
      </c>
    </row>
    <row r="78323" spans="1:6" x14ac:dyDescent="0.3">
      <c r="A78323" s="1" t="s">
        <v>56327</v>
      </c>
      <c r="B78323" s="1" t="s">
        <v>67851</v>
      </c>
      <c r="C78323" s="2">
        <v>0.10189841589137541</v>
      </c>
      <c r="D78323" s="2">
        <v>0.16755319148936171</v>
      </c>
      <c r="E78323" s="2">
        <v>0.14437194127243066</v>
      </c>
      <c r="F78323" s="2">
        <v>0.10757016661075701</v>
      </c>
    </row>
    <row r="78324" spans="1:6" x14ac:dyDescent="0.3">
      <c r="A78324" s="1" t="s">
        <v>4287</v>
      </c>
      <c r="B78324" s="1" t="s">
        <v>56347</v>
      </c>
      <c r="C78324" s="2">
        <v>1.6859708039202247E-2</v>
      </c>
      <c r="D78324" s="2">
        <v>4.6029919447640967E-3</v>
      </c>
      <c r="E78324" s="2">
        <v>3.4285714285714284E-3</v>
      </c>
      <c r="F78324" s="2">
        <v>1.5488215488215488E-2</v>
      </c>
    </row>
    <row r="78325" spans="1:6" x14ac:dyDescent="0.3">
      <c r="A78325" s="1" t="s">
        <v>4313</v>
      </c>
      <c r="B78325" s="1" t="s">
        <v>78729</v>
      </c>
      <c r="C78325" s="2">
        <v>3.47779176407121E-2</v>
      </c>
      <c r="D78325" s="2">
        <v>5.9901761111776683E-4</v>
      </c>
      <c r="E78325" s="2">
        <v>2.346316283435007E-3</v>
      </c>
      <c r="F78325" s="2">
        <v>2.5520466003186793E-2</v>
      </c>
    </row>
    <row r="78326" spans="1:6" x14ac:dyDescent="0.3">
      <c r="A78326" s="1" t="s">
        <v>35687</v>
      </c>
      <c r="B78326" s="1" t="s">
        <v>27662</v>
      </c>
      <c r="C78326" s="2">
        <v>4.2908031088082901E-2</v>
      </c>
      <c r="D78326" s="2">
        <v>1.5056461731493099E-2</v>
      </c>
      <c r="E78326" s="2">
        <v>0</v>
      </c>
      <c r="F78326" s="2">
        <v>3.8933984627541128E-2</v>
      </c>
    </row>
    <row r="78327" spans="1:6" x14ac:dyDescent="0.3">
      <c r="A78327" s="1" t="s">
        <v>4334</v>
      </c>
      <c r="B78327" s="1" t="s">
        <v>78730</v>
      </c>
      <c r="C78327" s="2">
        <v>1.7097126227719171E-2</v>
      </c>
      <c r="D78327" s="2">
        <v>1.3333333333333332E-2</v>
      </c>
      <c r="E78327" s="2">
        <v>3.3333333333333333E-2</v>
      </c>
      <c r="F78327" s="2">
        <v>1.7337031900138695E-2</v>
      </c>
    </row>
    <row r="78328" spans="1:6" x14ac:dyDescent="0.3">
      <c r="A78328" s="1" t="s">
        <v>78731</v>
      </c>
      <c r="B78328" s="1" t="s">
        <v>56361</v>
      </c>
      <c r="C78328" s="2">
        <v>1</v>
      </c>
      <c r="D78328" s="2">
        <v>1</v>
      </c>
      <c r="E78328" s="2">
        <v>1</v>
      </c>
      <c r="F78328" s="2">
        <v>1</v>
      </c>
    </row>
    <row r="78329" spans="1:6" x14ac:dyDescent="0.3">
      <c r="A78329" s="1" t="s">
        <v>35696</v>
      </c>
      <c r="B78329" s="1" t="s">
        <v>78732</v>
      </c>
      <c r="C78329" s="2">
        <v>8.6754488856807727E-2</v>
      </c>
      <c r="D78329" s="2">
        <v>1.4058679706601468E-2</v>
      </c>
      <c r="E78329" s="2">
        <v>5.6980056980056983E-3</v>
      </c>
      <c r="F78329" s="2">
        <v>7.9578844270323218E-2</v>
      </c>
    </row>
    <row r="78330" spans="1:6" x14ac:dyDescent="0.3">
      <c r="A78330" s="1" t="s">
        <v>32422</v>
      </c>
      <c r="B78330" s="1" t="s">
        <v>56367</v>
      </c>
      <c r="C78330" s="2">
        <v>2.9522275899087493E-2</v>
      </c>
      <c r="D78330" s="2">
        <v>1.015228426395939E-2</v>
      </c>
      <c r="E78330" s="2">
        <v>1.6949152542372881E-2</v>
      </c>
      <c r="F78330" s="2">
        <v>2.8377699648417881E-2</v>
      </c>
    </row>
    <row r="78331" spans="1:6" x14ac:dyDescent="0.3">
      <c r="A78331" s="1" t="s">
        <v>78733</v>
      </c>
      <c r="B78331" s="1" t="s">
        <v>35701</v>
      </c>
      <c r="C78331" s="2">
        <v>1</v>
      </c>
      <c r="D78331" s="2">
        <v>1</v>
      </c>
      <c r="E78331" s="2">
        <v>1</v>
      </c>
      <c r="F78331" s="2">
        <v>1</v>
      </c>
    </row>
    <row r="78332" spans="1:6" x14ac:dyDescent="0.3">
      <c r="A78332" s="1" t="s">
        <v>4354</v>
      </c>
      <c r="B78332" s="1" t="s">
        <v>35692</v>
      </c>
      <c r="C78332" s="2">
        <v>2.4005053695514846E-2</v>
      </c>
      <c r="D78332" s="2">
        <v>0</v>
      </c>
      <c r="E78332" s="2">
        <v>0</v>
      </c>
      <c r="F78332" s="2">
        <v>2.3543990086741014E-2</v>
      </c>
    </row>
    <row r="78333" spans="1:6" x14ac:dyDescent="0.3">
      <c r="A78333" s="1" t="s">
        <v>4354</v>
      </c>
      <c r="B78333" s="1" t="s">
        <v>35758</v>
      </c>
      <c r="C78333" s="2">
        <v>8.2122552116234995E-2</v>
      </c>
      <c r="D78333" s="2">
        <v>0</v>
      </c>
      <c r="E78333" s="2">
        <v>0</v>
      </c>
      <c r="F78333" s="2">
        <v>8.0545229244114003E-2</v>
      </c>
    </row>
    <row r="78334" spans="1:6" x14ac:dyDescent="0.3">
      <c r="A78334" s="1" t="s">
        <v>78734</v>
      </c>
      <c r="B78334" s="1" t="s">
        <v>56419</v>
      </c>
      <c r="C78334" s="2">
        <v>1</v>
      </c>
      <c r="D78334" s="2">
        <v>1</v>
      </c>
      <c r="E78334" s="2">
        <v>0</v>
      </c>
      <c r="F78334" s="2">
        <v>1</v>
      </c>
    </row>
    <row r="78335" spans="1:6" x14ac:dyDescent="0.3">
      <c r="A78335" s="1" t="s">
        <v>78735</v>
      </c>
      <c r="B78335" s="1" t="s">
        <v>24819</v>
      </c>
      <c r="C78335" s="2">
        <v>0.65020576131687247</v>
      </c>
      <c r="D78335" s="2">
        <v>0.66666666666666663</v>
      </c>
      <c r="E78335" s="2">
        <v>0.90476190476190477</v>
      </c>
      <c r="F78335" s="2">
        <v>0.67041198501872656</v>
      </c>
    </row>
    <row r="78336" spans="1:6" x14ac:dyDescent="0.3">
      <c r="A78336" s="1" t="s">
        <v>78736</v>
      </c>
      <c r="B78336" s="1" t="s">
        <v>24815</v>
      </c>
      <c r="C78336" s="2">
        <v>0.99447513812154698</v>
      </c>
      <c r="D78336" s="2">
        <v>1</v>
      </c>
      <c r="E78336" s="2">
        <v>1</v>
      </c>
      <c r="F78336" s="2">
        <v>0.99494949494949492</v>
      </c>
    </row>
    <row r="78337" spans="1:6" x14ac:dyDescent="0.3">
      <c r="A78337" s="1" t="s">
        <v>29526</v>
      </c>
      <c r="B78337" s="1" t="s">
        <v>23470</v>
      </c>
      <c r="C78337" s="2">
        <v>0.53307392996108949</v>
      </c>
      <c r="D78337" s="2">
        <v>0.30769230769230771</v>
      </c>
      <c r="E78337" s="2">
        <v>0</v>
      </c>
      <c r="F78337" s="2">
        <v>0.51086956521739135</v>
      </c>
    </row>
    <row r="78338" spans="1:6" x14ac:dyDescent="0.3">
      <c r="A78338" s="1" t="s">
        <v>24814</v>
      </c>
      <c r="B78338" s="1" t="s">
        <v>23473</v>
      </c>
      <c r="C78338" s="2">
        <v>1.384083044982699E-2</v>
      </c>
      <c r="D78338" s="2">
        <v>0</v>
      </c>
      <c r="E78338" s="2">
        <v>0</v>
      </c>
      <c r="F78338" s="2">
        <v>1.3698630136986301E-2</v>
      </c>
    </row>
    <row r="78339" spans="1:6" x14ac:dyDescent="0.3">
      <c r="A78339" s="1" t="s">
        <v>20703</v>
      </c>
      <c r="B78339" s="1" t="s">
        <v>35714</v>
      </c>
      <c r="C78339" s="2">
        <v>7.0739549839228297E-2</v>
      </c>
      <c r="D78339" s="2">
        <v>1.4423076923076922E-2</v>
      </c>
      <c r="E78339" s="2">
        <v>0</v>
      </c>
      <c r="F78339" s="2">
        <v>6.4964447317388499E-2</v>
      </c>
    </row>
    <row r="78340" spans="1:6" x14ac:dyDescent="0.3">
      <c r="A78340" s="1" t="s">
        <v>71514</v>
      </c>
      <c r="B78340" s="1" t="s">
        <v>71499</v>
      </c>
      <c r="C78340" s="2">
        <v>8.3374937593609588E-2</v>
      </c>
      <c r="D78340" s="2">
        <v>0.12698412698412698</v>
      </c>
      <c r="E78340" s="2">
        <v>0</v>
      </c>
      <c r="F78340" s="2">
        <v>8.4134615384615391E-2</v>
      </c>
    </row>
    <row r="78341" spans="1:6" x14ac:dyDescent="0.3">
      <c r="A78341" s="1" t="s">
        <v>4454</v>
      </c>
      <c r="B78341" s="1" t="s">
        <v>31822</v>
      </c>
      <c r="C78341" s="2">
        <v>3.360488798370672E-2</v>
      </c>
      <c r="D78341" s="2">
        <v>1.3238289205702648E-2</v>
      </c>
      <c r="E78341" s="2">
        <v>0</v>
      </c>
      <c r="F78341" s="2">
        <v>3.1187790311877902E-2</v>
      </c>
    </row>
    <row r="78342" spans="1:6" x14ac:dyDescent="0.3">
      <c r="A78342" s="1" t="s">
        <v>78737</v>
      </c>
      <c r="B78342" s="1" t="s">
        <v>54087</v>
      </c>
      <c r="C78342" s="2">
        <v>1</v>
      </c>
      <c r="D78342" s="2">
        <v>0</v>
      </c>
      <c r="E78342" s="2">
        <v>1</v>
      </c>
      <c r="F78342" s="2">
        <v>1</v>
      </c>
    </row>
    <row r="78343" spans="1:6" x14ac:dyDescent="0.3">
      <c r="A78343" s="1" t="s">
        <v>78738</v>
      </c>
      <c r="B78343" s="1" t="s">
        <v>35793</v>
      </c>
      <c r="C78343" s="2">
        <v>1</v>
      </c>
      <c r="D78343" s="2">
        <v>1</v>
      </c>
      <c r="E78343" s="2">
        <v>1</v>
      </c>
      <c r="F78343" s="2">
        <v>1</v>
      </c>
    </row>
    <row r="78344" spans="1:6" x14ac:dyDescent="0.3">
      <c r="A78344" s="1" t="s">
        <v>63925</v>
      </c>
      <c r="B78344" s="1" t="s">
        <v>78739</v>
      </c>
      <c r="C78344" s="2">
        <v>0.39057377049180325</v>
      </c>
      <c r="D78344" s="2">
        <v>0.36585365853658536</v>
      </c>
      <c r="E78344" s="2">
        <v>0.66666666666666663</v>
      </c>
      <c r="F78344" s="2">
        <v>0.38762446657183497</v>
      </c>
    </row>
    <row r="78345" spans="1:6" x14ac:dyDescent="0.3">
      <c r="A78345" s="1" t="s">
        <v>78740</v>
      </c>
      <c r="B78345" s="1" t="s">
        <v>4479</v>
      </c>
      <c r="C78345" s="2">
        <v>1</v>
      </c>
      <c r="D78345" s="2">
        <v>1</v>
      </c>
      <c r="E78345" s="2">
        <v>1</v>
      </c>
      <c r="F78345" s="2">
        <v>1</v>
      </c>
    </row>
    <row r="78346" spans="1:6" x14ac:dyDescent="0.3">
      <c r="A78346" s="1" t="s">
        <v>23478</v>
      </c>
      <c r="B78346" s="1" t="s">
        <v>67912</v>
      </c>
      <c r="C78346" s="2">
        <v>0.26315789473684209</v>
      </c>
      <c r="D78346" s="2">
        <v>0.4</v>
      </c>
      <c r="E78346" s="2">
        <v>1</v>
      </c>
      <c r="F78346" s="2">
        <v>0.26774193548387099</v>
      </c>
    </row>
    <row r="78347" spans="1:6" x14ac:dyDescent="0.3">
      <c r="A78347" s="1" t="s">
        <v>67735</v>
      </c>
      <c r="B78347" s="1" t="s">
        <v>71529</v>
      </c>
      <c r="C78347" s="2">
        <v>0.99182004089979547</v>
      </c>
      <c r="D78347" s="2">
        <v>1</v>
      </c>
      <c r="E78347" s="2">
        <v>1</v>
      </c>
      <c r="F78347" s="2">
        <v>0.99201596806387227</v>
      </c>
    </row>
    <row r="78348" spans="1:6" x14ac:dyDescent="0.3">
      <c r="A78348" s="1" t="s">
        <v>45979</v>
      </c>
      <c r="B78348" s="1" t="s">
        <v>27074</v>
      </c>
      <c r="C78348" s="2">
        <v>8.9686098654708519E-3</v>
      </c>
      <c r="D78348" s="2">
        <v>0</v>
      </c>
      <c r="E78348" s="2">
        <v>0</v>
      </c>
      <c r="F78348" s="2">
        <v>8.4865629420084864E-3</v>
      </c>
    </row>
    <row r="78349" spans="1:6" x14ac:dyDescent="0.3">
      <c r="A78349" s="1" t="s">
        <v>35829</v>
      </c>
      <c r="B78349" s="1" t="s">
        <v>78741</v>
      </c>
      <c r="C78349" s="2">
        <v>1.7843866171003718E-2</v>
      </c>
      <c r="D78349" s="2">
        <v>9.1743119266055051E-3</v>
      </c>
      <c r="E78349" s="2">
        <v>3.7499999999999999E-2</v>
      </c>
      <c r="F78349" s="2">
        <v>1.806182702327197E-2</v>
      </c>
    </row>
    <row r="78350" spans="1:6" x14ac:dyDescent="0.3">
      <c r="A78350" s="1" t="s">
        <v>4549</v>
      </c>
      <c r="B78350" s="1" t="s">
        <v>78742</v>
      </c>
      <c r="C78350" s="2">
        <v>6.7924528301886791E-2</v>
      </c>
      <c r="D78350" s="2">
        <v>0</v>
      </c>
      <c r="E78350" s="2">
        <v>0</v>
      </c>
      <c r="F78350" s="2">
        <v>6.545454545454546E-2</v>
      </c>
    </row>
    <row r="78351" spans="1:6" x14ac:dyDescent="0.3">
      <c r="A78351" s="1" t="s">
        <v>26180</v>
      </c>
      <c r="B78351" s="1" t="s">
        <v>78743</v>
      </c>
      <c r="C78351" s="2">
        <v>4.8003072196620582E-2</v>
      </c>
      <c r="D78351" s="2">
        <v>6.0975609756097563E-3</v>
      </c>
      <c r="E78351" s="2">
        <v>4.878048780487805E-2</v>
      </c>
      <c r="F78351" s="2">
        <v>4.5614035087719301E-2</v>
      </c>
    </row>
    <row r="78352" spans="1:6" x14ac:dyDescent="0.3">
      <c r="A78352" s="1" t="s">
        <v>20726</v>
      </c>
      <c r="B78352" s="1" t="s">
        <v>78744</v>
      </c>
      <c r="C78352" s="2">
        <v>4.9756841111998261E-2</v>
      </c>
      <c r="D78352" s="2">
        <v>2.0889748549323017E-2</v>
      </c>
      <c r="E78352" s="2">
        <v>2.5606469002695417E-2</v>
      </c>
      <c r="F78352" s="2">
        <v>4.6760143777727407E-2</v>
      </c>
    </row>
    <row r="78353" spans="1:6" x14ac:dyDescent="0.3">
      <c r="A78353" s="1" t="s">
        <v>23482</v>
      </c>
      <c r="B78353" s="1" t="s">
        <v>52260</v>
      </c>
      <c r="C78353" s="2">
        <v>3.2120743034055731E-2</v>
      </c>
      <c r="D78353" s="2">
        <v>6.8027210884353739E-3</v>
      </c>
      <c r="E78353" s="2">
        <v>0</v>
      </c>
      <c r="F78353" s="2">
        <v>3.027027027027027E-2</v>
      </c>
    </row>
    <row r="78354" spans="1:6" x14ac:dyDescent="0.3">
      <c r="A78354" s="1" t="s">
        <v>35851</v>
      </c>
      <c r="B78354" s="1" t="s">
        <v>50263</v>
      </c>
      <c r="C78354" s="2">
        <v>7.5913776944704775E-2</v>
      </c>
      <c r="D78354" s="2">
        <v>3.4129692832764505E-3</v>
      </c>
      <c r="E78354" s="2">
        <v>0</v>
      </c>
      <c r="F78354" s="2">
        <v>5.7624736472241742E-2</v>
      </c>
    </row>
    <row r="78355" spans="1:6" x14ac:dyDescent="0.3">
      <c r="A78355" s="1" t="s">
        <v>4567</v>
      </c>
      <c r="B78355" s="1" t="s">
        <v>28068</v>
      </c>
      <c r="C78355" s="2">
        <v>0.12219887955182072</v>
      </c>
      <c r="D78355" s="2">
        <v>8.6206896551724144E-2</v>
      </c>
      <c r="E78355" s="2">
        <v>0</v>
      </c>
      <c r="F78355" s="2">
        <v>0.12040816326530612</v>
      </c>
    </row>
    <row r="78356" spans="1:6" x14ac:dyDescent="0.3">
      <c r="A78356" s="1" t="s">
        <v>78745</v>
      </c>
      <c r="B78356" s="1" t="s">
        <v>63939</v>
      </c>
      <c r="C78356" s="2">
        <v>1</v>
      </c>
      <c r="D78356" s="2">
        <v>0</v>
      </c>
      <c r="E78356" s="2">
        <v>1</v>
      </c>
      <c r="F78356" s="2">
        <v>1</v>
      </c>
    </row>
    <row r="78357" spans="1:6" x14ac:dyDescent="0.3">
      <c r="A78357" s="1" t="s">
        <v>4592</v>
      </c>
      <c r="B78357" s="1" t="s">
        <v>45987</v>
      </c>
      <c r="C78357" s="2">
        <v>6.0741402411790976E-2</v>
      </c>
      <c r="D78357" s="2">
        <v>0.03</v>
      </c>
      <c r="E78357" s="2">
        <v>0</v>
      </c>
      <c r="F78357" s="2">
        <v>5.8183340309753036E-2</v>
      </c>
    </row>
    <row r="78358" spans="1:6" x14ac:dyDescent="0.3">
      <c r="A78358" s="1" t="s">
        <v>78746</v>
      </c>
      <c r="B78358" s="1" t="s">
        <v>4600</v>
      </c>
      <c r="C78358" s="2">
        <v>0.43546284224250326</v>
      </c>
      <c r="D78358" s="2">
        <v>0.45689655172413796</v>
      </c>
      <c r="E78358" s="2">
        <v>0.27631578947368424</v>
      </c>
      <c r="F78358" s="2">
        <v>0.43376146788990827</v>
      </c>
    </row>
    <row r="78359" spans="1:6" x14ac:dyDescent="0.3">
      <c r="A78359" s="1" t="s">
        <v>35913</v>
      </c>
      <c r="B78359" s="1" t="s">
        <v>69201</v>
      </c>
      <c r="C78359" s="2">
        <v>1.4010177797323616E-2</v>
      </c>
      <c r="D78359" s="2">
        <v>4.8387096774193551E-3</v>
      </c>
      <c r="E78359" s="2">
        <v>3.3812341504649195E-3</v>
      </c>
      <c r="F78359" s="2">
        <v>1.2704471101417666E-2</v>
      </c>
    </row>
    <row r="78360" spans="1:6" x14ac:dyDescent="0.3">
      <c r="A78360" s="1" t="s">
        <v>68172</v>
      </c>
      <c r="B78360" s="1" t="s">
        <v>4705</v>
      </c>
      <c r="C78360" s="2">
        <v>0.89189189189189189</v>
      </c>
      <c r="D78360" s="2">
        <v>1</v>
      </c>
      <c r="E78360" s="2">
        <v>0</v>
      </c>
      <c r="F78360" s="2">
        <v>0.89508196721311473</v>
      </c>
    </row>
    <row r="78361" spans="1:6" x14ac:dyDescent="0.3">
      <c r="A78361" s="1" t="s">
        <v>78747</v>
      </c>
      <c r="B78361" s="1" t="s">
        <v>56551</v>
      </c>
      <c r="C78361" s="2">
        <v>0</v>
      </c>
      <c r="D78361" s="2">
        <v>1</v>
      </c>
      <c r="E78361" s="2">
        <v>0</v>
      </c>
      <c r="F78361" s="2">
        <v>1</v>
      </c>
    </row>
    <row r="78362" spans="1:6" x14ac:dyDescent="0.3">
      <c r="A78362" s="1" t="s">
        <v>4690</v>
      </c>
      <c r="B78362" s="1" t="s">
        <v>4963</v>
      </c>
      <c r="C78362" s="2">
        <v>9.6643026004728128E-2</v>
      </c>
      <c r="D78362" s="2">
        <v>1.2704174228675136E-2</v>
      </c>
      <c r="E78362" s="2">
        <v>4.230769230769231E-2</v>
      </c>
      <c r="F78362" s="2">
        <v>8.771048002010555E-2</v>
      </c>
    </row>
    <row r="78363" spans="1:6" x14ac:dyDescent="0.3">
      <c r="A78363" s="1" t="s">
        <v>26183</v>
      </c>
      <c r="B78363" s="1" t="s">
        <v>35963</v>
      </c>
      <c r="C78363" s="2">
        <v>0.22396187882913546</v>
      </c>
      <c r="D78363" s="2">
        <v>0.23529411764705882</v>
      </c>
      <c r="E78363" s="2">
        <v>0</v>
      </c>
      <c r="F78363" s="2">
        <v>0.22379032258064516</v>
      </c>
    </row>
    <row r="78364" spans="1:6" x14ac:dyDescent="0.3">
      <c r="A78364" s="1" t="s">
        <v>4708</v>
      </c>
      <c r="B78364" s="1" t="s">
        <v>20757</v>
      </c>
      <c r="C78364" s="2">
        <v>0.33585858585858586</v>
      </c>
      <c r="D78364" s="2">
        <v>0.25806451612903225</v>
      </c>
      <c r="E78364" s="2">
        <v>0</v>
      </c>
      <c r="F78364" s="2">
        <v>0.33292831105710813</v>
      </c>
    </row>
    <row r="78365" spans="1:6" x14ac:dyDescent="0.3">
      <c r="A78365" s="1" t="s">
        <v>25607</v>
      </c>
      <c r="B78365" s="1" t="s">
        <v>71641</v>
      </c>
      <c r="C78365" s="2">
        <v>2.8405956977385551E-2</v>
      </c>
      <c r="D78365" s="2">
        <v>1.01010101010101E-2</v>
      </c>
      <c r="E78365" s="2">
        <v>1.0869565217391304E-2</v>
      </c>
      <c r="F78365" s="2">
        <v>2.6856638507123946E-2</v>
      </c>
    </row>
    <row r="78366" spans="1:6" x14ac:dyDescent="0.3">
      <c r="A78366" s="1" t="s">
        <v>4768</v>
      </c>
      <c r="B78366" s="1" t="s">
        <v>46014</v>
      </c>
      <c r="C78366" s="2">
        <v>0</v>
      </c>
      <c r="D78366" s="2">
        <v>4.434589800443459E-3</v>
      </c>
      <c r="E78366" s="2">
        <v>0</v>
      </c>
      <c r="F78366" s="2">
        <v>2.6134680721317188E-4</v>
      </c>
    </row>
    <row r="78367" spans="1:6" x14ac:dyDescent="0.3">
      <c r="A78367" s="1" t="s">
        <v>4761</v>
      </c>
      <c r="B78367" s="1" t="s">
        <v>71654</v>
      </c>
      <c r="C78367" s="2">
        <v>5.5379603655777758E-2</v>
      </c>
      <c r="D78367" s="2">
        <v>1.7088174982911826E-2</v>
      </c>
      <c r="E78367" s="2">
        <v>6.1933534743202415E-2</v>
      </c>
      <c r="F78367" s="2">
        <v>5.145719489981785E-2</v>
      </c>
    </row>
    <row r="78368" spans="1:6" x14ac:dyDescent="0.3">
      <c r="A78368" s="1" t="s">
        <v>4824</v>
      </c>
      <c r="B78368" s="1" t="s">
        <v>4822</v>
      </c>
      <c r="C78368" s="2">
        <v>4.7387295081967214E-3</v>
      </c>
      <c r="D78368" s="2">
        <v>3.780718336483932E-3</v>
      </c>
      <c r="E78368" s="2">
        <v>0</v>
      </c>
      <c r="F78368" s="2">
        <v>4.452817263230005E-3</v>
      </c>
    </row>
    <row r="78369" spans="1:6" x14ac:dyDescent="0.3">
      <c r="A78369" s="1" t="s">
        <v>4857</v>
      </c>
      <c r="B78369" s="1" t="s">
        <v>78748</v>
      </c>
      <c r="C78369" s="2">
        <v>0</v>
      </c>
      <c r="D78369" s="2">
        <v>2.7083333333333334E-2</v>
      </c>
      <c r="E78369" s="2">
        <v>0</v>
      </c>
      <c r="F78369" s="2">
        <v>1.8696965338702719E-3</v>
      </c>
    </row>
    <row r="78370" spans="1:6" x14ac:dyDescent="0.3">
      <c r="A78370" s="1" t="s">
        <v>4871</v>
      </c>
      <c r="B78370" s="1" t="s">
        <v>53281</v>
      </c>
      <c r="C78370" s="2">
        <v>1.0790536641661857E-2</v>
      </c>
      <c r="D78370" s="2">
        <v>0</v>
      </c>
      <c r="E78370" s="2">
        <v>0</v>
      </c>
      <c r="F78370" s="2">
        <v>8.9085798675622892E-3</v>
      </c>
    </row>
    <row r="78371" spans="1:6" x14ac:dyDescent="0.3">
      <c r="A78371" s="1" t="s">
        <v>48760</v>
      </c>
      <c r="B78371" s="1" t="s">
        <v>32878</v>
      </c>
      <c r="C78371" s="2">
        <v>7.7488732505732582E-3</v>
      </c>
      <c r="D78371" s="2">
        <v>0</v>
      </c>
      <c r="E78371" s="2">
        <v>0</v>
      </c>
      <c r="F78371" s="2">
        <v>6.7951740396616283E-3</v>
      </c>
    </row>
    <row r="78372" spans="1:6" x14ac:dyDescent="0.3">
      <c r="A78372" s="1" t="s">
        <v>30093</v>
      </c>
      <c r="B78372" s="1" t="s">
        <v>36112</v>
      </c>
      <c r="C78372" s="2">
        <v>2.4574049803407602E-3</v>
      </c>
      <c r="D78372" s="2">
        <v>0</v>
      </c>
      <c r="E78372" s="2">
        <v>0</v>
      </c>
      <c r="F78372" s="2">
        <v>2.2455089820359281E-3</v>
      </c>
    </row>
    <row r="78373" spans="1:6" x14ac:dyDescent="0.3">
      <c r="A78373" s="1" t="s">
        <v>4939</v>
      </c>
      <c r="B78373" s="1" t="s">
        <v>36121</v>
      </c>
      <c r="C78373" s="2">
        <v>1.1984962965720028E-2</v>
      </c>
      <c r="D78373" s="2">
        <v>1.7675651789659744E-3</v>
      </c>
      <c r="E78373" s="2">
        <v>0</v>
      </c>
      <c r="F78373" s="2">
        <v>1.0847141811406136E-2</v>
      </c>
    </row>
    <row r="78374" spans="1:6" x14ac:dyDescent="0.3">
      <c r="A78374" s="1" t="s">
        <v>71721</v>
      </c>
      <c r="B78374" s="1" t="s">
        <v>30607</v>
      </c>
      <c r="C78374" s="2">
        <v>8.1662954714179659E-3</v>
      </c>
      <c r="D78374" s="2">
        <v>2.9411764705882353E-2</v>
      </c>
      <c r="E78374" s="2">
        <v>0</v>
      </c>
      <c r="F78374" s="2">
        <v>8.6767895878524948E-3</v>
      </c>
    </row>
    <row r="78375" spans="1:6" x14ac:dyDescent="0.3">
      <c r="A78375" s="1" t="s">
        <v>49360</v>
      </c>
      <c r="B78375" s="1" t="s">
        <v>36158</v>
      </c>
      <c r="C78375" s="2">
        <v>6.3909774436090222E-2</v>
      </c>
      <c r="D78375" s="2">
        <v>2.2988505747126436E-2</v>
      </c>
      <c r="E78375" s="2">
        <v>0</v>
      </c>
      <c r="F78375" s="2">
        <v>6.2199036918138044E-2</v>
      </c>
    </row>
    <row r="78376" spans="1:6" x14ac:dyDescent="0.3">
      <c r="A78376" s="1" t="s">
        <v>78749</v>
      </c>
      <c r="B78376" s="1" t="s">
        <v>46045</v>
      </c>
      <c r="C78376" s="2">
        <v>0.10315533980582524</v>
      </c>
      <c r="D78376" s="2">
        <v>0.14814814814814814</v>
      </c>
      <c r="E78376" s="2">
        <v>0</v>
      </c>
      <c r="F78376" s="2">
        <v>0.10366919044845661</v>
      </c>
    </row>
    <row r="78377" spans="1:6" x14ac:dyDescent="0.3">
      <c r="A78377" s="1" t="s">
        <v>4976</v>
      </c>
      <c r="B78377" s="1" t="s">
        <v>78750</v>
      </c>
      <c r="C78377" s="2">
        <v>1.241933520029222E-2</v>
      </c>
      <c r="D78377" s="2">
        <v>1.7013232514177693E-2</v>
      </c>
      <c r="E78377" s="2">
        <v>6.9444444444444441E-3</v>
      </c>
      <c r="F78377" s="2">
        <v>1.2604096331307674E-2</v>
      </c>
    </row>
    <row r="78378" spans="1:6" x14ac:dyDescent="0.3">
      <c r="A78378" s="1" t="s">
        <v>46042</v>
      </c>
      <c r="B78378" s="1" t="s">
        <v>63977</v>
      </c>
      <c r="C78378" s="2">
        <v>0.49821109123434704</v>
      </c>
      <c r="D78378" s="2">
        <v>0.47222222222222221</v>
      </c>
      <c r="E78378" s="2">
        <v>0</v>
      </c>
      <c r="F78378" s="2">
        <v>0.49696969696969695</v>
      </c>
    </row>
    <row r="78379" spans="1:6" x14ac:dyDescent="0.3">
      <c r="A78379" s="1" t="s">
        <v>36162</v>
      </c>
      <c r="B78379" s="1" t="s">
        <v>78751</v>
      </c>
      <c r="C78379" s="2">
        <v>5.4101660795168593E-2</v>
      </c>
      <c r="D78379" s="2">
        <v>2.3102310231023101E-2</v>
      </c>
      <c r="E78379" s="2">
        <v>2.030456852791878E-2</v>
      </c>
      <c r="F78379" s="2">
        <v>5.2102161100196463E-2</v>
      </c>
    </row>
    <row r="78380" spans="1:6" x14ac:dyDescent="0.3">
      <c r="A78380" s="1" t="s">
        <v>5021</v>
      </c>
      <c r="B78380" s="1" t="s">
        <v>20799</v>
      </c>
      <c r="C78380" s="2">
        <v>8.5836909871244635E-3</v>
      </c>
      <c r="D78380" s="2">
        <v>1.2285012285012284E-2</v>
      </c>
      <c r="E78380" s="2">
        <v>0</v>
      </c>
      <c r="F78380" s="2">
        <v>8.6396251281300341E-3</v>
      </c>
    </row>
    <row r="78381" spans="1:6" x14ac:dyDescent="0.3">
      <c r="A78381" s="1" t="s">
        <v>78752</v>
      </c>
      <c r="B78381" s="1" t="s">
        <v>46051</v>
      </c>
      <c r="C78381" s="2">
        <v>1</v>
      </c>
      <c r="D78381" s="2">
        <v>1</v>
      </c>
      <c r="E78381" s="2">
        <v>1</v>
      </c>
      <c r="F78381" s="2">
        <v>1</v>
      </c>
    </row>
    <row r="78382" spans="1:6" x14ac:dyDescent="0.3">
      <c r="A78382" s="1" t="s">
        <v>63978</v>
      </c>
      <c r="B78382" s="1" t="s">
        <v>66545</v>
      </c>
      <c r="C78382" s="2">
        <v>9.1379310344827588E-2</v>
      </c>
      <c r="D78382" s="2">
        <v>0</v>
      </c>
      <c r="E78382" s="2">
        <v>0</v>
      </c>
      <c r="F78382" s="2">
        <v>8.4901882258710454E-2</v>
      </c>
    </row>
    <row r="78383" spans="1:6" x14ac:dyDescent="0.3">
      <c r="A78383" s="1" t="s">
        <v>5094</v>
      </c>
      <c r="B78383" s="1" t="s">
        <v>36230</v>
      </c>
      <c r="C78383" s="2">
        <v>0.20356926799758016</v>
      </c>
      <c r="D78383" s="2">
        <v>6.2098501070663809E-2</v>
      </c>
      <c r="E78383" s="2">
        <v>0.19407894736842105</v>
      </c>
      <c r="F78383" s="2">
        <v>0.1866568555310277</v>
      </c>
    </row>
    <row r="78384" spans="1:6" x14ac:dyDescent="0.3">
      <c r="A78384" s="1" t="s">
        <v>48766</v>
      </c>
      <c r="B78384" s="1" t="s">
        <v>78753</v>
      </c>
      <c r="C78384" s="2">
        <v>4.116798234445293E-2</v>
      </c>
      <c r="D78384" s="2">
        <v>0.30560928433268858</v>
      </c>
      <c r="E78384" s="2">
        <v>0.12048192771084337</v>
      </c>
      <c r="F78384" s="2">
        <v>5.4077593032462394E-2</v>
      </c>
    </row>
    <row r="78385" spans="1:6" x14ac:dyDescent="0.3">
      <c r="A78385" s="1" t="s">
        <v>5180</v>
      </c>
      <c r="B78385" s="1" t="s">
        <v>36252</v>
      </c>
      <c r="C78385" s="2">
        <v>5.0000000000000001E-3</v>
      </c>
      <c r="D78385" s="2">
        <v>2.4960998439937598E-2</v>
      </c>
      <c r="E78385" s="2">
        <v>2.2049286640726331E-2</v>
      </c>
      <c r="F78385" s="2">
        <v>7.4746055069315788E-3</v>
      </c>
    </row>
    <row r="78386" spans="1:6" x14ac:dyDescent="0.3">
      <c r="A78386" s="1" t="s">
        <v>5174</v>
      </c>
      <c r="B78386" s="1" t="s">
        <v>71805</v>
      </c>
      <c r="C78386" s="2">
        <v>4.9893975302482229E-4</v>
      </c>
      <c r="D78386" s="2">
        <v>5.3908355795148251E-3</v>
      </c>
      <c r="E78386" s="2">
        <v>0</v>
      </c>
      <c r="F78386" s="2">
        <v>6.5295461965393404E-4</v>
      </c>
    </row>
    <row r="78387" spans="1:6" x14ac:dyDescent="0.3">
      <c r="A78387" s="1" t="s">
        <v>30822</v>
      </c>
      <c r="B78387" s="1" t="s">
        <v>78754</v>
      </c>
      <c r="C78387" s="2">
        <v>4.4162129461584994E-2</v>
      </c>
      <c r="D78387" s="2">
        <v>2.8571428571428571E-2</v>
      </c>
      <c r="E78387" s="2">
        <v>0.11392405063291139</v>
      </c>
      <c r="F78387" s="2">
        <v>4.64413300357241E-2</v>
      </c>
    </row>
    <row r="78388" spans="1:6" x14ac:dyDescent="0.3">
      <c r="A78388" s="1" t="s">
        <v>78755</v>
      </c>
      <c r="B78388" s="1" t="s">
        <v>5163</v>
      </c>
      <c r="C78388" s="2">
        <v>4.768211920529801E-2</v>
      </c>
      <c r="D78388" s="2">
        <v>0</v>
      </c>
      <c r="E78388" s="2">
        <v>0</v>
      </c>
      <c r="F78388" s="2">
        <v>4.5084533500313086E-2</v>
      </c>
    </row>
    <row r="78389" spans="1:6" x14ac:dyDescent="0.3">
      <c r="A78389" s="1" t="s">
        <v>5195</v>
      </c>
      <c r="B78389" s="1" t="s">
        <v>71771</v>
      </c>
      <c r="C78389" s="2">
        <v>1.5137180700094607E-2</v>
      </c>
      <c r="D78389" s="2">
        <v>0</v>
      </c>
      <c r="E78389" s="2">
        <v>0</v>
      </c>
      <c r="F78389" s="2">
        <v>1.4611872146118721E-2</v>
      </c>
    </row>
    <row r="78390" spans="1:6" x14ac:dyDescent="0.3">
      <c r="A78390" s="1" t="s">
        <v>71813</v>
      </c>
      <c r="B78390" s="1" t="s">
        <v>56772</v>
      </c>
      <c r="C78390" s="2">
        <v>2.2608695652173914E-2</v>
      </c>
      <c r="D78390" s="2">
        <v>9.0909090909090912E-2</v>
      </c>
      <c r="E78390" s="2">
        <v>0.33333333333333331</v>
      </c>
      <c r="F78390" s="2">
        <v>2.7027027027027029E-2</v>
      </c>
    </row>
    <row r="78391" spans="1:6" x14ac:dyDescent="0.3">
      <c r="A78391" s="1" t="s">
        <v>5210</v>
      </c>
      <c r="B78391" s="1" t="s">
        <v>56782</v>
      </c>
      <c r="C78391" s="2">
        <v>9.0419161676646709E-2</v>
      </c>
      <c r="D78391" s="2">
        <v>9.5846645367412137E-3</v>
      </c>
      <c r="E78391" s="2">
        <v>8.6956521739130436E-3</v>
      </c>
      <c r="F78391" s="2">
        <v>8.1210191082802544E-2</v>
      </c>
    </row>
    <row r="78392" spans="1:6" x14ac:dyDescent="0.3">
      <c r="A78392" s="1" t="s">
        <v>5218</v>
      </c>
      <c r="B78392" s="1" t="s">
        <v>78756</v>
      </c>
      <c r="C78392" s="2">
        <v>4.915277030661646E-2</v>
      </c>
      <c r="D78392" s="2">
        <v>8.8082901554404139E-3</v>
      </c>
      <c r="E78392" s="2">
        <v>2.5500910746812384E-2</v>
      </c>
      <c r="F78392" s="2">
        <v>4.3916777131001096E-2</v>
      </c>
    </row>
    <row r="78393" spans="1:6" x14ac:dyDescent="0.3">
      <c r="A78393" s="1" t="s">
        <v>26204</v>
      </c>
      <c r="B78393" s="1" t="s">
        <v>49746</v>
      </c>
      <c r="C78393" s="2">
        <v>3.5984275778651348E-2</v>
      </c>
      <c r="D78393" s="2">
        <v>2.8901734104046242E-2</v>
      </c>
      <c r="E78393" s="2">
        <v>0</v>
      </c>
      <c r="F78393" s="2">
        <v>3.5122503894632486E-2</v>
      </c>
    </row>
    <row r="78394" spans="1:6" x14ac:dyDescent="0.3">
      <c r="A78394" s="1" t="s">
        <v>24869</v>
      </c>
      <c r="B78394" s="1" t="s">
        <v>48772</v>
      </c>
      <c r="C78394" s="2">
        <v>0.30408163265306121</v>
      </c>
      <c r="D78394" s="2">
        <v>0.30769230769230771</v>
      </c>
      <c r="E78394" s="2">
        <v>0.5</v>
      </c>
      <c r="F78394" s="2">
        <v>0.30576923076923079</v>
      </c>
    </row>
    <row r="78395" spans="1:6" x14ac:dyDescent="0.3">
      <c r="A78395" s="1" t="s">
        <v>5278</v>
      </c>
      <c r="B78395" s="1" t="s">
        <v>28731</v>
      </c>
      <c r="C78395" s="2">
        <v>9.5511669658886897E-2</v>
      </c>
      <c r="D78395" s="2">
        <v>5.2083333333333336E-2</v>
      </c>
      <c r="E78395" s="2">
        <v>4.7619047619047616E-2</v>
      </c>
      <c r="F78395" s="2">
        <v>9.3397194663017449E-2</v>
      </c>
    </row>
    <row r="78396" spans="1:6" x14ac:dyDescent="0.3">
      <c r="A78396" s="1" t="s">
        <v>78757</v>
      </c>
      <c r="B78396" s="1" t="s">
        <v>78758</v>
      </c>
      <c r="C78396" s="2">
        <v>1</v>
      </c>
      <c r="D78396" s="2">
        <v>1</v>
      </c>
      <c r="E78396" s="2">
        <v>1</v>
      </c>
      <c r="F78396" s="2">
        <v>1</v>
      </c>
    </row>
    <row r="78397" spans="1:6" x14ac:dyDescent="0.3">
      <c r="A78397" s="1" t="s">
        <v>67282</v>
      </c>
      <c r="B78397" s="1" t="s">
        <v>71846</v>
      </c>
      <c r="C78397" s="2">
        <v>0.41</v>
      </c>
      <c r="D78397" s="2">
        <v>0.66666666666666663</v>
      </c>
      <c r="E78397" s="2">
        <v>1</v>
      </c>
      <c r="F78397" s="2">
        <v>0.42307692307692307</v>
      </c>
    </row>
    <row r="78398" spans="1:6" x14ac:dyDescent="0.3">
      <c r="A78398" s="1" t="s">
        <v>5337</v>
      </c>
      <c r="B78398" s="1" t="s">
        <v>5348</v>
      </c>
      <c r="C78398" s="2">
        <v>3.9203038773023724E-2</v>
      </c>
      <c r="D78398" s="2">
        <v>1.4306151645207439E-3</v>
      </c>
      <c r="E78398" s="2">
        <v>8.0213903743315516E-3</v>
      </c>
      <c r="F78398" s="2">
        <v>3.5103338632750399E-2</v>
      </c>
    </row>
    <row r="78399" spans="1:6" x14ac:dyDescent="0.3">
      <c r="A78399" s="1" t="s">
        <v>5397</v>
      </c>
      <c r="B78399" s="1" t="s">
        <v>56848</v>
      </c>
      <c r="C78399" s="2">
        <v>2.5360094451003543E-2</v>
      </c>
      <c r="D78399" s="2">
        <v>3.9776258545680544E-2</v>
      </c>
      <c r="E78399" s="2">
        <v>7.7937649880095924E-3</v>
      </c>
      <c r="F78399" s="2">
        <v>2.5110420415507935E-2</v>
      </c>
    </row>
    <row r="78400" spans="1:6" x14ac:dyDescent="0.3">
      <c r="A78400" s="1" t="s">
        <v>5422</v>
      </c>
      <c r="B78400" s="1" t="s">
        <v>5372</v>
      </c>
      <c r="C78400" s="2">
        <v>2.4773701762744165E-3</v>
      </c>
      <c r="D78400" s="2">
        <v>0.24623115577889448</v>
      </c>
      <c r="E78400" s="2">
        <v>3.5203520352035202E-2</v>
      </c>
      <c r="F78400" s="2">
        <v>2.4437454633438181E-2</v>
      </c>
    </row>
    <row r="78401" spans="1:6" x14ac:dyDescent="0.3">
      <c r="A78401" s="1" t="s">
        <v>71881</v>
      </c>
      <c r="B78401" s="1" t="s">
        <v>78759</v>
      </c>
      <c r="C78401" s="2">
        <v>7.2177617565131899E-2</v>
      </c>
      <c r="D78401" s="2">
        <v>4.4603033006244425E-3</v>
      </c>
      <c r="E78401" s="2">
        <v>2.5510204081632651E-3</v>
      </c>
      <c r="F78401" s="2">
        <v>6.4654858225818207E-2</v>
      </c>
    </row>
    <row r="78402" spans="1:6" x14ac:dyDescent="0.3">
      <c r="A78402" s="1" t="s">
        <v>36389</v>
      </c>
      <c r="B78402" s="1" t="s">
        <v>36416</v>
      </c>
      <c r="C78402" s="2">
        <v>1.9940449336822159E-2</v>
      </c>
      <c r="D78402" s="2">
        <v>6.9821567106283944E-3</v>
      </c>
      <c r="E78402" s="2">
        <v>0</v>
      </c>
      <c r="F78402" s="2">
        <v>1.7943516929318146E-2</v>
      </c>
    </row>
    <row r="78403" spans="1:6" x14ac:dyDescent="0.3">
      <c r="A78403" s="1" t="s">
        <v>5453</v>
      </c>
      <c r="B78403" s="1" t="s">
        <v>36309</v>
      </c>
      <c r="C78403" s="2">
        <v>8.5810603738890596E-4</v>
      </c>
      <c r="D78403" s="2">
        <v>7.5471698113207548E-3</v>
      </c>
      <c r="E78403" s="2">
        <v>1.9569471624266144E-3</v>
      </c>
      <c r="F78403" s="2">
        <v>1.3388948967506052E-3</v>
      </c>
    </row>
    <row r="78404" spans="1:6" x14ac:dyDescent="0.3">
      <c r="A78404" s="1" t="s">
        <v>36425</v>
      </c>
      <c r="B78404" s="1" t="s">
        <v>78760</v>
      </c>
      <c r="C78404" s="2">
        <v>8.7697318967677274E-4</v>
      </c>
      <c r="D78404" s="2">
        <v>3.6741214057507986E-2</v>
      </c>
      <c r="E78404" s="2">
        <v>0</v>
      </c>
      <c r="F78404" s="2">
        <v>3.4156893999772288E-3</v>
      </c>
    </row>
    <row r="78405" spans="1:6" x14ac:dyDescent="0.3">
      <c r="A78405" s="1" t="s">
        <v>20862</v>
      </c>
      <c r="B78405" s="1" t="s">
        <v>5498</v>
      </c>
      <c r="C78405" s="2">
        <v>2.2047407100714213E-2</v>
      </c>
      <c r="D78405" s="2">
        <v>3.669724770642202E-3</v>
      </c>
      <c r="E78405" s="2">
        <v>0</v>
      </c>
      <c r="F78405" s="2">
        <v>2.0560390169264607E-2</v>
      </c>
    </row>
    <row r="78406" spans="1:6" x14ac:dyDescent="0.3">
      <c r="A78406" s="1" t="s">
        <v>23574</v>
      </c>
      <c r="B78406" s="1" t="s">
        <v>36434</v>
      </c>
      <c r="C78406" s="2">
        <v>2.4551831644583008E-2</v>
      </c>
      <c r="D78406" s="2">
        <v>2.2727272727272728E-2</v>
      </c>
      <c r="E78406" s="2">
        <v>0</v>
      </c>
      <c r="F78406" s="2">
        <v>2.4381095273818456E-2</v>
      </c>
    </row>
    <row r="78407" spans="1:6" x14ac:dyDescent="0.3">
      <c r="A78407" s="1" t="s">
        <v>56902</v>
      </c>
      <c r="B78407" s="1" t="s">
        <v>78761</v>
      </c>
      <c r="C78407" s="2">
        <v>8.9462517680339457E-2</v>
      </c>
      <c r="D78407" s="2">
        <v>4.5346062052505964E-2</v>
      </c>
      <c r="E78407" s="2">
        <v>1.9607843137254902E-2</v>
      </c>
      <c r="F78407" s="2">
        <v>8.531649668123685E-2</v>
      </c>
    </row>
    <row r="78408" spans="1:6" x14ac:dyDescent="0.3">
      <c r="A78408" s="1" t="s">
        <v>5531</v>
      </c>
      <c r="B78408" s="1" t="s">
        <v>65923</v>
      </c>
      <c r="C78408" s="2">
        <v>6.3788659793814428E-2</v>
      </c>
      <c r="D78408" s="2">
        <v>5.1724137931034482E-2</v>
      </c>
      <c r="E78408" s="2">
        <v>0</v>
      </c>
      <c r="F78408" s="2">
        <v>6.273062730627306E-2</v>
      </c>
    </row>
    <row r="78409" spans="1:6" x14ac:dyDescent="0.3">
      <c r="A78409" s="1" t="s">
        <v>5558</v>
      </c>
      <c r="B78409" s="1" t="s">
        <v>78762</v>
      </c>
      <c r="C78409" s="2">
        <v>1.2413793103448275E-2</v>
      </c>
      <c r="D78409" s="2">
        <v>0</v>
      </c>
      <c r="E78409" s="2">
        <v>0</v>
      </c>
      <c r="F78409" s="2">
        <v>1.1180124223602485E-2</v>
      </c>
    </row>
    <row r="78410" spans="1:6" x14ac:dyDescent="0.3">
      <c r="A78410" s="1" t="s">
        <v>78763</v>
      </c>
      <c r="B78410" s="1" t="s">
        <v>5580</v>
      </c>
      <c r="C78410" s="2">
        <v>1</v>
      </c>
      <c r="D78410" s="2">
        <v>1</v>
      </c>
      <c r="E78410" s="2">
        <v>1</v>
      </c>
      <c r="F78410" s="2">
        <v>1</v>
      </c>
    </row>
    <row r="78411" spans="1:6" x14ac:dyDescent="0.3">
      <c r="A78411" s="1" t="s">
        <v>36496</v>
      </c>
      <c r="B78411" s="1" t="s">
        <v>71926</v>
      </c>
      <c r="C78411" s="2">
        <v>2.2286605749944285E-2</v>
      </c>
      <c r="D78411" s="2">
        <v>0.10296411856474259</v>
      </c>
      <c r="E78411" s="2">
        <v>1.7964071856287425E-2</v>
      </c>
      <c r="F78411" s="2">
        <v>3.1916902738432486E-2</v>
      </c>
    </row>
    <row r="78412" spans="1:6" x14ac:dyDescent="0.3">
      <c r="A78412" s="1" t="s">
        <v>29438</v>
      </c>
      <c r="B78412" s="1" t="s">
        <v>5551</v>
      </c>
      <c r="C78412" s="2">
        <v>0.87857142857142856</v>
      </c>
      <c r="D78412" s="2">
        <v>1</v>
      </c>
      <c r="E78412" s="2">
        <v>1</v>
      </c>
      <c r="F78412" s="2">
        <v>0.88275862068965516</v>
      </c>
    </row>
    <row r="78413" spans="1:6" x14ac:dyDescent="0.3">
      <c r="A78413" s="1" t="s">
        <v>36509</v>
      </c>
      <c r="B78413" s="1" t="s">
        <v>27679</v>
      </c>
      <c r="C78413" s="2">
        <v>5.0691244239631339E-2</v>
      </c>
      <c r="D78413" s="2">
        <v>5.2631578947368418E-2</v>
      </c>
      <c r="E78413" s="2">
        <v>0</v>
      </c>
      <c r="F78413" s="2">
        <v>5.027932960893855E-2</v>
      </c>
    </row>
    <row r="78414" spans="1:6" x14ac:dyDescent="0.3">
      <c r="A78414" s="1" t="s">
        <v>46106</v>
      </c>
      <c r="B78414" s="1" t="s">
        <v>32426</v>
      </c>
      <c r="C78414" s="2">
        <v>0.12058111380145278</v>
      </c>
      <c r="D78414" s="2">
        <v>7.8947368421052627E-2</v>
      </c>
      <c r="E78414" s="2">
        <v>0</v>
      </c>
      <c r="F78414" s="2">
        <v>0.11903637222484648</v>
      </c>
    </row>
    <row r="78415" spans="1:6" x14ac:dyDescent="0.3">
      <c r="A78415" s="1" t="s">
        <v>46109</v>
      </c>
      <c r="B78415" s="1" t="s">
        <v>5616</v>
      </c>
      <c r="C78415" s="2">
        <v>0.2455573505654281</v>
      </c>
      <c r="D78415" s="2">
        <v>0.5</v>
      </c>
      <c r="E78415" s="2">
        <v>0.28125</v>
      </c>
      <c r="F78415" s="2">
        <v>0.24808575803981622</v>
      </c>
    </row>
    <row r="78416" spans="1:6" x14ac:dyDescent="0.3">
      <c r="A78416" s="1" t="s">
        <v>5671</v>
      </c>
      <c r="B78416" s="1" t="s">
        <v>5599</v>
      </c>
      <c r="C78416" s="2">
        <v>0.128</v>
      </c>
      <c r="D78416" s="2">
        <v>5.5555555555555552E-2</v>
      </c>
      <c r="E78416" s="2">
        <v>0</v>
      </c>
      <c r="F78416" s="2">
        <v>0.12642857142857142</v>
      </c>
    </row>
    <row r="78417" spans="1:6" x14ac:dyDescent="0.3">
      <c r="A78417" s="1" t="s">
        <v>49752</v>
      </c>
      <c r="B78417" s="1" t="s">
        <v>24888</v>
      </c>
      <c r="C78417" s="2">
        <v>7.7186963979416811E-3</v>
      </c>
      <c r="D78417" s="2">
        <v>0</v>
      </c>
      <c r="E78417" s="2">
        <v>6.25E-2</v>
      </c>
      <c r="F78417" s="2">
        <v>8.2987551867219917E-3</v>
      </c>
    </row>
    <row r="78418" spans="1:6" x14ac:dyDescent="0.3">
      <c r="A78418" s="1" t="s">
        <v>5677</v>
      </c>
      <c r="B78418" s="1" t="s">
        <v>78764</v>
      </c>
      <c r="C78418" s="2">
        <v>6.0315770800070962E-3</v>
      </c>
      <c r="D78418" s="2">
        <v>3.0674846625766872E-3</v>
      </c>
      <c r="E78418" s="2">
        <v>4.8543689320388345E-3</v>
      </c>
      <c r="F78418" s="2">
        <v>5.779418847327019E-3</v>
      </c>
    </row>
    <row r="78419" spans="1:6" x14ac:dyDescent="0.3">
      <c r="A78419" s="1" t="s">
        <v>5689</v>
      </c>
      <c r="B78419" s="1" t="s">
        <v>68692</v>
      </c>
      <c r="C78419" s="2">
        <v>2.8806584362139918E-2</v>
      </c>
      <c r="D78419" s="2">
        <v>3.3898305084745763E-2</v>
      </c>
      <c r="E78419" s="2">
        <v>0</v>
      </c>
      <c r="F78419" s="2">
        <v>2.8929604628736741E-2</v>
      </c>
    </row>
    <row r="78420" spans="1:6" x14ac:dyDescent="0.3">
      <c r="A78420" s="1" t="s">
        <v>5720</v>
      </c>
      <c r="B78420" s="1" t="s">
        <v>5334</v>
      </c>
      <c r="C78420" s="2">
        <v>0.17114093959731544</v>
      </c>
      <c r="D78420" s="2">
        <v>0.1111111111111111</v>
      </c>
      <c r="E78420" s="2">
        <v>0</v>
      </c>
      <c r="F78420" s="2">
        <v>0.16910569105691056</v>
      </c>
    </row>
    <row r="78421" spans="1:6" x14ac:dyDescent="0.3">
      <c r="A78421" s="1" t="s">
        <v>5722</v>
      </c>
      <c r="B78421" s="1" t="s">
        <v>36548</v>
      </c>
      <c r="C78421" s="2">
        <v>3.445599875834239E-2</v>
      </c>
      <c r="D78421" s="2">
        <v>6.7226890756302525E-3</v>
      </c>
      <c r="E78421" s="2">
        <v>4.0404040404040404E-3</v>
      </c>
      <c r="F78421" s="2">
        <v>3.2198053806525476E-2</v>
      </c>
    </row>
    <row r="78422" spans="1:6" x14ac:dyDescent="0.3">
      <c r="A78422" s="1" t="s">
        <v>78765</v>
      </c>
      <c r="B78422" s="1" t="s">
        <v>46114</v>
      </c>
      <c r="C78422" s="2">
        <v>1</v>
      </c>
      <c r="D78422" s="2">
        <v>1</v>
      </c>
      <c r="E78422" s="2">
        <v>1</v>
      </c>
      <c r="F78422" s="2">
        <v>1</v>
      </c>
    </row>
    <row r="78423" spans="1:6" x14ac:dyDescent="0.3">
      <c r="A78423" s="1" t="s">
        <v>64033</v>
      </c>
      <c r="B78423" s="1" t="s">
        <v>5743</v>
      </c>
      <c r="C78423" s="2">
        <v>3.7958115183246072E-2</v>
      </c>
      <c r="D78423" s="2">
        <v>0</v>
      </c>
      <c r="E78423" s="2">
        <v>0</v>
      </c>
      <c r="F78423" s="2">
        <v>3.6159600997506237E-2</v>
      </c>
    </row>
    <row r="78424" spans="1:6" x14ac:dyDescent="0.3">
      <c r="A78424" s="1" t="s">
        <v>56974</v>
      </c>
      <c r="B78424" s="1" t="s">
        <v>48785</v>
      </c>
      <c r="C78424" s="2">
        <v>0.69271758436944941</v>
      </c>
      <c r="D78424" s="2">
        <v>0.93333333333333335</v>
      </c>
      <c r="E78424" s="2">
        <v>1</v>
      </c>
      <c r="F78424" s="2">
        <v>0.7</v>
      </c>
    </row>
    <row r="78425" spans="1:6" x14ac:dyDescent="0.3">
      <c r="A78425" s="1" t="s">
        <v>36590</v>
      </c>
      <c r="B78425" s="1" t="s">
        <v>26224</v>
      </c>
      <c r="C78425" s="2">
        <v>0.27906976744186046</v>
      </c>
      <c r="D78425" s="2">
        <v>0.25</v>
      </c>
      <c r="E78425" s="2">
        <v>0</v>
      </c>
      <c r="F78425" s="2">
        <v>0.27070707070707073</v>
      </c>
    </row>
    <row r="78426" spans="1:6" x14ac:dyDescent="0.3">
      <c r="A78426" s="1" t="s">
        <v>46121</v>
      </c>
      <c r="B78426" s="1" t="s">
        <v>5785</v>
      </c>
      <c r="C78426" s="2">
        <v>4.3353240433532406E-2</v>
      </c>
      <c r="D78426" s="2">
        <v>1.0309278350515464E-2</v>
      </c>
      <c r="E78426" s="2">
        <v>2.8846153846153848E-2</v>
      </c>
      <c r="F78426" s="2">
        <v>4.0494713744264908E-2</v>
      </c>
    </row>
    <row r="78427" spans="1:6" x14ac:dyDescent="0.3">
      <c r="A78427" s="1" t="s">
        <v>26221</v>
      </c>
      <c r="B78427" s="1" t="s">
        <v>5795</v>
      </c>
      <c r="C78427" s="2">
        <v>1.2463033375580903E-2</v>
      </c>
      <c r="D78427" s="2">
        <v>1.01010101010101E-2</v>
      </c>
      <c r="E78427" s="2">
        <v>0</v>
      </c>
      <c r="F78427" s="2">
        <v>1.2099921935987509E-2</v>
      </c>
    </row>
    <row r="78428" spans="1:6" x14ac:dyDescent="0.3">
      <c r="A78428" s="1" t="s">
        <v>46126</v>
      </c>
      <c r="B78428" s="1" t="s">
        <v>32578</v>
      </c>
      <c r="C78428" s="2">
        <v>0.11632270168855535</v>
      </c>
      <c r="D78428" s="2">
        <v>0</v>
      </c>
      <c r="E78428" s="2">
        <v>0.66666666666666663</v>
      </c>
      <c r="F78428" s="2">
        <v>0.11786372007366483</v>
      </c>
    </row>
    <row r="78429" spans="1:6" x14ac:dyDescent="0.3">
      <c r="A78429" s="1" t="s">
        <v>5830</v>
      </c>
      <c r="B78429" s="1" t="s">
        <v>78766</v>
      </c>
      <c r="C78429" s="2">
        <v>3.8846119812405981E-2</v>
      </c>
      <c r="D78429" s="2">
        <v>1.6557952834922229E-2</v>
      </c>
      <c r="E78429" s="2">
        <v>4.6309696092619389E-2</v>
      </c>
      <c r="F78429" s="2">
        <v>3.6038612799427959E-2</v>
      </c>
    </row>
    <row r="78430" spans="1:6" x14ac:dyDescent="0.3">
      <c r="A78430" s="1" t="s">
        <v>30885</v>
      </c>
      <c r="B78430" s="1" t="s">
        <v>5777</v>
      </c>
      <c r="C78430" s="2">
        <v>0.10641891891891891</v>
      </c>
      <c r="D78430" s="2">
        <v>0</v>
      </c>
      <c r="E78430" s="2">
        <v>0</v>
      </c>
      <c r="F78430" s="2">
        <v>0.1048252911813644</v>
      </c>
    </row>
    <row r="78431" spans="1:6" x14ac:dyDescent="0.3">
      <c r="A78431" s="1" t="s">
        <v>53725</v>
      </c>
      <c r="B78431" s="1" t="s">
        <v>78767</v>
      </c>
      <c r="C78431" s="2">
        <v>8.5299656585798161E-3</v>
      </c>
      <c r="D78431" s="2">
        <v>1.2305168170631665E-2</v>
      </c>
      <c r="E78431" s="2">
        <v>2.7231467473524961E-2</v>
      </c>
      <c r="F78431" s="2">
        <v>1.0085266342715686E-2</v>
      </c>
    </row>
    <row r="78432" spans="1:6" x14ac:dyDescent="0.3">
      <c r="A78432" s="1" t="s">
        <v>5860</v>
      </c>
      <c r="B78432" s="1" t="s">
        <v>78768</v>
      </c>
      <c r="C78432" s="2">
        <v>2.7190887378284033E-2</v>
      </c>
      <c r="D78432" s="2">
        <v>2.2620169651272386E-2</v>
      </c>
      <c r="E78432" s="2">
        <v>1.417004048582996E-2</v>
      </c>
      <c r="F78432" s="2">
        <v>2.6284060766819387E-2</v>
      </c>
    </row>
    <row r="78433" spans="1:6" x14ac:dyDescent="0.3">
      <c r="A78433" s="1" t="s">
        <v>5868</v>
      </c>
      <c r="B78433" s="1" t="s">
        <v>72039</v>
      </c>
      <c r="C78433" s="2">
        <v>2.9411764705882353E-2</v>
      </c>
      <c r="D78433" s="2">
        <v>2.4325351577347016E-2</v>
      </c>
      <c r="E78433" s="2">
        <v>3.4144259496372176E-2</v>
      </c>
      <c r="F78433" s="2">
        <v>2.9311549886423205E-2</v>
      </c>
    </row>
    <row r="78434" spans="1:6" x14ac:dyDescent="0.3">
      <c r="A78434" s="1" t="s">
        <v>5923</v>
      </c>
      <c r="B78434" s="1" t="s">
        <v>78769</v>
      </c>
      <c r="C78434" s="2">
        <v>7.7449692275776225E-3</v>
      </c>
      <c r="D78434" s="2">
        <v>7.4962518740629683E-4</v>
      </c>
      <c r="E78434" s="2">
        <v>0</v>
      </c>
      <c r="F78434" s="2">
        <v>6.9882498453927022E-3</v>
      </c>
    </row>
    <row r="78435" spans="1:6" x14ac:dyDescent="0.3">
      <c r="A78435" s="1" t="s">
        <v>5960</v>
      </c>
      <c r="B78435" s="1" t="s">
        <v>5985</v>
      </c>
      <c r="C78435" s="2">
        <v>1.4205256570713391E-2</v>
      </c>
      <c r="D78435" s="2">
        <v>1.2422360248447204E-2</v>
      </c>
      <c r="E78435" s="2">
        <v>1.0471204188481676E-2</v>
      </c>
      <c r="F78435" s="2">
        <v>1.3956616781570539E-2</v>
      </c>
    </row>
    <row r="78436" spans="1:6" x14ac:dyDescent="0.3">
      <c r="A78436" s="1" t="s">
        <v>36751</v>
      </c>
      <c r="B78436" s="1" t="s">
        <v>68625</v>
      </c>
      <c r="C78436" s="2">
        <v>9.0381154915753312E-2</v>
      </c>
      <c r="D78436" s="2">
        <v>8.4808259587020651E-2</v>
      </c>
      <c r="E78436" s="2">
        <v>5.7239057239057242E-2</v>
      </c>
      <c r="F78436" s="2">
        <v>8.845936794582393E-2</v>
      </c>
    </row>
    <row r="78437" spans="1:6" x14ac:dyDescent="0.3">
      <c r="A78437" s="1" t="s">
        <v>5996</v>
      </c>
      <c r="B78437" s="1" t="s">
        <v>78770</v>
      </c>
      <c r="C78437" s="2">
        <v>6.7371601208459211E-2</v>
      </c>
      <c r="D78437" s="2">
        <v>7.3868882733148658E-3</v>
      </c>
      <c r="E78437" s="2">
        <v>8.7570621468926552E-2</v>
      </c>
      <c r="F78437" s="2">
        <v>6.3432581590243231E-2</v>
      </c>
    </row>
    <row r="78438" spans="1:6" x14ac:dyDescent="0.3">
      <c r="A78438" s="1" t="s">
        <v>20921</v>
      </c>
      <c r="B78438" s="1" t="s">
        <v>78771</v>
      </c>
      <c r="C78438" s="2">
        <v>2.2733731173628872E-3</v>
      </c>
      <c r="D78438" s="2">
        <v>8.1967213114754103E-3</v>
      </c>
      <c r="E78438" s="2">
        <v>0</v>
      </c>
      <c r="F78438" s="2">
        <v>2.4483133841131663E-3</v>
      </c>
    </row>
    <row r="78439" spans="1:6" x14ac:dyDescent="0.3">
      <c r="A78439" s="1" t="s">
        <v>6001</v>
      </c>
      <c r="B78439" s="1" t="s">
        <v>49376</v>
      </c>
      <c r="C78439" s="2">
        <v>5.7671222863825741E-2</v>
      </c>
      <c r="D78439" s="2">
        <v>7.8651685393258425E-2</v>
      </c>
      <c r="E78439" s="2">
        <v>2.9126213592233011E-2</v>
      </c>
      <c r="F78439" s="2">
        <v>5.7860976567613562E-2</v>
      </c>
    </row>
    <row r="78440" spans="1:6" x14ac:dyDescent="0.3">
      <c r="A78440" s="1" t="s">
        <v>6010</v>
      </c>
      <c r="B78440" s="1" t="s">
        <v>48789</v>
      </c>
      <c r="C78440" s="2">
        <v>1.1125945705384957E-4</v>
      </c>
      <c r="D78440" s="2">
        <v>3.1746031746031746E-3</v>
      </c>
      <c r="E78440" s="2">
        <v>0</v>
      </c>
      <c r="F78440" s="2">
        <v>3.9173440407403782E-4</v>
      </c>
    </row>
    <row r="78441" spans="1:6" x14ac:dyDescent="0.3">
      <c r="A78441" s="1" t="s">
        <v>57145</v>
      </c>
      <c r="B78441" s="1" t="s">
        <v>36826</v>
      </c>
      <c r="C78441" s="2">
        <v>4.2028779028351615E-3</v>
      </c>
      <c r="D78441" s="2">
        <v>1.4347202295552368E-3</v>
      </c>
      <c r="E78441" s="2">
        <v>3.5026269702276708E-3</v>
      </c>
      <c r="F78441" s="2">
        <v>3.936761857151784E-3</v>
      </c>
    </row>
    <row r="78442" spans="1:6" x14ac:dyDescent="0.3">
      <c r="A78442" s="1" t="s">
        <v>6053</v>
      </c>
      <c r="B78442" s="1" t="s">
        <v>6174</v>
      </c>
      <c r="C78442" s="2">
        <v>1.904340124003543E-2</v>
      </c>
      <c r="D78442" s="2">
        <v>1.171875E-2</v>
      </c>
      <c r="E78442" s="2">
        <v>0</v>
      </c>
      <c r="F78442" s="2">
        <v>1.778121376111326E-2</v>
      </c>
    </row>
    <row r="78443" spans="1:6" x14ac:dyDescent="0.3">
      <c r="A78443" s="1" t="s">
        <v>6085</v>
      </c>
      <c r="B78443" s="1" t="s">
        <v>24903</v>
      </c>
      <c r="C78443" s="2">
        <v>0.33487833140208573</v>
      </c>
      <c r="D78443" s="2">
        <v>5.6338028169014086E-2</v>
      </c>
      <c r="E78443" s="2">
        <v>0.13333333333333333</v>
      </c>
      <c r="F78443" s="2">
        <v>0.32074438970990693</v>
      </c>
    </row>
    <row r="78444" spans="1:6" x14ac:dyDescent="0.3">
      <c r="A78444" s="1" t="s">
        <v>6077</v>
      </c>
      <c r="B78444" s="1" t="s">
        <v>36819</v>
      </c>
      <c r="C78444" s="2">
        <v>0.51724137931034486</v>
      </c>
      <c r="D78444" s="2">
        <v>0.8</v>
      </c>
      <c r="E78444" s="2">
        <v>0</v>
      </c>
      <c r="F78444" s="2">
        <v>0.5283582089552239</v>
      </c>
    </row>
    <row r="78445" spans="1:6" x14ac:dyDescent="0.3">
      <c r="A78445" s="1" t="s">
        <v>36816</v>
      </c>
      <c r="B78445" s="1" t="s">
        <v>26726</v>
      </c>
      <c r="C78445" s="2">
        <v>2.1524040965110226E-2</v>
      </c>
      <c r="D78445" s="2">
        <v>2E-3</v>
      </c>
      <c r="E78445" s="2">
        <v>0</v>
      </c>
      <c r="F78445" s="2">
        <v>2.0434961017644644E-2</v>
      </c>
    </row>
    <row r="78446" spans="1:6" x14ac:dyDescent="0.3">
      <c r="A78446" s="1" t="s">
        <v>36823</v>
      </c>
      <c r="B78446" s="1" t="s">
        <v>78772</v>
      </c>
      <c r="C78446" s="2">
        <v>8.6811003033155521E-3</v>
      </c>
      <c r="D78446" s="2">
        <v>0</v>
      </c>
      <c r="E78446" s="2">
        <v>0</v>
      </c>
      <c r="F78446" s="2">
        <v>8.3728437405427222E-3</v>
      </c>
    </row>
    <row r="78447" spans="1:6" x14ac:dyDescent="0.3">
      <c r="A78447" s="1" t="s">
        <v>6132</v>
      </c>
      <c r="B78447" s="1" t="s">
        <v>64055</v>
      </c>
      <c r="C78447" s="2">
        <v>1.7694311767260096E-2</v>
      </c>
      <c r="D78447" s="2">
        <v>1.8315018315018315E-3</v>
      </c>
      <c r="E78447" s="2">
        <v>0</v>
      </c>
      <c r="F78447" s="2">
        <v>1.6424636955433149E-2</v>
      </c>
    </row>
    <row r="78448" spans="1:6" x14ac:dyDescent="0.3">
      <c r="A78448" s="1" t="s">
        <v>6132</v>
      </c>
      <c r="B78448" s="1" t="s">
        <v>6188</v>
      </c>
      <c r="C78448" s="2">
        <v>2.1982197134172817E-2</v>
      </c>
      <c r="D78448" s="2">
        <v>0.13461538461538461</v>
      </c>
      <c r="E78448" s="2">
        <v>1.3215859030837005E-2</v>
      </c>
      <c r="F78448" s="2">
        <v>2.7941912869303955E-2</v>
      </c>
    </row>
    <row r="78449" spans="1:6" x14ac:dyDescent="0.3">
      <c r="A78449" s="1" t="s">
        <v>78773</v>
      </c>
      <c r="B78449" s="1" t="s">
        <v>6078</v>
      </c>
      <c r="C78449" s="2">
        <v>3.7037037037037035E-2</v>
      </c>
      <c r="D78449" s="2">
        <v>4.6728971962616821E-2</v>
      </c>
      <c r="E78449" s="2">
        <v>0</v>
      </c>
      <c r="F78449" s="2">
        <v>3.7219730941704034E-2</v>
      </c>
    </row>
    <row r="78450" spans="1:6" x14ac:dyDescent="0.3">
      <c r="A78450" s="1" t="s">
        <v>57199</v>
      </c>
      <c r="B78450" s="1" t="s">
        <v>65936</v>
      </c>
      <c r="C78450" s="2">
        <v>0.23724595603484031</v>
      </c>
      <c r="D78450" s="2">
        <v>0.28205128205128205</v>
      </c>
      <c r="E78450" s="2">
        <v>0</v>
      </c>
      <c r="F78450" s="2">
        <v>0.23757131214343929</v>
      </c>
    </row>
    <row r="78451" spans="1:6" x14ac:dyDescent="0.3">
      <c r="A78451" s="1" t="s">
        <v>20968</v>
      </c>
      <c r="B78451" s="1" t="s">
        <v>65936</v>
      </c>
      <c r="C78451" s="2">
        <v>1.1452513966480447E-2</v>
      </c>
      <c r="D78451" s="2">
        <v>0</v>
      </c>
      <c r="E78451" s="2">
        <v>0</v>
      </c>
      <c r="F78451" s="2">
        <v>1.0778128286014722E-2</v>
      </c>
    </row>
    <row r="78452" spans="1:6" x14ac:dyDescent="0.3">
      <c r="A78452" s="1" t="s">
        <v>36881</v>
      </c>
      <c r="B78452" s="1" t="s">
        <v>57189</v>
      </c>
      <c r="C78452" s="2">
        <v>0.14652956298200515</v>
      </c>
      <c r="D78452" s="2">
        <v>5.8823529411764705E-2</v>
      </c>
      <c r="E78452" s="2">
        <v>7.407407407407407E-2</v>
      </c>
      <c r="F78452" s="2">
        <v>0.1426470588235294</v>
      </c>
    </row>
    <row r="78453" spans="1:6" x14ac:dyDescent="0.3">
      <c r="A78453" s="1" t="s">
        <v>23642</v>
      </c>
      <c r="B78453" s="1" t="s">
        <v>26729</v>
      </c>
      <c r="C78453" s="2">
        <v>1.9130434782608695E-2</v>
      </c>
      <c r="D78453" s="2">
        <v>0</v>
      </c>
      <c r="E78453" s="2">
        <v>0</v>
      </c>
      <c r="F78453" s="2">
        <v>1.7717441325356648E-2</v>
      </c>
    </row>
    <row r="78454" spans="1:6" x14ac:dyDescent="0.3">
      <c r="A78454" s="1" t="s">
        <v>57233</v>
      </c>
      <c r="B78454" s="1" t="s">
        <v>46189</v>
      </c>
      <c r="C78454" s="2">
        <v>2.5066776248202177E-2</v>
      </c>
      <c r="D78454" s="2">
        <v>2.0470829068577278E-3</v>
      </c>
      <c r="E78454" s="2">
        <v>0</v>
      </c>
      <c r="F78454" s="2">
        <v>2.2304832713754646E-2</v>
      </c>
    </row>
    <row r="78455" spans="1:6" x14ac:dyDescent="0.3">
      <c r="A78455" s="1" t="s">
        <v>66288</v>
      </c>
      <c r="B78455" s="1" t="s">
        <v>78774</v>
      </c>
      <c r="C78455" s="2">
        <v>0.10543559195830231</v>
      </c>
      <c r="D78455" s="2">
        <v>0.1337719298245614</v>
      </c>
      <c r="E78455" s="2">
        <v>6.2256809338521402E-2</v>
      </c>
      <c r="F78455" s="2">
        <v>0.10568120624663435</v>
      </c>
    </row>
    <row r="78456" spans="1:6" x14ac:dyDescent="0.3">
      <c r="A78456" s="1" t="s">
        <v>6282</v>
      </c>
      <c r="B78456" s="1" t="s">
        <v>67491</v>
      </c>
      <c r="C78456" s="2">
        <v>7.052186177715092E-3</v>
      </c>
      <c r="D78456" s="2">
        <v>0</v>
      </c>
      <c r="E78456" s="2">
        <v>0</v>
      </c>
      <c r="F78456" s="2">
        <v>6.7613252197430695E-3</v>
      </c>
    </row>
    <row r="78457" spans="1:6" x14ac:dyDescent="0.3">
      <c r="A78457" s="1" t="s">
        <v>6290</v>
      </c>
      <c r="B78457" s="1" t="s">
        <v>36959</v>
      </c>
      <c r="C78457" s="2">
        <v>0.11154104979811574</v>
      </c>
      <c r="D78457" s="2">
        <v>1.2448132780082987E-2</v>
      </c>
      <c r="E78457" s="2">
        <v>0</v>
      </c>
      <c r="F78457" s="2">
        <v>0.10688493018777083</v>
      </c>
    </row>
    <row r="78458" spans="1:6" x14ac:dyDescent="0.3">
      <c r="A78458" s="1" t="s">
        <v>78775</v>
      </c>
      <c r="B78458" s="1" t="s">
        <v>5953</v>
      </c>
      <c r="C78458" s="2">
        <v>0.109375</v>
      </c>
      <c r="D78458" s="2">
        <v>1.7543859649122806E-2</v>
      </c>
      <c r="E78458" s="2">
        <v>3.125E-2</v>
      </c>
      <c r="F78458" s="2">
        <v>0.10262008733624454</v>
      </c>
    </row>
    <row r="78459" spans="1:6" x14ac:dyDescent="0.3">
      <c r="A78459" s="1" t="s">
        <v>6296</v>
      </c>
      <c r="B78459" s="1" t="s">
        <v>6277</v>
      </c>
      <c r="C78459" s="2">
        <v>1.2814847547503314E-2</v>
      </c>
      <c r="D78459" s="2">
        <v>0</v>
      </c>
      <c r="E78459" s="2">
        <v>0</v>
      </c>
      <c r="F78459" s="2">
        <v>1.1272350349831562E-2</v>
      </c>
    </row>
    <row r="78460" spans="1:6" x14ac:dyDescent="0.3">
      <c r="A78460" s="1" t="s">
        <v>6303</v>
      </c>
      <c r="B78460" s="1" t="s">
        <v>24924</v>
      </c>
      <c r="C78460" s="2">
        <v>0.13688212927756654</v>
      </c>
      <c r="D78460" s="2">
        <v>4.5996592844974447E-2</v>
      </c>
      <c r="E78460" s="2">
        <v>3.1746031746031744E-2</v>
      </c>
      <c r="F78460" s="2">
        <v>0.12756370416407706</v>
      </c>
    </row>
    <row r="78461" spans="1:6" x14ac:dyDescent="0.3">
      <c r="A78461" s="1" t="s">
        <v>78776</v>
      </c>
      <c r="B78461" s="1" t="s">
        <v>78777</v>
      </c>
      <c r="C78461" s="2">
        <v>1</v>
      </c>
      <c r="D78461" s="2">
        <v>1</v>
      </c>
      <c r="E78461" s="2">
        <v>1</v>
      </c>
      <c r="F78461" s="2">
        <v>1</v>
      </c>
    </row>
    <row r="78462" spans="1:6" x14ac:dyDescent="0.3">
      <c r="A78462" s="1" t="s">
        <v>53496</v>
      </c>
      <c r="B78462" s="1" t="s">
        <v>36939</v>
      </c>
      <c r="C78462" s="2">
        <v>2.962670353545329E-3</v>
      </c>
      <c r="D78462" s="2">
        <v>4.8780487804878049E-3</v>
      </c>
      <c r="E78462" s="2">
        <v>0</v>
      </c>
      <c r="F78462" s="2">
        <v>3.0001875117194824E-3</v>
      </c>
    </row>
    <row r="78463" spans="1:6" x14ac:dyDescent="0.3">
      <c r="A78463" s="1" t="s">
        <v>28740</v>
      </c>
      <c r="B78463" s="1" t="s">
        <v>6263</v>
      </c>
      <c r="C78463" s="2">
        <v>0.25416666666666665</v>
      </c>
      <c r="D78463" s="2">
        <v>0.37662337662337664</v>
      </c>
      <c r="E78463" s="2">
        <v>0.16666666666666666</v>
      </c>
      <c r="F78463" s="2">
        <v>0.26001313197636244</v>
      </c>
    </row>
    <row r="78464" spans="1:6" x14ac:dyDescent="0.3">
      <c r="A78464" s="1" t="s">
        <v>51386</v>
      </c>
      <c r="B78464" s="1" t="s">
        <v>36891</v>
      </c>
      <c r="C78464" s="2">
        <v>0.1261406333870102</v>
      </c>
      <c r="D78464" s="2">
        <v>0.16666666666666666</v>
      </c>
      <c r="E78464" s="2">
        <v>0.16666666666666666</v>
      </c>
      <c r="F78464" s="2">
        <v>0.12678288431061807</v>
      </c>
    </row>
    <row r="78465" spans="1:6" x14ac:dyDescent="0.3">
      <c r="A78465" s="1" t="s">
        <v>6382</v>
      </c>
      <c r="B78465" s="1" t="s">
        <v>51296</v>
      </c>
      <c r="C78465" s="2">
        <v>0.28919182083739048</v>
      </c>
      <c r="D78465" s="2">
        <v>0.21014492753623187</v>
      </c>
      <c r="E78465" s="2">
        <v>7.6923076923076927E-2</v>
      </c>
      <c r="F78465" s="2">
        <v>0.28496287128712872</v>
      </c>
    </row>
    <row r="78466" spans="1:6" x14ac:dyDescent="0.3">
      <c r="A78466" s="1" t="s">
        <v>78778</v>
      </c>
      <c r="B78466" s="1" t="s">
        <v>52220</v>
      </c>
      <c r="C78466" s="2">
        <v>0.34879288437102923</v>
      </c>
      <c r="D78466" s="2">
        <v>0.57894736842105265</v>
      </c>
      <c r="E78466" s="2">
        <v>0.15384615384615385</v>
      </c>
      <c r="F78466" s="2">
        <v>0.34993773349937735</v>
      </c>
    </row>
    <row r="78467" spans="1:6" x14ac:dyDescent="0.3">
      <c r="A78467" s="1" t="s">
        <v>78779</v>
      </c>
      <c r="B78467" s="1" t="s">
        <v>6410</v>
      </c>
      <c r="C78467" s="2">
        <v>1</v>
      </c>
      <c r="D78467" s="2">
        <v>1</v>
      </c>
      <c r="E78467" s="2">
        <v>1</v>
      </c>
      <c r="F78467" s="2">
        <v>1</v>
      </c>
    </row>
    <row r="78468" spans="1:6" x14ac:dyDescent="0.3">
      <c r="A78468" s="1" t="s">
        <v>78780</v>
      </c>
      <c r="B78468" s="1" t="s">
        <v>27691</v>
      </c>
      <c r="C78468" s="2">
        <v>0.67527675276752763</v>
      </c>
      <c r="D78468" s="2">
        <v>0.8666666666666667</v>
      </c>
      <c r="E78468" s="2">
        <v>0.7142857142857143</v>
      </c>
      <c r="F78468" s="2">
        <v>0.68600682593856654</v>
      </c>
    </row>
    <row r="78469" spans="1:6" x14ac:dyDescent="0.3">
      <c r="A78469" s="1" t="s">
        <v>6471</v>
      </c>
      <c r="B78469" s="1" t="s">
        <v>6451</v>
      </c>
      <c r="C78469" s="2">
        <v>1.6640912872934743E-2</v>
      </c>
      <c r="D78469" s="2">
        <v>0</v>
      </c>
      <c r="E78469" s="2">
        <v>0</v>
      </c>
      <c r="F78469" s="2">
        <v>1.5164644714038129E-2</v>
      </c>
    </row>
    <row r="78470" spans="1:6" x14ac:dyDescent="0.3">
      <c r="A78470" s="1" t="s">
        <v>6531</v>
      </c>
      <c r="B78470" s="1" t="s">
        <v>78781</v>
      </c>
      <c r="C78470" s="2">
        <v>3.9816622803293997E-2</v>
      </c>
      <c r="D78470" s="2">
        <v>1.0834670947030497E-2</v>
      </c>
      <c r="E78470" s="2">
        <v>2.5223127667830809E-2</v>
      </c>
      <c r="F78470" s="2">
        <v>3.6386478375171581E-2</v>
      </c>
    </row>
    <row r="78471" spans="1:6" x14ac:dyDescent="0.3">
      <c r="A78471" s="1" t="s">
        <v>30613</v>
      </c>
      <c r="B78471" s="1" t="s">
        <v>6534</v>
      </c>
      <c r="C78471" s="2">
        <v>0</v>
      </c>
      <c r="D78471" s="2">
        <v>0.15887850467289719</v>
      </c>
      <c r="E78471" s="2">
        <v>0.25</v>
      </c>
      <c r="F78471" s="2">
        <v>0.16806722689075629</v>
      </c>
    </row>
    <row r="78472" spans="1:6" x14ac:dyDescent="0.3">
      <c r="A78472" s="1" t="s">
        <v>37135</v>
      </c>
      <c r="B78472" s="1" t="s">
        <v>78782</v>
      </c>
      <c r="C78472" s="2">
        <v>1.5127866490575098E-2</v>
      </c>
      <c r="D78472" s="2">
        <v>4.7945205479452057E-3</v>
      </c>
      <c r="E78472" s="2">
        <v>3.7243947858472998E-3</v>
      </c>
      <c r="F78472" s="2">
        <v>1.370362651104627E-2</v>
      </c>
    </row>
    <row r="78473" spans="1:6" x14ac:dyDescent="0.3">
      <c r="A78473" s="1" t="s">
        <v>6636</v>
      </c>
      <c r="B78473" s="1" t="s">
        <v>78783</v>
      </c>
      <c r="C78473" s="2">
        <v>5.5728912725499756E-2</v>
      </c>
      <c r="D78473" s="2">
        <v>6.2887511071744909E-2</v>
      </c>
      <c r="E78473" s="2">
        <v>1.890359168241966E-3</v>
      </c>
      <c r="F78473" s="2">
        <v>5.4808733309274632E-2</v>
      </c>
    </row>
    <row r="78474" spans="1:6" x14ac:dyDescent="0.3">
      <c r="A78474" s="1" t="s">
        <v>6642</v>
      </c>
      <c r="B78474" s="1" t="s">
        <v>78784</v>
      </c>
      <c r="C78474" s="2">
        <v>4.4553875014655877E-3</v>
      </c>
      <c r="D78474" s="2">
        <v>3.7037037037037038E-3</v>
      </c>
      <c r="E78474" s="2">
        <v>0</v>
      </c>
      <c r="F78474" s="2">
        <v>4.1271782329562823E-3</v>
      </c>
    </row>
    <row r="78475" spans="1:6" x14ac:dyDescent="0.3">
      <c r="A78475" s="1" t="s">
        <v>78785</v>
      </c>
      <c r="B78475" s="1" t="s">
        <v>57460</v>
      </c>
      <c r="C78475" s="2">
        <v>1</v>
      </c>
      <c r="D78475" s="2">
        <v>1</v>
      </c>
      <c r="E78475" s="2">
        <v>1</v>
      </c>
      <c r="F78475" s="2">
        <v>1</v>
      </c>
    </row>
    <row r="78476" spans="1:6" x14ac:dyDescent="0.3">
      <c r="A78476" s="1" t="s">
        <v>78786</v>
      </c>
      <c r="B78476" s="1" t="s">
        <v>72371</v>
      </c>
      <c r="C78476" s="2">
        <v>1</v>
      </c>
      <c r="D78476" s="2">
        <v>1</v>
      </c>
      <c r="E78476" s="2">
        <v>1</v>
      </c>
      <c r="F78476" s="2">
        <v>1</v>
      </c>
    </row>
    <row r="78477" spans="1:6" x14ac:dyDescent="0.3">
      <c r="A78477" s="1" t="s">
        <v>6728</v>
      </c>
      <c r="B78477" s="1" t="s">
        <v>78787</v>
      </c>
      <c r="C78477" s="2">
        <v>2.3014478199012471E-2</v>
      </c>
      <c r="D78477" s="2">
        <v>5.3191489361702126E-3</v>
      </c>
      <c r="E78477" s="2">
        <v>6.7567567567567571E-3</v>
      </c>
      <c r="F78477" s="2">
        <v>2.1066686447592908E-2</v>
      </c>
    </row>
    <row r="78478" spans="1:6" x14ac:dyDescent="0.3">
      <c r="A78478" s="1" t="s">
        <v>21077</v>
      </c>
      <c r="B78478" s="1" t="s">
        <v>78788</v>
      </c>
      <c r="C78478" s="2">
        <v>6.7062445030782762E-3</v>
      </c>
      <c r="D78478" s="2">
        <v>5.9880239520958083E-4</v>
      </c>
      <c r="E78478" s="2">
        <v>0</v>
      </c>
      <c r="F78478" s="2">
        <v>5.4414604177637355E-3</v>
      </c>
    </row>
    <row r="78479" spans="1:6" x14ac:dyDescent="0.3">
      <c r="A78479" s="1" t="s">
        <v>46232</v>
      </c>
      <c r="B78479" s="1" t="s">
        <v>57473</v>
      </c>
      <c r="C78479" s="2">
        <v>3.8517731438438038E-3</v>
      </c>
      <c r="D78479" s="2">
        <v>6.0889929742388757E-2</v>
      </c>
      <c r="E78479" s="2">
        <v>8.658008658008658E-3</v>
      </c>
      <c r="F78479" s="2">
        <v>6.9622572370831807E-3</v>
      </c>
    </row>
    <row r="78480" spans="1:6" x14ac:dyDescent="0.3">
      <c r="A78480" s="1" t="s">
        <v>6772</v>
      </c>
      <c r="B78480" s="1" t="s">
        <v>78789</v>
      </c>
      <c r="C78480" s="2">
        <v>3.6991208075545422E-2</v>
      </c>
      <c r="D78480" s="2">
        <v>4.5655375552282766E-2</v>
      </c>
      <c r="E78480" s="2">
        <v>2.5524156791248861E-2</v>
      </c>
      <c r="F78480" s="2">
        <v>3.66003152180258E-2</v>
      </c>
    </row>
    <row r="78481" spans="1:6" x14ac:dyDescent="0.3">
      <c r="A78481" s="1" t="s">
        <v>6781</v>
      </c>
      <c r="B78481" s="1" t="s">
        <v>78790</v>
      </c>
      <c r="C78481" s="2">
        <v>6.4228698719138666E-2</v>
      </c>
      <c r="D78481" s="2">
        <v>7.6860841423948223E-2</v>
      </c>
      <c r="E78481" s="2">
        <v>1.4342235410484669E-2</v>
      </c>
      <c r="F78481" s="2">
        <v>6.0791743932919452E-2</v>
      </c>
    </row>
    <row r="78482" spans="1:6" x14ac:dyDescent="0.3">
      <c r="A78482" s="1" t="s">
        <v>6776</v>
      </c>
      <c r="B78482" s="1" t="s">
        <v>57483</v>
      </c>
      <c r="C78482" s="2">
        <v>7.4181869809043796E-3</v>
      </c>
      <c r="D78482" s="2">
        <v>4.340277777777778E-3</v>
      </c>
      <c r="E78482" s="2">
        <v>1.5163607342378291E-2</v>
      </c>
      <c r="F78482" s="2">
        <v>7.7916565607567302E-3</v>
      </c>
    </row>
    <row r="78483" spans="1:6" x14ac:dyDescent="0.3">
      <c r="A78483" s="1" t="s">
        <v>6781</v>
      </c>
      <c r="B78483" s="1" t="s">
        <v>78791</v>
      </c>
      <c r="C78483" s="2">
        <v>1.2808613328383145E-2</v>
      </c>
      <c r="D78483" s="2">
        <v>8.8996763754045308E-3</v>
      </c>
      <c r="E78483" s="2">
        <v>9.8911968348170125E-4</v>
      </c>
      <c r="F78483" s="2">
        <v>1.1650407159558172E-2</v>
      </c>
    </row>
    <row r="78484" spans="1:6" x14ac:dyDescent="0.3">
      <c r="A78484" s="1" t="s">
        <v>6797</v>
      </c>
      <c r="B78484" s="1" t="s">
        <v>37203</v>
      </c>
      <c r="C78484" s="2">
        <v>2.3446435379336637E-2</v>
      </c>
      <c r="D78484" s="2">
        <v>5.4777845404747416E-3</v>
      </c>
      <c r="E78484" s="2">
        <v>3.3663366336633666E-2</v>
      </c>
      <c r="F78484" s="2">
        <v>2.2402261975966505E-2</v>
      </c>
    </row>
    <row r="78485" spans="1:6" x14ac:dyDescent="0.3">
      <c r="A78485" s="1" t="s">
        <v>6799</v>
      </c>
      <c r="B78485" s="1" t="s">
        <v>78792</v>
      </c>
      <c r="C78485" s="2">
        <v>1.4596464622529738E-2</v>
      </c>
      <c r="D78485" s="2">
        <v>1.8348623853211008E-3</v>
      </c>
      <c r="E78485" s="2">
        <v>1.7754569190600523E-2</v>
      </c>
      <c r="F78485" s="2">
        <v>1.4270306147847009E-2</v>
      </c>
    </row>
    <row r="78486" spans="1:6" x14ac:dyDescent="0.3">
      <c r="A78486" s="1" t="s">
        <v>6805</v>
      </c>
      <c r="B78486" s="1" t="s">
        <v>6808</v>
      </c>
      <c r="C78486" s="2">
        <v>6.1699133397526112E-2</v>
      </c>
      <c r="D78486" s="2">
        <v>3.9233787214401107E-3</v>
      </c>
      <c r="E78486" s="2">
        <v>1.6077170418006431E-3</v>
      </c>
      <c r="F78486" s="2">
        <v>4.4658769263025477E-2</v>
      </c>
    </row>
    <row r="78487" spans="1:6" x14ac:dyDescent="0.3">
      <c r="A78487" s="1" t="s">
        <v>37225</v>
      </c>
      <c r="B78487" s="1" t="s">
        <v>48814</v>
      </c>
      <c r="C78487" s="2">
        <v>1.1959521619135235E-2</v>
      </c>
      <c r="D78487" s="2">
        <v>0</v>
      </c>
      <c r="E78487" s="2">
        <v>1.4503263234227702E-3</v>
      </c>
      <c r="F78487" s="2">
        <v>9.8829090127833287E-3</v>
      </c>
    </row>
    <row r="78488" spans="1:6" x14ac:dyDescent="0.3">
      <c r="A78488" s="1" t="s">
        <v>6830</v>
      </c>
      <c r="B78488" s="1" t="s">
        <v>78793</v>
      </c>
      <c r="C78488" s="2">
        <v>0.11429673437901774</v>
      </c>
      <c r="D78488" s="2">
        <v>3.6633663366336632E-2</v>
      </c>
      <c r="E78488" s="2">
        <v>4.2328042328042326E-2</v>
      </c>
      <c r="F78488" s="2">
        <v>0.10404366714938175</v>
      </c>
    </row>
    <row r="78489" spans="1:6" x14ac:dyDescent="0.3">
      <c r="A78489" s="1" t="s">
        <v>37240</v>
      </c>
      <c r="B78489" s="1" t="s">
        <v>37198</v>
      </c>
      <c r="C78489" s="2">
        <v>7.8797031978462152E-3</v>
      </c>
      <c r="D78489" s="2">
        <v>2.0477815699658703E-3</v>
      </c>
      <c r="E78489" s="2">
        <v>0</v>
      </c>
      <c r="F78489" s="2">
        <v>6.8015925680159255E-3</v>
      </c>
    </row>
    <row r="78490" spans="1:6" x14ac:dyDescent="0.3">
      <c r="A78490" s="1" t="s">
        <v>6870</v>
      </c>
      <c r="B78490" s="1" t="s">
        <v>78794</v>
      </c>
      <c r="C78490" s="2">
        <v>2.7989821882951654E-2</v>
      </c>
      <c r="D78490" s="2">
        <v>1.6297262059973925E-2</v>
      </c>
      <c r="E78490" s="2">
        <v>4.7619047619047616E-2</v>
      </c>
      <c r="F78490" s="2">
        <v>2.7631263485974587E-2</v>
      </c>
    </row>
    <row r="78491" spans="1:6" x14ac:dyDescent="0.3">
      <c r="A78491" s="1" t="s">
        <v>6862</v>
      </c>
      <c r="B78491" s="1" t="s">
        <v>78795</v>
      </c>
      <c r="C78491" s="2">
        <v>2.9590318819603587E-2</v>
      </c>
      <c r="D78491" s="2">
        <v>7.414698162729659E-2</v>
      </c>
      <c r="E78491" s="2">
        <v>1.6101694915254237E-2</v>
      </c>
      <c r="F78491" s="2">
        <v>3.1475504949776988E-2</v>
      </c>
    </row>
    <row r="78492" spans="1:6" x14ac:dyDescent="0.3">
      <c r="A78492" s="1" t="s">
        <v>78796</v>
      </c>
      <c r="B78492" s="1" t="s">
        <v>6853</v>
      </c>
      <c r="C78492" s="2">
        <v>1</v>
      </c>
      <c r="D78492" s="2">
        <v>1</v>
      </c>
      <c r="E78492" s="2">
        <v>0</v>
      </c>
      <c r="F78492" s="2">
        <v>1</v>
      </c>
    </row>
    <row r="78493" spans="1:6" x14ac:dyDescent="0.3">
      <c r="A78493" s="1" t="s">
        <v>32513</v>
      </c>
      <c r="B78493" s="1" t="s">
        <v>37253</v>
      </c>
      <c r="C78493" s="2">
        <v>0.99425287356321834</v>
      </c>
      <c r="D78493" s="2">
        <v>1</v>
      </c>
      <c r="E78493" s="2">
        <v>0</v>
      </c>
      <c r="F78493" s="2">
        <v>0.99450549450549453</v>
      </c>
    </row>
    <row r="78494" spans="1:6" x14ac:dyDescent="0.3">
      <c r="A78494" s="1" t="s">
        <v>78797</v>
      </c>
      <c r="B78494" s="1" t="s">
        <v>37270</v>
      </c>
      <c r="C78494" s="2">
        <v>1</v>
      </c>
      <c r="D78494" s="2">
        <v>1</v>
      </c>
      <c r="E78494" s="2">
        <v>0</v>
      </c>
      <c r="F78494" s="2">
        <v>1</v>
      </c>
    </row>
    <row r="78495" spans="1:6" x14ac:dyDescent="0.3">
      <c r="A78495" s="1" t="s">
        <v>6896</v>
      </c>
      <c r="B78495" s="1" t="s">
        <v>37273</v>
      </c>
      <c r="C78495" s="2">
        <v>0.12230487958643299</v>
      </c>
      <c r="D78495" s="2">
        <v>5.6034482758620691E-2</v>
      </c>
      <c r="E78495" s="2">
        <v>6.25E-2</v>
      </c>
      <c r="F78495" s="2">
        <v>0.11997082776224627</v>
      </c>
    </row>
    <row r="78496" spans="1:6" x14ac:dyDescent="0.3">
      <c r="A78496" s="1" t="s">
        <v>6910</v>
      </c>
      <c r="B78496" s="1" t="s">
        <v>78798</v>
      </c>
      <c r="C78496" s="2">
        <v>6.0718951086167691E-2</v>
      </c>
      <c r="D78496" s="2">
        <v>1.5366430260047281E-2</v>
      </c>
      <c r="E78496" s="2">
        <v>4.8471290082028336E-2</v>
      </c>
      <c r="F78496" s="2">
        <v>5.8321666083304163E-2</v>
      </c>
    </row>
    <row r="78497" spans="1:6" x14ac:dyDescent="0.3">
      <c r="A78497" s="1" t="s">
        <v>28102</v>
      </c>
      <c r="B78497" s="1" t="s">
        <v>23682</v>
      </c>
      <c r="C78497" s="2">
        <v>8.1595498179410794E-2</v>
      </c>
      <c r="D78497" s="2">
        <v>7.0343275182892517E-2</v>
      </c>
      <c r="E78497" s="2">
        <v>3.3719704952581663E-2</v>
      </c>
      <c r="F78497" s="2">
        <v>7.8457701899098412E-2</v>
      </c>
    </row>
    <row r="78498" spans="1:6" x14ac:dyDescent="0.3">
      <c r="A78498" s="1" t="s">
        <v>28102</v>
      </c>
      <c r="B78498" s="1" t="s">
        <v>78799</v>
      </c>
      <c r="C78498" s="2">
        <v>3.6632461657287875E-2</v>
      </c>
      <c r="D78498" s="2">
        <v>5.6274620146314015E-4</v>
      </c>
      <c r="E78498" s="2">
        <v>0</v>
      </c>
      <c r="F78498" s="2">
        <v>3.189142528294648E-2</v>
      </c>
    </row>
    <row r="78499" spans="1:6" x14ac:dyDescent="0.3">
      <c r="A78499" s="1" t="s">
        <v>6936</v>
      </c>
      <c r="B78499" s="1" t="s">
        <v>78800</v>
      </c>
      <c r="C78499" s="2">
        <v>9.4865231139888567E-3</v>
      </c>
      <c r="D78499" s="2">
        <v>0</v>
      </c>
      <c r="E78499" s="2">
        <v>0</v>
      </c>
      <c r="F78499" s="2">
        <v>9.0232025207676887E-3</v>
      </c>
    </row>
    <row r="78500" spans="1:6" x14ac:dyDescent="0.3">
      <c r="A78500" s="1" t="s">
        <v>78801</v>
      </c>
      <c r="B78500" s="1" t="s">
        <v>37368</v>
      </c>
      <c r="C78500" s="2">
        <v>0.8403967538322813</v>
      </c>
      <c r="D78500" s="2">
        <v>0.96666666666666667</v>
      </c>
      <c r="E78500" s="2">
        <v>1</v>
      </c>
      <c r="F78500" s="2">
        <v>0.8571428571428571</v>
      </c>
    </row>
    <row r="78501" spans="1:6" x14ac:dyDescent="0.3">
      <c r="A78501" s="1" t="s">
        <v>6967</v>
      </c>
      <c r="B78501" s="1" t="s">
        <v>78802</v>
      </c>
      <c r="C78501" s="2">
        <v>0.11993699369936994</v>
      </c>
      <c r="D78501" s="2">
        <v>6.3953488372093026E-2</v>
      </c>
      <c r="E78501" s="2">
        <v>0</v>
      </c>
      <c r="F78501" s="2">
        <v>0.11726665229575339</v>
      </c>
    </row>
    <row r="78502" spans="1:6" x14ac:dyDescent="0.3">
      <c r="A78502" s="1" t="s">
        <v>28104</v>
      </c>
      <c r="B78502" s="1" t="s">
        <v>49407</v>
      </c>
      <c r="C78502" s="2">
        <v>0.23869209809264305</v>
      </c>
      <c r="D78502" s="2">
        <v>0</v>
      </c>
      <c r="E78502" s="2">
        <v>0</v>
      </c>
      <c r="F78502" s="2">
        <v>0.23137876386687797</v>
      </c>
    </row>
    <row r="78503" spans="1:6" x14ac:dyDescent="0.3">
      <c r="A78503" s="1" t="s">
        <v>6969</v>
      </c>
      <c r="B78503" s="1" t="s">
        <v>78803</v>
      </c>
      <c r="C78503" s="2">
        <v>8.5286757571114858E-3</v>
      </c>
      <c r="D78503" s="2">
        <v>6.9832402234636874E-4</v>
      </c>
      <c r="E78503" s="2">
        <v>0</v>
      </c>
      <c r="F78503" s="2">
        <v>7.7998050048748782E-3</v>
      </c>
    </row>
    <row r="78504" spans="1:6" x14ac:dyDescent="0.3">
      <c r="A78504" s="1" t="s">
        <v>37321</v>
      </c>
      <c r="B78504" s="1" t="s">
        <v>78804</v>
      </c>
      <c r="C78504" s="2">
        <v>1.5641293013555786E-2</v>
      </c>
      <c r="D78504" s="2">
        <v>3.8535645472061657E-3</v>
      </c>
      <c r="E78504" s="2">
        <v>0</v>
      </c>
      <c r="F78504" s="2">
        <v>1.4704109919247921E-2</v>
      </c>
    </row>
    <row r="78505" spans="1:6" x14ac:dyDescent="0.3">
      <c r="A78505" s="1" t="s">
        <v>37342</v>
      </c>
      <c r="B78505" s="1" t="s">
        <v>78805</v>
      </c>
      <c r="C78505" s="2">
        <v>2.071244358478401E-2</v>
      </c>
      <c r="D78505" s="2">
        <v>2.859866539561487E-3</v>
      </c>
      <c r="E78505" s="2">
        <v>0</v>
      </c>
      <c r="F78505" s="2">
        <v>1.8456733158230994E-2</v>
      </c>
    </row>
    <row r="78506" spans="1:6" x14ac:dyDescent="0.3">
      <c r="A78506" s="1" t="s">
        <v>78806</v>
      </c>
      <c r="B78506" s="1" t="s">
        <v>30169</v>
      </c>
      <c r="C78506" s="2">
        <v>1</v>
      </c>
      <c r="D78506" s="2">
        <v>1</v>
      </c>
      <c r="E78506" s="2">
        <v>1</v>
      </c>
      <c r="F78506" s="2">
        <v>1</v>
      </c>
    </row>
    <row r="78507" spans="1:6" x14ac:dyDescent="0.3">
      <c r="A78507" s="1" t="s">
        <v>7067</v>
      </c>
      <c r="B78507" s="1" t="s">
        <v>7076</v>
      </c>
      <c r="C78507" s="2">
        <v>1.8156014485661152E-2</v>
      </c>
      <c r="D78507" s="2">
        <v>2.0953378732320588E-2</v>
      </c>
      <c r="E78507" s="2">
        <v>4.7789725209080045E-3</v>
      </c>
      <c r="F78507" s="2">
        <v>1.7445975767164924E-2</v>
      </c>
    </row>
    <row r="78508" spans="1:6" x14ac:dyDescent="0.3">
      <c r="A78508" s="1" t="s">
        <v>78807</v>
      </c>
      <c r="B78508" s="1" t="s">
        <v>24958</v>
      </c>
      <c r="C78508" s="2">
        <v>1</v>
      </c>
      <c r="D78508" s="2">
        <v>1</v>
      </c>
      <c r="E78508" s="2">
        <v>1</v>
      </c>
      <c r="F78508" s="2">
        <v>1</v>
      </c>
    </row>
    <row r="78509" spans="1:6" x14ac:dyDescent="0.3">
      <c r="A78509" s="1" t="s">
        <v>78808</v>
      </c>
      <c r="B78509" s="1" t="s">
        <v>78809</v>
      </c>
      <c r="C78509" s="2">
        <v>1.8912529550827423E-2</v>
      </c>
      <c r="D78509" s="2">
        <v>1.1494252873563218E-2</v>
      </c>
      <c r="E78509" s="2">
        <v>0</v>
      </c>
      <c r="F78509" s="2">
        <v>1.8416801292407109E-2</v>
      </c>
    </row>
    <row r="78510" spans="1:6" x14ac:dyDescent="0.3">
      <c r="A78510" s="1" t="s">
        <v>32543</v>
      </c>
      <c r="B78510" s="1" t="s">
        <v>30173</v>
      </c>
      <c r="C78510" s="2">
        <v>8.2389289392378988E-3</v>
      </c>
      <c r="D78510" s="2">
        <v>0</v>
      </c>
      <c r="E78510" s="2">
        <v>0</v>
      </c>
      <c r="F78510" s="2">
        <v>7.7972709551656916E-3</v>
      </c>
    </row>
    <row r="78511" spans="1:6" x14ac:dyDescent="0.3">
      <c r="A78511" s="1" t="s">
        <v>37402</v>
      </c>
      <c r="B78511" s="1" t="s">
        <v>7087</v>
      </c>
      <c r="C78511" s="2">
        <v>4.8561151079136694E-2</v>
      </c>
      <c r="D78511" s="2">
        <v>1.5151515151515152E-2</v>
      </c>
      <c r="E78511" s="2">
        <v>0</v>
      </c>
      <c r="F78511" s="2">
        <v>4.6566961250849762E-2</v>
      </c>
    </row>
    <row r="78512" spans="1:6" x14ac:dyDescent="0.3">
      <c r="A78512" s="1" t="s">
        <v>23716</v>
      </c>
      <c r="B78512" s="1" t="s">
        <v>72507</v>
      </c>
      <c r="C78512" s="2">
        <v>6.8460192475940512E-2</v>
      </c>
      <c r="D78512" s="2">
        <v>4.4334975369458129E-2</v>
      </c>
      <c r="E78512" s="2">
        <v>0</v>
      </c>
      <c r="F78512" s="2">
        <v>6.5857540787902902E-2</v>
      </c>
    </row>
    <row r="78513" spans="1:6" x14ac:dyDescent="0.3">
      <c r="A78513" s="1" t="s">
        <v>7174</v>
      </c>
      <c r="B78513" s="1" t="s">
        <v>78810</v>
      </c>
      <c r="C78513" s="2">
        <v>3.1573498964803312E-3</v>
      </c>
      <c r="D78513" s="2">
        <v>1.5932023366967605E-3</v>
      </c>
      <c r="E78513" s="2">
        <v>3.9325842696629216E-3</v>
      </c>
      <c r="F78513" s="2">
        <v>3.0892398729495713E-3</v>
      </c>
    </row>
    <row r="78514" spans="1:6" x14ac:dyDescent="0.3">
      <c r="A78514" s="1" t="s">
        <v>57645</v>
      </c>
      <c r="B78514" s="1" t="s">
        <v>78811</v>
      </c>
      <c r="C78514" s="2">
        <v>1.8067467124070896E-2</v>
      </c>
      <c r="D78514" s="2">
        <v>3.682008368200837E-2</v>
      </c>
      <c r="E78514" s="2">
        <v>2.383654937570942E-2</v>
      </c>
      <c r="F78514" s="2">
        <v>2.0518016591729468E-2</v>
      </c>
    </row>
    <row r="78515" spans="1:6" x14ac:dyDescent="0.3">
      <c r="A78515" s="1" t="s">
        <v>24965</v>
      </c>
      <c r="B78515" s="1" t="s">
        <v>78812</v>
      </c>
      <c r="C78515" s="2">
        <v>6.408163265306123E-2</v>
      </c>
      <c r="D78515" s="2">
        <v>3.9205436487192893E-2</v>
      </c>
      <c r="E78515" s="2">
        <v>4.5317220543806644E-2</v>
      </c>
      <c r="F78515" s="2">
        <v>5.6550951847704367E-2</v>
      </c>
    </row>
    <row r="78516" spans="1:6" x14ac:dyDescent="0.3">
      <c r="A78516" s="1" t="s">
        <v>46298</v>
      </c>
      <c r="B78516" s="1" t="s">
        <v>23722</v>
      </c>
      <c r="C78516" s="2">
        <v>6.0812484518206589E-2</v>
      </c>
      <c r="D78516" s="2">
        <v>2.7726432532347505E-2</v>
      </c>
      <c r="E78516" s="2">
        <v>0.11568627450980393</v>
      </c>
      <c r="F78516" s="2">
        <v>6.1917808219178083E-2</v>
      </c>
    </row>
    <row r="78517" spans="1:6" x14ac:dyDescent="0.3">
      <c r="A78517" s="1" t="s">
        <v>78813</v>
      </c>
      <c r="B78517" s="1" t="s">
        <v>21150</v>
      </c>
      <c r="C78517" s="2">
        <v>1</v>
      </c>
      <c r="D78517" s="2">
        <v>1</v>
      </c>
      <c r="E78517" s="2">
        <v>1</v>
      </c>
      <c r="F78517" s="2">
        <v>1</v>
      </c>
    </row>
    <row r="78518" spans="1:6" x14ac:dyDescent="0.3">
      <c r="A78518" s="1" t="s">
        <v>7246</v>
      </c>
      <c r="B78518" s="1" t="s">
        <v>37505</v>
      </c>
      <c r="C78518" s="2">
        <v>3.9361776903071626E-2</v>
      </c>
      <c r="D78518" s="2">
        <v>5.9693007390562818E-3</v>
      </c>
      <c r="E78518" s="2">
        <v>2.4242424242424242E-3</v>
      </c>
      <c r="F78518" s="2">
        <v>3.4055082981381241E-2</v>
      </c>
    </row>
    <row r="78519" spans="1:6" x14ac:dyDescent="0.3">
      <c r="A78519" s="1" t="s">
        <v>7253</v>
      </c>
      <c r="B78519" s="1" t="s">
        <v>66305</v>
      </c>
      <c r="C78519" s="2">
        <v>4.0711111111111108E-2</v>
      </c>
      <c r="D78519" s="2">
        <v>1.2772351615326822E-2</v>
      </c>
      <c r="E78519" s="2">
        <v>2.3622047244094488E-2</v>
      </c>
      <c r="F78519" s="2">
        <v>3.8986921320323852E-2</v>
      </c>
    </row>
    <row r="78520" spans="1:6" x14ac:dyDescent="0.3">
      <c r="A78520" s="1" t="s">
        <v>7256</v>
      </c>
      <c r="B78520" s="1" t="s">
        <v>78814</v>
      </c>
      <c r="C78520" s="2">
        <v>3.8182585670977397E-2</v>
      </c>
      <c r="D78520" s="2">
        <v>1.0771219302024989E-2</v>
      </c>
      <c r="E78520" s="2">
        <v>4.8543689320388345E-3</v>
      </c>
      <c r="F78520" s="2">
        <v>3.464343598055105E-2</v>
      </c>
    </row>
    <row r="78521" spans="1:6" x14ac:dyDescent="0.3">
      <c r="A78521" s="1" t="s">
        <v>7409</v>
      </c>
      <c r="B78521" s="1" t="s">
        <v>7384</v>
      </c>
      <c r="C78521" s="2">
        <v>7.9390282629406162E-3</v>
      </c>
      <c r="D78521" s="2">
        <v>2.100840336134454E-2</v>
      </c>
      <c r="E78521" s="2">
        <v>0</v>
      </c>
      <c r="F78521" s="2">
        <v>8.3270249810749441E-3</v>
      </c>
    </row>
    <row r="78522" spans="1:6" x14ac:dyDescent="0.3">
      <c r="A78522" s="1" t="s">
        <v>24970</v>
      </c>
      <c r="B78522" s="1" t="s">
        <v>46309</v>
      </c>
      <c r="C78522" s="2">
        <v>8.2901554404145081E-2</v>
      </c>
      <c r="D78522" s="2">
        <v>0</v>
      </c>
      <c r="E78522" s="2">
        <v>0</v>
      </c>
      <c r="F78522" s="2">
        <v>8.1841432225063945E-2</v>
      </c>
    </row>
    <row r="78523" spans="1:6" x14ac:dyDescent="0.3">
      <c r="A78523" s="1" t="s">
        <v>78815</v>
      </c>
      <c r="B78523" s="1" t="s">
        <v>51950</v>
      </c>
      <c r="C78523" s="2">
        <v>4.2648709315375982E-2</v>
      </c>
      <c r="D78523" s="2">
        <v>1.6166281755196306E-2</v>
      </c>
      <c r="E78523" s="2">
        <v>0</v>
      </c>
      <c r="F78523" s="2">
        <v>3.9749798224374494E-2</v>
      </c>
    </row>
    <row r="78524" spans="1:6" x14ac:dyDescent="0.3">
      <c r="A78524" s="1" t="s">
        <v>7473</v>
      </c>
      <c r="B78524" s="1" t="s">
        <v>78816</v>
      </c>
      <c r="C78524" s="2">
        <v>1.615063420783109E-2</v>
      </c>
      <c r="D78524" s="2">
        <v>2.828854314002829E-3</v>
      </c>
      <c r="E78524" s="2">
        <v>2.7972027972027972E-2</v>
      </c>
      <c r="F78524" s="2">
        <v>1.5328019619865114E-2</v>
      </c>
    </row>
    <row r="78525" spans="1:6" x14ac:dyDescent="0.3">
      <c r="A78525" s="1" t="s">
        <v>974</v>
      </c>
      <c r="B78525" s="1" t="s">
        <v>72581</v>
      </c>
      <c r="C78525" s="2">
        <v>7.2886297376093298E-2</v>
      </c>
      <c r="D78525" s="2">
        <v>0</v>
      </c>
      <c r="E78525" s="2">
        <v>0</v>
      </c>
      <c r="F78525" s="2">
        <v>7.1770334928229665E-2</v>
      </c>
    </row>
    <row r="78526" spans="1:6" x14ac:dyDescent="0.3">
      <c r="A78526" s="1" t="s">
        <v>78817</v>
      </c>
      <c r="B78526" s="1" t="s">
        <v>27026</v>
      </c>
      <c r="C78526" s="2">
        <v>1</v>
      </c>
      <c r="D78526" s="2">
        <v>1</v>
      </c>
      <c r="E78526" s="2">
        <v>0</v>
      </c>
      <c r="F78526" s="2">
        <v>1</v>
      </c>
    </row>
    <row r="78527" spans="1:6" x14ac:dyDescent="0.3">
      <c r="A78527" s="1" t="s">
        <v>78818</v>
      </c>
      <c r="B78527" s="1" t="s">
        <v>7508</v>
      </c>
      <c r="C78527" s="2">
        <v>0.23561643835616439</v>
      </c>
      <c r="D78527" s="2">
        <v>0.11764705882352941</v>
      </c>
      <c r="E78527" s="2">
        <v>0</v>
      </c>
      <c r="F78527" s="2">
        <v>0.23381294964028776</v>
      </c>
    </row>
    <row r="78528" spans="1:6" x14ac:dyDescent="0.3">
      <c r="A78528" s="1" t="s">
        <v>77841</v>
      </c>
      <c r="B78528" s="1" t="s">
        <v>64156</v>
      </c>
      <c r="C78528" s="2">
        <v>0.7265625</v>
      </c>
      <c r="D78528" s="2">
        <v>0</v>
      </c>
      <c r="E78528" s="2">
        <v>0</v>
      </c>
      <c r="F78528" s="2">
        <v>0.71814671814671815</v>
      </c>
    </row>
    <row r="78529" spans="1:6" x14ac:dyDescent="0.3">
      <c r="A78529" s="1" t="s">
        <v>78819</v>
      </c>
      <c r="B78529" s="1" t="s">
        <v>21190</v>
      </c>
      <c r="C78529" s="2">
        <v>1</v>
      </c>
      <c r="D78529" s="2">
        <v>1</v>
      </c>
      <c r="E78529" s="2">
        <v>1</v>
      </c>
      <c r="F78529" s="2">
        <v>1</v>
      </c>
    </row>
    <row r="78530" spans="1:6" x14ac:dyDescent="0.3">
      <c r="A78530" s="1" t="s">
        <v>78820</v>
      </c>
      <c r="B78530" s="1" t="s">
        <v>7563</v>
      </c>
      <c r="C78530" s="2">
        <v>8.6633663366336641E-3</v>
      </c>
      <c r="D78530" s="2">
        <v>0</v>
      </c>
      <c r="E78530" s="2">
        <v>0</v>
      </c>
      <c r="F78530" s="2">
        <v>8.6100861008610082E-3</v>
      </c>
    </row>
    <row r="78531" spans="1:6" x14ac:dyDescent="0.3">
      <c r="A78531" s="1" t="s">
        <v>78821</v>
      </c>
      <c r="B78531" s="1" t="s">
        <v>21204</v>
      </c>
      <c r="C78531" s="2">
        <v>0.33595800524934383</v>
      </c>
      <c r="D78531" s="2">
        <v>0.2857142857142857</v>
      </c>
      <c r="E78531" s="2">
        <v>0</v>
      </c>
      <c r="F78531" s="2">
        <v>0.33419023136246789</v>
      </c>
    </row>
    <row r="78532" spans="1:6" x14ac:dyDescent="0.3">
      <c r="A78532" s="1" t="s">
        <v>50295</v>
      </c>
      <c r="B78532" s="1" t="s">
        <v>21206</v>
      </c>
      <c r="C78532" s="2">
        <v>0.70652173913043481</v>
      </c>
      <c r="D78532" s="2">
        <v>1</v>
      </c>
      <c r="E78532" s="2">
        <v>0</v>
      </c>
      <c r="F78532" s="2">
        <v>0.70967741935483875</v>
      </c>
    </row>
    <row r="78533" spans="1:6" x14ac:dyDescent="0.3">
      <c r="A78533" s="1" t="s">
        <v>57822</v>
      </c>
      <c r="B78533" s="1" t="s">
        <v>37698</v>
      </c>
      <c r="C78533" s="2">
        <v>0.35142857142857142</v>
      </c>
      <c r="D78533" s="2">
        <v>0.5714285714285714</v>
      </c>
      <c r="E78533" s="2">
        <v>0</v>
      </c>
      <c r="F78533" s="2">
        <v>0.35574229691876752</v>
      </c>
    </row>
    <row r="78534" spans="1:6" x14ac:dyDescent="0.3">
      <c r="A78534" s="1" t="s">
        <v>72657</v>
      </c>
      <c r="B78534" s="1" t="s">
        <v>78822</v>
      </c>
      <c r="C78534" s="2">
        <v>0.1474756421612046</v>
      </c>
      <c r="D78534" s="2">
        <v>0.45454545454545453</v>
      </c>
      <c r="E78534" s="2">
        <v>0.36842105263157893</v>
      </c>
      <c r="F78534" s="2">
        <v>0.16994266994266993</v>
      </c>
    </row>
    <row r="78535" spans="1:6" x14ac:dyDescent="0.3">
      <c r="A78535" s="1" t="s">
        <v>67063</v>
      </c>
      <c r="B78535" s="1" t="s">
        <v>27129</v>
      </c>
      <c r="C78535" s="2">
        <v>7.6584507042253516E-2</v>
      </c>
      <c r="D78535" s="2">
        <v>9.6774193548387094E-2</v>
      </c>
      <c r="E78535" s="2">
        <v>0</v>
      </c>
      <c r="F78535" s="2">
        <v>7.6857386848847145E-2</v>
      </c>
    </row>
    <row r="78536" spans="1:6" x14ac:dyDescent="0.3">
      <c r="A78536" s="1" t="s">
        <v>78823</v>
      </c>
      <c r="B78536" s="1" t="s">
        <v>24984</v>
      </c>
      <c r="C78536" s="2">
        <v>1</v>
      </c>
      <c r="D78536" s="2">
        <v>1</v>
      </c>
      <c r="E78536" s="2">
        <v>1</v>
      </c>
      <c r="F78536" s="2">
        <v>1</v>
      </c>
    </row>
    <row r="78537" spans="1:6" x14ac:dyDescent="0.3">
      <c r="A78537" s="1" t="s">
        <v>78824</v>
      </c>
      <c r="B78537" s="1" t="s">
        <v>7680</v>
      </c>
      <c r="C78537" s="2">
        <v>1</v>
      </c>
      <c r="D78537" s="2">
        <v>1</v>
      </c>
      <c r="E78537" s="2">
        <v>0</v>
      </c>
      <c r="F78537" s="2">
        <v>1</v>
      </c>
    </row>
    <row r="78538" spans="1:6" x14ac:dyDescent="0.3">
      <c r="A78538" s="1" t="s">
        <v>7718</v>
      </c>
      <c r="B78538" s="1" t="s">
        <v>78825</v>
      </c>
      <c r="C78538" s="2">
        <v>4.1044776119402984E-3</v>
      </c>
      <c r="D78538" s="2">
        <v>5.0485436893203881E-2</v>
      </c>
      <c r="E78538" s="2">
        <v>2.3172905525846704E-2</v>
      </c>
      <c r="F78538" s="2">
        <v>6.6432200078155529E-3</v>
      </c>
    </row>
    <row r="78539" spans="1:6" x14ac:dyDescent="0.3">
      <c r="A78539" s="1" t="s">
        <v>7718</v>
      </c>
      <c r="B78539" s="1" t="s">
        <v>32465</v>
      </c>
      <c r="C78539" s="2">
        <v>3.5867537313432833E-2</v>
      </c>
      <c r="D78539" s="2">
        <v>1.1650485436893204E-2</v>
      </c>
      <c r="E78539" s="2">
        <v>7.1301247771836003E-3</v>
      </c>
      <c r="F78539" s="2">
        <v>3.4084494811341237E-2</v>
      </c>
    </row>
    <row r="78540" spans="1:6" x14ac:dyDescent="0.3">
      <c r="A78540" s="1" t="s">
        <v>7765</v>
      </c>
      <c r="B78540" s="1" t="s">
        <v>52686</v>
      </c>
      <c r="C78540" s="2">
        <v>1.7505310188237016E-2</v>
      </c>
      <c r="D78540" s="2">
        <v>2.477291494632535E-3</v>
      </c>
      <c r="E78540" s="2">
        <v>3.007518796992481E-2</v>
      </c>
      <c r="F78540" s="2">
        <v>1.6523463317911435E-2</v>
      </c>
    </row>
    <row r="78541" spans="1:6" x14ac:dyDescent="0.3">
      <c r="A78541" s="1" t="s">
        <v>7774</v>
      </c>
      <c r="B78541" s="1" t="s">
        <v>37814</v>
      </c>
      <c r="C78541" s="2">
        <v>6.2484252960443437E-2</v>
      </c>
      <c r="D78541" s="2">
        <v>1.5915119363395226E-2</v>
      </c>
      <c r="E78541" s="2">
        <v>4.2553191489361701E-2</v>
      </c>
      <c r="F78541" s="2">
        <v>5.902318357015475E-2</v>
      </c>
    </row>
    <row r="78542" spans="1:6" x14ac:dyDescent="0.3">
      <c r="A78542" s="1" t="s">
        <v>37817</v>
      </c>
      <c r="B78542" s="1" t="s">
        <v>7700</v>
      </c>
      <c r="C78542" s="2">
        <v>1.8621738028882697E-2</v>
      </c>
      <c r="D78542" s="2">
        <v>3.7831021437578815E-3</v>
      </c>
      <c r="E78542" s="2">
        <v>1.8518518518518517E-2</v>
      </c>
      <c r="F78542" s="2">
        <v>1.7282546901648665E-2</v>
      </c>
    </row>
    <row r="78543" spans="1:6" x14ac:dyDescent="0.3">
      <c r="A78543" s="1" t="s">
        <v>7796</v>
      </c>
      <c r="B78543" s="1" t="s">
        <v>7772</v>
      </c>
      <c r="C78543" s="2">
        <v>5.1861030795355458E-3</v>
      </c>
      <c r="D78543" s="2">
        <v>1.7923036373220874E-2</v>
      </c>
      <c r="E78543" s="2">
        <v>2.509410288582183E-3</v>
      </c>
      <c r="F78543" s="2">
        <v>6.0858554915655758E-3</v>
      </c>
    </row>
    <row r="78544" spans="1:6" x14ac:dyDescent="0.3">
      <c r="A78544" s="1" t="s">
        <v>7862</v>
      </c>
      <c r="B78544" s="1" t="s">
        <v>64182</v>
      </c>
      <c r="C78544" s="2">
        <v>3.4103995039418905E-3</v>
      </c>
      <c r="D78544" s="2">
        <v>3.9024390243902439E-3</v>
      </c>
      <c r="E78544" s="2">
        <v>4.7449584816132862E-3</v>
      </c>
      <c r="F78544" s="2">
        <v>3.5838478461429281E-3</v>
      </c>
    </row>
    <row r="78545" spans="1:6" x14ac:dyDescent="0.3">
      <c r="A78545" s="1" t="s">
        <v>37858</v>
      </c>
      <c r="B78545" s="1" t="s">
        <v>78826</v>
      </c>
      <c r="C78545" s="2">
        <v>2.9707157204778518E-2</v>
      </c>
      <c r="D78545" s="2">
        <v>5.9800664451827246E-2</v>
      </c>
      <c r="E78545" s="2">
        <v>0.10714285714285714</v>
      </c>
      <c r="F78545" s="2">
        <v>3.0854107069881488E-2</v>
      </c>
    </row>
    <row r="78546" spans="1:6" x14ac:dyDescent="0.3">
      <c r="A78546" s="1" t="s">
        <v>7881</v>
      </c>
      <c r="B78546" s="1" t="s">
        <v>78827</v>
      </c>
      <c r="C78546" s="2">
        <v>8.3764474008376447E-3</v>
      </c>
      <c r="D78546" s="2">
        <v>2.472187886279357E-3</v>
      </c>
      <c r="E78546" s="2">
        <v>0</v>
      </c>
      <c r="F78546" s="2">
        <v>7.6914624766509171E-3</v>
      </c>
    </row>
    <row r="78547" spans="1:6" x14ac:dyDescent="0.3">
      <c r="A78547" s="1" t="s">
        <v>7908</v>
      </c>
      <c r="B78547" s="1" t="s">
        <v>37890</v>
      </c>
      <c r="C78547" s="2">
        <v>5.5043722673329167E-3</v>
      </c>
      <c r="D78547" s="2">
        <v>3.3482142857142855E-3</v>
      </c>
      <c r="E78547" s="2">
        <v>5.7306590257879654E-3</v>
      </c>
      <c r="F78547" s="2">
        <v>5.3769109119662624E-3</v>
      </c>
    </row>
    <row r="78548" spans="1:6" x14ac:dyDescent="0.3">
      <c r="A78548" s="1" t="s">
        <v>7918</v>
      </c>
      <c r="B78548" s="1" t="s">
        <v>37883</v>
      </c>
      <c r="C78548" s="2">
        <v>1.3057324840764332E-2</v>
      </c>
      <c r="D78548" s="2">
        <v>0</v>
      </c>
      <c r="E78548" s="2">
        <v>0</v>
      </c>
      <c r="F78548" s="2">
        <v>1.2816505157861832E-2</v>
      </c>
    </row>
    <row r="78549" spans="1:6" x14ac:dyDescent="0.3">
      <c r="A78549" s="1" t="s">
        <v>21243</v>
      </c>
      <c r="B78549" s="1" t="s">
        <v>7917</v>
      </c>
      <c r="C78549" s="2">
        <v>4.4956385596063519E-2</v>
      </c>
      <c r="D78549" s="2">
        <v>2.6086956521739129E-2</v>
      </c>
      <c r="E78549" s="2">
        <v>0</v>
      </c>
      <c r="F78549" s="2">
        <v>4.4251626898047722E-2</v>
      </c>
    </row>
    <row r="78550" spans="1:6" x14ac:dyDescent="0.3">
      <c r="A78550" s="1" t="s">
        <v>78828</v>
      </c>
      <c r="B78550" s="1" t="s">
        <v>23777</v>
      </c>
      <c r="C78550" s="2">
        <v>9.7642348754448396E-2</v>
      </c>
      <c r="D78550" s="2">
        <v>5.5555555555555552E-2</v>
      </c>
      <c r="E78550" s="2">
        <v>0</v>
      </c>
      <c r="F78550" s="2">
        <v>9.3680146311725263E-2</v>
      </c>
    </row>
    <row r="78551" spans="1:6" x14ac:dyDescent="0.3">
      <c r="A78551" s="1" t="s">
        <v>23776</v>
      </c>
      <c r="B78551" s="1" t="s">
        <v>7980</v>
      </c>
      <c r="C78551" s="2">
        <v>0.1098122564647538</v>
      </c>
      <c r="D78551" s="2">
        <v>1.8258426966292134E-2</v>
      </c>
      <c r="E78551" s="2">
        <v>0</v>
      </c>
      <c r="F78551" s="2">
        <v>9.7790823420361508E-2</v>
      </c>
    </row>
    <row r="78552" spans="1:6" x14ac:dyDescent="0.3">
      <c r="A78552" s="1" t="s">
        <v>8010</v>
      </c>
      <c r="B78552" s="1" t="s">
        <v>7956</v>
      </c>
      <c r="C78552" s="2">
        <v>4.4848484848484846E-2</v>
      </c>
      <c r="D78552" s="2">
        <v>4.7945205479452052E-2</v>
      </c>
      <c r="E78552" s="2">
        <v>0</v>
      </c>
      <c r="F78552" s="2">
        <v>4.4914517531150389E-2</v>
      </c>
    </row>
    <row r="78553" spans="1:6" x14ac:dyDescent="0.3">
      <c r="A78553" s="1" t="s">
        <v>37940</v>
      </c>
      <c r="B78553" s="1" t="s">
        <v>27454</v>
      </c>
      <c r="C78553" s="2">
        <v>0.22802547770700637</v>
      </c>
      <c r="D78553" s="2">
        <v>9.5238095238095233E-2</v>
      </c>
      <c r="E78553" s="2">
        <v>0</v>
      </c>
      <c r="F78553" s="2">
        <v>0.22456575682382135</v>
      </c>
    </row>
    <row r="78554" spans="1:6" x14ac:dyDescent="0.3">
      <c r="A78554" s="1" t="s">
        <v>8021</v>
      </c>
      <c r="B78554" s="1" t="s">
        <v>78829</v>
      </c>
      <c r="C78554" s="2">
        <v>3.8041200554498854E-3</v>
      </c>
      <c r="D78554" s="2">
        <v>1.0504201680672268E-3</v>
      </c>
      <c r="E78554" s="2">
        <v>0</v>
      </c>
      <c r="F78554" s="2">
        <v>3.5101969771692146E-3</v>
      </c>
    </row>
    <row r="78555" spans="1:6" x14ac:dyDescent="0.3">
      <c r="A78555" s="1" t="s">
        <v>72791</v>
      </c>
      <c r="B78555" s="1" t="s">
        <v>8058</v>
      </c>
      <c r="C78555" s="2">
        <v>4.8410860871395496E-3</v>
      </c>
      <c r="D78555" s="2">
        <v>1.2936610608020697E-3</v>
      </c>
      <c r="E78555" s="2">
        <v>0</v>
      </c>
      <c r="F78555" s="2">
        <v>4.4980380897693562E-3</v>
      </c>
    </row>
    <row r="78556" spans="1:6" x14ac:dyDescent="0.3">
      <c r="A78556" s="1" t="s">
        <v>8027</v>
      </c>
      <c r="B78556" s="1" t="s">
        <v>65375</v>
      </c>
      <c r="C78556" s="2">
        <v>2.0640122725054041E-2</v>
      </c>
      <c r="D78556" s="2">
        <v>9.2348284960422165E-3</v>
      </c>
      <c r="E78556" s="2">
        <v>0</v>
      </c>
      <c r="F78556" s="2">
        <v>1.9730416096893924E-2</v>
      </c>
    </row>
    <row r="78557" spans="1:6" x14ac:dyDescent="0.3">
      <c r="A78557" s="1" t="s">
        <v>8062</v>
      </c>
      <c r="B78557" s="1" t="s">
        <v>37987</v>
      </c>
      <c r="C78557" s="2">
        <v>3.4156414006710829E-2</v>
      </c>
      <c r="D78557" s="2">
        <v>0</v>
      </c>
      <c r="E78557" s="2">
        <v>3.9735099337748346E-2</v>
      </c>
      <c r="F78557" s="2">
        <v>3.2581453634085211E-2</v>
      </c>
    </row>
    <row r="78558" spans="1:6" x14ac:dyDescent="0.3">
      <c r="A78558" s="1" t="s">
        <v>37983</v>
      </c>
      <c r="B78558" s="1" t="s">
        <v>37977</v>
      </c>
      <c r="C78558" s="2">
        <v>8.7748042963772074E-2</v>
      </c>
      <c r="D78558" s="2">
        <v>7.6923076923076919E-3</v>
      </c>
      <c r="E78558" s="2">
        <v>0</v>
      </c>
      <c r="F78558" s="2">
        <v>7.7758262813348231E-2</v>
      </c>
    </row>
    <row r="78559" spans="1:6" x14ac:dyDescent="0.3">
      <c r="A78559" s="1" t="s">
        <v>37985</v>
      </c>
      <c r="B78559" s="1" t="s">
        <v>64192</v>
      </c>
      <c r="C78559" s="2">
        <v>1.1026615969581748E-2</v>
      </c>
      <c r="D78559" s="2">
        <v>0</v>
      </c>
      <c r="E78559" s="2">
        <v>0</v>
      </c>
      <c r="F78559" s="2">
        <v>1.0689273866568375E-2</v>
      </c>
    </row>
    <row r="78560" spans="1:6" x14ac:dyDescent="0.3">
      <c r="A78560" s="1" t="s">
        <v>8128</v>
      </c>
      <c r="B78560" s="1" t="s">
        <v>72833</v>
      </c>
      <c r="C78560" s="2">
        <v>1.3684298627385336E-2</v>
      </c>
      <c r="D78560" s="2">
        <v>3.4726309593878756E-2</v>
      </c>
      <c r="E78560" s="2">
        <v>0.15562913907284767</v>
      </c>
      <c r="F78560" s="2">
        <v>1.8321309973663116E-2</v>
      </c>
    </row>
    <row r="78561" spans="1:6" x14ac:dyDescent="0.3">
      <c r="A78561" s="1" t="s">
        <v>8213</v>
      </c>
      <c r="B78561" s="1" t="s">
        <v>8206</v>
      </c>
      <c r="C78561" s="2">
        <v>2.3968042609853527E-2</v>
      </c>
      <c r="D78561" s="2">
        <v>0</v>
      </c>
      <c r="E78561" s="2">
        <v>0</v>
      </c>
      <c r="F78561" s="2">
        <v>2.368421052631579E-2</v>
      </c>
    </row>
    <row r="78562" spans="1:6" x14ac:dyDescent="0.3">
      <c r="A78562" s="1" t="s">
        <v>8240</v>
      </c>
      <c r="B78562" s="1" t="s">
        <v>38074</v>
      </c>
      <c r="C78562" s="2">
        <v>4.8541963015647227E-2</v>
      </c>
      <c r="D78562" s="2">
        <v>8.2352941176470587E-2</v>
      </c>
      <c r="E78562" s="2">
        <v>0.125</v>
      </c>
      <c r="F78562" s="2">
        <v>5.3947782321484741E-2</v>
      </c>
    </row>
    <row r="78563" spans="1:6" x14ac:dyDescent="0.3">
      <c r="A78563" s="1" t="s">
        <v>8287</v>
      </c>
      <c r="B78563" s="1" t="s">
        <v>78830</v>
      </c>
      <c r="C78563" s="2">
        <v>1.2167138054325203E-2</v>
      </c>
      <c r="D78563" s="2">
        <v>1.8189334435717238E-2</v>
      </c>
      <c r="E78563" s="2">
        <v>1.9390581717451522E-2</v>
      </c>
      <c r="F78563" s="2">
        <v>1.3173868081471156E-2</v>
      </c>
    </row>
    <row r="78564" spans="1:6" x14ac:dyDescent="0.3">
      <c r="A78564" s="1" t="s">
        <v>8318</v>
      </c>
      <c r="B78564" s="1" t="s">
        <v>8293</v>
      </c>
      <c r="C78564" s="2">
        <v>1.3336889837289943E-3</v>
      </c>
      <c r="D78564" s="2">
        <v>0</v>
      </c>
      <c r="E78564" s="2">
        <v>0</v>
      </c>
      <c r="F78564" s="2">
        <v>1.2137886389383395E-3</v>
      </c>
    </row>
    <row r="78565" spans="1:6" x14ac:dyDescent="0.3">
      <c r="A78565" s="1" t="s">
        <v>8329</v>
      </c>
      <c r="B78565" s="1" t="s">
        <v>78831</v>
      </c>
      <c r="C78565" s="2">
        <v>2.9802706085712581E-2</v>
      </c>
      <c r="D78565" s="2">
        <v>1.3377926421404682E-2</v>
      </c>
      <c r="E78565" s="2">
        <v>0</v>
      </c>
      <c r="F78565" s="2">
        <v>2.8325190755887356E-2</v>
      </c>
    </row>
    <row r="78566" spans="1:6" x14ac:dyDescent="0.3">
      <c r="A78566" s="1" t="s">
        <v>8380</v>
      </c>
      <c r="B78566" s="1" t="s">
        <v>8373</v>
      </c>
      <c r="C78566" s="2">
        <v>2.8113578858588698E-4</v>
      </c>
      <c r="D78566" s="2">
        <v>4.1493775933609959E-3</v>
      </c>
      <c r="E78566" s="2">
        <v>0</v>
      </c>
      <c r="F78566" s="2">
        <v>5.2424639580602882E-4</v>
      </c>
    </row>
    <row r="78567" spans="1:6" x14ac:dyDescent="0.3">
      <c r="A78567" s="1" t="s">
        <v>58127</v>
      </c>
      <c r="B78567" s="1" t="s">
        <v>68652</v>
      </c>
      <c r="C78567" s="2">
        <v>3.6727879799666112E-3</v>
      </c>
      <c r="D78567" s="2">
        <v>8.5470085470085461E-3</v>
      </c>
      <c r="E78567" s="2">
        <v>0</v>
      </c>
      <c r="F78567" s="2">
        <v>3.8180082723512569E-3</v>
      </c>
    </row>
    <row r="78568" spans="1:6" x14ac:dyDescent="0.3">
      <c r="A78568" s="1" t="s">
        <v>25711</v>
      </c>
      <c r="B78568" s="1" t="s">
        <v>72924</v>
      </c>
      <c r="C78568" s="2">
        <v>2.1483021483021482E-2</v>
      </c>
      <c r="D78568" s="2">
        <v>5.9171597633136093E-3</v>
      </c>
      <c r="E78568" s="2">
        <v>0</v>
      </c>
      <c r="F78568" s="2">
        <v>2.0514490394008465E-2</v>
      </c>
    </row>
    <row r="78569" spans="1:6" x14ac:dyDescent="0.3">
      <c r="A78569" s="1" t="s">
        <v>8419</v>
      </c>
      <c r="B78569" s="1" t="s">
        <v>78832</v>
      </c>
      <c r="C78569" s="2">
        <v>1.8731117824773415E-2</v>
      </c>
      <c r="D78569" s="2">
        <v>5.113636363636364E-2</v>
      </c>
      <c r="E78569" s="2">
        <v>3.5087719298245612E-2</v>
      </c>
      <c r="F78569" s="2">
        <v>2.0007695267410544E-2</v>
      </c>
    </row>
    <row r="78570" spans="1:6" x14ac:dyDescent="0.3">
      <c r="A78570" s="1" t="s">
        <v>48067</v>
      </c>
      <c r="B78570" s="1" t="s">
        <v>48068</v>
      </c>
      <c r="C78570" s="2">
        <v>0.10058374494836102</v>
      </c>
      <c r="D78570" s="2">
        <v>0.19230769230769232</v>
      </c>
      <c r="E78570" s="2">
        <v>7.6923076923076927E-2</v>
      </c>
      <c r="F78570" s="2">
        <v>0.1025305410122164</v>
      </c>
    </row>
    <row r="78571" spans="1:6" x14ac:dyDescent="0.3">
      <c r="A78571" s="1" t="s">
        <v>21296</v>
      </c>
      <c r="B78571" s="1" t="s">
        <v>78833</v>
      </c>
      <c r="C78571" s="2">
        <v>8.323196107305205E-4</v>
      </c>
      <c r="D78571" s="2">
        <v>5.0025012506253123E-4</v>
      </c>
      <c r="E78571" s="2">
        <v>0</v>
      </c>
      <c r="F78571" s="2">
        <v>7.8673784771003089E-4</v>
      </c>
    </row>
    <row r="78572" spans="1:6" x14ac:dyDescent="0.3">
      <c r="A78572" s="1" t="s">
        <v>31150</v>
      </c>
      <c r="B78572" s="1" t="s">
        <v>72931</v>
      </c>
      <c r="C78572" s="2">
        <v>1.4672535680939041E-3</v>
      </c>
      <c r="D78572" s="2">
        <v>2.242152466367713E-3</v>
      </c>
      <c r="E78572" s="2">
        <v>0</v>
      </c>
      <c r="F78572" s="2">
        <v>1.50093808630394E-3</v>
      </c>
    </row>
    <row r="78573" spans="1:6" x14ac:dyDescent="0.3">
      <c r="A78573" s="1" t="s">
        <v>38179</v>
      </c>
      <c r="B78573" s="1" t="s">
        <v>77882</v>
      </c>
      <c r="C78573" s="2">
        <v>0.23038869257950531</v>
      </c>
      <c r="D78573" s="2">
        <v>2.564102564102564E-2</v>
      </c>
      <c r="E78573" s="2">
        <v>0.14285714285714285</v>
      </c>
      <c r="F78573" s="2">
        <v>0.22450376454483231</v>
      </c>
    </row>
    <row r="78574" spans="1:6" x14ac:dyDescent="0.3">
      <c r="A78574" s="1" t="s">
        <v>58137</v>
      </c>
      <c r="B78574" s="1" t="s">
        <v>50665</v>
      </c>
      <c r="C78574" s="2">
        <v>2.0257826887661142E-2</v>
      </c>
      <c r="D78574" s="2">
        <v>2.8169014084507043E-2</v>
      </c>
      <c r="E78574" s="2">
        <v>0</v>
      </c>
      <c r="F78574" s="2">
        <v>2.0499108734402853E-2</v>
      </c>
    </row>
    <row r="78575" spans="1:6" x14ac:dyDescent="0.3">
      <c r="A78575" s="1" t="s">
        <v>38185</v>
      </c>
      <c r="B78575" s="1" t="s">
        <v>38191</v>
      </c>
      <c r="C78575" s="2">
        <v>6.2839188803199084E-3</v>
      </c>
      <c r="D78575" s="2">
        <v>3.8461538461538459E-3</v>
      </c>
      <c r="E78575" s="2">
        <v>0</v>
      </c>
      <c r="F78575" s="2">
        <v>6.2088777685107956E-3</v>
      </c>
    </row>
    <row r="78576" spans="1:6" x14ac:dyDescent="0.3">
      <c r="A78576" s="1" t="s">
        <v>8452</v>
      </c>
      <c r="B78576" s="1" t="s">
        <v>78834</v>
      </c>
      <c r="C78576" s="2">
        <v>6.8241932639746081E-2</v>
      </c>
      <c r="D78576" s="2">
        <v>1.9342359767891684E-2</v>
      </c>
      <c r="E78576" s="2">
        <v>0.04</v>
      </c>
      <c r="F78576" s="2">
        <v>6.340012523481528E-2</v>
      </c>
    </row>
    <row r="78577" spans="1:6" x14ac:dyDescent="0.3">
      <c r="A78577" s="1" t="s">
        <v>38220</v>
      </c>
      <c r="B78577" s="1" t="s">
        <v>8510</v>
      </c>
      <c r="C78577" s="2">
        <v>4.3051006083294339E-2</v>
      </c>
      <c r="D78577" s="2">
        <v>9.0909090909090912E-2</v>
      </c>
      <c r="E78577" s="2">
        <v>0</v>
      </c>
      <c r="F78577" s="2">
        <v>4.4151115157032315E-2</v>
      </c>
    </row>
    <row r="78578" spans="1:6" x14ac:dyDescent="0.3">
      <c r="A78578" s="1" t="s">
        <v>21304</v>
      </c>
      <c r="B78578" s="1" t="s">
        <v>78835</v>
      </c>
      <c r="C78578" s="2">
        <v>6.5403096636412169E-3</v>
      </c>
      <c r="D78578" s="2">
        <v>0</v>
      </c>
      <c r="E78578" s="2">
        <v>0</v>
      </c>
      <c r="F78578" s="2">
        <v>6.2143310082435005E-3</v>
      </c>
    </row>
    <row r="78579" spans="1:6" x14ac:dyDescent="0.3">
      <c r="A78579" s="1" t="s">
        <v>8535</v>
      </c>
      <c r="B78579" s="1" t="s">
        <v>78836</v>
      </c>
      <c r="C78579" s="2">
        <v>5.6016597510373446E-2</v>
      </c>
      <c r="D78579" s="2">
        <v>1.6081871345029239E-2</v>
      </c>
      <c r="E78579" s="2">
        <v>1.4778325123152709E-2</v>
      </c>
      <c r="F78579" s="2">
        <v>5.3693255153593689E-2</v>
      </c>
    </row>
    <row r="78580" spans="1:6" x14ac:dyDescent="0.3">
      <c r="A78580" s="1" t="s">
        <v>38235</v>
      </c>
      <c r="B78580" s="1" t="s">
        <v>78837</v>
      </c>
      <c r="C78580" s="2">
        <v>3.7926401109618132E-2</v>
      </c>
      <c r="D78580" s="2">
        <v>1.8612521150592216E-2</v>
      </c>
      <c r="E78580" s="2">
        <v>3.1446540880503145E-2</v>
      </c>
      <c r="F78580" s="2">
        <v>3.6451956873741163E-2</v>
      </c>
    </row>
    <row r="78581" spans="1:6" x14ac:dyDescent="0.3">
      <c r="A78581" s="1" t="s">
        <v>21319</v>
      </c>
      <c r="B78581" s="1" t="s">
        <v>78838</v>
      </c>
      <c r="C78581" s="2">
        <v>4.8959608323133418E-2</v>
      </c>
      <c r="D78581" s="2">
        <v>2.3809523809523808E-2</v>
      </c>
      <c r="E78581" s="2">
        <v>0</v>
      </c>
      <c r="F78581" s="2">
        <v>4.7398843930635835E-2</v>
      </c>
    </row>
    <row r="78582" spans="1:6" x14ac:dyDescent="0.3">
      <c r="A78582" s="1" t="s">
        <v>64228</v>
      </c>
      <c r="B78582" s="1" t="s">
        <v>8412</v>
      </c>
      <c r="C78582" s="2">
        <v>4.6834345186470075E-2</v>
      </c>
      <c r="D78582" s="2">
        <v>4.4776119402985072E-2</v>
      </c>
      <c r="E78582" s="2">
        <v>0</v>
      </c>
      <c r="F78582" s="2">
        <v>4.6501885211562628E-2</v>
      </c>
    </row>
    <row r="78583" spans="1:6" x14ac:dyDescent="0.3">
      <c r="A78583" s="1" t="s">
        <v>8566</v>
      </c>
      <c r="B78583" s="1" t="s">
        <v>8551</v>
      </c>
      <c r="C78583" s="2">
        <v>1.7377638078132016E-2</v>
      </c>
      <c r="D78583" s="2">
        <v>4.4356826022671266E-3</v>
      </c>
      <c r="E78583" s="2">
        <v>0</v>
      </c>
      <c r="F78583" s="2">
        <v>1.5812170579779589E-2</v>
      </c>
    </row>
    <row r="78584" spans="1:6" x14ac:dyDescent="0.3">
      <c r="A78584" s="1" t="s">
        <v>8581</v>
      </c>
      <c r="B78584" s="1" t="s">
        <v>78839</v>
      </c>
      <c r="C78584" s="2">
        <v>1.7651227211234941E-2</v>
      </c>
      <c r="D78584" s="2">
        <v>0</v>
      </c>
      <c r="E78584" s="2">
        <v>0</v>
      </c>
      <c r="F78584" s="2">
        <v>1.6451516061242871E-2</v>
      </c>
    </row>
    <row r="78585" spans="1:6" x14ac:dyDescent="0.3">
      <c r="A78585" s="1" t="s">
        <v>78840</v>
      </c>
      <c r="B78585" s="1" t="s">
        <v>78841</v>
      </c>
      <c r="C78585" s="2">
        <v>1</v>
      </c>
      <c r="D78585" s="2">
        <v>1</v>
      </c>
      <c r="E78585" s="2">
        <v>1</v>
      </c>
      <c r="F78585" s="2">
        <v>1</v>
      </c>
    </row>
    <row r="78586" spans="1:6" x14ac:dyDescent="0.3">
      <c r="A78586" s="1" t="s">
        <v>8609</v>
      </c>
      <c r="B78586" s="1" t="s">
        <v>78842</v>
      </c>
      <c r="C78586" s="2">
        <v>1.3848671786478659E-3</v>
      </c>
      <c r="D78586" s="2">
        <v>5.2238805970149252E-2</v>
      </c>
      <c r="E78586" s="2">
        <v>2.2222222222222223E-2</v>
      </c>
      <c r="F78586" s="2">
        <v>5.872291904218928E-3</v>
      </c>
    </row>
    <row r="78587" spans="1:6" x14ac:dyDescent="0.3">
      <c r="A78587" s="1" t="s">
        <v>8611</v>
      </c>
      <c r="B78587" s="1" t="s">
        <v>21305</v>
      </c>
      <c r="C78587" s="2">
        <v>1.8389113644722325E-4</v>
      </c>
      <c r="D78587" s="2">
        <v>1.6771488469601678E-2</v>
      </c>
      <c r="E78587" s="2">
        <v>0</v>
      </c>
      <c r="F78587" s="2">
        <v>1.1933174224343676E-3</v>
      </c>
    </row>
    <row r="78588" spans="1:6" x14ac:dyDescent="0.3">
      <c r="A78588" s="1" t="s">
        <v>32544</v>
      </c>
      <c r="B78588" s="1" t="s">
        <v>46420</v>
      </c>
      <c r="C78588" s="2">
        <v>8.4354965695647276E-3</v>
      </c>
      <c r="D78588" s="2">
        <v>6.8965517241379309E-3</v>
      </c>
      <c r="E78588" s="2">
        <v>0</v>
      </c>
      <c r="F78588" s="2">
        <v>8.2996382208980635E-3</v>
      </c>
    </row>
    <row r="78589" spans="1:6" x14ac:dyDescent="0.3">
      <c r="A78589" s="1" t="s">
        <v>78843</v>
      </c>
      <c r="B78589" s="1" t="s">
        <v>78844</v>
      </c>
      <c r="C78589" s="2">
        <v>1</v>
      </c>
      <c r="D78589" s="2">
        <v>1</v>
      </c>
      <c r="E78589" s="2">
        <v>1</v>
      </c>
      <c r="F78589" s="2">
        <v>1</v>
      </c>
    </row>
    <row r="78590" spans="1:6" x14ac:dyDescent="0.3">
      <c r="A78590" s="1" t="s">
        <v>8696</v>
      </c>
      <c r="B78590" s="1" t="s">
        <v>78845</v>
      </c>
      <c r="C78590" s="2">
        <v>1.3317665491578534E-2</v>
      </c>
      <c r="D78590" s="2">
        <v>1.020408163265306E-2</v>
      </c>
      <c r="E78590" s="2">
        <v>0</v>
      </c>
      <c r="F78590" s="2">
        <v>1.3123359580052493E-2</v>
      </c>
    </row>
    <row r="78591" spans="1:6" x14ac:dyDescent="0.3">
      <c r="A78591" s="1" t="s">
        <v>69420</v>
      </c>
      <c r="B78591" s="1" t="s">
        <v>50506</v>
      </c>
      <c r="C78591" s="2">
        <v>0.15253703120075637</v>
      </c>
      <c r="D78591" s="2">
        <v>3.3898305084745763E-2</v>
      </c>
      <c r="E78591" s="2">
        <v>0.15384615384615385</v>
      </c>
      <c r="F78591" s="2">
        <v>0.14830508474576271</v>
      </c>
    </row>
    <row r="78592" spans="1:6" x14ac:dyDescent="0.3">
      <c r="A78592" s="1" t="s">
        <v>78846</v>
      </c>
      <c r="B78592" s="1" t="s">
        <v>38411</v>
      </c>
      <c r="C78592" s="2">
        <v>8.5483870967741932E-2</v>
      </c>
      <c r="D78592" s="2">
        <v>0</v>
      </c>
      <c r="E78592" s="2">
        <v>0</v>
      </c>
      <c r="F78592" s="2">
        <v>8.2170542635658914E-2</v>
      </c>
    </row>
    <row r="78593" spans="1:6" x14ac:dyDescent="0.3">
      <c r="A78593" s="1" t="s">
        <v>8736</v>
      </c>
      <c r="B78593" s="1" t="s">
        <v>8765</v>
      </c>
      <c r="C78593" s="2">
        <v>3.1797070382279385E-2</v>
      </c>
      <c r="D78593" s="2">
        <v>2.3004059539918808E-2</v>
      </c>
      <c r="E78593" s="2">
        <v>0</v>
      </c>
      <c r="F78593" s="2">
        <v>3.003384094754653E-2</v>
      </c>
    </row>
    <row r="78594" spans="1:6" x14ac:dyDescent="0.3">
      <c r="A78594" s="1" t="s">
        <v>73041</v>
      </c>
      <c r="B78594" s="1" t="s">
        <v>38379</v>
      </c>
      <c r="C78594" s="2">
        <v>1.7777777777777778E-2</v>
      </c>
      <c r="D78594" s="2">
        <v>0</v>
      </c>
      <c r="E78594" s="2">
        <v>0</v>
      </c>
      <c r="F78594" s="2">
        <v>1.7278617710583154E-2</v>
      </c>
    </row>
    <row r="78595" spans="1:6" x14ac:dyDescent="0.3">
      <c r="A78595" s="1" t="s">
        <v>73039</v>
      </c>
      <c r="B78595" s="1" t="s">
        <v>68632</v>
      </c>
      <c r="C78595" s="2">
        <v>1.8292682926829267E-2</v>
      </c>
      <c r="D78595" s="2">
        <v>0</v>
      </c>
      <c r="E78595" s="2">
        <v>0</v>
      </c>
      <c r="F78595" s="2">
        <v>1.768172888015717E-2</v>
      </c>
    </row>
    <row r="78596" spans="1:6" x14ac:dyDescent="0.3">
      <c r="A78596" s="1" t="s">
        <v>78847</v>
      </c>
      <c r="B78596" s="1" t="s">
        <v>58288</v>
      </c>
      <c r="C78596" s="2">
        <v>0.89189189189189189</v>
      </c>
      <c r="D78596" s="2">
        <v>0.875</v>
      </c>
      <c r="E78596" s="2">
        <v>0</v>
      </c>
      <c r="F78596" s="2">
        <v>0.8902439024390244</v>
      </c>
    </row>
    <row r="78597" spans="1:6" x14ac:dyDescent="0.3">
      <c r="A78597" s="1" t="s">
        <v>78848</v>
      </c>
      <c r="B78597" s="1" t="s">
        <v>26770</v>
      </c>
      <c r="C78597" s="2">
        <v>0.19617224880382775</v>
      </c>
      <c r="D78597" s="2">
        <v>0.1</v>
      </c>
      <c r="E78597" s="2">
        <v>0</v>
      </c>
      <c r="F78597" s="2">
        <v>0.1891891891891892</v>
      </c>
    </row>
    <row r="78598" spans="1:6" x14ac:dyDescent="0.3">
      <c r="A78598" s="1" t="s">
        <v>78849</v>
      </c>
      <c r="B78598" s="1" t="s">
        <v>38419</v>
      </c>
      <c r="C78598" s="2">
        <v>0.98252279635258355</v>
      </c>
      <c r="D78598" s="2">
        <v>1</v>
      </c>
      <c r="E78598" s="2">
        <v>1</v>
      </c>
      <c r="F78598" s="2">
        <v>0.98313782991202348</v>
      </c>
    </row>
    <row r="78599" spans="1:6" x14ac:dyDescent="0.3">
      <c r="A78599" s="1" t="s">
        <v>29244</v>
      </c>
      <c r="B78599" s="1" t="s">
        <v>38419</v>
      </c>
      <c r="C78599" s="2">
        <v>1.6990291262135922E-2</v>
      </c>
      <c r="D78599" s="2">
        <v>0</v>
      </c>
      <c r="E78599" s="2">
        <v>0</v>
      </c>
      <c r="F78599" s="2">
        <v>1.5538290788013319E-2</v>
      </c>
    </row>
    <row r="78600" spans="1:6" x14ac:dyDescent="0.3">
      <c r="A78600" s="1" t="s">
        <v>78850</v>
      </c>
      <c r="B78600" s="1" t="s">
        <v>8892</v>
      </c>
      <c r="C78600" s="2">
        <v>0.11627906976744186</v>
      </c>
      <c r="D78600" s="2">
        <v>0</v>
      </c>
      <c r="E78600" s="2">
        <v>0</v>
      </c>
      <c r="F78600" s="2">
        <v>0.11464968152866242</v>
      </c>
    </row>
    <row r="78601" spans="1:6" x14ac:dyDescent="0.3">
      <c r="A78601" s="1" t="s">
        <v>78851</v>
      </c>
      <c r="B78601" s="1" t="s">
        <v>28327</v>
      </c>
      <c r="C78601" s="2">
        <v>1</v>
      </c>
      <c r="D78601" s="2">
        <v>1</v>
      </c>
      <c r="E78601" s="2">
        <v>0</v>
      </c>
      <c r="F78601" s="2">
        <v>1</v>
      </c>
    </row>
    <row r="78602" spans="1:6" x14ac:dyDescent="0.3">
      <c r="A78602" s="1" t="s">
        <v>78852</v>
      </c>
      <c r="B78602" s="1" t="s">
        <v>28327</v>
      </c>
      <c r="C78602" s="2">
        <v>0.65517241379310343</v>
      </c>
      <c r="D78602" s="2">
        <v>1</v>
      </c>
      <c r="E78602" s="2">
        <v>1</v>
      </c>
      <c r="F78602" s="2">
        <v>0.67741935483870963</v>
      </c>
    </row>
    <row r="78603" spans="1:6" x14ac:dyDescent="0.3">
      <c r="A78603" s="1" t="s">
        <v>78853</v>
      </c>
      <c r="B78603" s="1" t="s">
        <v>21354</v>
      </c>
      <c r="C78603" s="2">
        <v>1</v>
      </c>
      <c r="D78603" s="2">
        <v>1</v>
      </c>
      <c r="E78603" s="2">
        <v>1</v>
      </c>
      <c r="F78603" s="2">
        <v>1</v>
      </c>
    </row>
    <row r="78604" spans="1:6" x14ac:dyDescent="0.3">
      <c r="A78604" s="1" t="s">
        <v>58326</v>
      </c>
      <c r="B78604" s="1" t="s">
        <v>38401</v>
      </c>
      <c r="C78604" s="2">
        <v>0.13718140929535233</v>
      </c>
      <c r="D78604" s="2">
        <v>4.9342105263157895E-2</v>
      </c>
      <c r="E78604" s="2">
        <v>9.0090090090090086E-2</v>
      </c>
      <c r="F78604" s="2">
        <v>0.12682452156989946</v>
      </c>
    </row>
    <row r="78605" spans="1:6" x14ac:dyDescent="0.3">
      <c r="A78605" s="1" t="s">
        <v>78854</v>
      </c>
      <c r="B78605" s="1" t="s">
        <v>58310</v>
      </c>
      <c r="C78605" s="2">
        <v>0.16233766233766234</v>
      </c>
      <c r="D78605" s="2">
        <v>0.14285714285714285</v>
      </c>
      <c r="E78605" s="2">
        <v>0</v>
      </c>
      <c r="F78605" s="2">
        <v>0.16049382716049382</v>
      </c>
    </row>
    <row r="78606" spans="1:6" x14ac:dyDescent="0.3">
      <c r="A78606" s="1" t="s">
        <v>78855</v>
      </c>
      <c r="B78606" s="1" t="s">
        <v>8874</v>
      </c>
      <c r="C78606" s="2">
        <v>4.9744897959183673E-2</v>
      </c>
      <c r="D78606" s="2">
        <v>0.14285714285714285</v>
      </c>
      <c r="E78606" s="2">
        <v>4.5454545454545456E-2</v>
      </c>
      <c r="F78606" s="2">
        <v>5.4970760233918128E-2</v>
      </c>
    </row>
    <row r="78607" spans="1:6" x14ac:dyDescent="0.3">
      <c r="A78607" s="1" t="s">
        <v>28758</v>
      </c>
      <c r="B78607" s="1" t="s">
        <v>38455</v>
      </c>
      <c r="C78607" s="2">
        <v>6.7340067340067344E-4</v>
      </c>
      <c r="D78607" s="2">
        <v>0</v>
      </c>
      <c r="E78607" s="2">
        <v>0</v>
      </c>
      <c r="F78607" s="2">
        <v>5.7870370370370367E-4</v>
      </c>
    </row>
    <row r="78608" spans="1:6" x14ac:dyDescent="0.3">
      <c r="A78608" s="1" t="s">
        <v>25744</v>
      </c>
      <c r="B78608" s="1" t="s">
        <v>78856</v>
      </c>
      <c r="C78608" s="2">
        <v>2.5458788585976449E-3</v>
      </c>
      <c r="D78608" s="2">
        <v>2.1126760563380281E-2</v>
      </c>
      <c r="E78608" s="2">
        <v>0</v>
      </c>
      <c r="F78608" s="2">
        <v>3.2273838630806845E-3</v>
      </c>
    </row>
    <row r="78609" spans="1:6" x14ac:dyDescent="0.3">
      <c r="A78609" s="1" t="s">
        <v>38461</v>
      </c>
      <c r="B78609" s="1" t="s">
        <v>8890</v>
      </c>
      <c r="C78609" s="2">
        <v>3.5855263157894737E-2</v>
      </c>
      <c r="D78609" s="2">
        <v>9.5607235142118857E-2</v>
      </c>
      <c r="E78609" s="2">
        <v>6.0869565217391307E-2</v>
      </c>
      <c r="F78609" s="2">
        <v>4.3195934500282328E-2</v>
      </c>
    </row>
    <row r="78610" spans="1:6" x14ac:dyDescent="0.3">
      <c r="A78610" s="1" t="s">
        <v>8895</v>
      </c>
      <c r="B78610" s="1" t="s">
        <v>78857</v>
      </c>
      <c r="C78610" s="2">
        <v>0.1172700697099168</v>
      </c>
      <c r="D78610" s="2">
        <v>8.306010928961749E-2</v>
      </c>
      <c r="E78610" s="2">
        <v>8.23045267489712E-3</v>
      </c>
      <c r="F78610" s="2">
        <v>0.1115200955033824</v>
      </c>
    </row>
    <row r="78611" spans="1:6" x14ac:dyDescent="0.3">
      <c r="A78611" s="1" t="s">
        <v>28481</v>
      </c>
      <c r="B78611" s="1" t="s">
        <v>67302</v>
      </c>
      <c r="C78611" s="2">
        <v>0.9830985915492958</v>
      </c>
      <c r="D78611" s="2">
        <v>1</v>
      </c>
      <c r="E78611" s="2">
        <v>1</v>
      </c>
      <c r="F78611" s="2">
        <v>0.98333333333333328</v>
      </c>
    </row>
    <row r="78612" spans="1:6" x14ac:dyDescent="0.3">
      <c r="A78612" s="1" t="s">
        <v>30923</v>
      </c>
      <c r="B78612" s="1" t="s">
        <v>25743</v>
      </c>
      <c r="C78612" s="2">
        <v>0.2810615199034982</v>
      </c>
      <c r="D78612" s="2">
        <v>0</v>
      </c>
      <c r="E78612" s="2">
        <v>6.6666666666666666E-2</v>
      </c>
      <c r="F78612" s="2">
        <v>0.26896551724137929</v>
      </c>
    </row>
    <row r="78613" spans="1:6" x14ac:dyDescent="0.3">
      <c r="A78613" s="1" t="s">
        <v>25040</v>
      </c>
      <c r="B78613" s="1" t="s">
        <v>58348</v>
      </c>
      <c r="C78613" s="2">
        <v>0.10232558139534884</v>
      </c>
      <c r="D78613" s="2">
        <v>0</v>
      </c>
      <c r="E78613" s="2">
        <v>0.1111111111111111</v>
      </c>
      <c r="F78613" s="2">
        <v>0.10089686098654709</v>
      </c>
    </row>
    <row r="78614" spans="1:6" x14ac:dyDescent="0.3">
      <c r="A78614" s="1" t="s">
        <v>8938</v>
      </c>
      <c r="B78614" s="1" t="s">
        <v>38408</v>
      </c>
      <c r="C78614" s="2">
        <v>7.3122529644268769E-2</v>
      </c>
      <c r="D78614" s="2">
        <v>4.7619047619047616E-2</v>
      </c>
      <c r="E78614" s="2">
        <v>0</v>
      </c>
      <c r="F78614" s="2">
        <v>7.1833648393194713E-2</v>
      </c>
    </row>
    <row r="78615" spans="1:6" x14ac:dyDescent="0.3">
      <c r="A78615" s="1" t="s">
        <v>64258</v>
      </c>
      <c r="B78615" s="1" t="s">
        <v>21379</v>
      </c>
      <c r="C78615" s="2">
        <v>0.89719626168224298</v>
      </c>
      <c r="D78615" s="2">
        <v>1</v>
      </c>
      <c r="E78615" s="2">
        <v>1</v>
      </c>
      <c r="F78615" s="2">
        <v>0.90350877192982459</v>
      </c>
    </row>
    <row r="78616" spans="1:6" x14ac:dyDescent="0.3">
      <c r="A78616" s="1" t="s">
        <v>78858</v>
      </c>
      <c r="B78616" s="1" t="s">
        <v>38501</v>
      </c>
      <c r="C78616" s="2">
        <v>7.1578947368421048E-2</v>
      </c>
      <c r="D78616" s="2">
        <v>2.5000000000000001E-2</v>
      </c>
      <c r="E78616" s="2">
        <v>0</v>
      </c>
      <c r="F78616" s="2">
        <v>6.6162570888468802E-2</v>
      </c>
    </row>
    <row r="78617" spans="1:6" x14ac:dyDescent="0.3">
      <c r="A78617" s="1" t="s">
        <v>78859</v>
      </c>
      <c r="B78617" s="1" t="s">
        <v>9008</v>
      </c>
      <c r="C78617" s="2">
        <v>0.6830357142857143</v>
      </c>
      <c r="D78617" s="2">
        <v>0.33333333333333331</v>
      </c>
      <c r="E78617" s="2">
        <v>1</v>
      </c>
      <c r="F78617" s="2">
        <v>0.68534482758620685</v>
      </c>
    </row>
    <row r="78618" spans="1:6" x14ac:dyDescent="0.3">
      <c r="A78618" s="1" t="s">
        <v>69422</v>
      </c>
      <c r="B78618" s="1" t="s">
        <v>8935</v>
      </c>
      <c r="C78618" s="2">
        <v>0.98941798941798942</v>
      </c>
      <c r="D78618" s="2">
        <v>1</v>
      </c>
      <c r="E78618" s="2">
        <v>1</v>
      </c>
      <c r="F78618" s="2">
        <v>0.98961038961038961</v>
      </c>
    </row>
    <row r="78619" spans="1:6" x14ac:dyDescent="0.3">
      <c r="A78619" s="1" t="s">
        <v>77917</v>
      </c>
      <c r="B78619" s="1" t="s">
        <v>25045</v>
      </c>
      <c r="C78619" s="2">
        <v>0.04</v>
      </c>
      <c r="D78619" s="2">
        <v>0</v>
      </c>
      <c r="E78619" s="2">
        <v>0</v>
      </c>
      <c r="F78619" s="2">
        <v>3.8043478260869568E-2</v>
      </c>
    </row>
    <row r="78620" spans="1:6" x14ac:dyDescent="0.3">
      <c r="A78620" s="1" t="s">
        <v>78860</v>
      </c>
      <c r="B78620" s="1" t="s">
        <v>8979</v>
      </c>
      <c r="C78620" s="2">
        <v>0.44270833333333331</v>
      </c>
      <c r="D78620" s="2">
        <v>0.66666666666666663</v>
      </c>
      <c r="E78620" s="2">
        <v>1</v>
      </c>
      <c r="F78620" s="2">
        <v>0.44897959183673469</v>
      </c>
    </row>
    <row r="78621" spans="1:6" x14ac:dyDescent="0.3">
      <c r="A78621" s="1" t="s">
        <v>9010</v>
      </c>
      <c r="B78621" s="1" t="s">
        <v>78861</v>
      </c>
      <c r="C78621" s="2">
        <v>0.11372812920592194</v>
      </c>
      <c r="D78621" s="2">
        <v>0.10828025477707007</v>
      </c>
      <c r="E78621" s="2">
        <v>0.16</v>
      </c>
      <c r="F78621" s="2">
        <v>0.11525029103608847</v>
      </c>
    </row>
    <row r="78622" spans="1:6" x14ac:dyDescent="0.3">
      <c r="A78622" s="1" t="s">
        <v>9044</v>
      </c>
      <c r="B78622" s="1" t="s">
        <v>50313</v>
      </c>
      <c r="C78622" s="2">
        <v>9.6269554753309269E-3</v>
      </c>
      <c r="D78622" s="2">
        <v>0</v>
      </c>
      <c r="E78622" s="2">
        <v>0</v>
      </c>
      <c r="F78622" s="2">
        <v>8.6642599277978339E-3</v>
      </c>
    </row>
    <row r="78623" spans="1:6" x14ac:dyDescent="0.3">
      <c r="A78623" s="1" t="s">
        <v>78862</v>
      </c>
      <c r="B78623" s="1" t="s">
        <v>9073</v>
      </c>
      <c r="C78623" s="2">
        <v>1</v>
      </c>
      <c r="D78623" s="2">
        <v>1</v>
      </c>
      <c r="E78623" s="2">
        <v>1</v>
      </c>
      <c r="F78623" s="2">
        <v>1</v>
      </c>
    </row>
    <row r="78624" spans="1:6" x14ac:dyDescent="0.3">
      <c r="A78624" s="1" t="s">
        <v>9077</v>
      </c>
      <c r="B78624" s="1" t="s">
        <v>21392</v>
      </c>
      <c r="C78624" s="2">
        <v>7.7615647314498604E-2</v>
      </c>
      <c r="D78624" s="2">
        <v>4.6511627906976744E-2</v>
      </c>
      <c r="E78624" s="2">
        <v>7.0422535211267607E-3</v>
      </c>
      <c r="F78624" s="2">
        <v>7.2631869649268155E-2</v>
      </c>
    </row>
    <row r="78625" spans="1:6" x14ac:dyDescent="0.3">
      <c r="A78625" s="1" t="s">
        <v>38588</v>
      </c>
      <c r="B78625" s="1" t="s">
        <v>67306</v>
      </c>
      <c r="C78625" s="2">
        <v>1.9315673289183224E-2</v>
      </c>
      <c r="D78625" s="2">
        <v>3.5714285714285712E-2</v>
      </c>
      <c r="E78625" s="2">
        <v>0</v>
      </c>
      <c r="F78625" s="2">
        <v>1.9670388091440724E-2</v>
      </c>
    </row>
    <row r="78626" spans="1:6" x14ac:dyDescent="0.3">
      <c r="A78626" s="1" t="s">
        <v>9080</v>
      </c>
      <c r="B78626" s="1" t="s">
        <v>9138</v>
      </c>
      <c r="C78626" s="2">
        <v>4.7679407176287054E-2</v>
      </c>
      <c r="D78626" s="2">
        <v>6.8362480127186015E-2</v>
      </c>
      <c r="E78626" s="2">
        <v>3.1784841075794622E-2</v>
      </c>
      <c r="F78626" s="2">
        <v>4.8255710996989554E-2</v>
      </c>
    </row>
    <row r="78627" spans="1:6" x14ac:dyDescent="0.3">
      <c r="A78627" s="1" t="s">
        <v>9143</v>
      </c>
      <c r="B78627" s="1" t="s">
        <v>78863</v>
      </c>
      <c r="C78627" s="2">
        <v>8.3594652582934484E-2</v>
      </c>
      <c r="D78627" s="2">
        <v>6.1788617886178863E-2</v>
      </c>
      <c r="E78627" s="2">
        <v>4.9019607843137254E-2</v>
      </c>
      <c r="F78627" s="2">
        <v>8.201283141377444E-2</v>
      </c>
    </row>
    <row r="78628" spans="1:6" x14ac:dyDescent="0.3">
      <c r="A78628" s="1" t="s">
        <v>21414</v>
      </c>
      <c r="B78628" s="1" t="s">
        <v>21417</v>
      </c>
      <c r="C78628" s="2">
        <v>0.10119979134063641</v>
      </c>
      <c r="D78628" s="2">
        <v>0.19879518072289157</v>
      </c>
      <c r="E78628" s="2">
        <v>5.1724137931034482E-2</v>
      </c>
      <c r="F78628" s="2">
        <v>0.10448496796451454</v>
      </c>
    </row>
    <row r="78629" spans="1:6" x14ac:dyDescent="0.3">
      <c r="A78629" s="1" t="s">
        <v>9168</v>
      </c>
      <c r="B78629" s="1" t="s">
        <v>58439</v>
      </c>
      <c r="C78629" s="2">
        <v>3.7160906726124119E-4</v>
      </c>
      <c r="D78629" s="2">
        <v>1.0538641686182669E-2</v>
      </c>
      <c r="E78629" s="2">
        <v>0</v>
      </c>
      <c r="F78629" s="2">
        <v>9.4620167612868345E-4</v>
      </c>
    </row>
    <row r="78630" spans="1:6" x14ac:dyDescent="0.3">
      <c r="A78630" s="1" t="s">
        <v>78864</v>
      </c>
      <c r="B78630" s="1" t="s">
        <v>78865</v>
      </c>
      <c r="C78630" s="2">
        <v>1</v>
      </c>
      <c r="D78630" s="2">
        <v>1</v>
      </c>
      <c r="E78630" s="2">
        <v>1</v>
      </c>
      <c r="F78630" s="2">
        <v>1</v>
      </c>
    </row>
    <row r="78631" spans="1:6" x14ac:dyDescent="0.3">
      <c r="A78631" s="1" t="s">
        <v>26296</v>
      </c>
      <c r="B78631" s="1" t="s">
        <v>21439</v>
      </c>
      <c r="C78631" s="2">
        <v>6.4213236407693469E-2</v>
      </c>
      <c r="D78631" s="2">
        <v>2.9154518950437316E-2</v>
      </c>
      <c r="E78631" s="2">
        <v>7.4074074074074077E-3</v>
      </c>
      <c r="F78631" s="2">
        <v>6.0421286031042132E-2</v>
      </c>
    </row>
    <row r="78632" spans="1:6" x14ac:dyDescent="0.3">
      <c r="A78632" s="1" t="s">
        <v>78866</v>
      </c>
      <c r="B78632" s="1" t="s">
        <v>9242</v>
      </c>
      <c r="C78632" s="2">
        <v>0</v>
      </c>
      <c r="D78632" s="2">
        <v>0</v>
      </c>
      <c r="E78632" s="2">
        <v>1</v>
      </c>
      <c r="F78632" s="2">
        <v>1</v>
      </c>
    </row>
    <row r="78633" spans="1:6" x14ac:dyDescent="0.3">
      <c r="A78633" s="1" t="s">
        <v>46494</v>
      </c>
      <c r="B78633" s="1" t="s">
        <v>58581</v>
      </c>
      <c r="C78633" s="2">
        <v>1.8875838926174497E-2</v>
      </c>
      <c r="D78633" s="2">
        <v>0</v>
      </c>
      <c r="E78633" s="2">
        <v>0</v>
      </c>
      <c r="F78633" s="2">
        <v>1.7019667170953101E-2</v>
      </c>
    </row>
    <row r="78634" spans="1:6" x14ac:dyDescent="0.3">
      <c r="A78634" s="1" t="s">
        <v>9261</v>
      </c>
      <c r="B78634" s="1" t="s">
        <v>58493</v>
      </c>
      <c r="C78634" s="2">
        <v>6.6924066924066924E-3</v>
      </c>
      <c r="D78634" s="2">
        <v>0</v>
      </c>
      <c r="E78634" s="2">
        <v>0</v>
      </c>
      <c r="F78634" s="2">
        <v>6.0115606936416181E-3</v>
      </c>
    </row>
    <row r="78635" spans="1:6" x14ac:dyDescent="0.3">
      <c r="A78635" s="1" t="s">
        <v>32060</v>
      </c>
      <c r="B78635" s="1" t="s">
        <v>58452</v>
      </c>
      <c r="C78635" s="2">
        <v>0.41781450872359965</v>
      </c>
      <c r="D78635" s="2">
        <v>0.44827586206896552</v>
      </c>
      <c r="E78635" s="2">
        <v>0.15384615384615385</v>
      </c>
      <c r="F78635" s="2">
        <v>0.41556145004420869</v>
      </c>
    </row>
    <row r="78636" spans="1:6" x14ac:dyDescent="0.3">
      <c r="A78636" s="1" t="s">
        <v>38698</v>
      </c>
      <c r="B78636" s="1" t="s">
        <v>25752</v>
      </c>
      <c r="C78636" s="2">
        <v>5.5808185200496071E-3</v>
      </c>
      <c r="D78636" s="2">
        <v>0</v>
      </c>
      <c r="E78636" s="2">
        <v>1.7857142857142856E-2</v>
      </c>
      <c r="F78636" s="2">
        <v>5.5959709009513149E-3</v>
      </c>
    </row>
    <row r="78637" spans="1:6" x14ac:dyDescent="0.3">
      <c r="A78637" s="1" t="s">
        <v>46499</v>
      </c>
      <c r="B78637" s="1" t="s">
        <v>9380</v>
      </c>
      <c r="C78637" s="2">
        <v>0.15068493150684931</v>
      </c>
      <c r="D78637" s="2">
        <v>0.12328767123287671</v>
      </c>
      <c r="E78637" s="2">
        <v>0.13513513513513514</v>
      </c>
      <c r="F78637" s="2">
        <v>0.14992636229749631</v>
      </c>
    </row>
    <row r="78638" spans="1:6" x14ac:dyDescent="0.3">
      <c r="A78638" s="1" t="s">
        <v>38722</v>
      </c>
      <c r="B78638" s="1" t="s">
        <v>38724</v>
      </c>
      <c r="C78638" s="2">
        <v>8.7917608641044961E-4</v>
      </c>
      <c r="D78638" s="2">
        <v>0</v>
      </c>
      <c r="E78638" s="2">
        <v>0</v>
      </c>
      <c r="F78638" s="2">
        <v>8.2459653669454593E-4</v>
      </c>
    </row>
    <row r="78639" spans="1:6" x14ac:dyDescent="0.3">
      <c r="A78639" s="1" t="s">
        <v>9312</v>
      </c>
      <c r="B78639" s="1" t="s">
        <v>58510</v>
      </c>
      <c r="C78639" s="2">
        <v>8.3326174727257115E-3</v>
      </c>
      <c r="D78639" s="2">
        <v>3.3218785796105384E-2</v>
      </c>
      <c r="E78639" s="2">
        <v>2.7190332326283987E-2</v>
      </c>
      <c r="F78639" s="2">
        <v>1.0509926041261192E-2</v>
      </c>
    </row>
    <row r="78640" spans="1:6" x14ac:dyDescent="0.3">
      <c r="A78640" s="1" t="s">
        <v>78867</v>
      </c>
      <c r="B78640" s="1" t="s">
        <v>78868</v>
      </c>
      <c r="C78640" s="2">
        <v>0.15465465465465467</v>
      </c>
      <c r="D78640" s="2">
        <v>0.25</v>
      </c>
      <c r="E78640" s="2">
        <v>0</v>
      </c>
      <c r="F78640" s="2">
        <v>0.15328467153284672</v>
      </c>
    </row>
    <row r="78641" spans="1:6" x14ac:dyDescent="0.3">
      <c r="A78641" s="1" t="s">
        <v>38750</v>
      </c>
      <c r="B78641" s="1" t="s">
        <v>9368</v>
      </c>
      <c r="C78641" s="2">
        <v>6.1521252796420581E-2</v>
      </c>
      <c r="D78641" s="2">
        <v>0</v>
      </c>
      <c r="E78641" s="2">
        <v>0</v>
      </c>
      <c r="F78641" s="2">
        <v>5.8139534883720929E-2</v>
      </c>
    </row>
    <row r="78642" spans="1:6" x14ac:dyDescent="0.3">
      <c r="A78642" s="1" t="s">
        <v>38775</v>
      </c>
      <c r="B78642" s="1" t="s">
        <v>64289</v>
      </c>
      <c r="C78642" s="2">
        <v>3.6046139057994232E-2</v>
      </c>
      <c r="D78642" s="2">
        <v>1.038961038961039E-2</v>
      </c>
      <c r="E78642" s="2">
        <v>0</v>
      </c>
      <c r="F78642" s="2">
        <v>3.4097677188802862E-2</v>
      </c>
    </row>
    <row r="78643" spans="1:6" x14ac:dyDescent="0.3">
      <c r="A78643" s="1" t="s">
        <v>38777</v>
      </c>
      <c r="B78643" s="1" t="s">
        <v>38723</v>
      </c>
      <c r="C78643" s="2">
        <v>0.19511025886864813</v>
      </c>
      <c r="D78643" s="2">
        <v>0.2</v>
      </c>
      <c r="E78643" s="2">
        <v>0</v>
      </c>
      <c r="F78643" s="2">
        <v>0.19331195602382042</v>
      </c>
    </row>
    <row r="78644" spans="1:6" x14ac:dyDescent="0.3">
      <c r="A78644" s="1" t="s">
        <v>48911</v>
      </c>
      <c r="B78644" s="1" t="s">
        <v>21468</v>
      </c>
      <c r="C78644" s="2">
        <v>0.31720430107526881</v>
      </c>
      <c r="D78644" s="2">
        <v>0.4</v>
      </c>
      <c r="E78644" s="2">
        <v>0</v>
      </c>
      <c r="F78644" s="2">
        <v>0.31662269129287601</v>
      </c>
    </row>
    <row r="78645" spans="1:6" x14ac:dyDescent="0.3">
      <c r="A78645" s="1" t="s">
        <v>31367</v>
      </c>
      <c r="B78645" s="1" t="s">
        <v>38825</v>
      </c>
      <c r="C78645" s="2">
        <v>7.3437500000000003E-2</v>
      </c>
      <c r="D78645" s="2">
        <v>0</v>
      </c>
      <c r="E78645" s="2">
        <v>0</v>
      </c>
      <c r="F78645" s="2">
        <v>7.1104387291981846E-2</v>
      </c>
    </row>
    <row r="78646" spans="1:6" x14ac:dyDescent="0.3">
      <c r="A78646" s="1" t="s">
        <v>78869</v>
      </c>
      <c r="B78646" s="1" t="s">
        <v>78870</v>
      </c>
      <c r="C78646" s="2">
        <v>1</v>
      </c>
      <c r="D78646" s="2">
        <v>1</v>
      </c>
      <c r="E78646" s="2">
        <v>1</v>
      </c>
      <c r="F78646" s="2">
        <v>1</v>
      </c>
    </row>
    <row r="78647" spans="1:6" x14ac:dyDescent="0.3">
      <c r="A78647" s="1" t="s">
        <v>78871</v>
      </c>
      <c r="B78647" s="1" t="s">
        <v>9453</v>
      </c>
      <c r="C78647" s="2">
        <v>1</v>
      </c>
      <c r="D78647" s="2">
        <v>1</v>
      </c>
      <c r="E78647" s="2">
        <v>1</v>
      </c>
      <c r="F78647" s="2">
        <v>1</v>
      </c>
    </row>
    <row r="78648" spans="1:6" x14ac:dyDescent="0.3">
      <c r="A78648" s="1" t="s">
        <v>9537</v>
      </c>
      <c r="B78648" s="1" t="s">
        <v>73303</v>
      </c>
      <c r="C78648" s="2">
        <v>1.1361973960111181E-2</v>
      </c>
      <c r="D78648" s="2">
        <v>1.5590200445434299E-2</v>
      </c>
      <c r="E78648" s="2">
        <v>1.613987895090787E-2</v>
      </c>
      <c r="F78648" s="2">
        <v>1.1838196749956316E-2</v>
      </c>
    </row>
    <row r="78649" spans="1:6" x14ac:dyDescent="0.3">
      <c r="A78649" s="1" t="s">
        <v>9569</v>
      </c>
      <c r="B78649" s="1" t="s">
        <v>78872</v>
      </c>
      <c r="C78649" s="2">
        <v>1.2141184632729165E-3</v>
      </c>
      <c r="D78649" s="2">
        <v>9.6350364963503646E-2</v>
      </c>
      <c r="E78649" s="2">
        <v>7.2727272727272724E-2</v>
      </c>
      <c r="F78649" s="2">
        <v>7.7195239626889674E-3</v>
      </c>
    </row>
    <row r="78650" spans="1:6" x14ac:dyDescent="0.3">
      <c r="A78650" s="1" t="s">
        <v>65418</v>
      </c>
      <c r="B78650" s="1" t="s">
        <v>58674</v>
      </c>
      <c r="C78650" s="2">
        <v>9.538950715421303E-2</v>
      </c>
      <c r="D78650" s="2">
        <v>4.1025641025641026E-2</v>
      </c>
      <c r="E78650" s="2">
        <v>3.1746031746031744E-2</v>
      </c>
      <c r="F78650" s="2">
        <v>9.0122566690699346E-2</v>
      </c>
    </row>
    <row r="78651" spans="1:6" x14ac:dyDescent="0.3">
      <c r="A78651" s="1" t="s">
        <v>48923</v>
      </c>
      <c r="B78651" s="1" t="s">
        <v>73340</v>
      </c>
      <c r="C78651" s="2">
        <v>0.1394189071986123</v>
      </c>
      <c r="D78651" s="2">
        <v>7.7738515901060068E-2</v>
      </c>
      <c r="E78651" s="2">
        <v>0.13733905579399142</v>
      </c>
      <c r="F78651" s="2">
        <v>0.1375770020533881</v>
      </c>
    </row>
    <row r="78652" spans="1:6" x14ac:dyDescent="0.3">
      <c r="A78652" s="1" t="s">
        <v>58681</v>
      </c>
      <c r="B78652" s="1" t="s">
        <v>78873</v>
      </c>
      <c r="C78652" s="2">
        <v>8.4696600533704612E-3</v>
      </c>
      <c r="D78652" s="2">
        <v>0.10990502035278155</v>
      </c>
      <c r="E78652" s="2">
        <v>8.3094555873925502E-2</v>
      </c>
      <c r="F78652" s="2">
        <v>1.8856259659969087E-2</v>
      </c>
    </row>
    <row r="78653" spans="1:6" x14ac:dyDescent="0.3">
      <c r="A78653" s="1" t="s">
        <v>30302</v>
      </c>
      <c r="B78653" s="1" t="s">
        <v>73339</v>
      </c>
      <c r="C78653" s="2">
        <v>4.6921981326159205E-2</v>
      </c>
      <c r="D78653" s="2">
        <v>0.1196319018404908</v>
      </c>
      <c r="E78653" s="2">
        <v>0.14740368509212731</v>
      </c>
      <c r="F78653" s="2">
        <v>5.7569296375266525E-2</v>
      </c>
    </row>
    <row r="78654" spans="1:6" x14ac:dyDescent="0.3">
      <c r="A78654" s="1" t="s">
        <v>38942</v>
      </c>
      <c r="B78654" s="1" t="s">
        <v>9655</v>
      </c>
      <c r="C78654" s="2">
        <v>5.4418372441337994E-2</v>
      </c>
      <c r="D78654" s="2">
        <v>2.3474178403755867E-2</v>
      </c>
      <c r="E78654" s="2">
        <v>0.1111111111111111</v>
      </c>
      <c r="F78654" s="2">
        <v>5.2397868561278864E-2</v>
      </c>
    </row>
    <row r="78655" spans="1:6" x14ac:dyDescent="0.3">
      <c r="A78655" s="1" t="s">
        <v>38955</v>
      </c>
      <c r="B78655" s="1" t="s">
        <v>9660</v>
      </c>
      <c r="C78655" s="2">
        <v>1.3242574257425742E-2</v>
      </c>
      <c r="D78655" s="2">
        <v>1.0933557611438183E-2</v>
      </c>
      <c r="E78655" s="2">
        <v>8.231807704972012E-3</v>
      </c>
      <c r="F78655" s="2">
        <v>1.2361424507014617E-2</v>
      </c>
    </row>
    <row r="78656" spans="1:6" x14ac:dyDescent="0.3">
      <c r="A78656" s="1" t="s">
        <v>38961</v>
      </c>
      <c r="B78656" s="1" t="s">
        <v>78874</v>
      </c>
      <c r="C78656" s="2">
        <v>0</v>
      </c>
      <c r="D78656" s="2">
        <v>2.4922118380062305E-2</v>
      </c>
      <c r="E78656" s="2">
        <v>9.5238095238095229E-3</v>
      </c>
      <c r="F78656" s="2">
        <v>2.097902097902098E-2</v>
      </c>
    </row>
    <row r="78657" spans="1:6" x14ac:dyDescent="0.3">
      <c r="A78657" s="1" t="s">
        <v>25069</v>
      </c>
      <c r="B78657" s="1" t="s">
        <v>46548</v>
      </c>
      <c r="C78657" s="2">
        <v>0.10977226171827931</v>
      </c>
      <c r="D78657" s="2">
        <v>0.5855855855855856</v>
      </c>
      <c r="E78657" s="2">
        <v>0.30588235294117649</v>
      </c>
      <c r="F78657" s="2">
        <v>0.13559130040779338</v>
      </c>
    </row>
    <row r="78658" spans="1:6" x14ac:dyDescent="0.3">
      <c r="A78658" s="1" t="s">
        <v>38988</v>
      </c>
      <c r="B78658" s="1" t="s">
        <v>58684</v>
      </c>
      <c r="C78658" s="2">
        <v>4.2974821262045382E-2</v>
      </c>
      <c r="D78658" s="2">
        <v>2.1164021164021163E-2</v>
      </c>
      <c r="E78658" s="2">
        <v>4.9295774647887321E-2</v>
      </c>
      <c r="F78658" s="2">
        <v>4.1842219962225771E-2</v>
      </c>
    </row>
    <row r="78659" spans="1:6" x14ac:dyDescent="0.3">
      <c r="A78659" s="1" t="s">
        <v>30890</v>
      </c>
      <c r="B78659" s="1" t="s">
        <v>46534</v>
      </c>
      <c r="C78659" s="2">
        <v>0</v>
      </c>
      <c r="D78659" s="2">
        <v>0.90384615384615385</v>
      </c>
      <c r="E78659" s="2">
        <v>0.95833333333333337</v>
      </c>
      <c r="F78659" s="2">
        <v>0.92105263157894735</v>
      </c>
    </row>
    <row r="78660" spans="1:6" x14ac:dyDescent="0.3">
      <c r="A78660" s="1" t="s">
        <v>78875</v>
      </c>
      <c r="B78660" s="1" t="s">
        <v>39007</v>
      </c>
      <c r="C78660" s="2">
        <v>0.32854209445585214</v>
      </c>
      <c r="D78660" s="2">
        <v>0.24390243902439024</v>
      </c>
      <c r="E78660" s="2">
        <v>0.2857142857142857</v>
      </c>
      <c r="F78660" s="2">
        <v>0.32149532710280376</v>
      </c>
    </row>
    <row r="78661" spans="1:6" x14ac:dyDescent="0.3">
      <c r="A78661" s="1" t="s">
        <v>46555</v>
      </c>
      <c r="B78661" s="1" t="s">
        <v>9814</v>
      </c>
      <c r="C78661" s="2">
        <v>9.9162011173184364E-2</v>
      </c>
      <c r="D78661" s="2">
        <v>5.5555555555555552E-2</v>
      </c>
      <c r="E78661" s="2">
        <v>0</v>
      </c>
      <c r="F78661" s="2">
        <v>9.6774193548387094E-2</v>
      </c>
    </row>
    <row r="78662" spans="1:6" x14ac:dyDescent="0.3">
      <c r="A78662" s="1" t="s">
        <v>78876</v>
      </c>
      <c r="B78662" s="1" t="s">
        <v>77949</v>
      </c>
      <c r="C78662" s="2">
        <v>0.3712574850299401</v>
      </c>
      <c r="D78662" s="2">
        <v>0.2857142857142857</v>
      </c>
      <c r="E78662" s="2">
        <v>0</v>
      </c>
      <c r="F78662" s="2">
        <v>0.36571428571428571</v>
      </c>
    </row>
    <row r="78663" spans="1:6" x14ac:dyDescent="0.3">
      <c r="A78663" s="1" t="s">
        <v>39058</v>
      </c>
      <c r="B78663" s="1" t="s">
        <v>77953</v>
      </c>
      <c r="C78663" s="2">
        <v>5.128205128205128E-2</v>
      </c>
      <c r="D78663" s="2">
        <v>1.06951871657754E-2</v>
      </c>
      <c r="E78663" s="2">
        <v>0</v>
      </c>
      <c r="F78663" s="2">
        <v>4.7332832456799402E-2</v>
      </c>
    </row>
    <row r="78664" spans="1:6" x14ac:dyDescent="0.3">
      <c r="A78664" s="1" t="s">
        <v>32356</v>
      </c>
      <c r="B78664" s="1" t="s">
        <v>65431</v>
      </c>
      <c r="C78664" s="2">
        <v>9.0476190476190474E-2</v>
      </c>
      <c r="D78664" s="2">
        <v>3.8461538461538464E-2</v>
      </c>
      <c r="E78664" s="2">
        <v>5.7142857142857141E-2</v>
      </c>
      <c r="F78664" s="2">
        <v>8.8765149033737306E-2</v>
      </c>
    </row>
    <row r="78665" spans="1:6" x14ac:dyDescent="0.3">
      <c r="A78665" s="1" t="s">
        <v>78877</v>
      </c>
      <c r="B78665" s="1" t="s">
        <v>73413</v>
      </c>
      <c r="C78665" s="2">
        <v>0.39076923076923076</v>
      </c>
      <c r="D78665" s="2">
        <v>0.15384615384615385</v>
      </c>
      <c r="E78665" s="2">
        <v>0</v>
      </c>
      <c r="F78665" s="2">
        <v>0.38165680473372782</v>
      </c>
    </row>
    <row r="78666" spans="1:6" x14ac:dyDescent="0.3">
      <c r="A78666" s="1" t="s">
        <v>78878</v>
      </c>
      <c r="B78666" s="1" t="s">
        <v>39023</v>
      </c>
      <c r="C78666" s="2">
        <v>2.4752475247524753E-3</v>
      </c>
      <c r="D78666" s="2">
        <v>0</v>
      </c>
      <c r="E78666" s="2">
        <v>0</v>
      </c>
      <c r="F78666" s="2">
        <v>2.4096385542168672E-3</v>
      </c>
    </row>
    <row r="78667" spans="1:6" x14ac:dyDescent="0.3">
      <c r="A78667" s="1" t="s">
        <v>9902</v>
      </c>
      <c r="B78667" s="1" t="s">
        <v>58785</v>
      </c>
      <c r="C78667" s="2">
        <v>1.7094017094017092E-2</v>
      </c>
      <c r="D78667" s="2">
        <v>0</v>
      </c>
      <c r="E78667" s="2">
        <v>0</v>
      </c>
      <c r="F78667" s="2">
        <v>1.6528925619834711E-2</v>
      </c>
    </row>
    <row r="78668" spans="1:6" x14ac:dyDescent="0.3">
      <c r="A78668" s="1" t="s">
        <v>78879</v>
      </c>
      <c r="B78668" s="1" t="s">
        <v>39112</v>
      </c>
      <c r="C78668" s="2">
        <v>1</v>
      </c>
      <c r="D78668" s="2">
        <v>1</v>
      </c>
      <c r="E78668" s="2">
        <v>0</v>
      </c>
      <c r="F78668" s="2">
        <v>1</v>
      </c>
    </row>
    <row r="78669" spans="1:6" x14ac:dyDescent="0.3">
      <c r="A78669" s="1" t="s">
        <v>78880</v>
      </c>
      <c r="B78669" s="1" t="s">
        <v>9945</v>
      </c>
      <c r="C78669" s="2">
        <v>0.14857142857142858</v>
      </c>
      <c r="D78669" s="2">
        <v>0</v>
      </c>
      <c r="E78669" s="2">
        <v>0</v>
      </c>
      <c r="F78669" s="2">
        <v>0.14285714285714285</v>
      </c>
    </row>
    <row r="78670" spans="1:6" x14ac:dyDescent="0.3">
      <c r="A78670" s="1" t="s">
        <v>28644</v>
      </c>
      <c r="B78670" s="1" t="s">
        <v>53694</v>
      </c>
      <c r="C78670" s="2">
        <v>0.97644539614561032</v>
      </c>
      <c r="D78670" s="2">
        <v>1</v>
      </c>
      <c r="E78670" s="2">
        <v>1</v>
      </c>
      <c r="F78670" s="2">
        <v>0.97736625514403297</v>
      </c>
    </row>
    <row r="78671" spans="1:6" x14ac:dyDescent="0.3">
      <c r="A78671" s="1" t="s">
        <v>21548</v>
      </c>
      <c r="B78671" s="1" t="s">
        <v>78881</v>
      </c>
      <c r="C78671" s="2">
        <v>3.5914702581369251E-2</v>
      </c>
      <c r="D78671" s="2">
        <v>0</v>
      </c>
      <c r="E78671" s="2">
        <v>1.9230769230769232E-2</v>
      </c>
      <c r="F78671" s="2">
        <v>3.4700315457413249E-2</v>
      </c>
    </row>
    <row r="78672" spans="1:6" x14ac:dyDescent="0.3">
      <c r="A78672" s="1" t="s">
        <v>78882</v>
      </c>
      <c r="B78672" s="1" t="s">
        <v>23923</v>
      </c>
      <c r="C78672" s="2">
        <v>9.8124098124098127E-2</v>
      </c>
      <c r="D78672" s="2">
        <v>0.13636363636363635</v>
      </c>
      <c r="E78672" s="2">
        <v>0</v>
      </c>
      <c r="F78672" s="2">
        <v>9.8201936376210233E-2</v>
      </c>
    </row>
    <row r="78673" spans="1:6" x14ac:dyDescent="0.3">
      <c r="A78673" s="1" t="s">
        <v>25087</v>
      </c>
      <c r="B78673" s="1" t="s">
        <v>23927</v>
      </c>
      <c r="C78673" s="2">
        <v>0.98550724637681164</v>
      </c>
      <c r="D78673" s="2">
        <v>1</v>
      </c>
      <c r="E78673" s="2">
        <v>1</v>
      </c>
      <c r="F78673" s="2">
        <v>0.98607242339832868</v>
      </c>
    </row>
    <row r="78674" spans="1:6" x14ac:dyDescent="0.3">
      <c r="A78674" s="1" t="s">
        <v>51402</v>
      </c>
      <c r="B78674" s="1" t="s">
        <v>10024</v>
      </c>
      <c r="C78674" s="2">
        <v>0.28651685393258425</v>
      </c>
      <c r="D78674" s="2">
        <v>0.22222222222222221</v>
      </c>
      <c r="E78674" s="2">
        <v>0</v>
      </c>
      <c r="F78674" s="2">
        <v>0.28191489361702127</v>
      </c>
    </row>
    <row r="78675" spans="1:6" x14ac:dyDescent="0.3">
      <c r="A78675" s="1" t="s">
        <v>66018</v>
      </c>
      <c r="B78675" s="1" t="s">
        <v>73465</v>
      </c>
      <c r="C78675" s="2">
        <v>0.19055374592833876</v>
      </c>
      <c r="D78675" s="2">
        <v>0.44444444444444442</v>
      </c>
      <c r="E78675" s="2">
        <v>0.5714285714285714</v>
      </c>
      <c r="F78675" s="2">
        <v>0.20588235294117646</v>
      </c>
    </row>
    <row r="78676" spans="1:6" x14ac:dyDescent="0.3">
      <c r="A78676" s="1" t="s">
        <v>58852</v>
      </c>
      <c r="B78676" s="1" t="s">
        <v>21555</v>
      </c>
      <c r="C78676" s="2">
        <v>0.12006319115323855</v>
      </c>
      <c r="D78676" s="2">
        <v>0.22222222222222221</v>
      </c>
      <c r="E78676" s="2">
        <v>0</v>
      </c>
      <c r="F78676" s="2">
        <v>0.11800302571860817</v>
      </c>
    </row>
    <row r="78677" spans="1:6" x14ac:dyDescent="0.3">
      <c r="A78677" s="1" t="s">
        <v>78883</v>
      </c>
      <c r="B78677" s="1" t="s">
        <v>28333</v>
      </c>
      <c r="C78677" s="2">
        <v>0.99215686274509807</v>
      </c>
      <c r="D78677" s="2">
        <v>1</v>
      </c>
      <c r="E78677" s="2">
        <v>1</v>
      </c>
      <c r="F78677" s="2">
        <v>0.99270072992700731</v>
      </c>
    </row>
    <row r="78678" spans="1:6" x14ac:dyDescent="0.3">
      <c r="A78678" s="1" t="s">
        <v>10059</v>
      </c>
      <c r="B78678" s="1" t="s">
        <v>21566</v>
      </c>
      <c r="C78678" s="2">
        <v>8.8176352705410826E-2</v>
      </c>
      <c r="D78678" s="2">
        <v>0</v>
      </c>
      <c r="E78678" s="2">
        <v>0</v>
      </c>
      <c r="F78678" s="2">
        <v>8.3809523809523806E-2</v>
      </c>
    </row>
    <row r="78679" spans="1:6" x14ac:dyDescent="0.3">
      <c r="A78679" s="1" t="s">
        <v>78884</v>
      </c>
      <c r="B78679" s="1" t="s">
        <v>48950</v>
      </c>
      <c r="C78679" s="2">
        <v>1</v>
      </c>
      <c r="D78679" s="2">
        <v>1</v>
      </c>
      <c r="E78679" s="2">
        <v>1</v>
      </c>
      <c r="F78679" s="2">
        <v>1</v>
      </c>
    </row>
    <row r="78680" spans="1:6" x14ac:dyDescent="0.3">
      <c r="A78680" s="1" t="s">
        <v>64341</v>
      </c>
      <c r="B78680" s="1" t="s">
        <v>10125</v>
      </c>
      <c r="C78680" s="2">
        <v>0.24193548387096775</v>
      </c>
      <c r="D78680" s="2">
        <v>0</v>
      </c>
      <c r="E78680" s="2">
        <v>0.16666666666666666</v>
      </c>
      <c r="F78680" s="2">
        <v>0.23735408560311283</v>
      </c>
    </row>
    <row r="78681" spans="1:6" x14ac:dyDescent="0.3">
      <c r="A78681" s="1" t="s">
        <v>78885</v>
      </c>
      <c r="B78681" s="1" t="s">
        <v>21575</v>
      </c>
      <c r="C78681" s="2">
        <v>1</v>
      </c>
      <c r="D78681" s="2">
        <v>1</v>
      </c>
      <c r="E78681" s="2">
        <v>1</v>
      </c>
      <c r="F78681" s="2">
        <v>1</v>
      </c>
    </row>
    <row r="78682" spans="1:6" x14ac:dyDescent="0.3">
      <c r="A78682" s="1" t="s">
        <v>78886</v>
      </c>
      <c r="B78682" s="1" t="s">
        <v>10000</v>
      </c>
      <c r="C78682" s="2">
        <v>0.7142857142857143</v>
      </c>
      <c r="D78682" s="2">
        <v>1</v>
      </c>
      <c r="E78682" s="2">
        <v>1</v>
      </c>
      <c r="F78682" s="2">
        <v>0.72499999999999998</v>
      </c>
    </row>
    <row r="78683" spans="1:6" x14ac:dyDescent="0.3">
      <c r="A78683" s="1" t="s">
        <v>10086</v>
      </c>
      <c r="B78683" s="1" t="s">
        <v>23927</v>
      </c>
      <c r="C78683" s="2">
        <v>0.15121412803532008</v>
      </c>
      <c r="D78683" s="2">
        <v>5.5555555555555552E-2</v>
      </c>
      <c r="E78683" s="2">
        <v>6.6666666666666666E-2</v>
      </c>
      <c r="F78683" s="2">
        <v>0.14802981895633652</v>
      </c>
    </row>
    <row r="78684" spans="1:6" x14ac:dyDescent="0.3">
      <c r="A78684" s="1" t="s">
        <v>25095</v>
      </c>
      <c r="B78684" s="1" t="s">
        <v>78887</v>
      </c>
      <c r="C78684" s="2">
        <v>0.48444444444444446</v>
      </c>
      <c r="D78684" s="2">
        <v>0.4</v>
      </c>
      <c r="E78684" s="2">
        <v>0.26923076923076922</v>
      </c>
      <c r="F78684" s="2">
        <v>0.45652173913043476</v>
      </c>
    </row>
    <row r="78685" spans="1:6" x14ac:dyDescent="0.3">
      <c r="A78685" s="1" t="s">
        <v>78888</v>
      </c>
      <c r="B78685" s="1" t="s">
        <v>39230</v>
      </c>
      <c r="C78685" s="2">
        <v>1</v>
      </c>
      <c r="D78685" s="2">
        <v>1</v>
      </c>
      <c r="E78685" s="2">
        <v>1</v>
      </c>
      <c r="F78685" s="2">
        <v>1</v>
      </c>
    </row>
    <row r="78686" spans="1:6" x14ac:dyDescent="0.3">
      <c r="A78686" s="1" t="s">
        <v>78889</v>
      </c>
      <c r="B78686" s="1" t="s">
        <v>58886</v>
      </c>
      <c r="C78686" s="2">
        <v>0.9576271186440678</v>
      </c>
      <c r="D78686" s="2">
        <v>1</v>
      </c>
      <c r="E78686" s="2">
        <v>1</v>
      </c>
      <c r="F78686" s="2">
        <v>0.95934959349593496</v>
      </c>
    </row>
    <row r="78687" spans="1:6" x14ac:dyDescent="0.3">
      <c r="A78687" s="1" t="s">
        <v>73495</v>
      </c>
      <c r="B78687" s="1" t="s">
        <v>78890</v>
      </c>
      <c r="C78687" s="2">
        <v>9.6153846153846159E-2</v>
      </c>
      <c r="D78687" s="2">
        <v>0</v>
      </c>
      <c r="E78687" s="2">
        <v>0</v>
      </c>
      <c r="F78687" s="2">
        <v>8.5227272727272721E-2</v>
      </c>
    </row>
    <row r="78688" spans="1:6" x14ac:dyDescent="0.3">
      <c r="A78688" s="1" t="s">
        <v>58881</v>
      </c>
      <c r="B78688" s="1" t="s">
        <v>78891</v>
      </c>
      <c r="C78688" s="2">
        <v>2.0425653478074561E-2</v>
      </c>
      <c r="D78688" s="2">
        <v>2.4866785079928951E-2</v>
      </c>
      <c r="E78688" s="2">
        <v>4.4230769230769233E-2</v>
      </c>
      <c r="F78688" s="2">
        <v>2.2435526772290968E-2</v>
      </c>
    </row>
    <row r="78689" spans="1:6" x14ac:dyDescent="0.3">
      <c r="A78689" s="1" t="s">
        <v>26806</v>
      </c>
      <c r="B78689" s="1" t="s">
        <v>28490</v>
      </c>
      <c r="C78689" s="2">
        <v>1.6E-2</v>
      </c>
      <c r="D78689" s="2">
        <v>0</v>
      </c>
      <c r="E78689" s="2">
        <v>0</v>
      </c>
      <c r="F78689" s="2">
        <v>1.5267175572519083E-2</v>
      </c>
    </row>
    <row r="78690" spans="1:6" x14ac:dyDescent="0.3">
      <c r="A78690" s="1" t="s">
        <v>78892</v>
      </c>
      <c r="B78690" s="1" t="s">
        <v>50692</v>
      </c>
      <c r="C78690" s="2">
        <v>1</v>
      </c>
      <c r="D78690" s="2">
        <v>1</v>
      </c>
      <c r="E78690" s="2">
        <v>1</v>
      </c>
      <c r="F78690" s="2">
        <v>1</v>
      </c>
    </row>
    <row r="78691" spans="1:6" x14ac:dyDescent="0.3">
      <c r="A78691" s="1" t="s">
        <v>78893</v>
      </c>
      <c r="B78691" s="1" t="s">
        <v>10146</v>
      </c>
      <c r="C78691" s="2">
        <v>1</v>
      </c>
      <c r="D78691" s="2">
        <v>1</v>
      </c>
      <c r="E78691" s="2">
        <v>1</v>
      </c>
      <c r="F78691" s="2">
        <v>1</v>
      </c>
    </row>
    <row r="78692" spans="1:6" x14ac:dyDescent="0.3">
      <c r="A78692" s="1" t="s">
        <v>10164</v>
      </c>
      <c r="B78692" s="1" t="s">
        <v>39273</v>
      </c>
      <c r="C78692" s="2">
        <v>3.655972945800201E-2</v>
      </c>
      <c r="D78692" s="2">
        <v>8.110300081103001E-4</v>
      </c>
      <c r="E78692" s="2">
        <v>2.4096385542168672E-3</v>
      </c>
      <c r="F78692" s="2">
        <v>3.1932639606005245E-2</v>
      </c>
    </row>
    <row r="78693" spans="1:6" x14ac:dyDescent="0.3">
      <c r="A78693" s="1" t="s">
        <v>39298</v>
      </c>
      <c r="B78693" s="1" t="s">
        <v>39301</v>
      </c>
      <c r="C78693" s="2">
        <v>1.5472235405790223E-2</v>
      </c>
      <c r="D78693" s="2">
        <v>2.3880597014925373E-3</v>
      </c>
      <c r="E78693" s="2">
        <v>1.6393442622950821E-2</v>
      </c>
      <c r="F78693" s="2">
        <v>1.3818802887974536E-2</v>
      </c>
    </row>
    <row r="78694" spans="1:6" x14ac:dyDescent="0.3">
      <c r="A78694" s="1" t="s">
        <v>58945</v>
      </c>
      <c r="B78694" s="1" t="s">
        <v>58944</v>
      </c>
      <c r="C78694" s="2">
        <v>0.12865497076023391</v>
      </c>
      <c r="D78694" s="2">
        <v>0.46689895470383275</v>
      </c>
      <c r="E78694" s="2">
        <v>0.76190476190476186</v>
      </c>
      <c r="F78694" s="2">
        <v>0.1945107398568019</v>
      </c>
    </row>
    <row r="78695" spans="1:6" x14ac:dyDescent="0.3">
      <c r="A78695" s="1" t="s">
        <v>10236</v>
      </c>
      <c r="B78695" s="1" t="s">
        <v>39339</v>
      </c>
      <c r="C78695" s="2">
        <v>7.0352744934504247E-2</v>
      </c>
      <c r="D78695" s="2">
        <v>4.2836041358936483E-2</v>
      </c>
      <c r="E78695" s="2">
        <v>0.13170731707317074</v>
      </c>
      <c r="F78695" s="2">
        <v>7.0374015748031496E-2</v>
      </c>
    </row>
    <row r="78696" spans="1:6" x14ac:dyDescent="0.3">
      <c r="A78696" s="1" t="s">
        <v>10236</v>
      </c>
      <c r="B78696" s="1" t="s">
        <v>21602</v>
      </c>
      <c r="C78696" s="2">
        <v>6.8194083304714713E-3</v>
      </c>
      <c r="D78696" s="2">
        <v>2.2156573116691287E-3</v>
      </c>
      <c r="E78696" s="2">
        <v>1.6260162601626016E-3</v>
      </c>
      <c r="F78696" s="2">
        <v>6.3976377952755905E-3</v>
      </c>
    </row>
    <row r="78697" spans="1:6" x14ac:dyDescent="0.3">
      <c r="A78697" s="1" t="s">
        <v>39346</v>
      </c>
      <c r="B78697" s="1" t="s">
        <v>51089</v>
      </c>
      <c r="C78697" s="2">
        <v>9.7652081109925293E-2</v>
      </c>
      <c r="D78697" s="2">
        <v>0</v>
      </c>
      <c r="E78697" s="2">
        <v>0</v>
      </c>
      <c r="F78697" s="2">
        <v>8.8942891859052242E-2</v>
      </c>
    </row>
    <row r="78698" spans="1:6" x14ac:dyDescent="0.3">
      <c r="A78698" s="1" t="s">
        <v>10247</v>
      </c>
      <c r="B78698" s="1" t="s">
        <v>64358</v>
      </c>
      <c r="C78698" s="2">
        <v>2.6225501715467406E-2</v>
      </c>
      <c r="D78698" s="2">
        <v>2.5654181631605953E-2</v>
      </c>
      <c r="E78698" s="2">
        <v>2.6923076923076925E-2</v>
      </c>
      <c r="F78698" s="2">
        <v>2.6201782887611432E-2</v>
      </c>
    </row>
    <row r="78699" spans="1:6" x14ac:dyDescent="0.3">
      <c r="A78699" s="1" t="s">
        <v>21615</v>
      </c>
      <c r="B78699" s="1" t="s">
        <v>58923</v>
      </c>
      <c r="C78699" s="2">
        <v>1.7504406491217407E-2</v>
      </c>
      <c r="D78699" s="2">
        <v>1.6374269005847954E-2</v>
      </c>
      <c r="E78699" s="2">
        <v>2.1739130434782608E-2</v>
      </c>
      <c r="F78699" s="2">
        <v>1.7570450207701808E-2</v>
      </c>
    </row>
    <row r="78700" spans="1:6" x14ac:dyDescent="0.3">
      <c r="A78700" s="1" t="s">
        <v>25804</v>
      </c>
      <c r="B78700" s="1" t="s">
        <v>10293</v>
      </c>
      <c r="C78700" s="2">
        <v>5.2631578947368418E-2</v>
      </c>
      <c r="D78700" s="2">
        <v>0.30769230769230771</v>
      </c>
      <c r="E78700" s="2">
        <v>0</v>
      </c>
      <c r="F78700" s="2">
        <v>6.354515050167224E-2</v>
      </c>
    </row>
    <row r="78701" spans="1:6" x14ac:dyDescent="0.3">
      <c r="A78701" s="1" t="s">
        <v>78894</v>
      </c>
      <c r="B78701" s="1" t="s">
        <v>46633</v>
      </c>
      <c r="C78701" s="2">
        <v>1</v>
      </c>
      <c r="D78701" s="2">
        <v>1</v>
      </c>
      <c r="E78701" s="2">
        <v>1</v>
      </c>
      <c r="F78701" s="2">
        <v>1</v>
      </c>
    </row>
    <row r="78702" spans="1:6" x14ac:dyDescent="0.3">
      <c r="A78702" s="1" t="s">
        <v>23942</v>
      </c>
      <c r="B78702" s="1" t="s">
        <v>10320</v>
      </c>
      <c r="C78702" s="2">
        <v>5.9176672384219552E-2</v>
      </c>
      <c r="D78702" s="2">
        <v>0.16</v>
      </c>
      <c r="E78702" s="2">
        <v>0</v>
      </c>
      <c r="F78702" s="2">
        <v>6.0246075519728472E-2</v>
      </c>
    </row>
    <row r="78703" spans="1:6" x14ac:dyDescent="0.3">
      <c r="A78703" s="1" t="s">
        <v>39404</v>
      </c>
      <c r="B78703" s="1" t="s">
        <v>10384</v>
      </c>
      <c r="C78703" s="2">
        <v>7.9545454545454544E-2</v>
      </c>
      <c r="D78703" s="2">
        <v>0</v>
      </c>
      <c r="E78703" s="2">
        <v>0</v>
      </c>
      <c r="F78703" s="2">
        <v>7.6829268292682926E-2</v>
      </c>
    </row>
    <row r="78704" spans="1:6" x14ac:dyDescent="0.3">
      <c r="A78704" s="1" t="s">
        <v>78895</v>
      </c>
      <c r="B78704" s="1" t="s">
        <v>58998</v>
      </c>
      <c r="C78704" s="2">
        <v>1</v>
      </c>
      <c r="D78704" s="2">
        <v>1</v>
      </c>
      <c r="E78704" s="2">
        <v>0</v>
      </c>
      <c r="F78704" s="2">
        <v>1</v>
      </c>
    </row>
    <row r="78705" spans="1:6" x14ac:dyDescent="0.3">
      <c r="A78705" s="1" t="s">
        <v>59001</v>
      </c>
      <c r="B78705" s="1" t="s">
        <v>10322</v>
      </c>
      <c r="C78705" s="2">
        <v>3.0664395229982964E-2</v>
      </c>
      <c r="D78705" s="2">
        <v>1.2500000000000001E-2</v>
      </c>
      <c r="E78705" s="2">
        <v>0</v>
      </c>
      <c r="F78705" s="2">
        <v>2.9355456285896617E-2</v>
      </c>
    </row>
    <row r="78706" spans="1:6" x14ac:dyDescent="0.3">
      <c r="A78706" s="1" t="s">
        <v>10411</v>
      </c>
      <c r="B78706" s="1" t="s">
        <v>78896</v>
      </c>
      <c r="C78706" s="2">
        <v>0.12274982282069455</v>
      </c>
      <c r="D78706" s="2">
        <v>0.13189448441247004</v>
      </c>
      <c r="E78706" s="2">
        <v>7.7294685990338161E-2</v>
      </c>
      <c r="F78706" s="2">
        <v>0.12263216949376279</v>
      </c>
    </row>
    <row r="78707" spans="1:6" x14ac:dyDescent="0.3">
      <c r="A78707" s="1" t="s">
        <v>10409</v>
      </c>
      <c r="B78707" s="1" t="s">
        <v>78897</v>
      </c>
      <c r="C78707" s="2">
        <v>1.6825237856785177E-2</v>
      </c>
      <c r="D78707" s="2">
        <v>2.528735632183908E-2</v>
      </c>
      <c r="E78707" s="2">
        <v>2.3622047244094488E-2</v>
      </c>
      <c r="F78707" s="2">
        <v>1.7574212347477691E-2</v>
      </c>
    </row>
    <row r="78708" spans="1:6" x14ac:dyDescent="0.3">
      <c r="A78708" s="1" t="s">
        <v>59019</v>
      </c>
      <c r="B78708" s="1" t="s">
        <v>10451</v>
      </c>
      <c r="C78708" s="2">
        <v>7.3394495412844041E-2</v>
      </c>
      <c r="D78708" s="2">
        <v>0</v>
      </c>
      <c r="E78708" s="2">
        <v>0</v>
      </c>
      <c r="F78708" s="2">
        <v>6.9204152249134954E-2</v>
      </c>
    </row>
    <row r="78709" spans="1:6" x14ac:dyDescent="0.3">
      <c r="A78709" s="1" t="s">
        <v>10458</v>
      </c>
      <c r="B78709" s="1" t="s">
        <v>39438</v>
      </c>
      <c r="C78709" s="2">
        <v>0</v>
      </c>
      <c r="D78709" s="2">
        <v>2.351313969571231E-2</v>
      </c>
      <c r="E78709" s="2">
        <v>0</v>
      </c>
      <c r="F78709" s="2">
        <v>3.7643932683790967E-3</v>
      </c>
    </row>
    <row r="78710" spans="1:6" x14ac:dyDescent="0.3">
      <c r="A78710" s="1" t="s">
        <v>10500</v>
      </c>
      <c r="B78710" s="1" t="s">
        <v>78898</v>
      </c>
      <c r="C78710" s="2">
        <v>1.0246027363641941E-2</v>
      </c>
      <c r="D78710" s="2">
        <v>5.8927000879507474E-2</v>
      </c>
      <c r="E78710" s="2">
        <v>2.5477707006369428E-2</v>
      </c>
      <c r="F78710" s="2">
        <v>1.352810777013585E-2</v>
      </c>
    </row>
    <row r="78711" spans="1:6" x14ac:dyDescent="0.3">
      <c r="A78711" s="1" t="s">
        <v>59068</v>
      </c>
      <c r="B78711" s="1" t="s">
        <v>10546</v>
      </c>
      <c r="C78711" s="2">
        <v>8.353510895883777E-2</v>
      </c>
      <c r="D78711" s="2">
        <v>7.0921985815602835E-3</v>
      </c>
      <c r="E78711" s="2">
        <v>0</v>
      </c>
      <c r="F78711" s="2">
        <v>7.6668505239933807E-2</v>
      </c>
    </row>
    <row r="78712" spans="1:6" x14ac:dyDescent="0.3">
      <c r="A78712" s="1" t="s">
        <v>10526</v>
      </c>
      <c r="B78712" s="1" t="s">
        <v>39538</v>
      </c>
      <c r="C78712" s="2">
        <v>4.9238234559531883E-3</v>
      </c>
      <c r="D78712" s="2">
        <v>2.3677979479084449E-3</v>
      </c>
      <c r="E78712" s="2">
        <v>0</v>
      </c>
      <c r="F78712" s="2">
        <v>4.6057892211738369E-3</v>
      </c>
    </row>
    <row r="78713" spans="1:6" x14ac:dyDescent="0.3">
      <c r="A78713" s="1" t="s">
        <v>39517</v>
      </c>
      <c r="B78713" s="1" t="s">
        <v>78899</v>
      </c>
      <c r="C78713" s="2">
        <v>1.25194050778707E-3</v>
      </c>
      <c r="D78713" s="2">
        <v>3.3898305084745762E-3</v>
      </c>
      <c r="E78713" s="2">
        <v>0</v>
      </c>
      <c r="F78713" s="2">
        <v>1.3710525113111833E-3</v>
      </c>
    </row>
    <row r="78714" spans="1:6" x14ac:dyDescent="0.3">
      <c r="A78714" s="1" t="s">
        <v>39573</v>
      </c>
      <c r="B78714" s="1" t="s">
        <v>65458</v>
      </c>
      <c r="C78714" s="2">
        <v>4.2822677925211099E-2</v>
      </c>
      <c r="D78714" s="2">
        <v>1.3071895424836602E-2</v>
      </c>
      <c r="E78714" s="2">
        <v>0</v>
      </c>
      <c r="F78714" s="2">
        <v>3.9956212370005476E-2</v>
      </c>
    </row>
    <row r="78715" spans="1:6" x14ac:dyDescent="0.3">
      <c r="A78715" s="1" t="s">
        <v>78900</v>
      </c>
      <c r="B78715" s="1" t="s">
        <v>73691</v>
      </c>
      <c r="C78715" s="2">
        <v>2.1377672209026127E-2</v>
      </c>
      <c r="D78715" s="2">
        <v>4.7003018542475204E-2</v>
      </c>
      <c r="E78715" s="2">
        <v>2.2222222222222223E-2</v>
      </c>
      <c r="F78715" s="2">
        <v>3.8764208685514424E-2</v>
      </c>
    </row>
    <row r="78716" spans="1:6" x14ac:dyDescent="0.3">
      <c r="A78716" s="1" t="s">
        <v>78014</v>
      </c>
      <c r="B78716" s="1" t="s">
        <v>31595</v>
      </c>
      <c r="C78716" s="2">
        <v>0.11158021712907117</v>
      </c>
      <c r="D78716" s="2">
        <v>3.8548752834467119E-2</v>
      </c>
      <c r="E78716" s="2">
        <v>2.6315789473684209E-2</v>
      </c>
      <c r="F78716" s="2">
        <v>0.10223978919631094</v>
      </c>
    </row>
    <row r="78717" spans="1:6" x14ac:dyDescent="0.3">
      <c r="A78717" s="1" t="s">
        <v>23969</v>
      </c>
      <c r="B78717" s="1" t="s">
        <v>52448</v>
      </c>
      <c r="C78717" s="2">
        <v>1.0956175298804782E-2</v>
      </c>
      <c r="D78717" s="2">
        <v>0</v>
      </c>
      <c r="E78717" s="2">
        <v>0</v>
      </c>
      <c r="F78717" s="2">
        <v>1.0416666666666666E-2</v>
      </c>
    </row>
    <row r="78718" spans="1:6" x14ac:dyDescent="0.3">
      <c r="A78718" s="1" t="s">
        <v>78901</v>
      </c>
      <c r="B78718" s="1" t="s">
        <v>39618</v>
      </c>
      <c r="C78718" s="2">
        <v>1</v>
      </c>
      <c r="D78718" s="2">
        <v>1</v>
      </c>
      <c r="E78718" s="2">
        <v>1</v>
      </c>
      <c r="F78718" s="2">
        <v>1</v>
      </c>
    </row>
    <row r="78719" spans="1:6" x14ac:dyDescent="0.3">
      <c r="A78719" s="1" t="s">
        <v>78902</v>
      </c>
      <c r="B78719" s="1" t="s">
        <v>59127</v>
      </c>
      <c r="C78719" s="2">
        <v>2.6874115983026876E-2</v>
      </c>
      <c r="D78719" s="2">
        <v>0</v>
      </c>
      <c r="E78719" s="2">
        <v>0</v>
      </c>
      <c r="F78719" s="2">
        <v>2.564102564102564E-2</v>
      </c>
    </row>
    <row r="78720" spans="1:6" x14ac:dyDescent="0.3">
      <c r="A78720" s="1" t="s">
        <v>39620</v>
      </c>
      <c r="B78720" s="1" t="s">
        <v>23967</v>
      </c>
      <c r="C78720" s="2">
        <v>3.0905077262693155E-2</v>
      </c>
      <c r="D78720" s="2">
        <v>0</v>
      </c>
      <c r="E78720" s="2">
        <v>0</v>
      </c>
      <c r="F78720" s="2">
        <v>3.0837004405286344E-2</v>
      </c>
    </row>
    <row r="78721" spans="1:6" x14ac:dyDescent="0.3">
      <c r="A78721" s="1" t="s">
        <v>10759</v>
      </c>
      <c r="B78721" s="1" t="s">
        <v>78903</v>
      </c>
      <c r="C78721" s="2">
        <v>0</v>
      </c>
      <c r="D78721" s="2">
        <v>5.1201260338716026E-3</v>
      </c>
      <c r="E78721" s="2">
        <v>0</v>
      </c>
      <c r="F78721" s="2">
        <v>9.4209725342416113E-4</v>
      </c>
    </row>
    <row r="78722" spans="1:6" x14ac:dyDescent="0.3">
      <c r="A78722" s="1" t="s">
        <v>39625</v>
      </c>
      <c r="B78722" s="1" t="s">
        <v>10775</v>
      </c>
      <c r="C78722" s="2">
        <v>7.483870967741936E-2</v>
      </c>
      <c r="D78722" s="2">
        <v>6.6666666666666666E-2</v>
      </c>
      <c r="E78722" s="2">
        <v>0</v>
      </c>
      <c r="F78722" s="2">
        <v>7.4307304785894202E-2</v>
      </c>
    </row>
    <row r="78723" spans="1:6" x14ac:dyDescent="0.3">
      <c r="A78723" s="1" t="s">
        <v>64391</v>
      </c>
      <c r="B78723" s="1" t="s">
        <v>52810</v>
      </c>
      <c r="C78723" s="2">
        <v>5.2987598647125142E-2</v>
      </c>
      <c r="D78723" s="2">
        <v>0</v>
      </c>
      <c r="E78723" s="2">
        <v>0</v>
      </c>
      <c r="F78723" s="2">
        <v>5.1648351648351645E-2</v>
      </c>
    </row>
    <row r="78724" spans="1:6" x14ac:dyDescent="0.3">
      <c r="A78724" s="1" t="s">
        <v>39627</v>
      </c>
      <c r="B78724" s="1" t="s">
        <v>10796</v>
      </c>
      <c r="C78724" s="2">
        <v>1.1369740376007163E-2</v>
      </c>
      <c r="D78724" s="2">
        <v>2.8880866425992781E-2</v>
      </c>
      <c r="E78724" s="2">
        <v>2.7397260273972601E-2</v>
      </c>
      <c r="F78724" s="2">
        <v>1.3375014839143683E-2</v>
      </c>
    </row>
    <row r="78725" spans="1:6" x14ac:dyDescent="0.3">
      <c r="A78725" s="1" t="s">
        <v>21702</v>
      </c>
      <c r="B78725" s="1" t="s">
        <v>73775</v>
      </c>
      <c r="C78725" s="2">
        <v>1.1072746755566139E-2</v>
      </c>
      <c r="D78725" s="2">
        <v>8.658008658008658E-3</v>
      </c>
      <c r="E78725" s="2">
        <v>5.1150895140664961E-2</v>
      </c>
      <c r="F78725" s="2">
        <v>1.2283805031446542E-2</v>
      </c>
    </row>
    <row r="78726" spans="1:6" x14ac:dyDescent="0.3">
      <c r="A78726" s="1" t="s">
        <v>49828</v>
      </c>
      <c r="B78726" s="1" t="s">
        <v>78904</v>
      </c>
      <c r="C78726" s="2">
        <v>4.0095335787123633E-2</v>
      </c>
      <c r="D78726" s="2">
        <v>1.573187414500684E-2</v>
      </c>
      <c r="E78726" s="2">
        <v>3.7593984962406013E-3</v>
      </c>
      <c r="F78726" s="2">
        <v>3.8796811378104035E-2</v>
      </c>
    </row>
    <row r="78727" spans="1:6" x14ac:dyDescent="0.3">
      <c r="A78727" s="1" t="s">
        <v>10819</v>
      </c>
      <c r="B78727" s="1" t="s">
        <v>21703</v>
      </c>
      <c r="C78727" s="2">
        <v>1.488095238095238E-3</v>
      </c>
      <c r="D78727" s="2">
        <v>1.3934426229508197E-2</v>
      </c>
      <c r="E78727" s="2">
        <v>1.3574660633484163E-2</v>
      </c>
      <c r="F78727" s="2">
        <v>9.7378277153558051E-3</v>
      </c>
    </row>
    <row r="78728" spans="1:6" x14ac:dyDescent="0.3">
      <c r="A78728" s="1" t="s">
        <v>10819</v>
      </c>
      <c r="B78728" s="1" t="s">
        <v>10826</v>
      </c>
      <c r="C78728" s="2">
        <v>7.4404761904761901E-3</v>
      </c>
      <c r="D78728" s="2">
        <v>1.6803278688524589E-2</v>
      </c>
      <c r="E78728" s="2">
        <v>3.6199095022624438E-2</v>
      </c>
      <c r="F78728" s="2">
        <v>1.4731585518102372E-2</v>
      </c>
    </row>
    <row r="78729" spans="1:6" x14ac:dyDescent="0.3">
      <c r="A78729" s="1" t="s">
        <v>10830</v>
      </c>
      <c r="B78729" s="1" t="s">
        <v>10842</v>
      </c>
      <c r="C78729" s="2">
        <v>6.2166962699822378E-3</v>
      </c>
      <c r="D78729" s="2">
        <v>0</v>
      </c>
      <c r="E78729" s="2">
        <v>0</v>
      </c>
      <c r="F78729" s="2">
        <v>5.4033191817830957E-3</v>
      </c>
    </row>
    <row r="78730" spans="1:6" x14ac:dyDescent="0.3">
      <c r="A78730" s="1" t="s">
        <v>10802</v>
      </c>
      <c r="B78730" s="1" t="s">
        <v>78905</v>
      </c>
      <c r="C78730" s="2">
        <v>0</v>
      </c>
      <c r="D78730" s="2">
        <v>1.6049382716049384E-2</v>
      </c>
      <c r="E78730" s="2">
        <v>0</v>
      </c>
      <c r="F78730" s="2">
        <v>5.8569111551630925E-4</v>
      </c>
    </row>
    <row r="78731" spans="1:6" x14ac:dyDescent="0.3">
      <c r="A78731" s="1" t="s">
        <v>78906</v>
      </c>
      <c r="B78731" s="1" t="s">
        <v>39750</v>
      </c>
      <c r="C78731" s="2">
        <v>1</v>
      </c>
      <c r="D78731" s="2">
        <v>1</v>
      </c>
      <c r="E78731" s="2">
        <v>1</v>
      </c>
      <c r="F78731" s="2">
        <v>1</v>
      </c>
    </row>
    <row r="78732" spans="1:6" x14ac:dyDescent="0.3">
      <c r="A78732" s="1" t="s">
        <v>51567</v>
      </c>
      <c r="B78732" s="1" t="s">
        <v>30422</v>
      </c>
      <c r="C78732" s="2">
        <v>0.98181818181818181</v>
      </c>
      <c r="D78732" s="2">
        <v>1</v>
      </c>
      <c r="E78732" s="2">
        <v>1</v>
      </c>
      <c r="F78732" s="2">
        <v>0.98305084745762716</v>
      </c>
    </row>
    <row r="78733" spans="1:6" x14ac:dyDescent="0.3">
      <c r="A78733" s="1" t="s">
        <v>78907</v>
      </c>
      <c r="B78733" s="1" t="s">
        <v>10869</v>
      </c>
      <c r="C78733" s="2">
        <v>1</v>
      </c>
      <c r="D78733" s="2">
        <v>1</v>
      </c>
      <c r="E78733" s="2">
        <v>1</v>
      </c>
      <c r="F78733" s="2">
        <v>1</v>
      </c>
    </row>
    <row r="78734" spans="1:6" x14ac:dyDescent="0.3">
      <c r="A78734" s="1" t="s">
        <v>78908</v>
      </c>
      <c r="B78734" s="1" t="s">
        <v>39719</v>
      </c>
      <c r="C78734" s="2">
        <v>7.1528751753155678E-2</v>
      </c>
      <c r="D78734" s="2">
        <v>0.17391304347826086</v>
      </c>
      <c r="E78734" s="2">
        <v>0</v>
      </c>
      <c r="F78734" s="2">
        <v>7.4626865671641784E-2</v>
      </c>
    </row>
    <row r="78735" spans="1:6" x14ac:dyDescent="0.3">
      <c r="A78735" s="1" t="s">
        <v>39706</v>
      </c>
      <c r="B78735" s="1" t="s">
        <v>78909</v>
      </c>
      <c r="C78735" s="2">
        <v>4.1108885843786237E-3</v>
      </c>
      <c r="D78735" s="2">
        <v>1.3426423200859291E-2</v>
      </c>
      <c r="E78735" s="2">
        <v>1.5479876160990712E-2</v>
      </c>
      <c r="F78735" s="2">
        <v>6.1692371821592332E-3</v>
      </c>
    </row>
    <row r="78736" spans="1:6" x14ac:dyDescent="0.3">
      <c r="A78736" s="1" t="s">
        <v>10864</v>
      </c>
      <c r="B78736" s="1" t="s">
        <v>32636</v>
      </c>
      <c r="C78736" s="2">
        <v>8.2850041425020708E-4</v>
      </c>
      <c r="D78736" s="2">
        <v>5.235602094240838E-3</v>
      </c>
      <c r="E78736" s="2">
        <v>0</v>
      </c>
      <c r="F78736" s="2">
        <v>1.1267605633802818E-3</v>
      </c>
    </row>
    <row r="78737" spans="1:6" x14ac:dyDescent="0.3">
      <c r="A78737" s="1" t="s">
        <v>78910</v>
      </c>
      <c r="B78737" s="1" t="s">
        <v>21726</v>
      </c>
      <c r="C78737" s="2">
        <v>0.92727272727272725</v>
      </c>
      <c r="D78737" s="2">
        <v>1</v>
      </c>
      <c r="E78737" s="2">
        <v>1</v>
      </c>
      <c r="F78737" s="2">
        <v>0.92982456140350878</v>
      </c>
    </row>
    <row r="78738" spans="1:6" x14ac:dyDescent="0.3">
      <c r="A78738" s="1" t="s">
        <v>39747</v>
      </c>
      <c r="B78738" s="1" t="s">
        <v>10926</v>
      </c>
      <c r="C78738" s="2">
        <v>1.7200796668477277E-3</v>
      </c>
      <c r="D78738" s="2">
        <v>3.0599755201958386E-3</v>
      </c>
      <c r="E78738" s="2">
        <v>0</v>
      </c>
      <c r="F78738" s="2">
        <v>1.862341894932878E-3</v>
      </c>
    </row>
    <row r="78739" spans="1:6" x14ac:dyDescent="0.3">
      <c r="A78739" s="1" t="s">
        <v>39788</v>
      </c>
      <c r="B78739" s="1" t="s">
        <v>22461</v>
      </c>
      <c r="C78739" s="2">
        <v>5.4026241317211218E-3</v>
      </c>
      <c r="D78739" s="2">
        <v>0</v>
      </c>
      <c r="E78739" s="2">
        <v>0</v>
      </c>
      <c r="F78739" s="2">
        <v>4.9657129344998817E-3</v>
      </c>
    </row>
    <row r="78740" spans="1:6" x14ac:dyDescent="0.3">
      <c r="A78740" s="1" t="s">
        <v>25138</v>
      </c>
      <c r="B78740" s="1" t="s">
        <v>39812</v>
      </c>
      <c r="C78740" s="2">
        <v>4.0559440559440559E-2</v>
      </c>
      <c r="D78740" s="2">
        <v>0</v>
      </c>
      <c r="E78740" s="2">
        <v>0</v>
      </c>
      <c r="F78740" s="2">
        <v>3.9944903581267219E-2</v>
      </c>
    </row>
    <row r="78741" spans="1:6" x14ac:dyDescent="0.3">
      <c r="A78741" s="1" t="s">
        <v>29966</v>
      </c>
      <c r="B78741" s="1" t="s">
        <v>64416</v>
      </c>
      <c r="C78741" s="2">
        <v>4.425144747725393E-2</v>
      </c>
      <c r="D78741" s="2">
        <v>2.8112449799196786E-2</v>
      </c>
      <c r="E78741" s="2">
        <v>0</v>
      </c>
      <c r="F78741" s="2">
        <v>4.233197177868548E-2</v>
      </c>
    </row>
    <row r="78742" spans="1:6" x14ac:dyDescent="0.3">
      <c r="A78742" s="1" t="s">
        <v>21739</v>
      </c>
      <c r="B78742" s="1" t="s">
        <v>52784</v>
      </c>
      <c r="C78742" s="2">
        <v>2.4154589371980675E-3</v>
      </c>
      <c r="D78742" s="2">
        <v>0</v>
      </c>
      <c r="E78742" s="2">
        <v>0</v>
      </c>
      <c r="F78742" s="2">
        <v>2.1083822440025072E-3</v>
      </c>
    </row>
    <row r="78743" spans="1:6" x14ac:dyDescent="0.3">
      <c r="A78743" s="1" t="s">
        <v>11033</v>
      </c>
      <c r="B78743" s="1" t="s">
        <v>26361</v>
      </c>
      <c r="C78743" s="2">
        <v>3.5726633629134495E-3</v>
      </c>
      <c r="D78743" s="2">
        <v>0</v>
      </c>
      <c r="E78743" s="2">
        <v>0</v>
      </c>
      <c r="F78743" s="2">
        <v>2.9372749668372181E-3</v>
      </c>
    </row>
    <row r="78744" spans="1:6" x14ac:dyDescent="0.3">
      <c r="A78744" s="1" t="s">
        <v>31271</v>
      </c>
      <c r="B78744" s="1" t="s">
        <v>39848</v>
      </c>
      <c r="C78744" s="2">
        <v>0.59712230215827333</v>
      </c>
      <c r="D78744" s="2">
        <v>0.7142857142857143</v>
      </c>
      <c r="E78744" s="2">
        <v>1</v>
      </c>
      <c r="F78744" s="2">
        <v>0.60544217687074831</v>
      </c>
    </row>
    <row r="78745" spans="1:6" x14ac:dyDescent="0.3">
      <c r="A78745" s="1" t="s">
        <v>21747</v>
      </c>
      <c r="B78745" s="1" t="s">
        <v>28342</v>
      </c>
      <c r="C78745" s="2">
        <v>8.7230433729101036E-3</v>
      </c>
      <c r="D78745" s="2">
        <v>0</v>
      </c>
      <c r="E78745" s="2">
        <v>0</v>
      </c>
      <c r="F78745" s="2">
        <v>8.606263447286636E-3</v>
      </c>
    </row>
    <row r="78746" spans="1:6" x14ac:dyDescent="0.3">
      <c r="A78746" s="1" t="s">
        <v>11086</v>
      </c>
      <c r="B78746" s="1" t="s">
        <v>59315</v>
      </c>
      <c r="C78746" s="2">
        <v>3.9334341906202726E-3</v>
      </c>
      <c r="D78746" s="2">
        <v>0</v>
      </c>
      <c r="E78746" s="2">
        <v>0</v>
      </c>
      <c r="F78746" s="2">
        <v>3.4040324692327832E-3</v>
      </c>
    </row>
    <row r="78747" spans="1:6" x14ac:dyDescent="0.3">
      <c r="A78747" s="1" t="s">
        <v>23994</v>
      </c>
      <c r="B78747" s="1" t="s">
        <v>78911</v>
      </c>
      <c r="C78747" s="2">
        <v>2.9095626389918458E-2</v>
      </c>
      <c r="D78747" s="2">
        <v>1.6260162601626015E-2</v>
      </c>
      <c r="E78747" s="2">
        <v>0.20930232558139536</v>
      </c>
      <c r="F78747" s="2">
        <v>2.9337379868487608E-2</v>
      </c>
    </row>
    <row r="78748" spans="1:6" x14ac:dyDescent="0.3">
      <c r="A78748" s="1" t="s">
        <v>51094</v>
      </c>
      <c r="B78748" s="1" t="s">
        <v>39900</v>
      </c>
      <c r="C78748" s="2">
        <v>0.18092105263157895</v>
      </c>
      <c r="D78748" s="2">
        <v>0</v>
      </c>
      <c r="E78748" s="2">
        <v>0</v>
      </c>
      <c r="F78748" s="2">
        <v>0.17684887459807075</v>
      </c>
    </row>
    <row r="78749" spans="1:6" x14ac:dyDescent="0.3">
      <c r="A78749" s="1" t="s">
        <v>59314</v>
      </c>
      <c r="B78749" s="1" t="s">
        <v>31119</v>
      </c>
      <c r="C78749" s="2">
        <v>6.5520065520065521E-2</v>
      </c>
      <c r="D78749" s="2">
        <v>0</v>
      </c>
      <c r="E78749" s="2">
        <v>3.3333333333333333E-2</v>
      </c>
      <c r="F78749" s="2">
        <v>5.6826056826056827E-2</v>
      </c>
    </row>
    <row r="78750" spans="1:6" x14ac:dyDescent="0.3">
      <c r="A78750" s="1" t="s">
        <v>39897</v>
      </c>
      <c r="B78750" s="1" t="s">
        <v>39900</v>
      </c>
      <c r="C78750" s="2">
        <v>4.7225501770956314E-3</v>
      </c>
      <c r="D78750" s="2">
        <v>6.25E-2</v>
      </c>
      <c r="E78750" s="2">
        <v>0</v>
      </c>
      <c r="F78750" s="2">
        <v>5.5187637969094927E-3</v>
      </c>
    </row>
    <row r="78751" spans="1:6" x14ac:dyDescent="0.3">
      <c r="A78751" s="1" t="s">
        <v>11108</v>
      </c>
      <c r="B78751" s="1" t="s">
        <v>78912</v>
      </c>
      <c r="C78751" s="2">
        <v>6.2180110824415213E-2</v>
      </c>
      <c r="D78751" s="2">
        <v>7.4978204010462068E-2</v>
      </c>
      <c r="E78751" s="2">
        <v>2.6441036488630356E-2</v>
      </c>
      <c r="F78751" s="2">
        <v>6.0197158814048503E-2</v>
      </c>
    </row>
    <row r="78752" spans="1:6" x14ac:dyDescent="0.3">
      <c r="A78752" s="1" t="s">
        <v>21761</v>
      </c>
      <c r="B78752" s="1" t="s">
        <v>78913</v>
      </c>
      <c r="C78752" s="2">
        <v>2.4807416111763936E-3</v>
      </c>
      <c r="D78752" s="2">
        <v>8.1967213114754103E-3</v>
      </c>
      <c r="E78752" s="2">
        <v>7.0671378091872791E-3</v>
      </c>
      <c r="F78752" s="2">
        <v>2.8717036078304481E-3</v>
      </c>
    </row>
    <row r="78753" spans="1:6" x14ac:dyDescent="0.3">
      <c r="A78753" s="1" t="s">
        <v>11177</v>
      </c>
      <c r="B78753" s="1" t="s">
        <v>75714</v>
      </c>
      <c r="C78753" s="2">
        <v>3.0846283467515445E-2</v>
      </c>
      <c r="D78753" s="2">
        <v>1.2893982808022923E-2</v>
      </c>
      <c r="E78753" s="2">
        <v>2.9475982532751091E-2</v>
      </c>
      <c r="F78753" s="2">
        <v>2.8366317423360498E-2</v>
      </c>
    </row>
    <row r="78754" spans="1:6" x14ac:dyDescent="0.3">
      <c r="A78754" s="1" t="s">
        <v>11240</v>
      </c>
      <c r="B78754" s="1" t="s">
        <v>78914</v>
      </c>
      <c r="C78754" s="2">
        <v>0</v>
      </c>
      <c r="D78754" s="2">
        <v>0.03</v>
      </c>
      <c r="E78754" s="2">
        <v>3.7453183520599251E-3</v>
      </c>
      <c r="F78754" s="2">
        <v>2.7694774433350338E-3</v>
      </c>
    </row>
    <row r="78755" spans="1:6" x14ac:dyDescent="0.3">
      <c r="A78755" s="1" t="s">
        <v>11238</v>
      </c>
      <c r="B78755" s="1" t="s">
        <v>73914</v>
      </c>
      <c r="C78755" s="2">
        <v>3.2115171650055369E-2</v>
      </c>
      <c r="D78755" s="2">
        <v>5.9315866084425038E-2</v>
      </c>
      <c r="E78755" s="2">
        <v>5.7803468208092489E-4</v>
      </c>
      <c r="F78755" s="2">
        <v>3.2887189292543022E-2</v>
      </c>
    </row>
    <row r="78756" spans="1:6" x14ac:dyDescent="0.3">
      <c r="A78756" s="1" t="s">
        <v>11248</v>
      </c>
      <c r="B78756" s="1" t="s">
        <v>48210</v>
      </c>
      <c r="C78756" s="2">
        <v>1.1166530186853272E-4</v>
      </c>
      <c r="D78756" s="2">
        <v>6.0393258426966294E-2</v>
      </c>
      <c r="E78756" s="2">
        <v>1.3716525146962769E-2</v>
      </c>
      <c r="F78756" s="2">
        <v>3.6886757654002213E-3</v>
      </c>
    </row>
    <row r="78757" spans="1:6" x14ac:dyDescent="0.3">
      <c r="A78757" s="1" t="s">
        <v>11259</v>
      </c>
      <c r="B78757" s="1" t="s">
        <v>78915</v>
      </c>
      <c r="C78757" s="2">
        <v>0</v>
      </c>
      <c r="D78757" s="2">
        <v>9.2081031307550648E-4</v>
      </c>
      <c r="E78757" s="2">
        <v>0</v>
      </c>
      <c r="F78757" s="2">
        <v>6.6387837748124547E-5</v>
      </c>
    </row>
    <row r="78758" spans="1:6" x14ac:dyDescent="0.3">
      <c r="A78758" s="1" t="s">
        <v>11286</v>
      </c>
      <c r="B78758" s="1" t="s">
        <v>31473</v>
      </c>
      <c r="C78758" s="2">
        <v>1.9815705781619505E-2</v>
      </c>
      <c r="D78758" s="2">
        <v>6.0676779463243874E-2</v>
      </c>
      <c r="E78758" s="2">
        <v>1.3550135501355013E-2</v>
      </c>
      <c r="F78758" s="2">
        <v>2.2008947900129888E-2</v>
      </c>
    </row>
    <row r="78759" spans="1:6" x14ac:dyDescent="0.3">
      <c r="A78759" s="1" t="s">
        <v>51320</v>
      </c>
      <c r="B78759" s="1" t="s">
        <v>11310</v>
      </c>
      <c r="C78759" s="2">
        <v>6.1762609866181008E-3</v>
      </c>
      <c r="D78759" s="2">
        <v>1.6339869281045753E-2</v>
      </c>
      <c r="E78759" s="2">
        <v>1.5817223198594025E-2</v>
      </c>
      <c r="F78759" s="2">
        <v>7.6045627376425855E-3</v>
      </c>
    </row>
    <row r="78760" spans="1:6" x14ac:dyDescent="0.3">
      <c r="A78760" s="1" t="s">
        <v>11315</v>
      </c>
      <c r="B78760" s="1" t="s">
        <v>28153</v>
      </c>
      <c r="C78760" s="2">
        <v>1.3311034506297142E-2</v>
      </c>
      <c r="D78760" s="2">
        <v>1.5492957746478873E-2</v>
      </c>
      <c r="E78760" s="2">
        <v>8.1833060556464818E-3</v>
      </c>
      <c r="F78760" s="2">
        <v>1.3259307642064011E-2</v>
      </c>
    </row>
    <row r="78761" spans="1:6" x14ac:dyDescent="0.3">
      <c r="A78761" s="1" t="s">
        <v>78916</v>
      </c>
      <c r="B78761" s="1" t="s">
        <v>53677</v>
      </c>
      <c r="C78761" s="2">
        <v>5.7241977450130092E-2</v>
      </c>
      <c r="D78761" s="2">
        <v>0</v>
      </c>
      <c r="E78761" s="2">
        <v>0</v>
      </c>
      <c r="F78761" s="2">
        <v>5.0343249427917618E-2</v>
      </c>
    </row>
    <row r="78762" spans="1:6" x14ac:dyDescent="0.3">
      <c r="A78762" s="1" t="s">
        <v>40027</v>
      </c>
      <c r="B78762" s="1" t="s">
        <v>11337</v>
      </c>
      <c r="C78762" s="2">
        <v>2.8560620389634955E-2</v>
      </c>
      <c r="D78762" s="2">
        <v>4.4673539518900345E-2</v>
      </c>
      <c r="E78762" s="2">
        <v>0.30572289156626509</v>
      </c>
      <c r="F78762" s="2">
        <v>8.2536924413553425E-2</v>
      </c>
    </row>
    <row r="78763" spans="1:6" x14ac:dyDescent="0.3">
      <c r="A78763" s="1" t="s">
        <v>11346</v>
      </c>
      <c r="B78763" s="1" t="s">
        <v>30840</v>
      </c>
      <c r="C78763" s="2">
        <v>4.7798291211089203E-4</v>
      </c>
      <c r="D78763" s="2">
        <v>2.2970903522205209E-3</v>
      </c>
      <c r="E78763" s="2">
        <v>3.0721966205837174E-3</v>
      </c>
      <c r="F78763" s="2">
        <v>6.9541029207232264E-4</v>
      </c>
    </row>
    <row r="78764" spans="1:6" x14ac:dyDescent="0.3">
      <c r="A78764" s="1" t="s">
        <v>40049</v>
      </c>
      <c r="B78764" s="1" t="s">
        <v>78917</v>
      </c>
      <c r="C78764" s="2">
        <v>0</v>
      </c>
      <c r="D78764" s="2">
        <v>2.5462012320328541E-2</v>
      </c>
      <c r="E78764" s="2">
        <v>1.7889087656529516E-2</v>
      </c>
      <c r="F78764" s="2">
        <v>3.962793769607573E-3</v>
      </c>
    </row>
    <row r="78765" spans="1:6" x14ac:dyDescent="0.3">
      <c r="A78765" s="1" t="s">
        <v>11418</v>
      </c>
      <c r="B78765" s="1" t="s">
        <v>78918</v>
      </c>
      <c r="C78765" s="2">
        <v>1.3096593850295062E-2</v>
      </c>
      <c r="D78765" s="2">
        <v>7.5885328836424954E-3</v>
      </c>
      <c r="E78765" s="2">
        <v>6.8027210884353739E-3</v>
      </c>
      <c r="F78765" s="2">
        <v>1.2693528223867679E-2</v>
      </c>
    </row>
    <row r="78766" spans="1:6" x14ac:dyDescent="0.3">
      <c r="A78766" s="1" t="s">
        <v>11426</v>
      </c>
      <c r="B78766" s="1" t="s">
        <v>59752</v>
      </c>
      <c r="C78766" s="2">
        <v>6.3197026022304828E-2</v>
      </c>
      <c r="D78766" s="2">
        <v>0</v>
      </c>
      <c r="E78766" s="2">
        <v>0.2</v>
      </c>
      <c r="F78766" s="2">
        <v>6.4087061668681986E-2</v>
      </c>
    </row>
    <row r="78767" spans="1:6" x14ac:dyDescent="0.3">
      <c r="A78767" s="1" t="s">
        <v>27977</v>
      </c>
      <c r="B78767" s="1" t="s">
        <v>78919</v>
      </c>
      <c r="C78767" s="2">
        <v>1.5880893300248139E-2</v>
      </c>
      <c r="D78767" s="2">
        <v>9.9337748344370865E-3</v>
      </c>
      <c r="E78767" s="2">
        <v>4.299226139294927E-4</v>
      </c>
      <c r="F78767" s="2">
        <v>1.021327726043857E-2</v>
      </c>
    </row>
    <row r="78768" spans="1:6" x14ac:dyDescent="0.3">
      <c r="A78768" s="1" t="s">
        <v>73993</v>
      </c>
      <c r="B78768" s="1" t="s">
        <v>73982</v>
      </c>
      <c r="C78768" s="2">
        <v>1.4236622484045164E-2</v>
      </c>
      <c r="D78768" s="2">
        <v>0</v>
      </c>
      <c r="E78768" s="2">
        <v>0</v>
      </c>
      <c r="F78768" s="2">
        <v>1.4050387596899225E-2</v>
      </c>
    </row>
    <row r="78769" spans="1:6" x14ac:dyDescent="0.3">
      <c r="A78769" s="1" t="s">
        <v>78920</v>
      </c>
      <c r="B78769" s="1" t="s">
        <v>30628</v>
      </c>
      <c r="C78769" s="2">
        <v>1</v>
      </c>
      <c r="D78769" s="2">
        <v>1</v>
      </c>
      <c r="E78769" s="2">
        <v>1</v>
      </c>
      <c r="F78769" s="2">
        <v>1</v>
      </c>
    </row>
    <row r="78770" spans="1:6" x14ac:dyDescent="0.3">
      <c r="A78770" s="1" t="s">
        <v>32244</v>
      </c>
      <c r="B78770" s="1" t="s">
        <v>74050</v>
      </c>
      <c r="C78770" s="2">
        <v>4.3927648578811367E-2</v>
      </c>
      <c r="D78770" s="2">
        <v>2.1739130434782608E-2</v>
      </c>
      <c r="E78770" s="2">
        <v>0</v>
      </c>
      <c r="F78770" s="2">
        <v>4.1738530527768193E-2</v>
      </c>
    </row>
    <row r="78771" spans="1:6" x14ac:dyDescent="0.3">
      <c r="A78771" s="1" t="s">
        <v>78921</v>
      </c>
      <c r="B78771" s="1" t="s">
        <v>78922</v>
      </c>
      <c r="C78771" s="2">
        <v>1</v>
      </c>
      <c r="D78771" s="2">
        <v>1</v>
      </c>
      <c r="E78771" s="2">
        <v>1</v>
      </c>
      <c r="F78771" s="2">
        <v>1</v>
      </c>
    </row>
    <row r="78772" spans="1:6" x14ac:dyDescent="0.3">
      <c r="A78772" s="1" t="s">
        <v>78923</v>
      </c>
      <c r="B78772" s="1" t="s">
        <v>11610</v>
      </c>
      <c r="C78772" s="2">
        <v>0.83544303797468356</v>
      </c>
      <c r="D78772" s="2">
        <v>1</v>
      </c>
      <c r="E78772" s="2">
        <v>1</v>
      </c>
      <c r="F78772" s="2">
        <v>0.84523809523809523</v>
      </c>
    </row>
    <row r="78773" spans="1:6" x14ac:dyDescent="0.3">
      <c r="A78773" s="1" t="s">
        <v>21802</v>
      </c>
      <c r="B78773" s="1" t="s">
        <v>40158</v>
      </c>
      <c r="C78773" s="2">
        <v>1.7974065990499423E-2</v>
      </c>
      <c r="D78773" s="2">
        <v>9.8118279569892469E-2</v>
      </c>
      <c r="E78773" s="2">
        <v>8.6142322097378279E-2</v>
      </c>
      <c r="F78773" s="2">
        <v>2.6818181818181817E-2</v>
      </c>
    </row>
    <row r="78774" spans="1:6" x14ac:dyDescent="0.3">
      <c r="A78774" s="1" t="s">
        <v>78924</v>
      </c>
      <c r="B78774" s="1" t="s">
        <v>40149</v>
      </c>
      <c r="C78774" s="2">
        <v>0</v>
      </c>
      <c r="D78774" s="2">
        <v>0</v>
      </c>
      <c r="E78774" s="2">
        <v>1</v>
      </c>
      <c r="F78774" s="2">
        <v>1</v>
      </c>
    </row>
    <row r="78775" spans="1:6" x14ac:dyDescent="0.3">
      <c r="A78775" s="1" t="s">
        <v>11607</v>
      </c>
      <c r="B78775" s="1" t="s">
        <v>31050</v>
      </c>
      <c r="C78775" s="2">
        <v>1.960357220649096E-3</v>
      </c>
      <c r="D78775" s="2">
        <v>0</v>
      </c>
      <c r="E78775" s="2">
        <v>0</v>
      </c>
      <c r="F78775" s="2">
        <v>1.7874875868917578E-3</v>
      </c>
    </row>
    <row r="78776" spans="1:6" x14ac:dyDescent="0.3">
      <c r="A78776" s="1" t="s">
        <v>40173</v>
      </c>
      <c r="B78776" s="1" t="s">
        <v>74066</v>
      </c>
      <c r="C78776" s="2">
        <v>2.8528742174160501E-2</v>
      </c>
      <c r="D78776" s="2">
        <v>1.0407632263660017E-2</v>
      </c>
      <c r="E78776" s="2">
        <v>4.5489006823351023E-3</v>
      </c>
      <c r="F78776" s="2">
        <v>2.5350919651500485E-2</v>
      </c>
    </row>
    <row r="78777" spans="1:6" x14ac:dyDescent="0.3">
      <c r="A78777" s="1" t="s">
        <v>11635</v>
      </c>
      <c r="B78777" s="1" t="s">
        <v>29970</v>
      </c>
      <c r="C78777" s="2">
        <v>1.3725490196078431E-2</v>
      </c>
      <c r="D78777" s="2">
        <v>8.670520231213872E-3</v>
      </c>
      <c r="E78777" s="2">
        <v>0</v>
      </c>
      <c r="F78777" s="2">
        <v>1.2951601908657124E-2</v>
      </c>
    </row>
    <row r="78778" spans="1:6" x14ac:dyDescent="0.3">
      <c r="A78778" s="1" t="s">
        <v>40208</v>
      </c>
      <c r="B78778" s="1" t="s">
        <v>40195</v>
      </c>
      <c r="C78778" s="2">
        <v>0.22003577817531306</v>
      </c>
      <c r="D78778" s="2">
        <v>0.21739130434782608</v>
      </c>
      <c r="E78778" s="2">
        <v>0.14285714285714285</v>
      </c>
      <c r="F78778" s="2">
        <v>0.21901528013582344</v>
      </c>
    </row>
    <row r="78779" spans="1:6" x14ac:dyDescent="0.3">
      <c r="A78779" s="1" t="s">
        <v>26380</v>
      </c>
      <c r="B78779" s="1" t="s">
        <v>21818</v>
      </c>
      <c r="C78779" s="2">
        <v>9.8196236977141971E-2</v>
      </c>
      <c r="D78779" s="2">
        <v>1.5409570154095701E-2</v>
      </c>
      <c r="E78779" s="2">
        <v>5.3623188405797099E-2</v>
      </c>
      <c r="F78779" s="2">
        <v>8.9212039228948256E-2</v>
      </c>
    </row>
    <row r="78780" spans="1:6" x14ac:dyDescent="0.3">
      <c r="A78780" s="1" t="s">
        <v>40225</v>
      </c>
      <c r="B78780" s="1" t="s">
        <v>40221</v>
      </c>
      <c r="C78780" s="2">
        <v>3.8757751550310061E-2</v>
      </c>
      <c r="D78780" s="2">
        <v>3.262182843334676E-2</v>
      </c>
      <c r="E78780" s="2">
        <v>4.2704626334519574E-2</v>
      </c>
      <c r="F78780" s="2">
        <v>3.8300216074227851E-2</v>
      </c>
    </row>
    <row r="78781" spans="1:6" x14ac:dyDescent="0.3">
      <c r="A78781" s="1" t="s">
        <v>59592</v>
      </c>
      <c r="B78781" s="1" t="s">
        <v>27769</v>
      </c>
      <c r="C78781" s="2">
        <v>0</v>
      </c>
      <c r="D78781" s="2">
        <v>4.6868846002363136E-2</v>
      </c>
      <c r="E78781" s="2">
        <v>2.6086956521739129E-2</v>
      </c>
      <c r="F78781" s="2">
        <v>5.291218999919218E-3</v>
      </c>
    </row>
    <row r="78782" spans="1:6" x14ac:dyDescent="0.3">
      <c r="A78782" s="1" t="s">
        <v>78925</v>
      </c>
      <c r="B78782" s="1" t="s">
        <v>59587</v>
      </c>
      <c r="C78782" s="2">
        <v>1</v>
      </c>
      <c r="D78782" s="2">
        <v>1</v>
      </c>
      <c r="E78782" s="2">
        <v>1</v>
      </c>
      <c r="F78782" s="2">
        <v>1</v>
      </c>
    </row>
    <row r="78783" spans="1:6" x14ac:dyDescent="0.3">
      <c r="A78783" s="1" t="s">
        <v>11797</v>
      </c>
      <c r="B78783" s="1" t="s">
        <v>65497</v>
      </c>
      <c r="C78783" s="2">
        <v>1.4402618657937806E-3</v>
      </c>
      <c r="D78783" s="2">
        <v>7.2251308900523559E-2</v>
      </c>
      <c r="E78783" s="2">
        <v>4.807692307692308E-2</v>
      </c>
      <c r="F78783" s="2">
        <v>6.144299793162185E-3</v>
      </c>
    </row>
    <row r="78784" spans="1:6" x14ac:dyDescent="0.3">
      <c r="A78784" s="1" t="s">
        <v>21844</v>
      </c>
      <c r="B78784" s="1" t="s">
        <v>21853</v>
      </c>
      <c r="C78784" s="2">
        <v>0</v>
      </c>
      <c r="D78784" s="2">
        <v>2.3153252480705624E-2</v>
      </c>
      <c r="E78784" s="2">
        <v>2.030456852791878E-2</v>
      </c>
      <c r="F78784" s="2">
        <v>1.1901928112354201E-3</v>
      </c>
    </row>
    <row r="78785" spans="1:6" x14ac:dyDescent="0.3">
      <c r="A78785" s="1" t="s">
        <v>11881</v>
      </c>
      <c r="B78785" s="1" t="s">
        <v>65498</v>
      </c>
      <c r="C78785" s="2">
        <v>2.4101612397869416E-5</v>
      </c>
      <c r="D78785" s="2">
        <v>4.766227871084884E-2</v>
      </c>
      <c r="E78785" s="2">
        <v>3.6184210526315791E-2</v>
      </c>
      <c r="F78785" s="2">
        <v>2.6592117823537433E-3</v>
      </c>
    </row>
    <row r="78786" spans="1:6" x14ac:dyDescent="0.3">
      <c r="A78786" s="1" t="s">
        <v>32233</v>
      </c>
      <c r="B78786" s="1" t="s">
        <v>78926</v>
      </c>
      <c r="C78786" s="2">
        <v>3.2988783813503409E-4</v>
      </c>
      <c r="D78786" s="2">
        <v>7.6540755467196825E-2</v>
      </c>
      <c r="E78786" s="2">
        <v>1.6E-2</v>
      </c>
      <c r="F78786" s="2">
        <v>8.0195599022004887E-3</v>
      </c>
    </row>
    <row r="78787" spans="1:6" x14ac:dyDescent="0.3">
      <c r="A78787" s="1" t="s">
        <v>59748</v>
      </c>
      <c r="B78787" s="1" t="s">
        <v>11798</v>
      </c>
      <c r="C78787" s="2">
        <v>0.33333333333333331</v>
      </c>
      <c r="D78787" s="2">
        <v>0.34615384615384615</v>
      </c>
      <c r="E78787" s="2">
        <v>0</v>
      </c>
      <c r="F78787" s="2">
        <v>0.33384146341463417</v>
      </c>
    </row>
    <row r="78788" spans="1:6" x14ac:dyDescent="0.3">
      <c r="A78788" s="1" t="s">
        <v>12060</v>
      </c>
      <c r="B78788" s="1" t="s">
        <v>78927</v>
      </c>
      <c r="C78788" s="2">
        <v>8.0914595949049904E-3</v>
      </c>
      <c r="D78788" s="2">
        <v>2.3832221163012392E-2</v>
      </c>
      <c r="E78788" s="2">
        <v>8.8967971530249119E-3</v>
      </c>
      <c r="F78788" s="2">
        <v>9.6076503708999918E-3</v>
      </c>
    </row>
    <row r="78789" spans="1:6" x14ac:dyDescent="0.3">
      <c r="A78789" s="1" t="s">
        <v>12090</v>
      </c>
      <c r="B78789" s="1" t="s">
        <v>78928</v>
      </c>
      <c r="C78789" s="2">
        <v>7.3116890109298449E-2</v>
      </c>
      <c r="D78789" s="2">
        <v>4.7058823529411761E-3</v>
      </c>
      <c r="E78789" s="2">
        <v>0</v>
      </c>
      <c r="F78789" s="2">
        <v>6.9415422251669134E-2</v>
      </c>
    </row>
    <row r="78790" spans="1:6" x14ac:dyDescent="0.3">
      <c r="A78790" s="1" t="s">
        <v>12123</v>
      </c>
      <c r="B78790" s="1" t="s">
        <v>59780</v>
      </c>
      <c r="C78790" s="2">
        <v>1.5171437240821281E-4</v>
      </c>
      <c r="D78790" s="2">
        <v>4.2360060514372161E-2</v>
      </c>
      <c r="E78790" s="2">
        <v>3.9772727272727272E-2</v>
      </c>
      <c r="F78790" s="2">
        <v>1.8436757071466693E-3</v>
      </c>
    </row>
    <row r="78791" spans="1:6" x14ac:dyDescent="0.3">
      <c r="A78791" s="1" t="s">
        <v>59814</v>
      </c>
      <c r="B78791" s="1" t="s">
        <v>64490</v>
      </c>
      <c r="C78791" s="2">
        <v>0</v>
      </c>
      <c r="D78791" s="2">
        <v>0.21285140562248997</v>
      </c>
      <c r="E78791" s="2">
        <v>4.1884816753926704E-2</v>
      </c>
      <c r="F78791" s="2">
        <v>1.2983315300950971E-2</v>
      </c>
    </row>
    <row r="78792" spans="1:6" x14ac:dyDescent="0.3">
      <c r="A78792" s="1" t="s">
        <v>78929</v>
      </c>
      <c r="B78792" s="1" t="s">
        <v>21885</v>
      </c>
      <c r="C78792" s="2">
        <v>1</v>
      </c>
      <c r="D78792" s="2">
        <v>1</v>
      </c>
      <c r="E78792" s="2">
        <v>1</v>
      </c>
      <c r="F78792" s="2">
        <v>1</v>
      </c>
    </row>
    <row r="78793" spans="1:6" x14ac:dyDescent="0.3">
      <c r="A78793" s="1" t="s">
        <v>12247</v>
      </c>
      <c r="B78793" s="1" t="s">
        <v>59889</v>
      </c>
      <c r="C78793" s="2">
        <v>0</v>
      </c>
      <c r="D78793" s="2">
        <v>2.7152317880794703E-2</v>
      </c>
      <c r="E78793" s="2">
        <v>7.9840319361277438E-3</v>
      </c>
      <c r="F78793" s="2">
        <v>2.0127924140090352E-3</v>
      </c>
    </row>
    <row r="78794" spans="1:6" x14ac:dyDescent="0.3">
      <c r="A78794" s="1" t="s">
        <v>50528</v>
      </c>
      <c r="B78794" s="1" t="s">
        <v>65510</v>
      </c>
      <c r="C78794" s="2">
        <v>0.58282208588957052</v>
      </c>
      <c r="D78794" s="2">
        <v>0.125</v>
      </c>
      <c r="E78794" s="2">
        <v>1</v>
      </c>
      <c r="F78794" s="2">
        <v>0.56916996047430835</v>
      </c>
    </row>
    <row r="78795" spans="1:6" x14ac:dyDescent="0.3">
      <c r="A78795" s="1" t="s">
        <v>40681</v>
      </c>
      <c r="B78795" s="1" t="s">
        <v>78930</v>
      </c>
      <c r="C78795" s="2">
        <v>1.937782412234967E-2</v>
      </c>
      <c r="D78795" s="2">
        <v>3.0570252792475015E-2</v>
      </c>
      <c r="E78795" s="2">
        <v>4.1147132169576058E-2</v>
      </c>
      <c r="F78795" s="2">
        <v>2.1982727856684033E-2</v>
      </c>
    </row>
    <row r="78796" spans="1:6" x14ac:dyDescent="0.3">
      <c r="A78796" s="1" t="s">
        <v>78931</v>
      </c>
      <c r="B78796" s="1" t="s">
        <v>12337</v>
      </c>
      <c r="C78796" s="2">
        <v>7.4185463659147868E-2</v>
      </c>
      <c r="D78796" s="2">
        <v>0.05</v>
      </c>
      <c r="E78796" s="2">
        <v>9.0909090909090912E-2</v>
      </c>
      <c r="F78796" s="2">
        <v>7.3894020418084586E-2</v>
      </c>
    </row>
    <row r="78797" spans="1:6" x14ac:dyDescent="0.3">
      <c r="A78797" s="1" t="s">
        <v>59920</v>
      </c>
      <c r="B78797" s="1" t="s">
        <v>24080</v>
      </c>
      <c r="C78797" s="2">
        <v>0.10921501706484642</v>
      </c>
      <c r="D78797" s="2">
        <v>0</v>
      </c>
      <c r="E78797" s="2">
        <v>0.14285714285714285</v>
      </c>
      <c r="F78797" s="2">
        <v>0.10749185667752442</v>
      </c>
    </row>
    <row r="78798" spans="1:6" x14ac:dyDescent="0.3">
      <c r="A78798" s="1" t="s">
        <v>12347</v>
      </c>
      <c r="B78798" s="1" t="s">
        <v>78932</v>
      </c>
      <c r="C78798" s="2">
        <v>5.3908355795148253E-4</v>
      </c>
      <c r="D78798" s="2">
        <v>5.6886227544910177E-2</v>
      </c>
      <c r="E78798" s="2">
        <v>1.9933554817275746E-2</v>
      </c>
      <c r="F78798" s="2">
        <v>5.7217785194898082E-3</v>
      </c>
    </row>
    <row r="78799" spans="1:6" x14ac:dyDescent="0.3">
      <c r="A78799" s="1" t="s">
        <v>31051</v>
      </c>
      <c r="B78799" s="1" t="s">
        <v>40702</v>
      </c>
      <c r="C78799" s="2">
        <v>0.40919037199124725</v>
      </c>
      <c r="D78799" s="2">
        <v>0.58333333333333337</v>
      </c>
      <c r="E78799" s="2">
        <v>0</v>
      </c>
      <c r="F78799" s="2">
        <v>0.41101694915254239</v>
      </c>
    </row>
    <row r="78800" spans="1:6" x14ac:dyDescent="0.3">
      <c r="A78800" s="1" t="s">
        <v>31051</v>
      </c>
      <c r="B78800" s="1" t="s">
        <v>78933</v>
      </c>
      <c r="C78800" s="2">
        <v>0.3610503282275711</v>
      </c>
      <c r="D78800" s="2">
        <v>0.33333333333333331</v>
      </c>
      <c r="E78800" s="2">
        <v>1</v>
      </c>
      <c r="F78800" s="2">
        <v>0.36440677966101692</v>
      </c>
    </row>
    <row r="78801" spans="1:6" x14ac:dyDescent="0.3">
      <c r="A78801" s="1" t="s">
        <v>30933</v>
      </c>
      <c r="B78801" s="1" t="s">
        <v>59919</v>
      </c>
      <c r="C78801" s="2">
        <v>4.6820863376720664E-4</v>
      </c>
      <c r="D78801" s="2">
        <v>3.3557046979865772E-2</v>
      </c>
      <c r="E78801" s="2">
        <v>0</v>
      </c>
      <c r="F78801" s="2">
        <v>1.7647577869937352E-3</v>
      </c>
    </row>
    <row r="78802" spans="1:6" x14ac:dyDescent="0.3">
      <c r="A78802" s="1" t="s">
        <v>12380</v>
      </c>
      <c r="B78802" s="1" t="s">
        <v>78934</v>
      </c>
      <c r="C78802" s="2">
        <v>4.3433588641883056E-2</v>
      </c>
      <c r="D78802" s="2">
        <v>5.6628621597892885E-2</v>
      </c>
      <c r="E78802" s="2">
        <v>4.2713567839195977E-2</v>
      </c>
      <c r="F78802" s="2">
        <v>4.4606976370358466E-2</v>
      </c>
    </row>
    <row r="78803" spans="1:6" x14ac:dyDescent="0.3">
      <c r="A78803" s="1" t="s">
        <v>78935</v>
      </c>
      <c r="B78803" s="1" t="s">
        <v>12487</v>
      </c>
      <c r="C78803" s="2">
        <v>1</v>
      </c>
      <c r="D78803" s="2">
        <v>1</v>
      </c>
      <c r="E78803" s="2">
        <v>1</v>
      </c>
      <c r="F78803" s="2">
        <v>1</v>
      </c>
    </row>
    <row r="78804" spans="1:6" x14ac:dyDescent="0.3">
      <c r="A78804" s="1" t="s">
        <v>12581</v>
      </c>
      <c r="B78804" s="1" t="s">
        <v>60042</v>
      </c>
      <c r="C78804" s="2">
        <v>1.0505899466623566E-3</v>
      </c>
      <c r="D78804" s="2">
        <v>6.6134549600912196E-2</v>
      </c>
      <c r="E78804" s="2">
        <v>2.1413276231263382E-2</v>
      </c>
      <c r="F78804" s="2">
        <v>5.904650823735238E-3</v>
      </c>
    </row>
    <row r="78805" spans="1:6" x14ac:dyDescent="0.3">
      <c r="A78805" s="1" t="s">
        <v>21969</v>
      </c>
      <c r="B78805" s="1" t="s">
        <v>78936</v>
      </c>
      <c r="C78805" s="2">
        <v>0.13541666666666666</v>
      </c>
      <c r="D78805" s="2">
        <v>0</v>
      </c>
      <c r="E78805" s="2">
        <v>0.66666666666666663</v>
      </c>
      <c r="F78805" s="2">
        <v>0.15</v>
      </c>
    </row>
    <row r="78806" spans="1:6" x14ac:dyDescent="0.3">
      <c r="A78806" s="1" t="s">
        <v>12627</v>
      </c>
      <c r="B78806" s="1" t="s">
        <v>31929</v>
      </c>
      <c r="C78806" s="2">
        <v>2.8977815518522451E-2</v>
      </c>
      <c r="D78806" s="2">
        <v>6.6115702479338841E-3</v>
      </c>
      <c r="E78806" s="2">
        <v>0</v>
      </c>
      <c r="F78806" s="2">
        <v>2.6233544843261673E-2</v>
      </c>
    </row>
    <row r="78807" spans="1:6" x14ac:dyDescent="0.3">
      <c r="A78807" s="1" t="s">
        <v>26412</v>
      </c>
      <c r="B78807" s="1" t="s">
        <v>25852</v>
      </c>
      <c r="C78807" s="2">
        <v>1.8803793651663833E-2</v>
      </c>
      <c r="D78807" s="2">
        <v>0</v>
      </c>
      <c r="E78807" s="2">
        <v>8.0717488789237665E-2</v>
      </c>
      <c r="F78807" s="2">
        <v>2.0436302752745359E-2</v>
      </c>
    </row>
    <row r="78808" spans="1:6" x14ac:dyDescent="0.3">
      <c r="A78808" s="1" t="s">
        <v>12686</v>
      </c>
      <c r="B78808" s="1" t="s">
        <v>78937</v>
      </c>
      <c r="C78808" s="2">
        <v>7.720826768004449E-2</v>
      </c>
      <c r="D78808" s="2">
        <v>3.2719836400817999E-2</v>
      </c>
      <c r="E78808" s="2">
        <v>9.4786729857819912E-3</v>
      </c>
      <c r="F78808" s="2">
        <v>7.3483116995126996E-2</v>
      </c>
    </row>
    <row r="78809" spans="1:6" x14ac:dyDescent="0.3">
      <c r="A78809" s="1" t="s">
        <v>78938</v>
      </c>
      <c r="B78809" s="1" t="s">
        <v>25188</v>
      </c>
      <c r="C78809" s="2">
        <v>0.5714285714285714</v>
      </c>
      <c r="D78809" s="2">
        <v>0.77777777777777779</v>
      </c>
      <c r="E78809" s="2">
        <v>0.8571428571428571</v>
      </c>
      <c r="F78809" s="2">
        <v>0.58849557522123896</v>
      </c>
    </row>
    <row r="78810" spans="1:6" x14ac:dyDescent="0.3">
      <c r="A78810" s="1" t="s">
        <v>30841</v>
      </c>
      <c r="B78810" s="1" t="s">
        <v>40885</v>
      </c>
      <c r="C78810" s="2">
        <v>3.8109756097560977E-4</v>
      </c>
      <c r="D78810" s="2">
        <v>4.7393364928909956E-3</v>
      </c>
      <c r="E78810" s="2">
        <v>0</v>
      </c>
      <c r="F78810" s="2">
        <v>5.4367524465386008E-4</v>
      </c>
    </row>
    <row r="78811" spans="1:6" x14ac:dyDescent="0.3">
      <c r="A78811" s="1" t="s">
        <v>12721</v>
      </c>
      <c r="B78811" s="1" t="s">
        <v>12724</v>
      </c>
      <c r="C78811" s="2">
        <v>1.1524886551898005E-2</v>
      </c>
      <c r="D78811" s="2">
        <v>1.665278934221482E-2</v>
      </c>
      <c r="E78811" s="2">
        <v>4.5248868778280547E-3</v>
      </c>
      <c r="F78811" s="2">
        <v>1.1697234682868662E-2</v>
      </c>
    </row>
    <row r="78812" spans="1:6" x14ac:dyDescent="0.3">
      <c r="A78812" s="1" t="s">
        <v>12731</v>
      </c>
      <c r="B78812" s="1" t="s">
        <v>29551</v>
      </c>
      <c r="C78812" s="2">
        <v>8.9877541849230427E-3</v>
      </c>
      <c r="D78812" s="2">
        <v>5.9171597633136093E-3</v>
      </c>
      <c r="E78812" s="2">
        <v>0</v>
      </c>
      <c r="F78812" s="2">
        <v>8.6135325861353262E-3</v>
      </c>
    </row>
    <row r="78813" spans="1:6" x14ac:dyDescent="0.3">
      <c r="A78813" s="1" t="s">
        <v>53829</v>
      </c>
      <c r="B78813" s="1" t="s">
        <v>52786</v>
      </c>
      <c r="C78813" s="2">
        <v>0.99489795918367352</v>
      </c>
      <c r="D78813" s="2">
        <v>1</v>
      </c>
      <c r="E78813" s="2">
        <v>1</v>
      </c>
      <c r="F78813" s="2">
        <v>0.99521531100478466</v>
      </c>
    </row>
    <row r="78814" spans="1:6" x14ac:dyDescent="0.3">
      <c r="A78814" s="1" t="s">
        <v>78939</v>
      </c>
      <c r="B78814" s="1" t="s">
        <v>32247</v>
      </c>
      <c r="C78814" s="2">
        <v>1</v>
      </c>
      <c r="D78814" s="2">
        <v>0</v>
      </c>
      <c r="E78814" s="2">
        <v>1</v>
      </c>
      <c r="F78814" s="2">
        <v>1</v>
      </c>
    </row>
    <row r="78815" spans="1:6" x14ac:dyDescent="0.3">
      <c r="A78815" s="1" t="s">
        <v>78940</v>
      </c>
      <c r="B78815" s="1" t="s">
        <v>51105</v>
      </c>
      <c r="C78815" s="2">
        <v>9.5257397648966357E-3</v>
      </c>
      <c r="D78815" s="2">
        <v>6.3492063492063489E-2</v>
      </c>
      <c r="E78815" s="2">
        <v>0.10666666666666666</v>
      </c>
      <c r="F78815" s="2">
        <v>1.4664934100612585E-2</v>
      </c>
    </row>
    <row r="78816" spans="1:6" x14ac:dyDescent="0.3">
      <c r="A78816" s="1" t="s">
        <v>12813</v>
      </c>
      <c r="B78816" s="1" t="s">
        <v>78941</v>
      </c>
      <c r="C78816" s="2">
        <v>3.4893721587418602E-2</v>
      </c>
      <c r="D78816" s="2">
        <v>3.8363171355498722E-2</v>
      </c>
      <c r="E78816" s="2">
        <v>4.4150110375275938E-3</v>
      </c>
      <c r="F78816" s="2">
        <v>3.2111064010173801E-2</v>
      </c>
    </row>
    <row r="78817" spans="1:6" x14ac:dyDescent="0.3">
      <c r="A78817" s="1" t="s">
        <v>78942</v>
      </c>
      <c r="B78817" s="1" t="s">
        <v>21993</v>
      </c>
      <c r="C78817" s="2">
        <v>0.82453416149068326</v>
      </c>
      <c r="D78817" s="2">
        <v>0.75</v>
      </c>
      <c r="E78817" s="2">
        <v>0.8571428571428571</v>
      </c>
      <c r="F78817" s="2">
        <v>0.82499999999999996</v>
      </c>
    </row>
    <row r="78818" spans="1:6" x14ac:dyDescent="0.3">
      <c r="A78818" s="1" t="s">
        <v>12825</v>
      </c>
      <c r="B78818" s="1" t="s">
        <v>74507</v>
      </c>
      <c r="C78818" s="2">
        <v>4.0490726874784014E-2</v>
      </c>
      <c r="D78818" s="2">
        <v>1.8492834026814608E-3</v>
      </c>
      <c r="E78818" s="2">
        <v>9.0661831368993653E-3</v>
      </c>
      <c r="F78818" s="2">
        <v>3.3454511987483317E-2</v>
      </c>
    </row>
    <row r="78819" spans="1:6" x14ac:dyDescent="0.3">
      <c r="A78819" s="1" t="s">
        <v>78943</v>
      </c>
      <c r="B78819" s="1" t="s">
        <v>48274</v>
      </c>
      <c r="C78819" s="2">
        <v>0.99606299212598426</v>
      </c>
      <c r="D78819" s="2">
        <v>1</v>
      </c>
      <c r="E78819" s="2">
        <v>1</v>
      </c>
      <c r="F78819" s="2">
        <v>0.99609375</v>
      </c>
    </row>
    <row r="78820" spans="1:6" x14ac:dyDescent="0.3">
      <c r="A78820" s="1" t="s">
        <v>78944</v>
      </c>
      <c r="B78820" s="1" t="s">
        <v>53089</v>
      </c>
      <c r="C78820" s="2">
        <v>0.95391705069124422</v>
      </c>
      <c r="D78820" s="2">
        <v>1</v>
      </c>
      <c r="E78820" s="2">
        <v>1</v>
      </c>
      <c r="F78820" s="2">
        <v>0.9553571428571429</v>
      </c>
    </row>
    <row r="78821" spans="1:6" x14ac:dyDescent="0.3">
      <c r="A78821" s="1" t="s">
        <v>78945</v>
      </c>
      <c r="B78821" s="1" t="s">
        <v>12875</v>
      </c>
      <c r="C78821" s="2">
        <v>1</v>
      </c>
      <c r="D78821" s="2">
        <v>1</v>
      </c>
      <c r="E78821" s="2">
        <v>1</v>
      </c>
      <c r="F78821" s="2">
        <v>1</v>
      </c>
    </row>
    <row r="78822" spans="1:6" x14ac:dyDescent="0.3">
      <c r="A78822" s="1" t="s">
        <v>60225</v>
      </c>
      <c r="B78822" s="1" t="s">
        <v>78946</v>
      </c>
      <c r="C78822" s="2">
        <v>4.9142095618857238E-3</v>
      </c>
      <c r="D78822" s="2">
        <v>1.6565433462175593E-3</v>
      </c>
      <c r="E78822" s="2">
        <v>0</v>
      </c>
      <c r="F78822" s="2">
        <v>4.3052565794042081E-3</v>
      </c>
    </row>
    <row r="78823" spans="1:6" x14ac:dyDescent="0.3">
      <c r="A78823" s="1" t="s">
        <v>12939</v>
      </c>
      <c r="B78823" s="1" t="s">
        <v>49862</v>
      </c>
      <c r="C78823" s="2">
        <v>1.2666973744818056E-3</v>
      </c>
      <c r="D78823" s="2">
        <v>1.2531328320802004E-2</v>
      </c>
      <c r="E78823" s="2">
        <v>0</v>
      </c>
      <c r="F78823" s="2">
        <v>1.689010873007495E-3</v>
      </c>
    </row>
    <row r="78824" spans="1:6" x14ac:dyDescent="0.3">
      <c r="A78824" s="1" t="s">
        <v>78947</v>
      </c>
      <c r="B78824" s="1" t="s">
        <v>78948</v>
      </c>
      <c r="C78824" s="2">
        <v>1</v>
      </c>
      <c r="D78824" s="2">
        <v>1</v>
      </c>
      <c r="E78824" s="2">
        <v>1</v>
      </c>
      <c r="F78824" s="2">
        <v>1</v>
      </c>
    </row>
    <row r="78825" spans="1:6" x14ac:dyDescent="0.3">
      <c r="A78825" s="1" t="s">
        <v>12988</v>
      </c>
      <c r="B78825" s="1" t="s">
        <v>41058</v>
      </c>
      <c r="C78825" s="2">
        <v>0</v>
      </c>
      <c r="D78825" s="2">
        <v>0.12452253628724216</v>
      </c>
      <c r="E78825" s="2">
        <v>7.0217917675544791E-2</v>
      </c>
      <c r="F78825" s="2">
        <v>2.3014586709886549E-2</v>
      </c>
    </row>
    <row r="78826" spans="1:6" x14ac:dyDescent="0.3">
      <c r="A78826" s="1" t="s">
        <v>13044</v>
      </c>
      <c r="B78826" s="1" t="s">
        <v>78949</v>
      </c>
      <c r="C78826" s="2">
        <v>7.7299817076768749E-3</v>
      </c>
      <c r="D78826" s="2">
        <v>0</v>
      </c>
      <c r="E78826" s="2">
        <v>2.1074815595363539E-3</v>
      </c>
      <c r="F78826" s="2">
        <v>6.9004877036422125E-3</v>
      </c>
    </row>
    <row r="78827" spans="1:6" x14ac:dyDescent="0.3">
      <c r="A78827" s="1" t="s">
        <v>13048</v>
      </c>
      <c r="B78827" s="1" t="s">
        <v>78950</v>
      </c>
      <c r="C78827" s="2">
        <v>9.2161331879892977E-2</v>
      </c>
      <c r="D78827" s="2">
        <v>7.9954954954954957E-2</v>
      </c>
      <c r="E78827" s="2">
        <v>0.10878661087866108</v>
      </c>
      <c r="F78827" s="2">
        <v>9.154929577464789E-2</v>
      </c>
    </row>
    <row r="78828" spans="1:6" x14ac:dyDescent="0.3">
      <c r="A78828" s="1" t="s">
        <v>41143</v>
      </c>
      <c r="B78828" s="1" t="s">
        <v>41152</v>
      </c>
      <c r="C78828" s="2">
        <v>6.1828661252292375E-2</v>
      </c>
      <c r="D78828" s="2">
        <v>4.3435340572556762E-2</v>
      </c>
      <c r="E78828" s="2">
        <v>0.10536044362292052</v>
      </c>
      <c r="F78828" s="2">
        <v>6.3930311531079281E-2</v>
      </c>
    </row>
    <row r="78829" spans="1:6" x14ac:dyDescent="0.3">
      <c r="A78829" s="1" t="s">
        <v>78951</v>
      </c>
      <c r="B78829" s="1" t="s">
        <v>53140</v>
      </c>
      <c r="C78829" s="2">
        <v>1</v>
      </c>
      <c r="D78829" s="2">
        <v>0</v>
      </c>
      <c r="E78829" s="2">
        <v>1</v>
      </c>
      <c r="F78829" s="2">
        <v>1</v>
      </c>
    </row>
    <row r="78830" spans="1:6" x14ac:dyDescent="0.3">
      <c r="A78830" s="1" t="s">
        <v>13101</v>
      </c>
      <c r="B78830" s="1" t="s">
        <v>78952</v>
      </c>
      <c r="C78830" s="2">
        <v>7.1402985074626862E-2</v>
      </c>
      <c r="D78830" s="2">
        <v>9.7058823529411767E-2</v>
      </c>
      <c r="E78830" s="2">
        <v>5.6537102473498232E-2</v>
      </c>
      <c r="F78830" s="2">
        <v>7.2150398012758993E-2</v>
      </c>
    </row>
    <row r="78831" spans="1:6" x14ac:dyDescent="0.3">
      <c r="A78831" s="1" t="s">
        <v>13115</v>
      </c>
      <c r="B78831" s="1" t="s">
        <v>74621</v>
      </c>
      <c r="C78831" s="2">
        <v>0</v>
      </c>
      <c r="D78831" s="2">
        <v>4.6130952380952384E-2</v>
      </c>
      <c r="E78831" s="2">
        <v>1.1235955056179775E-2</v>
      </c>
      <c r="F78831" s="2">
        <v>3.7409149209063704E-3</v>
      </c>
    </row>
    <row r="78832" spans="1:6" x14ac:dyDescent="0.3">
      <c r="A78832" s="1" t="s">
        <v>78953</v>
      </c>
      <c r="B78832" s="1" t="s">
        <v>13094</v>
      </c>
      <c r="C78832" s="2">
        <v>1</v>
      </c>
      <c r="D78832" s="2">
        <v>1</v>
      </c>
      <c r="E78832" s="2">
        <v>1</v>
      </c>
      <c r="F78832" s="2">
        <v>1</v>
      </c>
    </row>
    <row r="78833" spans="1:6" x14ac:dyDescent="0.3">
      <c r="A78833" s="1" t="s">
        <v>13204</v>
      </c>
      <c r="B78833" s="1" t="s">
        <v>78175</v>
      </c>
      <c r="C78833" s="2">
        <v>4.7542794036443951E-2</v>
      </c>
      <c r="D78833" s="2">
        <v>2.771141901576684E-2</v>
      </c>
      <c r="E78833" s="2">
        <v>1.2797074954296161E-2</v>
      </c>
      <c r="F78833" s="2">
        <v>4.4626506024096388E-2</v>
      </c>
    </row>
    <row r="78834" spans="1:6" x14ac:dyDescent="0.3">
      <c r="A78834" s="1" t="s">
        <v>24135</v>
      </c>
      <c r="B78834" s="1" t="s">
        <v>60377</v>
      </c>
      <c r="C78834" s="2">
        <v>0.10549843540455968</v>
      </c>
      <c r="D78834" s="2">
        <v>0.10281517747858017</v>
      </c>
      <c r="E78834" s="2">
        <v>0.22270742358078602</v>
      </c>
      <c r="F78834" s="2">
        <v>0.10796477886732039</v>
      </c>
    </row>
    <row r="78835" spans="1:6" x14ac:dyDescent="0.3">
      <c r="A78835" s="1" t="s">
        <v>66406</v>
      </c>
      <c r="B78835" s="1" t="s">
        <v>13219</v>
      </c>
      <c r="C78835" s="2">
        <v>0.26048565121412803</v>
      </c>
      <c r="D78835" s="2">
        <v>0</v>
      </c>
      <c r="E78835" s="2">
        <v>0.8571428571428571</v>
      </c>
      <c r="F78835" s="2">
        <v>0.2890625</v>
      </c>
    </row>
    <row r="78836" spans="1:6" x14ac:dyDescent="0.3">
      <c r="A78836" s="1" t="s">
        <v>29555</v>
      </c>
      <c r="B78836" s="1" t="s">
        <v>60388</v>
      </c>
      <c r="C78836" s="2">
        <v>1.8085549408055207E-2</v>
      </c>
      <c r="D78836" s="2">
        <v>3.5587188612099642E-3</v>
      </c>
      <c r="E78836" s="2">
        <v>0</v>
      </c>
      <c r="F78836" s="2">
        <v>1.7141572528522452E-2</v>
      </c>
    </row>
    <row r="78837" spans="1:6" x14ac:dyDescent="0.3">
      <c r="A78837" s="1" t="s">
        <v>41305</v>
      </c>
      <c r="B78837" s="1" t="s">
        <v>46942</v>
      </c>
      <c r="C78837" s="2">
        <v>4.7216699801192839E-3</v>
      </c>
      <c r="D78837" s="2">
        <v>0</v>
      </c>
      <c r="E78837" s="2">
        <v>1.1428571428571429E-2</v>
      </c>
      <c r="F78837" s="2">
        <v>4.5656888483049879E-3</v>
      </c>
    </row>
    <row r="78838" spans="1:6" x14ac:dyDescent="0.3">
      <c r="A78838" s="1" t="s">
        <v>24144</v>
      </c>
      <c r="B78838" s="1" t="s">
        <v>60458</v>
      </c>
      <c r="C78838" s="2">
        <v>1.1794871794871796E-3</v>
      </c>
      <c r="D78838" s="2">
        <v>2.936857562408223E-3</v>
      </c>
      <c r="E78838" s="2">
        <v>0</v>
      </c>
      <c r="F78838" s="2">
        <v>1.2733819267585844E-3</v>
      </c>
    </row>
    <row r="78839" spans="1:6" x14ac:dyDescent="0.3">
      <c r="A78839" s="1" t="s">
        <v>78954</v>
      </c>
      <c r="B78839" s="1" t="s">
        <v>74737</v>
      </c>
      <c r="C78839" s="2">
        <v>1</v>
      </c>
      <c r="D78839" s="2">
        <v>1</v>
      </c>
      <c r="E78839" s="2">
        <v>1</v>
      </c>
      <c r="F78839" s="2">
        <v>1</v>
      </c>
    </row>
    <row r="78840" spans="1:6" x14ac:dyDescent="0.3">
      <c r="A78840" s="1" t="s">
        <v>78955</v>
      </c>
      <c r="B78840" s="1" t="s">
        <v>13409</v>
      </c>
      <c r="C78840" s="2">
        <v>1</v>
      </c>
      <c r="D78840" s="2">
        <v>1</v>
      </c>
      <c r="E78840" s="2">
        <v>1</v>
      </c>
      <c r="F78840" s="2">
        <v>1</v>
      </c>
    </row>
    <row r="78841" spans="1:6" x14ac:dyDescent="0.3">
      <c r="A78841" s="1" t="s">
        <v>13468</v>
      </c>
      <c r="B78841" s="1" t="s">
        <v>41361</v>
      </c>
      <c r="C78841" s="2">
        <v>4.1188738269030238E-3</v>
      </c>
      <c r="D78841" s="2">
        <v>3.8341158059467917E-2</v>
      </c>
      <c r="E78841" s="2">
        <v>8.4586466165413529E-3</v>
      </c>
      <c r="F78841" s="2">
        <v>9.7599468394384912E-3</v>
      </c>
    </row>
    <row r="78842" spans="1:6" x14ac:dyDescent="0.3">
      <c r="A78842" s="1" t="s">
        <v>78956</v>
      </c>
      <c r="B78842" s="1" t="s">
        <v>41357</v>
      </c>
      <c r="C78842" s="2">
        <v>0.96026490066225167</v>
      </c>
      <c r="D78842" s="2">
        <v>1</v>
      </c>
      <c r="E78842" s="2">
        <v>1</v>
      </c>
      <c r="F78842" s="2">
        <v>0.96052631578947367</v>
      </c>
    </row>
    <row r="78843" spans="1:6" x14ac:dyDescent="0.3">
      <c r="A78843" s="1" t="s">
        <v>25212</v>
      </c>
      <c r="B78843" s="1" t="s">
        <v>78957</v>
      </c>
      <c r="C78843" s="2">
        <v>1.3281636693614915E-2</v>
      </c>
      <c r="D78843" s="2">
        <v>3.4176349965823652E-2</v>
      </c>
      <c r="E78843" s="2">
        <v>1.4329580348004094E-2</v>
      </c>
      <c r="F78843" s="2">
        <v>1.7160686427457099E-2</v>
      </c>
    </row>
    <row r="78844" spans="1:6" x14ac:dyDescent="0.3">
      <c r="A78844" s="1" t="s">
        <v>78958</v>
      </c>
      <c r="B78844" s="1" t="s">
        <v>74825</v>
      </c>
      <c r="C78844" s="2">
        <v>0</v>
      </c>
      <c r="D78844" s="2">
        <v>1</v>
      </c>
      <c r="E78844" s="2">
        <v>1</v>
      </c>
      <c r="F78844" s="2">
        <v>1</v>
      </c>
    </row>
    <row r="78845" spans="1:6" x14ac:dyDescent="0.3">
      <c r="A78845" s="1" t="s">
        <v>78959</v>
      </c>
      <c r="B78845" s="1" t="s">
        <v>13514</v>
      </c>
      <c r="C78845" s="2">
        <v>1</v>
      </c>
      <c r="D78845" s="2">
        <v>1</v>
      </c>
      <c r="E78845" s="2">
        <v>1</v>
      </c>
      <c r="F78845" s="2">
        <v>1</v>
      </c>
    </row>
    <row r="78846" spans="1:6" x14ac:dyDescent="0.3">
      <c r="A78846" s="1" t="s">
        <v>78960</v>
      </c>
      <c r="B78846" s="1" t="s">
        <v>31794</v>
      </c>
      <c r="C78846" s="2">
        <v>1</v>
      </c>
      <c r="D78846" s="2">
        <v>1</v>
      </c>
      <c r="E78846" s="2">
        <v>1</v>
      </c>
      <c r="F78846" s="2">
        <v>1</v>
      </c>
    </row>
    <row r="78847" spans="1:6" x14ac:dyDescent="0.3">
      <c r="A78847" s="1" t="s">
        <v>78961</v>
      </c>
      <c r="B78847" s="1" t="s">
        <v>28799</v>
      </c>
      <c r="C78847" s="2">
        <v>0.88853503184713378</v>
      </c>
      <c r="D78847" s="2">
        <v>0.81818181818181823</v>
      </c>
      <c r="E78847" s="2">
        <v>1</v>
      </c>
      <c r="F78847" s="2">
        <v>0.88787878787878782</v>
      </c>
    </row>
    <row r="78848" spans="1:6" x14ac:dyDescent="0.3">
      <c r="A78848" s="1" t="s">
        <v>78962</v>
      </c>
      <c r="B78848" s="1" t="s">
        <v>60507</v>
      </c>
      <c r="C78848" s="2">
        <v>1</v>
      </c>
      <c r="D78848" s="2">
        <v>1</v>
      </c>
      <c r="E78848" s="2">
        <v>0</v>
      </c>
      <c r="F78848" s="2">
        <v>1</v>
      </c>
    </row>
    <row r="78849" spans="1:6" x14ac:dyDescent="0.3">
      <c r="A78849" s="1" t="s">
        <v>13574</v>
      </c>
      <c r="B78849" s="1" t="s">
        <v>74852</v>
      </c>
      <c r="C78849" s="2">
        <v>1.8385677256013019E-2</v>
      </c>
      <c r="D78849" s="2">
        <v>6.9558713537771127E-2</v>
      </c>
      <c r="E78849" s="2">
        <v>1.6709511568123392E-2</v>
      </c>
      <c r="F78849" s="2">
        <v>2.5148445686342998E-2</v>
      </c>
    </row>
    <row r="78850" spans="1:6" x14ac:dyDescent="0.3">
      <c r="A78850" s="1" t="s">
        <v>13598</v>
      </c>
      <c r="B78850" s="1" t="s">
        <v>22104</v>
      </c>
      <c r="C78850" s="2">
        <v>8.8170277268995137E-2</v>
      </c>
      <c r="D78850" s="2">
        <v>5.4919908466819219E-2</v>
      </c>
      <c r="E78850" s="2">
        <v>0.21794871794871795</v>
      </c>
      <c r="F78850" s="2">
        <v>8.9711701526286033E-2</v>
      </c>
    </row>
    <row r="78851" spans="1:6" x14ac:dyDescent="0.3">
      <c r="A78851" s="1" t="s">
        <v>26429</v>
      </c>
      <c r="B78851" s="1" t="s">
        <v>78963</v>
      </c>
      <c r="C78851" s="2">
        <v>1.7917881438289603E-2</v>
      </c>
      <c r="D78851" s="2">
        <v>3.4791252485089465E-3</v>
      </c>
      <c r="E78851" s="2">
        <v>3.9032006245120999E-3</v>
      </c>
      <c r="F78851" s="2">
        <v>1.4830307063409069E-2</v>
      </c>
    </row>
    <row r="78852" spans="1:6" x14ac:dyDescent="0.3">
      <c r="A78852" s="1" t="s">
        <v>13612</v>
      </c>
      <c r="B78852" s="1" t="s">
        <v>78964</v>
      </c>
      <c r="C78852" s="2">
        <v>0</v>
      </c>
      <c r="D78852" s="2">
        <v>4.362703165098375E-2</v>
      </c>
      <c r="E78852" s="2">
        <v>2.1276595744680851E-2</v>
      </c>
      <c r="F78852" s="2">
        <v>1.0823486966717777E-2</v>
      </c>
    </row>
    <row r="78853" spans="1:6" x14ac:dyDescent="0.3">
      <c r="A78853" s="1" t="s">
        <v>13637</v>
      </c>
      <c r="B78853" s="1" t="s">
        <v>41497</v>
      </c>
      <c r="C78853" s="2">
        <v>1.8827427796814398E-3</v>
      </c>
      <c r="D78853" s="2">
        <v>1.6064257028112448E-2</v>
      </c>
      <c r="E78853" s="2">
        <v>7.1748878923766817E-3</v>
      </c>
      <c r="F78853" s="2">
        <v>3.0339805825242718E-3</v>
      </c>
    </row>
    <row r="78854" spans="1:6" x14ac:dyDescent="0.3">
      <c r="A78854" s="1" t="s">
        <v>13644</v>
      </c>
      <c r="B78854" s="1" t="s">
        <v>78965</v>
      </c>
      <c r="C78854" s="2">
        <v>8.2789045491004923E-2</v>
      </c>
      <c r="D78854" s="2">
        <v>0.19619047619047619</v>
      </c>
      <c r="E78854" s="2">
        <v>0.13389121338912133</v>
      </c>
      <c r="F78854" s="2">
        <v>8.6727412449226035E-2</v>
      </c>
    </row>
    <row r="78855" spans="1:6" x14ac:dyDescent="0.3">
      <c r="A78855" s="1" t="s">
        <v>25223</v>
      </c>
      <c r="B78855" s="1" t="s">
        <v>67515</v>
      </c>
      <c r="C78855" s="2">
        <v>8.7820328246472797E-3</v>
      </c>
      <c r="D78855" s="2">
        <v>4.8971596474045058E-3</v>
      </c>
      <c r="E78855" s="2">
        <v>2.0491803278688523E-2</v>
      </c>
      <c r="F78855" s="2">
        <v>8.6469370356838382E-3</v>
      </c>
    </row>
    <row r="78856" spans="1:6" x14ac:dyDescent="0.3">
      <c r="A78856" s="1" t="s">
        <v>78966</v>
      </c>
      <c r="B78856" s="1" t="s">
        <v>78967</v>
      </c>
      <c r="C78856" s="2">
        <v>1</v>
      </c>
      <c r="D78856" s="2">
        <v>1</v>
      </c>
      <c r="E78856" s="2">
        <v>1</v>
      </c>
      <c r="F78856" s="2">
        <v>1</v>
      </c>
    </row>
    <row r="78857" spans="1:6" x14ac:dyDescent="0.3">
      <c r="A78857" s="1" t="s">
        <v>41511</v>
      </c>
      <c r="B78857" s="1" t="s">
        <v>60597</v>
      </c>
      <c r="C78857" s="2">
        <v>0</v>
      </c>
      <c r="D78857" s="2">
        <v>3.8740920096852302E-2</v>
      </c>
      <c r="E78857" s="2">
        <v>1.9138755980861243E-2</v>
      </c>
      <c r="F78857" s="2">
        <v>2.2314510630384926E-3</v>
      </c>
    </row>
    <row r="78858" spans="1:6" x14ac:dyDescent="0.3">
      <c r="A78858" s="1" t="s">
        <v>60605</v>
      </c>
      <c r="B78858" s="1" t="s">
        <v>78968</v>
      </c>
      <c r="C78858" s="2">
        <v>0.26925148088314488</v>
      </c>
      <c r="D78858" s="2">
        <v>0.33333333333333331</v>
      </c>
      <c r="E78858" s="2">
        <v>2.0408163265306121E-2</v>
      </c>
      <c r="F78858" s="2">
        <v>0.26769970611808708</v>
      </c>
    </row>
    <row r="78859" spans="1:6" x14ac:dyDescent="0.3">
      <c r="A78859" s="1" t="s">
        <v>78969</v>
      </c>
      <c r="B78859" s="1" t="s">
        <v>78211</v>
      </c>
      <c r="C78859" s="2">
        <v>1</v>
      </c>
      <c r="D78859" s="2">
        <v>1</v>
      </c>
      <c r="E78859" s="2">
        <v>1</v>
      </c>
      <c r="F78859" s="2">
        <v>1</v>
      </c>
    </row>
    <row r="78860" spans="1:6" x14ac:dyDescent="0.3">
      <c r="A78860" s="1" t="s">
        <v>13698</v>
      </c>
      <c r="B78860" s="1" t="s">
        <v>78970</v>
      </c>
      <c r="C78860" s="2">
        <v>1.2266763282523744E-2</v>
      </c>
      <c r="D78860" s="2">
        <v>8.5174953959484354E-3</v>
      </c>
      <c r="E78860" s="2">
        <v>2.2295623451692816E-2</v>
      </c>
      <c r="F78860" s="2">
        <v>1.2698957484233558E-2</v>
      </c>
    </row>
    <row r="78861" spans="1:6" x14ac:dyDescent="0.3">
      <c r="A78861" s="1" t="s">
        <v>41560</v>
      </c>
      <c r="B78861" s="1" t="s">
        <v>26433</v>
      </c>
      <c r="C78861" s="2">
        <v>1.6564216939563729E-2</v>
      </c>
      <c r="D78861" s="2">
        <v>3.3990482664853841E-3</v>
      </c>
      <c r="E78861" s="2">
        <v>1.1779554059739168E-2</v>
      </c>
      <c r="F78861" s="2">
        <v>1.5807357068990988E-2</v>
      </c>
    </row>
    <row r="78862" spans="1:6" x14ac:dyDescent="0.3">
      <c r="A78862" s="1" t="s">
        <v>78971</v>
      </c>
      <c r="B78862" s="1" t="s">
        <v>50876</v>
      </c>
      <c r="C78862" s="2">
        <v>0</v>
      </c>
      <c r="D78862" s="2">
        <v>1</v>
      </c>
      <c r="E78862" s="2">
        <v>1</v>
      </c>
      <c r="F78862" s="2">
        <v>1</v>
      </c>
    </row>
    <row r="78863" spans="1:6" x14ac:dyDescent="0.3">
      <c r="A78863" s="1" t="s">
        <v>78972</v>
      </c>
      <c r="B78863" s="1" t="s">
        <v>46982</v>
      </c>
      <c r="C78863" s="2">
        <v>0</v>
      </c>
      <c r="D78863" s="2">
        <v>1</v>
      </c>
      <c r="E78863" s="2">
        <v>1</v>
      </c>
      <c r="F78863" s="2">
        <v>1</v>
      </c>
    </row>
    <row r="78864" spans="1:6" x14ac:dyDescent="0.3">
      <c r="A78864" s="1" t="s">
        <v>13783</v>
      </c>
      <c r="B78864" s="1" t="s">
        <v>78973</v>
      </c>
      <c r="C78864" s="2">
        <v>2.9825064525379984E-2</v>
      </c>
      <c r="D78864" s="2">
        <v>2.0495710200190656E-2</v>
      </c>
      <c r="E78864" s="2">
        <v>3.2467532467532465E-3</v>
      </c>
      <c r="F78864" s="2">
        <v>2.8650767722966351E-2</v>
      </c>
    </row>
    <row r="78865" spans="1:6" x14ac:dyDescent="0.3">
      <c r="A78865" s="1" t="s">
        <v>13783</v>
      </c>
      <c r="B78865" s="1" t="s">
        <v>78974</v>
      </c>
      <c r="C78865" s="2">
        <v>1.5199311729280183E-2</v>
      </c>
      <c r="D78865" s="2">
        <v>3.8131553860819827E-3</v>
      </c>
      <c r="E78865" s="2">
        <v>1.7857142857142856E-2</v>
      </c>
      <c r="F78865" s="2">
        <v>1.4472394642273767E-2</v>
      </c>
    </row>
    <row r="78866" spans="1:6" x14ac:dyDescent="0.3">
      <c r="A78866" s="1" t="s">
        <v>22123</v>
      </c>
      <c r="B78866" s="1" t="s">
        <v>78975</v>
      </c>
      <c r="C78866" s="2">
        <v>1.405591129158207E-2</v>
      </c>
      <c r="D78866" s="2">
        <v>4.711160964666293E-2</v>
      </c>
      <c r="E78866" s="2">
        <v>4.4968833481745324E-2</v>
      </c>
      <c r="F78866" s="2">
        <v>1.7617356564199313E-2</v>
      </c>
    </row>
    <row r="78867" spans="1:6" x14ac:dyDescent="0.3">
      <c r="A78867" s="1" t="s">
        <v>13900</v>
      </c>
      <c r="B78867" s="1" t="s">
        <v>78976</v>
      </c>
      <c r="C78867" s="2">
        <v>2.2539078067572955E-2</v>
      </c>
      <c r="D78867" s="2">
        <v>1.0526315789473684E-2</v>
      </c>
      <c r="E78867" s="2">
        <v>3.7313432835820895E-3</v>
      </c>
      <c r="F78867" s="2">
        <v>2.1824475494955465E-2</v>
      </c>
    </row>
    <row r="78868" spans="1:6" x14ac:dyDescent="0.3">
      <c r="A78868" s="1" t="s">
        <v>41623</v>
      </c>
      <c r="B78868" s="1" t="s">
        <v>41647</v>
      </c>
      <c r="C78868" s="2">
        <v>0.15324843513921865</v>
      </c>
      <c r="D78868" s="2">
        <v>1.1261261261261261E-2</v>
      </c>
      <c r="E78868" s="2">
        <v>0.10227272727272727</v>
      </c>
      <c r="F78868" s="2">
        <v>0.14017424975798645</v>
      </c>
    </row>
    <row r="78869" spans="1:6" x14ac:dyDescent="0.3">
      <c r="A78869" s="1" t="s">
        <v>13864</v>
      </c>
      <c r="B78869" s="1" t="s">
        <v>78977</v>
      </c>
      <c r="C78869" s="2">
        <v>2.5797752808988765E-2</v>
      </c>
      <c r="D78869" s="2">
        <v>2.006980802792321E-2</v>
      </c>
      <c r="E78869" s="2">
        <v>1.7765042979942695E-2</v>
      </c>
      <c r="F78869" s="2">
        <v>2.49791177757448E-2</v>
      </c>
    </row>
    <row r="78870" spans="1:6" x14ac:dyDescent="0.3">
      <c r="A78870" s="1" t="s">
        <v>13862</v>
      </c>
      <c r="B78870" s="1" t="s">
        <v>78978</v>
      </c>
      <c r="C78870" s="2">
        <v>1.6847936572474079E-2</v>
      </c>
      <c r="D78870" s="2">
        <v>5.1098620337250893E-3</v>
      </c>
      <c r="E78870" s="2">
        <v>2.6022304832713755E-2</v>
      </c>
      <c r="F78870" s="2">
        <v>1.699710353189483E-2</v>
      </c>
    </row>
    <row r="78871" spans="1:6" x14ac:dyDescent="0.3">
      <c r="A78871" s="1" t="s">
        <v>13881</v>
      </c>
      <c r="B78871" s="1" t="s">
        <v>13889</v>
      </c>
      <c r="C78871" s="2">
        <v>7.4582110501467402E-2</v>
      </c>
      <c r="D78871" s="2">
        <v>1.0004349717268378E-2</v>
      </c>
      <c r="E78871" s="2">
        <v>6.2893081761006289E-2</v>
      </c>
      <c r="F78871" s="2">
        <v>6.5992656305014843E-2</v>
      </c>
    </row>
    <row r="78872" spans="1:6" x14ac:dyDescent="0.3">
      <c r="A78872" s="1" t="s">
        <v>41651</v>
      </c>
      <c r="B78872" s="1" t="s">
        <v>30370</v>
      </c>
      <c r="C78872" s="2">
        <v>7.2123176661264179E-2</v>
      </c>
      <c r="D78872" s="2">
        <v>0</v>
      </c>
      <c r="E78872" s="2">
        <v>1.4285714285714285E-2</v>
      </c>
      <c r="F78872" s="2">
        <v>6.4102564102564097E-2</v>
      </c>
    </row>
    <row r="78873" spans="1:6" x14ac:dyDescent="0.3">
      <c r="A78873" s="1" t="s">
        <v>13934</v>
      </c>
      <c r="B78873" s="1" t="s">
        <v>13907</v>
      </c>
      <c r="C78873" s="2">
        <v>7.6428087604425377E-2</v>
      </c>
      <c r="D78873" s="2">
        <v>5.6751467710371817E-2</v>
      </c>
      <c r="E78873" s="2">
        <v>3.5714285714285712E-2</v>
      </c>
      <c r="F78873" s="2">
        <v>7.1993748168408714E-2</v>
      </c>
    </row>
    <row r="78874" spans="1:6" x14ac:dyDescent="0.3">
      <c r="A78874" s="1" t="s">
        <v>49068</v>
      </c>
      <c r="B78874" s="1" t="s">
        <v>13983</v>
      </c>
      <c r="C78874" s="2">
        <v>0.21419354838709678</v>
      </c>
      <c r="D78874" s="2">
        <v>6.9981583793738492E-2</v>
      </c>
      <c r="E78874" s="2">
        <v>0.10588235294117647</v>
      </c>
      <c r="F78874" s="2">
        <v>0.18455807653233999</v>
      </c>
    </row>
    <row r="78875" spans="1:6" x14ac:dyDescent="0.3">
      <c r="A78875" s="1" t="s">
        <v>13980</v>
      </c>
      <c r="B78875" s="1" t="s">
        <v>13915</v>
      </c>
      <c r="C78875" s="2">
        <v>2.5824394119984108E-3</v>
      </c>
      <c r="D78875" s="2">
        <v>0</v>
      </c>
      <c r="E78875" s="2">
        <v>0</v>
      </c>
      <c r="F78875" s="2">
        <v>2.2245037645448325E-3</v>
      </c>
    </row>
    <row r="78876" spans="1:6" x14ac:dyDescent="0.3">
      <c r="A78876" s="1" t="s">
        <v>13984</v>
      </c>
      <c r="B78876" s="1" t="s">
        <v>78979</v>
      </c>
      <c r="C78876" s="2">
        <v>0</v>
      </c>
      <c r="D78876" s="2">
        <v>2.2446689113355782E-3</v>
      </c>
      <c r="E78876" s="2">
        <v>0</v>
      </c>
      <c r="F78876" s="2">
        <v>1.4678360427140287E-4</v>
      </c>
    </row>
    <row r="78877" spans="1:6" x14ac:dyDescent="0.3">
      <c r="A78877" s="1" t="s">
        <v>13989</v>
      </c>
      <c r="B78877" s="1" t="s">
        <v>78980</v>
      </c>
      <c r="C78877" s="2">
        <v>4.8450317210166891E-2</v>
      </c>
      <c r="D78877" s="2">
        <v>9.3719806763285021E-2</v>
      </c>
      <c r="E78877" s="2">
        <v>4.6286701208980999E-2</v>
      </c>
      <c r="F78877" s="2">
        <v>5.1393376413570273E-2</v>
      </c>
    </row>
    <row r="78878" spans="1:6" x14ac:dyDescent="0.3">
      <c r="A78878" s="1" t="s">
        <v>13989</v>
      </c>
      <c r="B78878" s="1" t="s">
        <v>47026</v>
      </c>
      <c r="C78878" s="2">
        <v>3.0710793227461913E-3</v>
      </c>
      <c r="D78878" s="2">
        <v>4.830917874396135E-3</v>
      </c>
      <c r="E78878" s="2">
        <v>4.1450777202072537E-3</v>
      </c>
      <c r="F78878" s="2">
        <v>3.2983306408185245E-3</v>
      </c>
    </row>
    <row r="78879" spans="1:6" x14ac:dyDescent="0.3">
      <c r="A78879" s="1" t="s">
        <v>13984</v>
      </c>
      <c r="B78879" s="1" t="s">
        <v>78981</v>
      </c>
      <c r="C78879" s="2">
        <v>3.0947529291900151E-2</v>
      </c>
      <c r="D78879" s="2">
        <v>2.6936026936026935E-2</v>
      </c>
      <c r="E78879" s="2">
        <v>1.934134866701516E-2</v>
      </c>
      <c r="F78879" s="2">
        <v>2.9870463469230488E-2</v>
      </c>
    </row>
    <row r="78880" spans="1:6" x14ac:dyDescent="0.3">
      <c r="A78880" s="1" t="s">
        <v>41702</v>
      </c>
      <c r="B78880" s="1" t="s">
        <v>52749</v>
      </c>
      <c r="C78880" s="2">
        <v>1.1844605247200549E-2</v>
      </c>
      <c r="D78880" s="2">
        <v>6.6788099574984824E-3</v>
      </c>
      <c r="E78880" s="2">
        <v>1.1088709677419355E-2</v>
      </c>
      <c r="F78880" s="2">
        <v>1.1491821771009589E-2</v>
      </c>
    </row>
    <row r="78881" spans="1:6" x14ac:dyDescent="0.3">
      <c r="A78881" s="1" t="s">
        <v>14003</v>
      </c>
      <c r="B78881" s="1" t="s">
        <v>60827</v>
      </c>
      <c r="C78881" s="2">
        <v>4.5027571781707548E-2</v>
      </c>
      <c r="D78881" s="2">
        <v>3.1003937007874016E-2</v>
      </c>
      <c r="E78881" s="2">
        <v>2.985781990521327E-2</v>
      </c>
      <c r="F78881" s="2">
        <v>4.3039721391727175E-2</v>
      </c>
    </row>
    <row r="78882" spans="1:6" x14ac:dyDescent="0.3">
      <c r="A78882" s="1" t="s">
        <v>14026</v>
      </c>
      <c r="B78882" s="1" t="s">
        <v>78982</v>
      </c>
      <c r="C78882" s="2">
        <v>5.3135092316129423E-2</v>
      </c>
      <c r="D78882" s="2">
        <v>4.905437352245863E-2</v>
      </c>
      <c r="E78882" s="2">
        <v>9.2460099064391857E-2</v>
      </c>
      <c r="F78882" s="2">
        <v>5.6700220195029884E-2</v>
      </c>
    </row>
    <row r="78883" spans="1:6" x14ac:dyDescent="0.3">
      <c r="A78883" s="1" t="s">
        <v>13997</v>
      </c>
      <c r="B78883" s="1" t="s">
        <v>78983</v>
      </c>
      <c r="C78883" s="2">
        <v>1.0279286268425135E-2</v>
      </c>
      <c r="D78883" s="2">
        <v>3.5872453498671387E-2</v>
      </c>
      <c r="E78883" s="2">
        <v>1.0460842521911224E-2</v>
      </c>
      <c r="F78883" s="2">
        <v>1.1870082491628325E-2</v>
      </c>
    </row>
    <row r="78884" spans="1:6" x14ac:dyDescent="0.3">
      <c r="A78884" s="1" t="s">
        <v>14040</v>
      </c>
      <c r="B78884" s="1" t="s">
        <v>22163</v>
      </c>
      <c r="C78884" s="2">
        <v>2.4700923572801091E-2</v>
      </c>
      <c r="D78884" s="2">
        <v>2.0417422867513611E-2</v>
      </c>
      <c r="E78884" s="2">
        <v>3.5596933187294635E-2</v>
      </c>
      <c r="F78884" s="2">
        <v>2.4988979501873485E-2</v>
      </c>
    </row>
    <row r="78885" spans="1:6" x14ac:dyDescent="0.3">
      <c r="A78885" s="1" t="s">
        <v>27522</v>
      </c>
      <c r="B78885" s="1" t="s">
        <v>78984</v>
      </c>
      <c r="C78885" s="2">
        <v>2.0804438280166435E-3</v>
      </c>
      <c r="D78885" s="2">
        <v>0.12205567451820129</v>
      </c>
      <c r="E78885" s="2">
        <v>5.2980132450331126E-2</v>
      </c>
      <c r="F78885" s="2">
        <v>1.4967637540453074E-2</v>
      </c>
    </row>
    <row r="78886" spans="1:6" x14ac:dyDescent="0.3">
      <c r="A78886" s="1" t="s">
        <v>14062</v>
      </c>
      <c r="B78886" s="1" t="s">
        <v>78985</v>
      </c>
      <c r="C78886" s="2">
        <v>6.3816475495307612E-2</v>
      </c>
      <c r="D78886" s="2">
        <v>0.26106594399277328</v>
      </c>
      <c r="E78886" s="2">
        <v>0.14492753623188406</v>
      </c>
      <c r="F78886" s="2">
        <v>7.9371093010039778E-2</v>
      </c>
    </row>
    <row r="78887" spans="1:6" x14ac:dyDescent="0.3">
      <c r="A78887" s="1" t="s">
        <v>14077</v>
      </c>
      <c r="B78887" s="1" t="s">
        <v>78986</v>
      </c>
      <c r="C78887" s="2">
        <v>2.8975561401502155E-2</v>
      </c>
      <c r="D78887" s="2">
        <v>8.1775700934579431E-3</v>
      </c>
      <c r="E78887" s="2">
        <v>1.4617368873602751E-2</v>
      </c>
      <c r="F78887" s="2">
        <v>2.7178394722374932E-2</v>
      </c>
    </row>
    <row r="78888" spans="1:6" x14ac:dyDescent="0.3">
      <c r="A78888" s="1" t="s">
        <v>14074</v>
      </c>
      <c r="B78888" s="1" t="s">
        <v>78987</v>
      </c>
      <c r="C78888" s="2">
        <v>2.5376434663577974E-2</v>
      </c>
      <c r="D78888" s="2">
        <v>3.1963470319634705E-3</v>
      </c>
      <c r="E78888" s="2">
        <v>1.8691588785046728E-2</v>
      </c>
      <c r="F78888" s="2">
        <v>2.3637972443433193E-2</v>
      </c>
    </row>
    <row r="78889" spans="1:6" x14ac:dyDescent="0.3">
      <c r="A78889" s="1" t="s">
        <v>14088</v>
      </c>
      <c r="B78889" s="1" t="s">
        <v>25891</v>
      </c>
      <c r="C78889" s="2">
        <v>4.2129006439407722E-2</v>
      </c>
      <c r="D78889" s="2">
        <v>6.0575466935890963E-2</v>
      </c>
      <c r="E78889" s="2">
        <v>5.3124999999999999E-2</v>
      </c>
      <c r="F78889" s="2">
        <v>4.3871507660615428E-2</v>
      </c>
    </row>
    <row r="78890" spans="1:6" x14ac:dyDescent="0.3">
      <c r="A78890" s="1" t="s">
        <v>14125</v>
      </c>
      <c r="B78890" s="1" t="s">
        <v>48352</v>
      </c>
      <c r="C78890" s="2">
        <v>3.8128646051778703E-5</v>
      </c>
      <c r="D78890" s="2">
        <v>1.6679904686258934E-2</v>
      </c>
      <c r="E78890" s="2">
        <v>2.0026702269692926E-3</v>
      </c>
      <c r="F78890" s="2">
        <v>1.5210131270045962E-3</v>
      </c>
    </row>
    <row r="78891" spans="1:6" x14ac:dyDescent="0.3">
      <c r="A78891" s="1" t="s">
        <v>14138</v>
      </c>
      <c r="B78891" s="1" t="s">
        <v>78988</v>
      </c>
      <c r="C78891" s="2">
        <v>0.11046609930676887</v>
      </c>
      <c r="D78891" s="2">
        <v>0.13328313253012047</v>
      </c>
      <c r="E78891" s="2">
        <v>9.356014580801944E-2</v>
      </c>
      <c r="F78891" s="2">
        <v>0.11128983613149693</v>
      </c>
    </row>
    <row r="78892" spans="1:6" x14ac:dyDescent="0.3">
      <c r="A78892" s="1" t="s">
        <v>24206</v>
      </c>
      <c r="B78892" s="1" t="s">
        <v>31625</v>
      </c>
      <c r="C78892" s="2">
        <v>8.2979418490689322E-2</v>
      </c>
      <c r="D78892" s="2">
        <v>2.8846153846153848E-2</v>
      </c>
      <c r="E78892" s="2">
        <v>8.666666666666667E-2</v>
      </c>
      <c r="F78892" s="2">
        <v>8.0498177399756982E-2</v>
      </c>
    </row>
    <row r="78893" spans="1:6" x14ac:dyDescent="0.3">
      <c r="A78893" s="1" t="s">
        <v>14159</v>
      </c>
      <c r="B78893" s="1" t="s">
        <v>78989</v>
      </c>
      <c r="C78893" s="2">
        <v>8.0538116591928249E-2</v>
      </c>
      <c r="D78893" s="2">
        <v>1.2131715771230503E-2</v>
      </c>
      <c r="E78893" s="2">
        <v>0</v>
      </c>
      <c r="F78893" s="2">
        <v>7.3053508490868307E-2</v>
      </c>
    </row>
    <row r="78894" spans="1:6" x14ac:dyDescent="0.3">
      <c r="A78894" s="1" t="s">
        <v>14159</v>
      </c>
      <c r="B78894" s="1" t="s">
        <v>75098</v>
      </c>
      <c r="C78894" s="2">
        <v>2.5650224215246636E-2</v>
      </c>
      <c r="D78894" s="2">
        <v>0.13344887348353554</v>
      </c>
      <c r="E78894" s="2">
        <v>6.6666666666666666E-2</v>
      </c>
      <c r="F78894" s="2">
        <v>3.6206344120474208E-2</v>
      </c>
    </row>
    <row r="78895" spans="1:6" x14ac:dyDescent="0.3">
      <c r="A78895" s="1" t="s">
        <v>14146</v>
      </c>
      <c r="B78895" s="1" t="s">
        <v>78990</v>
      </c>
      <c r="C78895" s="2">
        <v>2.1829824391190453E-2</v>
      </c>
      <c r="D78895" s="2">
        <v>3.4129692832764505E-3</v>
      </c>
      <c r="E78895" s="2">
        <v>0</v>
      </c>
      <c r="F78895" s="2">
        <v>1.9939656303292665E-2</v>
      </c>
    </row>
    <row r="78896" spans="1:6" x14ac:dyDescent="0.3">
      <c r="A78896" s="1" t="s">
        <v>22188</v>
      </c>
      <c r="B78896" s="1" t="s">
        <v>78991</v>
      </c>
      <c r="C78896" s="2">
        <v>5.52463826773247E-2</v>
      </c>
      <c r="D78896" s="2">
        <v>2.664067576348278E-2</v>
      </c>
      <c r="E78896" s="2">
        <v>3.9007092198581561E-2</v>
      </c>
      <c r="F78896" s="2">
        <v>5.0809277490405473E-2</v>
      </c>
    </row>
    <row r="78897" spans="1:6" x14ac:dyDescent="0.3">
      <c r="A78897" s="1" t="s">
        <v>50718</v>
      </c>
      <c r="B78897" s="1" t="s">
        <v>74989</v>
      </c>
      <c r="C78897" s="2">
        <v>2.060092826317075E-2</v>
      </c>
      <c r="D78897" s="2">
        <v>1.5290519877675841E-3</v>
      </c>
      <c r="E78897" s="2">
        <v>0</v>
      </c>
      <c r="F78897" s="2">
        <v>1.7331611500033983E-2</v>
      </c>
    </row>
    <row r="78898" spans="1:6" x14ac:dyDescent="0.3">
      <c r="A78898" s="1" t="s">
        <v>50718</v>
      </c>
      <c r="B78898" s="1" t="s">
        <v>13946</v>
      </c>
      <c r="C78898" s="2">
        <v>2.8499307873951631E-2</v>
      </c>
      <c r="D78898" s="2">
        <v>1.5290519877675841E-3</v>
      </c>
      <c r="E78898" s="2">
        <v>7.1174377224199285E-3</v>
      </c>
      <c r="F78898" s="2">
        <v>2.4468157411812682E-2</v>
      </c>
    </row>
    <row r="78899" spans="1:6" x14ac:dyDescent="0.3">
      <c r="A78899" s="1" t="s">
        <v>25244</v>
      </c>
      <c r="B78899" s="1" t="s">
        <v>78992</v>
      </c>
      <c r="C78899" s="2">
        <v>1.4540019024323957E-2</v>
      </c>
      <c r="D78899" s="2">
        <v>9.7560975609756097E-4</v>
      </c>
      <c r="E78899" s="2">
        <v>0</v>
      </c>
      <c r="F78899" s="2">
        <v>1.2510135526468203E-2</v>
      </c>
    </row>
    <row r="78900" spans="1:6" x14ac:dyDescent="0.3">
      <c r="A78900" s="1" t="s">
        <v>14216</v>
      </c>
      <c r="B78900" s="1" t="s">
        <v>14226</v>
      </c>
      <c r="C78900" s="2">
        <v>9.9064560650207023E-2</v>
      </c>
      <c r="D78900" s="2">
        <v>0.11671087533156499</v>
      </c>
      <c r="E78900" s="2">
        <v>3.8011695906432746E-2</v>
      </c>
      <c r="F78900" s="2">
        <v>9.8070106341079169E-2</v>
      </c>
    </row>
    <row r="78901" spans="1:6" x14ac:dyDescent="0.3">
      <c r="A78901" s="1" t="s">
        <v>14238</v>
      </c>
      <c r="B78901" s="1" t="s">
        <v>48363</v>
      </c>
      <c r="C78901" s="2">
        <v>4.8929663608562692E-2</v>
      </c>
      <c r="D78901" s="2">
        <v>0.10867293625914315</v>
      </c>
      <c r="E78901" s="2">
        <v>9.9378881987577633E-2</v>
      </c>
      <c r="F78901" s="2">
        <v>5.619311436485952E-2</v>
      </c>
    </row>
    <row r="78902" spans="1:6" x14ac:dyDescent="0.3">
      <c r="A78902" s="1" t="s">
        <v>14236</v>
      </c>
      <c r="B78902" s="1" t="s">
        <v>78993</v>
      </c>
      <c r="C78902" s="2">
        <v>4.8107422288010147E-2</v>
      </c>
      <c r="D78902" s="2">
        <v>2.8169014084507044E-3</v>
      </c>
      <c r="E78902" s="2">
        <v>2.6809651474530832E-3</v>
      </c>
      <c r="F78902" s="2">
        <v>4.0819948531369242E-2</v>
      </c>
    </row>
    <row r="78903" spans="1:6" x14ac:dyDescent="0.3">
      <c r="A78903" s="1" t="s">
        <v>60905</v>
      </c>
      <c r="B78903" s="1" t="s">
        <v>78994</v>
      </c>
      <c r="C78903" s="2">
        <v>0.22370617696160267</v>
      </c>
      <c r="D78903" s="2">
        <v>3.2786885245901641E-2</v>
      </c>
      <c r="E78903" s="2">
        <v>0.12121212121212122</v>
      </c>
      <c r="F78903" s="2">
        <v>0.20522052205220523</v>
      </c>
    </row>
    <row r="78904" spans="1:6" x14ac:dyDescent="0.3">
      <c r="A78904" s="1" t="s">
        <v>41876</v>
      </c>
      <c r="B78904" s="1" t="s">
        <v>41886</v>
      </c>
      <c r="C78904" s="2">
        <v>1.1299435028248588E-2</v>
      </c>
      <c r="D78904" s="2">
        <v>1.5151515151515152E-2</v>
      </c>
      <c r="E78904" s="2">
        <v>0</v>
      </c>
      <c r="F78904" s="2">
        <v>1.1214953271028037E-2</v>
      </c>
    </row>
    <row r="78905" spans="1:6" x14ac:dyDescent="0.3">
      <c r="A78905" s="1" t="s">
        <v>78995</v>
      </c>
      <c r="B78905" s="1" t="s">
        <v>24215</v>
      </c>
      <c r="C78905" s="2">
        <v>1</v>
      </c>
      <c r="D78905" s="2">
        <v>0</v>
      </c>
      <c r="E78905" s="2">
        <v>1</v>
      </c>
      <c r="F78905" s="2">
        <v>1</v>
      </c>
    </row>
    <row r="78906" spans="1:6" x14ac:dyDescent="0.3">
      <c r="A78906" s="1" t="s">
        <v>60928</v>
      </c>
      <c r="B78906" s="1" t="s">
        <v>29383</v>
      </c>
      <c r="C78906" s="2">
        <v>7.1829533738114335E-2</v>
      </c>
      <c r="D78906" s="2">
        <v>5.9459459459459463E-2</v>
      </c>
      <c r="E78906" s="2">
        <v>4.8681541582150101E-2</v>
      </c>
      <c r="F78906" s="2">
        <v>6.9396051103368175E-2</v>
      </c>
    </row>
    <row r="78907" spans="1:6" x14ac:dyDescent="0.3">
      <c r="A78907" s="1" t="s">
        <v>50547</v>
      </c>
      <c r="B78907" s="1" t="s">
        <v>14368</v>
      </c>
      <c r="C78907" s="2">
        <v>9.2972327294445545E-2</v>
      </c>
      <c r="D78907" s="2">
        <v>4.1436464088397788E-2</v>
      </c>
      <c r="E78907" s="2">
        <v>3.875968992248062E-2</v>
      </c>
      <c r="F78907" s="2">
        <v>8.6105336105336105E-2</v>
      </c>
    </row>
    <row r="78908" spans="1:6" x14ac:dyDescent="0.3">
      <c r="A78908" s="1" t="s">
        <v>78996</v>
      </c>
      <c r="B78908" s="1" t="s">
        <v>14331</v>
      </c>
      <c r="C78908" s="2">
        <v>1</v>
      </c>
      <c r="D78908" s="2">
        <v>1</v>
      </c>
      <c r="E78908" s="2">
        <v>1</v>
      </c>
      <c r="F78908" s="2">
        <v>1</v>
      </c>
    </row>
    <row r="78909" spans="1:6" x14ac:dyDescent="0.3">
      <c r="A78909" s="1" t="s">
        <v>14336</v>
      </c>
      <c r="B78909" s="1" t="s">
        <v>69022</v>
      </c>
      <c r="C78909" s="2">
        <v>9.8709187547456334E-3</v>
      </c>
      <c r="D78909" s="2">
        <v>4.7619047619047616E-2</v>
      </c>
      <c r="E78909" s="2">
        <v>0</v>
      </c>
      <c r="F78909" s="2">
        <v>1.1428571428571429E-2</v>
      </c>
    </row>
    <row r="78910" spans="1:6" x14ac:dyDescent="0.3">
      <c r="A78910" s="1" t="s">
        <v>14351</v>
      </c>
      <c r="B78910" s="1" t="s">
        <v>29071</v>
      </c>
      <c r="C78910" s="2">
        <v>8.2417582417582416E-2</v>
      </c>
      <c r="D78910" s="2">
        <v>2.7027027027027029E-2</v>
      </c>
      <c r="E78910" s="2">
        <v>2.6315789473684209E-2</v>
      </c>
      <c r="F78910" s="2">
        <v>7.9703832752613238E-2</v>
      </c>
    </row>
    <row r="78911" spans="1:6" x14ac:dyDescent="0.3">
      <c r="A78911" s="1" t="s">
        <v>78997</v>
      </c>
      <c r="B78911" s="1" t="s">
        <v>26884</v>
      </c>
      <c r="C78911" s="2">
        <v>0.96296296296296291</v>
      </c>
      <c r="D78911" s="2">
        <v>1</v>
      </c>
      <c r="E78911" s="2">
        <v>1</v>
      </c>
      <c r="F78911" s="2">
        <v>0.97241379310344822</v>
      </c>
    </row>
    <row r="78912" spans="1:6" x14ac:dyDescent="0.3">
      <c r="A78912" s="1" t="s">
        <v>26459</v>
      </c>
      <c r="B78912" s="1" t="s">
        <v>78998</v>
      </c>
      <c r="C78912" s="2">
        <v>6.4226216571679082E-2</v>
      </c>
      <c r="D78912" s="2">
        <v>4.807692307692308E-3</v>
      </c>
      <c r="E78912" s="2">
        <v>0</v>
      </c>
      <c r="F78912" s="2">
        <v>5.7270432925645508E-2</v>
      </c>
    </row>
    <row r="78913" spans="1:6" x14ac:dyDescent="0.3">
      <c r="A78913" s="1" t="s">
        <v>60960</v>
      </c>
      <c r="B78913" s="1" t="s">
        <v>14620</v>
      </c>
      <c r="C78913" s="2">
        <v>4.6343229543808831E-2</v>
      </c>
      <c r="D78913" s="2">
        <v>0</v>
      </c>
      <c r="E78913" s="2">
        <v>0</v>
      </c>
      <c r="F78913" s="2">
        <v>4.4107512060647829E-2</v>
      </c>
    </row>
    <row r="78914" spans="1:6" x14ac:dyDescent="0.3">
      <c r="A78914" s="1" t="s">
        <v>78273</v>
      </c>
      <c r="B78914" s="1" t="s">
        <v>50374</v>
      </c>
      <c r="C78914" s="2">
        <v>0.30808080808080807</v>
      </c>
      <c r="D78914" s="2">
        <v>0.12195121951219512</v>
      </c>
      <c r="E78914" s="2">
        <v>0.6470588235294118</v>
      </c>
      <c r="F78914" s="2">
        <v>0.30588235294117649</v>
      </c>
    </row>
    <row r="78915" spans="1:6" x14ac:dyDescent="0.3">
      <c r="A78915" s="1" t="s">
        <v>27997</v>
      </c>
      <c r="B78915" s="1" t="s">
        <v>78999</v>
      </c>
      <c r="C78915" s="2">
        <v>3.0912289519979895E-2</v>
      </c>
      <c r="D78915" s="2">
        <v>3.3707865168539325E-2</v>
      </c>
      <c r="E78915" s="2">
        <v>1.1400651465798045E-2</v>
      </c>
      <c r="F78915" s="2">
        <v>2.8866783694168129E-2</v>
      </c>
    </row>
    <row r="78916" spans="1:6" x14ac:dyDescent="0.3">
      <c r="A78916" s="1" t="s">
        <v>14416</v>
      </c>
      <c r="B78916" s="1" t="s">
        <v>50166</v>
      </c>
      <c r="C78916" s="2">
        <v>4.5857535921736475E-3</v>
      </c>
      <c r="D78916" s="2">
        <v>1.5698587127158557E-3</v>
      </c>
      <c r="E78916" s="2">
        <v>0</v>
      </c>
      <c r="F78916" s="2">
        <v>4.1685342895562529E-3</v>
      </c>
    </row>
    <row r="78917" spans="1:6" x14ac:dyDescent="0.3">
      <c r="A78917" s="1" t="s">
        <v>79000</v>
      </c>
      <c r="B78917" s="1" t="s">
        <v>14329</v>
      </c>
      <c r="C78917" s="2">
        <v>0.27131782945736432</v>
      </c>
      <c r="D78917" s="2">
        <v>0.23595505617977527</v>
      </c>
      <c r="E78917" s="2">
        <v>0.8</v>
      </c>
      <c r="F78917" s="2">
        <v>0.27716535433070866</v>
      </c>
    </row>
    <row r="78918" spans="1:6" x14ac:dyDescent="0.3">
      <c r="A78918" s="1" t="s">
        <v>25910</v>
      </c>
      <c r="B78918" s="1" t="s">
        <v>25909</v>
      </c>
      <c r="C78918" s="2">
        <v>0.46830265848670755</v>
      </c>
      <c r="D78918" s="2">
        <v>0.21428571428571427</v>
      </c>
      <c r="E78918" s="2">
        <v>0.22222222222222221</v>
      </c>
      <c r="F78918" s="2">
        <v>0.46253746253746253</v>
      </c>
    </row>
    <row r="78919" spans="1:6" x14ac:dyDescent="0.3">
      <c r="A78919" s="1" t="s">
        <v>14467</v>
      </c>
      <c r="B78919" s="1" t="s">
        <v>48378</v>
      </c>
      <c r="C78919" s="2">
        <v>1.3735493636822336E-2</v>
      </c>
      <c r="D78919" s="2">
        <v>1.874595992243051E-2</v>
      </c>
      <c r="E78919" s="2">
        <v>1.8786127167630059E-2</v>
      </c>
      <c r="F78919" s="2">
        <v>1.4295676429567642E-2</v>
      </c>
    </row>
    <row r="78920" spans="1:6" x14ac:dyDescent="0.3">
      <c r="A78920" s="1" t="s">
        <v>22242</v>
      </c>
      <c r="B78920" s="1" t="s">
        <v>79001</v>
      </c>
      <c r="C78920" s="2">
        <v>1.2664992251376048E-2</v>
      </c>
      <c r="D78920" s="2">
        <v>9.6786110084964905E-2</v>
      </c>
      <c r="E78920" s="2">
        <v>8.1967213114754103E-3</v>
      </c>
      <c r="F78920" s="2">
        <v>2.2180906260809409E-2</v>
      </c>
    </row>
    <row r="78921" spans="1:6" x14ac:dyDescent="0.3">
      <c r="A78921" s="1" t="s">
        <v>61000</v>
      </c>
      <c r="B78921" s="1" t="s">
        <v>30481</v>
      </c>
      <c r="C78921" s="2">
        <v>0.14093137254901961</v>
      </c>
      <c r="D78921" s="2">
        <v>0</v>
      </c>
      <c r="E78921" s="2">
        <v>0.11764705882352941</v>
      </c>
      <c r="F78921" s="2">
        <v>0.13859020310633213</v>
      </c>
    </row>
    <row r="78922" spans="1:6" x14ac:dyDescent="0.3">
      <c r="A78922" s="1" t="s">
        <v>60998</v>
      </c>
      <c r="B78922" s="1" t="s">
        <v>14543</v>
      </c>
      <c r="C78922" s="2">
        <v>0.11530612244897959</v>
      </c>
      <c r="D78922" s="2">
        <v>0.3632075471698113</v>
      </c>
      <c r="E78922" s="2">
        <v>0.18181818181818182</v>
      </c>
      <c r="F78922" s="2">
        <v>0.16019417475728157</v>
      </c>
    </row>
    <row r="78923" spans="1:6" x14ac:dyDescent="0.3">
      <c r="A78923" s="1" t="s">
        <v>14521</v>
      </c>
      <c r="B78923" s="1" t="s">
        <v>27231</v>
      </c>
      <c r="C78923" s="2">
        <v>1.6198704103671708E-2</v>
      </c>
      <c r="D78923" s="2">
        <v>2.4777636594663279E-2</v>
      </c>
      <c r="E78923" s="2">
        <v>9.9750623441396506E-3</v>
      </c>
      <c r="F78923" s="2">
        <v>1.7371842694234252E-2</v>
      </c>
    </row>
    <row r="78924" spans="1:6" x14ac:dyDescent="0.3">
      <c r="A78924" s="1" t="s">
        <v>78283</v>
      </c>
      <c r="B78924" s="1" t="s">
        <v>14539</v>
      </c>
      <c r="C78924" s="2">
        <v>9.0285714285714289E-2</v>
      </c>
      <c r="D78924" s="2">
        <v>0</v>
      </c>
      <c r="E78924" s="2">
        <v>0</v>
      </c>
      <c r="F78924" s="2">
        <v>8.8366890380313201E-2</v>
      </c>
    </row>
    <row r="78925" spans="1:6" x14ac:dyDescent="0.3">
      <c r="A78925" s="1" t="s">
        <v>61009</v>
      </c>
      <c r="B78925" s="1" t="s">
        <v>25915</v>
      </c>
      <c r="C78925" s="2">
        <v>0.64503042596348881</v>
      </c>
      <c r="D78925" s="2">
        <v>0.45454545454545453</v>
      </c>
      <c r="E78925" s="2">
        <v>0.66666666666666663</v>
      </c>
      <c r="F78925" s="2">
        <v>0.64102564102564108</v>
      </c>
    </row>
    <row r="78926" spans="1:6" x14ac:dyDescent="0.3">
      <c r="A78926" s="1" t="s">
        <v>79002</v>
      </c>
      <c r="B78926" s="1" t="s">
        <v>49561</v>
      </c>
      <c r="C78926" s="2">
        <v>0.56122448979591832</v>
      </c>
      <c r="D78926" s="2">
        <v>0</v>
      </c>
      <c r="E78926" s="2">
        <v>0.33333333333333331</v>
      </c>
      <c r="F78926" s="2">
        <v>0.55778894472361806</v>
      </c>
    </row>
    <row r="78927" spans="1:6" x14ac:dyDescent="0.3">
      <c r="A78927" s="1" t="s">
        <v>22268</v>
      </c>
      <c r="B78927" s="1" t="s">
        <v>22285</v>
      </c>
      <c r="C78927" s="2">
        <v>6.325604838709678E-2</v>
      </c>
      <c r="D78927" s="2">
        <v>8.8724584103512014E-2</v>
      </c>
      <c r="E78927" s="2">
        <v>2.2641509433962263E-2</v>
      </c>
      <c r="F78927" s="2">
        <v>6.3702278780704349E-2</v>
      </c>
    </row>
    <row r="78928" spans="1:6" x14ac:dyDescent="0.3">
      <c r="A78928" s="1" t="s">
        <v>79003</v>
      </c>
      <c r="B78928" s="1" t="s">
        <v>32293</v>
      </c>
      <c r="C78928" s="2">
        <v>0.84860557768924305</v>
      </c>
      <c r="D78928" s="2">
        <v>0.95652173913043481</v>
      </c>
      <c r="E78928" s="2">
        <v>0</v>
      </c>
      <c r="F78928" s="2">
        <v>0.85144927536231885</v>
      </c>
    </row>
    <row r="78929" spans="1:6" x14ac:dyDescent="0.3">
      <c r="A78929" s="1" t="s">
        <v>79004</v>
      </c>
      <c r="B78929" s="1" t="s">
        <v>14729</v>
      </c>
      <c r="C78929" s="2">
        <v>1</v>
      </c>
      <c r="D78929" s="2">
        <v>1</v>
      </c>
      <c r="E78929" s="2">
        <v>1</v>
      </c>
      <c r="F78929" s="2">
        <v>1</v>
      </c>
    </row>
    <row r="78930" spans="1:6" x14ac:dyDescent="0.3">
      <c r="A78930" s="1" t="s">
        <v>14709</v>
      </c>
      <c r="B78930" s="1" t="s">
        <v>79005</v>
      </c>
      <c r="C78930" s="2">
        <v>1.7774956356133947E-2</v>
      </c>
      <c r="D78930" s="2">
        <v>2.9717682020802376E-3</v>
      </c>
      <c r="E78930" s="2">
        <v>5.5096418732782371E-3</v>
      </c>
      <c r="F78930" s="2">
        <v>1.5810276679841896E-2</v>
      </c>
    </row>
    <row r="78931" spans="1:6" x14ac:dyDescent="0.3">
      <c r="A78931" s="1" t="s">
        <v>49555</v>
      </c>
      <c r="B78931" s="1" t="s">
        <v>79006</v>
      </c>
      <c r="C78931" s="2">
        <v>6.1986301369863016E-2</v>
      </c>
      <c r="D78931" s="2">
        <v>5.5970149253731345E-2</v>
      </c>
      <c r="E78931" s="2">
        <v>0.10126582278481013</v>
      </c>
      <c r="F78931" s="2">
        <v>6.2442607897153349E-2</v>
      </c>
    </row>
    <row r="78932" spans="1:6" x14ac:dyDescent="0.3">
      <c r="A78932" s="1" t="s">
        <v>14713</v>
      </c>
      <c r="B78932" s="1" t="s">
        <v>68078</v>
      </c>
      <c r="C78932" s="2">
        <v>0.18156424581005587</v>
      </c>
      <c r="D78932" s="2">
        <v>0.12912087912087911</v>
      </c>
      <c r="E78932" s="2">
        <v>9.7902097902097904E-2</v>
      </c>
      <c r="F78932" s="2">
        <v>0.17554737453981786</v>
      </c>
    </row>
    <row r="78933" spans="1:6" x14ac:dyDescent="0.3">
      <c r="A78933" s="1" t="s">
        <v>79007</v>
      </c>
      <c r="B78933" s="1" t="s">
        <v>25917</v>
      </c>
      <c r="C78933" s="2">
        <v>1</v>
      </c>
      <c r="D78933" s="2">
        <v>0</v>
      </c>
      <c r="E78933" s="2">
        <v>1</v>
      </c>
      <c r="F78933" s="2">
        <v>1</v>
      </c>
    </row>
    <row r="78934" spans="1:6" x14ac:dyDescent="0.3">
      <c r="A78934" s="1" t="s">
        <v>14728</v>
      </c>
      <c r="B78934" s="1" t="s">
        <v>79008</v>
      </c>
      <c r="C78934" s="2">
        <v>1.8417963017317289E-2</v>
      </c>
      <c r="D78934" s="2">
        <v>0.10597439544807966</v>
      </c>
      <c r="E78934" s="2">
        <v>0.11149825783972125</v>
      </c>
      <c r="F78934" s="2">
        <v>2.8196592911689838E-2</v>
      </c>
    </row>
    <row r="78935" spans="1:6" x14ac:dyDescent="0.3">
      <c r="A78935" s="1" t="s">
        <v>61088</v>
      </c>
      <c r="B78935" s="1" t="s">
        <v>42156</v>
      </c>
      <c r="C78935" s="2">
        <v>0.437696335078534</v>
      </c>
      <c r="D78935" s="2">
        <v>0.5</v>
      </c>
      <c r="E78935" s="2">
        <v>0.53846153846153844</v>
      </c>
      <c r="F78935" s="2">
        <v>0.44004065040650409</v>
      </c>
    </row>
    <row r="78936" spans="1:6" x14ac:dyDescent="0.3">
      <c r="A78936" s="1" t="s">
        <v>14728</v>
      </c>
      <c r="B78936" s="1" t="s">
        <v>14725</v>
      </c>
      <c r="C78936" s="2">
        <v>9.1722923393014379E-3</v>
      </c>
      <c r="D78936" s="2">
        <v>0</v>
      </c>
      <c r="E78936" s="2">
        <v>0</v>
      </c>
      <c r="F78936" s="2">
        <v>8.1587363749102536E-3</v>
      </c>
    </row>
    <row r="78937" spans="1:6" x14ac:dyDescent="0.3">
      <c r="A78937" s="1" t="s">
        <v>14766</v>
      </c>
      <c r="B78937" s="1" t="s">
        <v>42111</v>
      </c>
      <c r="C78937" s="2">
        <v>0.10685512367491166</v>
      </c>
      <c r="D78937" s="2">
        <v>7.1979434447300775E-2</v>
      </c>
      <c r="E78937" s="2">
        <v>0.1047180667433832</v>
      </c>
      <c r="F78937" s="2">
        <v>0.10500420016800673</v>
      </c>
    </row>
    <row r="78938" spans="1:6" x14ac:dyDescent="0.3">
      <c r="A78938" s="1" t="s">
        <v>14771</v>
      </c>
      <c r="B78938" s="1" t="s">
        <v>75282</v>
      </c>
      <c r="C78938" s="2">
        <v>4.1094982435209121E-2</v>
      </c>
      <c r="D78938" s="2">
        <v>2.004008016032064E-2</v>
      </c>
      <c r="E78938" s="2">
        <v>0.20410367170626351</v>
      </c>
      <c r="F78938" s="2">
        <v>4.8733172652989244E-2</v>
      </c>
    </row>
    <row r="78939" spans="1:6" x14ac:dyDescent="0.3">
      <c r="A78939" s="1" t="s">
        <v>79009</v>
      </c>
      <c r="B78939" s="1" t="s">
        <v>28002</v>
      </c>
      <c r="C78939" s="2">
        <v>0.13663220088626293</v>
      </c>
      <c r="D78939" s="2">
        <v>4.5454545454545456E-2</v>
      </c>
      <c r="E78939" s="2">
        <v>0.16666666666666666</v>
      </c>
      <c r="F78939" s="2">
        <v>0.13584637268847796</v>
      </c>
    </row>
    <row r="78940" spans="1:6" x14ac:dyDescent="0.3">
      <c r="A78940" s="1" t="s">
        <v>79010</v>
      </c>
      <c r="B78940" s="1" t="s">
        <v>22321</v>
      </c>
      <c r="C78940" s="2">
        <v>0.73149741824440617</v>
      </c>
      <c r="D78940" s="2">
        <v>0.25</v>
      </c>
      <c r="E78940" s="2">
        <v>0.66666666666666663</v>
      </c>
      <c r="F78940" s="2">
        <v>0.72466216216216217</v>
      </c>
    </row>
    <row r="78941" spans="1:6" x14ac:dyDescent="0.3">
      <c r="A78941" s="1" t="s">
        <v>14813</v>
      </c>
      <c r="B78941" s="1" t="s">
        <v>22306</v>
      </c>
      <c r="C78941" s="2">
        <v>2.6588645929576018E-2</v>
      </c>
      <c r="D78941" s="2">
        <v>1.2138188608776844E-2</v>
      </c>
      <c r="E78941" s="2">
        <v>1.0526315789473684E-2</v>
      </c>
      <c r="F78941" s="2">
        <v>2.542252520948729E-2</v>
      </c>
    </row>
    <row r="78942" spans="1:6" x14ac:dyDescent="0.3">
      <c r="A78942" s="1" t="s">
        <v>14806</v>
      </c>
      <c r="B78942" s="1" t="s">
        <v>79011</v>
      </c>
      <c r="C78942" s="2">
        <v>1.1724052819943231E-3</v>
      </c>
      <c r="D78942" s="2">
        <v>6.5934065934065934E-3</v>
      </c>
      <c r="E78942" s="2">
        <v>0</v>
      </c>
      <c r="F78942" s="2">
        <v>1.2609617699317933E-3</v>
      </c>
    </row>
    <row r="78943" spans="1:6" x14ac:dyDescent="0.3">
      <c r="A78943" s="1" t="s">
        <v>42193</v>
      </c>
      <c r="B78943" s="1" t="s">
        <v>79012</v>
      </c>
      <c r="C78943" s="2">
        <v>6.0898626067582623E-3</v>
      </c>
      <c r="D78943" s="2">
        <v>1.9230769230769232E-2</v>
      </c>
      <c r="E78943" s="2">
        <v>1.1267605633802818E-2</v>
      </c>
      <c r="F78943" s="2">
        <v>7.0479804825155871E-3</v>
      </c>
    </row>
    <row r="78944" spans="1:6" x14ac:dyDescent="0.3">
      <c r="A78944" s="1" t="s">
        <v>14846</v>
      </c>
      <c r="B78944" s="1" t="s">
        <v>25278</v>
      </c>
      <c r="C78944" s="2">
        <v>3.1886345698500393E-2</v>
      </c>
      <c r="D78944" s="2">
        <v>1.0452961672473867E-2</v>
      </c>
      <c r="E78944" s="2">
        <v>1.2269938650306749E-2</v>
      </c>
      <c r="F78944" s="2">
        <v>2.9694570135746605E-2</v>
      </c>
    </row>
    <row r="78945" spans="1:6" x14ac:dyDescent="0.3">
      <c r="A78945" s="1" t="s">
        <v>14844</v>
      </c>
      <c r="B78945" s="1" t="s">
        <v>27813</v>
      </c>
      <c r="C78945" s="2">
        <v>9.8010098010098013E-3</v>
      </c>
      <c r="D78945" s="2">
        <v>9.3567251461988306E-3</v>
      </c>
      <c r="E78945" s="2">
        <v>0</v>
      </c>
      <c r="F78945" s="2">
        <v>9.4782531667995402E-3</v>
      </c>
    </row>
    <row r="78946" spans="1:6" x14ac:dyDescent="0.3">
      <c r="A78946" s="1" t="s">
        <v>42209</v>
      </c>
      <c r="B78946" s="1" t="s">
        <v>49096</v>
      </c>
      <c r="C78946" s="2">
        <v>7.1964956195244055E-3</v>
      </c>
      <c r="D78946" s="2">
        <v>7.1743929359823402E-3</v>
      </c>
      <c r="E78946" s="2">
        <v>3.3745781777277839E-3</v>
      </c>
      <c r="F78946" s="2">
        <v>7.0393564017004161E-3</v>
      </c>
    </row>
    <row r="78947" spans="1:6" x14ac:dyDescent="0.3">
      <c r="A78947" s="1" t="s">
        <v>14898</v>
      </c>
      <c r="B78947" s="1" t="s">
        <v>42182</v>
      </c>
      <c r="C78947" s="2">
        <v>4.3587896253602307E-2</v>
      </c>
      <c r="D78947" s="2">
        <v>9.9750623441396506E-3</v>
      </c>
      <c r="E78947" s="2">
        <v>1.7391304347826087E-2</v>
      </c>
      <c r="F78947" s="2">
        <v>4.0870138431114041E-2</v>
      </c>
    </row>
    <row r="78948" spans="1:6" x14ac:dyDescent="0.3">
      <c r="A78948" s="1" t="s">
        <v>14921</v>
      </c>
      <c r="B78948" s="1" t="s">
        <v>79013</v>
      </c>
      <c r="C78948" s="2">
        <v>0.11399920833883098</v>
      </c>
      <c r="D78948" s="2">
        <v>7.8947368421052627E-2</v>
      </c>
      <c r="E78948" s="2">
        <v>7.8947368421052627E-2</v>
      </c>
      <c r="F78948" s="2">
        <v>0.11281070745697896</v>
      </c>
    </row>
    <row r="78949" spans="1:6" x14ac:dyDescent="0.3">
      <c r="A78949" s="1" t="s">
        <v>22339</v>
      </c>
      <c r="B78949" s="1" t="s">
        <v>24287</v>
      </c>
      <c r="C78949" s="2">
        <v>0</v>
      </c>
      <c r="D78949" s="2">
        <v>1.9313304721030045E-2</v>
      </c>
      <c r="E78949" s="2">
        <v>1.1093502377179081E-2</v>
      </c>
      <c r="F78949" s="2">
        <v>1.7244002637318051E-3</v>
      </c>
    </row>
    <row r="78950" spans="1:6" x14ac:dyDescent="0.3">
      <c r="A78950" s="1" t="s">
        <v>47167</v>
      </c>
      <c r="B78950" s="1" t="s">
        <v>26897</v>
      </c>
      <c r="C78950" s="2">
        <v>2.3608768971332208E-2</v>
      </c>
      <c r="D78950" s="2">
        <v>4.6511627906976744E-2</v>
      </c>
      <c r="E78950" s="2">
        <v>0</v>
      </c>
      <c r="F78950" s="2">
        <v>2.5039123630672927E-2</v>
      </c>
    </row>
    <row r="78951" spans="1:6" x14ac:dyDescent="0.3">
      <c r="A78951" s="1" t="s">
        <v>15006</v>
      </c>
      <c r="B78951" s="1" t="s">
        <v>69392</v>
      </c>
      <c r="C78951" s="2">
        <v>3.7548050521691377E-2</v>
      </c>
      <c r="D78951" s="2">
        <v>7.2639225181598066E-3</v>
      </c>
      <c r="E78951" s="2">
        <v>1.8433179723502304E-3</v>
      </c>
      <c r="F78951" s="2">
        <v>3.3407904548844146E-2</v>
      </c>
    </row>
    <row r="78952" spans="1:6" x14ac:dyDescent="0.3">
      <c r="A78952" s="1" t="s">
        <v>42318</v>
      </c>
      <c r="B78952" s="1" t="s">
        <v>29914</v>
      </c>
      <c r="C78952" s="2">
        <v>6.3041949847668158E-2</v>
      </c>
      <c r="D78952" s="2">
        <v>1.4814814814814815E-2</v>
      </c>
      <c r="E78952" s="2">
        <v>0.29850746268656714</v>
      </c>
      <c r="F78952" s="2">
        <v>6.3640312771503046E-2</v>
      </c>
    </row>
    <row r="78953" spans="1:6" x14ac:dyDescent="0.3">
      <c r="A78953" s="1" t="s">
        <v>79014</v>
      </c>
      <c r="B78953" s="1" t="s">
        <v>50726</v>
      </c>
      <c r="C78953" s="2">
        <v>1</v>
      </c>
      <c r="D78953" s="2">
        <v>1</v>
      </c>
      <c r="E78953" s="2">
        <v>1</v>
      </c>
      <c r="F78953" s="2">
        <v>1</v>
      </c>
    </row>
    <row r="78954" spans="1:6" x14ac:dyDescent="0.3">
      <c r="A78954" s="1" t="s">
        <v>28814</v>
      </c>
      <c r="B78954" s="1" t="s">
        <v>78320</v>
      </c>
      <c r="C78954" s="2">
        <v>4.8257786000616712E-2</v>
      </c>
      <c r="D78954" s="2">
        <v>2.0057306590257881E-2</v>
      </c>
      <c r="E78954" s="2">
        <v>1.4285714285714285E-2</v>
      </c>
      <c r="F78954" s="2">
        <v>4.6164874551971324E-2</v>
      </c>
    </row>
    <row r="78955" spans="1:6" x14ac:dyDescent="0.3">
      <c r="A78955" s="1" t="s">
        <v>15043</v>
      </c>
      <c r="B78955" s="1" t="s">
        <v>42340</v>
      </c>
      <c r="C78955" s="2">
        <v>5.3836784409257002E-2</v>
      </c>
      <c r="D78955" s="2">
        <v>1.9637462235649546E-2</v>
      </c>
      <c r="E78955" s="2">
        <v>0</v>
      </c>
      <c r="F78955" s="2">
        <v>4.4948136765270839E-2</v>
      </c>
    </row>
    <row r="78956" spans="1:6" x14ac:dyDescent="0.3">
      <c r="A78956" s="1" t="s">
        <v>42344</v>
      </c>
      <c r="B78956" s="1" t="s">
        <v>42290</v>
      </c>
      <c r="C78956" s="2">
        <v>1.5578947368421053E-2</v>
      </c>
      <c r="D78956" s="2">
        <v>5.2910052910052907E-3</v>
      </c>
      <c r="E78956" s="2">
        <v>0</v>
      </c>
      <c r="F78956" s="2">
        <v>1.4421252371916509E-2</v>
      </c>
    </row>
    <row r="78957" spans="1:6" x14ac:dyDescent="0.3">
      <c r="A78957" s="1" t="s">
        <v>66437</v>
      </c>
      <c r="B78957" s="1" t="s">
        <v>15072</v>
      </c>
      <c r="C78957" s="2">
        <v>0.18091168091168092</v>
      </c>
      <c r="D78957" s="2">
        <v>9.0909090909090912E-2</v>
      </c>
      <c r="E78957" s="2">
        <v>0</v>
      </c>
      <c r="F78957" s="2">
        <v>0.14349775784753363</v>
      </c>
    </row>
    <row r="78958" spans="1:6" x14ac:dyDescent="0.3">
      <c r="A78958" s="1" t="s">
        <v>25941</v>
      </c>
      <c r="B78958" s="1" t="s">
        <v>28197</v>
      </c>
      <c r="C78958" s="2">
        <v>1.2124711316397229E-2</v>
      </c>
      <c r="D78958" s="2">
        <v>0</v>
      </c>
      <c r="E78958" s="2">
        <v>0</v>
      </c>
      <c r="F78958" s="2">
        <v>1.0937499999999999E-2</v>
      </c>
    </row>
    <row r="78959" spans="1:6" x14ac:dyDescent="0.3">
      <c r="A78959" s="1" t="s">
        <v>25941</v>
      </c>
      <c r="B78959" s="1" t="s">
        <v>28004</v>
      </c>
      <c r="C78959" s="2">
        <v>5.1963048498845262E-3</v>
      </c>
      <c r="D78959" s="2">
        <v>3.0534351145038167E-2</v>
      </c>
      <c r="E78959" s="2">
        <v>0</v>
      </c>
      <c r="F78959" s="2">
        <v>6.7708333333333336E-3</v>
      </c>
    </row>
    <row r="78960" spans="1:6" x14ac:dyDescent="0.3">
      <c r="A78960" s="1" t="s">
        <v>79015</v>
      </c>
      <c r="B78960" s="1" t="s">
        <v>42342</v>
      </c>
      <c r="C78960" s="2">
        <v>1</v>
      </c>
      <c r="D78960" s="2">
        <v>1</v>
      </c>
      <c r="E78960" s="2">
        <v>1</v>
      </c>
      <c r="F78960" s="2">
        <v>1</v>
      </c>
    </row>
    <row r="78961" spans="1:6" x14ac:dyDescent="0.3">
      <c r="A78961" s="1" t="s">
        <v>15120</v>
      </c>
      <c r="B78961" s="1" t="s">
        <v>28197</v>
      </c>
      <c r="C78961" s="2">
        <v>6.8611987381703474E-2</v>
      </c>
      <c r="D78961" s="2">
        <v>0</v>
      </c>
      <c r="E78961" s="2">
        <v>7.1428571428571425E-2</v>
      </c>
      <c r="F78961" s="2">
        <v>6.5634218289085541E-2</v>
      </c>
    </row>
    <row r="78962" spans="1:6" x14ac:dyDescent="0.3">
      <c r="A78962" s="1" t="s">
        <v>25946</v>
      </c>
      <c r="B78962" s="1" t="s">
        <v>24303</v>
      </c>
      <c r="C78962" s="2">
        <v>0</v>
      </c>
      <c r="D78962" s="2">
        <v>3.2034632034632034E-2</v>
      </c>
      <c r="E78962" s="2">
        <v>2.34375E-2</v>
      </c>
      <c r="F78962" s="2">
        <v>1.4873746108612937E-2</v>
      </c>
    </row>
    <row r="78963" spans="1:6" x14ac:dyDescent="0.3">
      <c r="A78963" s="1" t="s">
        <v>15169</v>
      </c>
      <c r="B78963" s="1" t="s">
        <v>79016</v>
      </c>
      <c r="C78963" s="2">
        <v>1.9140136577858999E-2</v>
      </c>
      <c r="D78963" s="2">
        <v>7.8277886497064575E-3</v>
      </c>
      <c r="E78963" s="2">
        <v>0</v>
      </c>
      <c r="F78963" s="2">
        <v>1.8407689517591586E-2</v>
      </c>
    </row>
    <row r="78964" spans="1:6" x14ac:dyDescent="0.3">
      <c r="A78964" s="1" t="s">
        <v>15171</v>
      </c>
      <c r="B78964" s="1" t="s">
        <v>79017</v>
      </c>
      <c r="C78964" s="2">
        <v>3.594334580438268E-2</v>
      </c>
      <c r="D78964" s="2">
        <v>0</v>
      </c>
      <c r="E78964" s="2">
        <v>0</v>
      </c>
      <c r="F78964" s="2">
        <v>3.055255835084332E-2</v>
      </c>
    </row>
    <row r="78965" spans="1:6" x14ac:dyDescent="0.3">
      <c r="A78965" s="1" t="s">
        <v>61293</v>
      </c>
      <c r="B78965" s="1" t="s">
        <v>15181</v>
      </c>
      <c r="C78965" s="2">
        <v>1.8124507486209612E-2</v>
      </c>
      <c r="D78965" s="2">
        <v>4.1666666666666664E-2</v>
      </c>
      <c r="E78965" s="2">
        <v>0</v>
      </c>
      <c r="F78965" s="2">
        <v>1.8642803877703208E-2</v>
      </c>
    </row>
    <row r="78966" spans="1:6" x14ac:dyDescent="0.3">
      <c r="A78966" s="1" t="s">
        <v>15229</v>
      </c>
      <c r="B78966" s="1" t="s">
        <v>22463</v>
      </c>
      <c r="C78966" s="2">
        <v>0.11255813953488372</v>
      </c>
      <c r="D78966" s="2">
        <v>0.14285714285714285</v>
      </c>
      <c r="E78966" s="2">
        <v>0</v>
      </c>
      <c r="F78966" s="2">
        <v>0.11252268602540835</v>
      </c>
    </row>
    <row r="78967" spans="1:6" x14ac:dyDescent="0.3">
      <c r="A78967" s="1" t="s">
        <v>66440</v>
      </c>
      <c r="B78967" s="1" t="s">
        <v>28936</v>
      </c>
      <c r="C78967" s="2">
        <v>0.46337817638266071</v>
      </c>
      <c r="D78967" s="2">
        <v>0.37931034482758619</v>
      </c>
      <c r="E78967" s="2">
        <v>0.4</v>
      </c>
      <c r="F78967" s="2">
        <v>0.45903954802259889</v>
      </c>
    </row>
    <row r="78968" spans="1:6" x14ac:dyDescent="0.3">
      <c r="A78968" s="1" t="s">
        <v>15240</v>
      </c>
      <c r="B78968" s="1" t="s">
        <v>79018</v>
      </c>
      <c r="C78968" s="2">
        <v>2.1744637730113158E-2</v>
      </c>
      <c r="D78968" s="2">
        <v>3.6745406824146981E-3</v>
      </c>
      <c r="E78968" s="2">
        <v>0</v>
      </c>
      <c r="F78968" s="2">
        <v>1.9878141660319877E-2</v>
      </c>
    </row>
    <row r="78969" spans="1:6" x14ac:dyDescent="0.3">
      <c r="A78969" s="1" t="s">
        <v>15277</v>
      </c>
      <c r="B78969" s="1" t="s">
        <v>61332</v>
      </c>
      <c r="C78969" s="2">
        <v>0.25070712265363848</v>
      </c>
      <c r="D78969" s="2">
        <v>4.1062801932367152E-2</v>
      </c>
      <c r="E78969" s="2">
        <v>3.1746031746031744E-2</v>
      </c>
      <c r="F78969" s="2">
        <v>0.22766834631241412</v>
      </c>
    </row>
    <row r="78970" spans="1:6" x14ac:dyDescent="0.3">
      <c r="A78970" s="1" t="s">
        <v>15300</v>
      </c>
      <c r="B78970" s="1" t="s">
        <v>15288</v>
      </c>
      <c r="C78970" s="2">
        <v>1.6574585635359115E-2</v>
      </c>
      <c r="D78970" s="2">
        <v>1.2093023255813953E-2</v>
      </c>
      <c r="E78970" s="2">
        <v>1.9175455417066157E-2</v>
      </c>
      <c r="F78970" s="2">
        <v>1.6365800436421343E-2</v>
      </c>
    </row>
    <row r="78971" spans="1:6" x14ac:dyDescent="0.3">
      <c r="A78971" s="1" t="s">
        <v>15330</v>
      </c>
      <c r="B78971" s="1" t="s">
        <v>15335</v>
      </c>
      <c r="C78971" s="2">
        <v>2.7602327547620233E-2</v>
      </c>
      <c r="D78971" s="2">
        <v>0.1728395061728395</v>
      </c>
      <c r="E78971" s="2">
        <v>0.15529753265602322</v>
      </c>
      <c r="F78971" s="2">
        <v>4.6288735118408045E-2</v>
      </c>
    </row>
    <row r="78972" spans="1:6" x14ac:dyDescent="0.3">
      <c r="A78972" s="1" t="s">
        <v>79019</v>
      </c>
      <c r="B78972" s="1" t="s">
        <v>79020</v>
      </c>
      <c r="C78972" s="2">
        <v>1</v>
      </c>
      <c r="D78972" s="2">
        <v>1</v>
      </c>
      <c r="E78972" s="2">
        <v>1</v>
      </c>
      <c r="F78972" s="2">
        <v>1</v>
      </c>
    </row>
    <row r="78973" spans="1:6" x14ac:dyDescent="0.3">
      <c r="A78973" s="1" t="s">
        <v>79021</v>
      </c>
      <c r="B78973" s="1" t="s">
        <v>75478</v>
      </c>
      <c r="C78973" s="2">
        <v>1</v>
      </c>
      <c r="D78973" s="2">
        <v>1</v>
      </c>
      <c r="E78973" s="2">
        <v>1</v>
      </c>
      <c r="F78973" s="2">
        <v>1</v>
      </c>
    </row>
    <row r="78974" spans="1:6" x14ac:dyDescent="0.3">
      <c r="A78974" s="1" t="s">
        <v>42561</v>
      </c>
      <c r="B78974" s="1" t="s">
        <v>30056</v>
      </c>
      <c r="C78974" s="2">
        <v>2.0594059405940595E-2</v>
      </c>
      <c r="D78974" s="2">
        <v>0</v>
      </c>
      <c r="E78974" s="2">
        <v>0</v>
      </c>
      <c r="F78974" s="2">
        <v>1.9338043882484196E-2</v>
      </c>
    </row>
    <row r="78975" spans="1:6" x14ac:dyDescent="0.3">
      <c r="A78975" s="1" t="s">
        <v>61380</v>
      </c>
      <c r="B78975" s="1" t="s">
        <v>61376</v>
      </c>
      <c r="C78975" s="2">
        <v>0.78729689807976366</v>
      </c>
      <c r="D78975" s="2">
        <v>0.58399999999999996</v>
      </c>
      <c r="E78975" s="2">
        <v>0.6</v>
      </c>
      <c r="F78975" s="2">
        <v>0.75182481751824815</v>
      </c>
    </row>
    <row r="78976" spans="1:6" x14ac:dyDescent="0.3">
      <c r="A78976" s="1" t="s">
        <v>15428</v>
      </c>
      <c r="B78976" s="1" t="s">
        <v>75517</v>
      </c>
      <c r="C78976" s="2">
        <v>4.9207547169811322E-2</v>
      </c>
      <c r="D78976" s="2">
        <v>2.67022696929239E-2</v>
      </c>
      <c r="E78976" s="2">
        <v>2.1621621621621623E-2</v>
      </c>
      <c r="F78976" s="2">
        <v>4.5150712574095093E-2</v>
      </c>
    </row>
    <row r="78977" spans="1:6" x14ac:dyDescent="0.3">
      <c r="A78977" s="1" t="s">
        <v>15450</v>
      </c>
      <c r="B78977" s="1" t="s">
        <v>75521</v>
      </c>
      <c r="C78977" s="2">
        <v>5.0280981958000593E-3</v>
      </c>
      <c r="D78977" s="2">
        <v>2.3094688221709007E-3</v>
      </c>
      <c r="E78977" s="2">
        <v>0</v>
      </c>
      <c r="F78977" s="2">
        <v>4.7801147227533461E-3</v>
      </c>
    </row>
    <row r="78978" spans="1:6" x14ac:dyDescent="0.3">
      <c r="A78978" s="1" t="s">
        <v>42610</v>
      </c>
      <c r="B78978" s="1" t="s">
        <v>50181</v>
      </c>
      <c r="C78978" s="2">
        <v>1.3542271232346683E-3</v>
      </c>
      <c r="D78978" s="2">
        <v>2.3584905660377358E-3</v>
      </c>
      <c r="E78978" s="2">
        <v>6.8493150684931503E-3</v>
      </c>
      <c r="F78978" s="2">
        <v>1.6992353440951572E-3</v>
      </c>
    </row>
    <row r="78979" spans="1:6" x14ac:dyDescent="0.3">
      <c r="A78979" s="1" t="s">
        <v>42639</v>
      </c>
      <c r="B78979" s="1" t="s">
        <v>28012</v>
      </c>
      <c r="C78979" s="2">
        <v>0.14788069073783358</v>
      </c>
      <c r="D78979" s="2">
        <v>4.4776119402985072E-2</v>
      </c>
      <c r="E78979" s="2">
        <v>3.9215686274509803E-2</v>
      </c>
      <c r="F78979" s="2">
        <v>0.13876146788990826</v>
      </c>
    </row>
    <row r="78980" spans="1:6" x14ac:dyDescent="0.3">
      <c r="A78980" s="1" t="s">
        <v>15504</v>
      </c>
      <c r="B78980" s="1" t="s">
        <v>79022</v>
      </c>
      <c r="C78980" s="2">
        <v>0</v>
      </c>
      <c r="D78980" s="2">
        <v>1.0577705451586655E-2</v>
      </c>
      <c r="E78980" s="2">
        <v>1.2970168612191958E-3</v>
      </c>
      <c r="F78980" s="2">
        <v>7.8975573983189481E-4</v>
      </c>
    </row>
    <row r="78981" spans="1:6" x14ac:dyDescent="0.3">
      <c r="A78981" s="1" t="s">
        <v>15556</v>
      </c>
      <c r="B78981" s="1" t="s">
        <v>79023</v>
      </c>
      <c r="C78981" s="2">
        <v>3.6051380313675392E-2</v>
      </c>
      <c r="D78981" s="2">
        <v>2.2935779816513763E-2</v>
      </c>
      <c r="E78981" s="2">
        <v>6.2228654124457307E-2</v>
      </c>
      <c r="F78981" s="2">
        <v>3.5432142436033487E-2</v>
      </c>
    </row>
    <row r="78982" spans="1:6" x14ac:dyDescent="0.3">
      <c r="A78982" s="1" t="s">
        <v>15565</v>
      </c>
      <c r="B78982" s="1" t="s">
        <v>79024</v>
      </c>
      <c r="C78982" s="2">
        <v>3.2697547683923703E-2</v>
      </c>
      <c r="D78982" s="2">
        <v>3.3670033670033669E-3</v>
      </c>
      <c r="E78982" s="2">
        <v>0</v>
      </c>
      <c r="F78982" s="2">
        <v>2.8407047824523551E-2</v>
      </c>
    </row>
    <row r="78983" spans="1:6" x14ac:dyDescent="0.3">
      <c r="A78983" s="1" t="s">
        <v>15569</v>
      </c>
      <c r="B78983" s="1" t="s">
        <v>47236</v>
      </c>
      <c r="C78983" s="2">
        <v>9.9988890123319635E-4</v>
      </c>
      <c r="D78983" s="2">
        <v>4.261363636363636E-3</v>
      </c>
      <c r="E78983" s="2">
        <v>1.01010101010101E-2</v>
      </c>
      <c r="F78983" s="2">
        <v>1.4137130162576996E-3</v>
      </c>
    </row>
    <row r="78984" spans="1:6" x14ac:dyDescent="0.3">
      <c r="A78984" s="1" t="s">
        <v>15601</v>
      </c>
      <c r="B78984" s="1" t="s">
        <v>79025</v>
      </c>
      <c r="C78984" s="2">
        <v>3.0380486379902139E-2</v>
      </c>
      <c r="D78984" s="2">
        <v>5.5128205128205127E-2</v>
      </c>
      <c r="E78984" s="2">
        <v>7.8853046594982074E-2</v>
      </c>
      <c r="F78984" s="2">
        <v>3.2605748373101949E-2</v>
      </c>
    </row>
    <row r="78985" spans="1:6" x14ac:dyDescent="0.3">
      <c r="A78985" s="1" t="s">
        <v>15609</v>
      </c>
      <c r="B78985" s="1" t="s">
        <v>79026</v>
      </c>
      <c r="C78985" s="2">
        <v>0.10474298232207448</v>
      </c>
      <c r="D78985" s="2">
        <v>4.5529801324503308E-2</v>
      </c>
      <c r="E78985" s="2">
        <v>0</v>
      </c>
      <c r="F78985" s="2">
        <v>9.9608361251356581E-2</v>
      </c>
    </row>
    <row r="78986" spans="1:6" x14ac:dyDescent="0.3">
      <c r="A78986" s="1" t="s">
        <v>47249</v>
      </c>
      <c r="B78986" s="1" t="s">
        <v>61475</v>
      </c>
      <c r="C78986" s="2">
        <v>2.2273350303504993E-2</v>
      </c>
      <c r="D78986" s="2">
        <v>1.2479201331114808E-2</v>
      </c>
      <c r="E78986" s="2">
        <v>1.2165450121654502E-2</v>
      </c>
      <c r="F78986" s="2">
        <v>2.1550746336373123E-2</v>
      </c>
    </row>
    <row r="78987" spans="1:6" x14ac:dyDescent="0.3">
      <c r="A78987" s="1" t="s">
        <v>69743</v>
      </c>
      <c r="B78987" s="1" t="s">
        <v>66447</v>
      </c>
      <c r="C78987" s="2">
        <v>0.8571428571428571</v>
      </c>
      <c r="D78987" s="2">
        <v>0.97972972972972971</v>
      </c>
      <c r="E78987" s="2">
        <v>0.94444444444444442</v>
      </c>
      <c r="F78987" s="2">
        <v>0.97345132743362828</v>
      </c>
    </row>
    <row r="78988" spans="1:6" x14ac:dyDescent="0.3">
      <c r="A78988" s="1" t="s">
        <v>15634</v>
      </c>
      <c r="B78988" s="1" t="s">
        <v>22500</v>
      </c>
      <c r="C78988" s="2">
        <v>4.5105890298615468E-2</v>
      </c>
      <c r="D78988" s="2">
        <v>2.7827648114901255E-2</v>
      </c>
      <c r="E78988" s="2">
        <v>2.5821596244131457E-2</v>
      </c>
      <c r="F78988" s="2">
        <v>4.2212400145979483E-2</v>
      </c>
    </row>
    <row r="78989" spans="1:6" x14ac:dyDescent="0.3">
      <c r="A78989" s="1" t="s">
        <v>15661</v>
      </c>
      <c r="B78989" s="1" t="s">
        <v>79027</v>
      </c>
      <c r="C78989" s="2">
        <v>6.2868056660830814E-3</v>
      </c>
      <c r="D78989" s="2">
        <v>3.4752389226759338E-3</v>
      </c>
      <c r="E78989" s="2">
        <v>3.7037037037037038E-3</v>
      </c>
      <c r="F78989" s="2">
        <v>5.96198358700989E-3</v>
      </c>
    </row>
    <row r="78990" spans="1:6" x14ac:dyDescent="0.3">
      <c r="A78990" s="1" t="s">
        <v>15658</v>
      </c>
      <c r="B78990" s="1" t="s">
        <v>79028</v>
      </c>
      <c r="C78990" s="2">
        <v>7.6404670480369873E-3</v>
      </c>
      <c r="D78990" s="2">
        <v>9.0826521344232513E-4</v>
      </c>
      <c r="E78990" s="2">
        <v>4.2553191489361703E-3</v>
      </c>
      <c r="F78990" s="2">
        <v>7.0350698230679937E-3</v>
      </c>
    </row>
    <row r="78991" spans="1:6" x14ac:dyDescent="0.3">
      <c r="A78991" s="1" t="s">
        <v>30970</v>
      </c>
      <c r="B78991" s="1" t="s">
        <v>75594</v>
      </c>
      <c r="C78991" s="2">
        <v>4.7711466925440729E-3</v>
      </c>
      <c r="D78991" s="2">
        <v>1.2547528517110267E-2</v>
      </c>
      <c r="E78991" s="2">
        <v>2.7672955974842768E-2</v>
      </c>
      <c r="F78991" s="2">
        <v>7.2193021341270345E-3</v>
      </c>
    </row>
    <row r="78992" spans="1:6" x14ac:dyDescent="0.3">
      <c r="A78992" s="1" t="s">
        <v>15667</v>
      </c>
      <c r="B78992" s="1" t="s">
        <v>42750</v>
      </c>
      <c r="C78992" s="2">
        <v>4.1195679477518208E-3</v>
      </c>
      <c r="D78992" s="2">
        <v>7.1301247771836003E-3</v>
      </c>
      <c r="E78992" s="2">
        <v>1.038961038961039E-2</v>
      </c>
      <c r="F78992" s="2">
        <v>4.3900616476742014E-3</v>
      </c>
    </row>
    <row r="78993" spans="1:6" x14ac:dyDescent="0.3">
      <c r="A78993" s="1" t="s">
        <v>15713</v>
      </c>
      <c r="B78993" s="1" t="s">
        <v>15707</v>
      </c>
      <c r="C78993" s="2">
        <v>5.4895534616960263E-2</v>
      </c>
      <c r="D78993" s="2">
        <v>7.8431372549019607E-2</v>
      </c>
      <c r="E78993" s="2">
        <v>2.5316455696202531E-2</v>
      </c>
      <c r="F78993" s="2">
        <v>5.5142745404771216E-2</v>
      </c>
    </row>
    <row r="78994" spans="1:6" x14ac:dyDescent="0.3">
      <c r="A78994" s="1" t="s">
        <v>15730</v>
      </c>
      <c r="B78994" s="1" t="s">
        <v>25309</v>
      </c>
      <c r="C78994" s="2">
        <v>9.408735267901357E-3</v>
      </c>
      <c r="D78994" s="2">
        <v>1.956135151155898E-2</v>
      </c>
      <c r="E78994" s="2">
        <v>2.0618556701030927E-2</v>
      </c>
      <c r="F78994" s="2">
        <v>1.1321365033155426E-2</v>
      </c>
    </row>
    <row r="78995" spans="1:6" x14ac:dyDescent="0.3">
      <c r="A78995" s="1" t="s">
        <v>15761</v>
      </c>
      <c r="B78995" s="1" t="s">
        <v>29670</v>
      </c>
      <c r="C78995" s="2">
        <v>3.3757864047874787E-3</v>
      </c>
      <c r="D78995" s="2">
        <v>8.0256821829855537E-4</v>
      </c>
      <c r="E78995" s="2">
        <v>0</v>
      </c>
      <c r="F78995" s="2">
        <v>3.0985333608758519E-3</v>
      </c>
    </row>
    <row r="78996" spans="1:6" x14ac:dyDescent="0.3">
      <c r="A78996" s="1" t="s">
        <v>29669</v>
      </c>
      <c r="B78996" s="1" t="s">
        <v>15762</v>
      </c>
      <c r="C78996" s="2">
        <v>1.9629078110193585E-2</v>
      </c>
      <c r="D78996" s="2">
        <v>1.869158878504673E-3</v>
      </c>
      <c r="E78996" s="2">
        <v>0</v>
      </c>
      <c r="F78996" s="2">
        <v>1.796259842519685E-2</v>
      </c>
    </row>
    <row r="78997" spans="1:6" x14ac:dyDescent="0.3">
      <c r="A78997" s="1" t="s">
        <v>15781</v>
      </c>
      <c r="B78997" s="1" t="s">
        <v>15784</v>
      </c>
      <c r="C78997" s="2">
        <v>1.1714589989350373E-2</v>
      </c>
      <c r="D78997" s="2">
        <v>0</v>
      </c>
      <c r="E78997" s="2">
        <v>0</v>
      </c>
      <c r="F78997" s="2">
        <v>1.1609498680738786E-2</v>
      </c>
    </row>
    <row r="78998" spans="1:6" x14ac:dyDescent="0.3">
      <c r="A78998" s="1" t="s">
        <v>79029</v>
      </c>
      <c r="B78998" s="1" t="s">
        <v>54026</v>
      </c>
      <c r="C78998" s="2">
        <v>1</v>
      </c>
      <c r="D78998" s="2">
        <v>1</v>
      </c>
      <c r="E78998" s="2">
        <v>1</v>
      </c>
      <c r="F78998" s="2">
        <v>1</v>
      </c>
    </row>
    <row r="78999" spans="1:6" x14ac:dyDescent="0.3">
      <c r="A78999" s="1" t="s">
        <v>42805</v>
      </c>
      <c r="B78999" s="1" t="s">
        <v>79030</v>
      </c>
      <c r="C78999" s="2">
        <v>3.9406666070949871E-2</v>
      </c>
      <c r="D78999" s="2">
        <v>2.3054755043227667E-3</v>
      </c>
      <c r="E78999" s="2">
        <v>0</v>
      </c>
      <c r="F78999" s="2">
        <v>3.3166877841544311E-2</v>
      </c>
    </row>
    <row r="79000" spans="1:6" x14ac:dyDescent="0.3">
      <c r="A79000" s="1" t="s">
        <v>42807</v>
      </c>
      <c r="B79000" s="1" t="s">
        <v>75658</v>
      </c>
      <c r="C79000" s="2">
        <v>1.1765161190448547E-2</v>
      </c>
      <c r="D79000" s="2">
        <v>2.2427440633245383E-2</v>
      </c>
      <c r="E79000" s="2">
        <v>7.5414781297134241E-4</v>
      </c>
      <c r="F79000" s="2">
        <v>1.1330689505781984E-2</v>
      </c>
    </row>
    <row r="79001" spans="1:6" x14ac:dyDescent="0.3">
      <c r="A79001" s="1" t="s">
        <v>15811</v>
      </c>
      <c r="B79001" s="1" t="s">
        <v>42830</v>
      </c>
      <c r="C79001" s="2">
        <v>0</v>
      </c>
      <c r="D79001" s="2">
        <v>8.6538461538461543E-3</v>
      </c>
      <c r="E79001" s="2">
        <v>2.9197080291970801E-3</v>
      </c>
      <c r="F79001" s="2">
        <v>1.3318636906402132E-3</v>
      </c>
    </row>
    <row r="79002" spans="1:6" x14ac:dyDescent="0.3">
      <c r="A79002" s="1" t="s">
        <v>42816</v>
      </c>
      <c r="B79002" s="1" t="s">
        <v>42837</v>
      </c>
      <c r="C79002" s="2">
        <v>1.6790123456790124E-2</v>
      </c>
      <c r="D79002" s="2">
        <v>0.17100371747211895</v>
      </c>
      <c r="E79002" s="2">
        <v>0.23749999999999999</v>
      </c>
      <c r="F79002" s="2">
        <v>3.0234144123664469E-2</v>
      </c>
    </row>
    <row r="79003" spans="1:6" x14ac:dyDescent="0.3">
      <c r="A79003" s="1" t="s">
        <v>79031</v>
      </c>
      <c r="B79003" s="1" t="s">
        <v>79032</v>
      </c>
      <c r="C79003" s="2">
        <v>0.62931034482758619</v>
      </c>
      <c r="D79003" s="2">
        <v>0.65738161559888575</v>
      </c>
      <c r="E79003" s="2">
        <v>0.5</v>
      </c>
      <c r="F79003" s="2">
        <v>0.63514338010982307</v>
      </c>
    </row>
    <row r="79004" spans="1:6" x14ac:dyDescent="0.3">
      <c r="A79004" s="1" t="s">
        <v>22563</v>
      </c>
      <c r="B79004" s="1" t="s">
        <v>79033</v>
      </c>
      <c r="C79004" s="2">
        <v>6.3707703991224369E-3</v>
      </c>
      <c r="D79004" s="2">
        <v>1.7678255745433118E-3</v>
      </c>
      <c r="E79004" s="2">
        <v>3.1971580817051512E-3</v>
      </c>
      <c r="F79004" s="2">
        <v>5.7772736939108241E-3</v>
      </c>
    </row>
    <row r="79005" spans="1:6" x14ac:dyDescent="0.3">
      <c r="A79005" s="1" t="s">
        <v>15974</v>
      </c>
      <c r="B79005" s="1" t="s">
        <v>24357</v>
      </c>
      <c r="C79005" s="2">
        <v>2.7224112785610113E-2</v>
      </c>
      <c r="D79005" s="2">
        <v>2.3603461841070024E-3</v>
      </c>
      <c r="E79005" s="2">
        <v>0</v>
      </c>
      <c r="F79005" s="2">
        <v>2.3803515854992009E-2</v>
      </c>
    </row>
    <row r="79006" spans="1:6" x14ac:dyDescent="0.3">
      <c r="A79006" s="1" t="s">
        <v>42917</v>
      </c>
      <c r="B79006" s="1" t="s">
        <v>29190</v>
      </c>
      <c r="C79006" s="2">
        <v>4.6772684752104769E-3</v>
      </c>
      <c r="D79006" s="2">
        <v>0</v>
      </c>
      <c r="E79006" s="2">
        <v>0</v>
      </c>
      <c r="F79006" s="2">
        <v>4.2735042735042731E-3</v>
      </c>
    </row>
    <row r="79007" spans="1:6" x14ac:dyDescent="0.3">
      <c r="A79007" s="1" t="s">
        <v>30641</v>
      </c>
      <c r="B79007" s="1" t="s">
        <v>75671</v>
      </c>
      <c r="C79007" s="2">
        <v>1.3354700854700856E-4</v>
      </c>
      <c r="D79007" s="2">
        <v>7.1680376028202111E-2</v>
      </c>
      <c r="E79007" s="2">
        <v>5.6315366049879325E-3</v>
      </c>
      <c r="F79007" s="2">
        <v>7.2010018785222292E-3</v>
      </c>
    </row>
    <row r="79008" spans="1:6" x14ac:dyDescent="0.3">
      <c r="A79008" s="1" t="s">
        <v>16056</v>
      </c>
      <c r="B79008" s="1" t="s">
        <v>27830</v>
      </c>
      <c r="C79008" s="2">
        <v>1.8632254502794839E-3</v>
      </c>
      <c r="D79008" s="2">
        <v>3.5460992907801418E-3</v>
      </c>
      <c r="E79008" s="2">
        <v>0</v>
      </c>
      <c r="F79008" s="2">
        <v>1.8166482839161746E-3</v>
      </c>
    </row>
    <row r="79009" spans="1:6" x14ac:dyDescent="0.3">
      <c r="A79009" s="1" t="s">
        <v>16058</v>
      </c>
      <c r="B79009" s="1" t="s">
        <v>16069</v>
      </c>
      <c r="C79009" s="2">
        <v>8.0677926751407513E-3</v>
      </c>
      <c r="D79009" s="2">
        <v>2.7072192513368985E-2</v>
      </c>
      <c r="E79009" s="2">
        <v>7.0844686648501359E-3</v>
      </c>
      <c r="F79009" s="2">
        <v>1.0564018861080885E-2</v>
      </c>
    </row>
    <row r="79010" spans="1:6" x14ac:dyDescent="0.3">
      <c r="A79010" s="1" t="s">
        <v>11920</v>
      </c>
      <c r="B79010" s="1" t="s">
        <v>79034</v>
      </c>
      <c r="C79010" s="2">
        <v>6.2111801242236021E-3</v>
      </c>
      <c r="D79010" s="2">
        <v>1.9094766619519095E-2</v>
      </c>
      <c r="E79010" s="2">
        <v>1.0541310541310541E-2</v>
      </c>
      <c r="F79010" s="2">
        <v>7.9047494096037788E-3</v>
      </c>
    </row>
    <row r="79011" spans="1:6" x14ac:dyDescent="0.3">
      <c r="A79011" s="1" t="s">
        <v>16092</v>
      </c>
      <c r="B79011" s="1" t="s">
        <v>79035</v>
      </c>
      <c r="C79011" s="2">
        <v>1.2768945923514013E-4</v>
      </c>
      <c r="D79011" s="2">
        <v>1.5471892728210418E-2</v>
      </c>
      <c r="E79011" s="2">
        <v>5.2219321148825064E-4</v>
      </c>
      <c r="F79011" s="2">
        <v>9.9488345650938044E-4</v>
      </c>
    </row>
    <row r="79012" spans="1:6" x14ac:dyDescent="0.3">
      <c r="A79012" s="1" t="s">
        <v>16106</v>
      </c>
      <c r="B79012" s="1" t="s">
        <v>79036</v>
      </c>
      <c r="C79012" s="2">
        <v>6.1159650516282763E-2</v>
      </c>
      <c r="D79012" s="2">
        <v>5.2826691380908251E-2</v>
      </c>
      <c r="E79012" s="2">
        <v>5.6962025316455694E-2</v>
      </c>
      <c r="F79012" s="2">
        <v>6.0342655580750817E-2</v>
      </c>
    </row>
    <row r="79013" spans="1:6" x14ac:dyDescent="0.3">
      <c r="A79013" s="1" t="s">
        <v>16108</v>
      </c>
      <c r="B79013" s="1" t="s">
        <v>79037</v>
      </c>
      <c r="C79013" s="2">
        <v>9.1554890872552225E-2</v>
      </c>
      <c r="D79013" s="2">
        <v>1.2319228709159078E-2</v>
      </c>
      <c r="E79013" s="2">
        <v>1.3435700575815739E-2</v>
      </c>
      <c r="F79013" s="2">
        <v>8.2119641240845878E-2</v>
      </c>
    </row>
    <row r="79014" spans="1:6" x14ac:dyDescent="0.3">
      <c r="A79014" s="1" t="s">
        <v>16112</v>
      </c>
      <c r="B79014" s="1" t="s">
        <v>79038</v>
      </c>
      <c r="C79014" s="2">
        <v>5.1276418120304056E-2</v>
      </c>
      <c r="D79014" s="2">
        <v>5.880269217144881E-2</v>
      </c>
      <c r="E79014" s="2">
        <v>4.511677282377919E-2</v>
      </c>
      <c r="F79014" s="2">
        <v>5.1627466686084617E-2</v>
      </c>
    </row>
    <row r="79015" spans="1:6" x14ac:dyDescent="0.3">
      <c r="A79015" s="1" t="s">
        <v>16124</v>
      </c>
      <c r="B79015" s="1" t="s">
        <v>51601</v>
      </c>
      <c r="C79015" s="2">
        <v>1.6399724116790557E-2</v>
      </c>
      <c r="D79015" s="2">
        <v>0</v>
      </c>
      <c r="E79015" s="2">
        <v>4.11522633744856E-3</v>
      </c>
      <c r="F79015" s="2">
        <v>1.4021095960895291E-2</v>
      </c>
    </row>
    <row r="79016" spans="1:6" x14ac:dyDescent="0.3">
      <c r="A79016" s="1" t="s">
        <v>16129</v>
      </c>
      <c r="B79016" s="1" t="s">
        <v>79039</v>
      </c>
      <c r="C79016" s="2">
        <v>5.6467797847108189E-2</v>
      </c>
      <c r="D79016" s="2">
        <v>1.6473459426479559E-2</v>
      </c>
      <c r="E79016" s="2">
        <v>4.2580645161290322E-2</v>
      </c>
      <c r="F79016" s="2">
        <v>5.4054054054054057E-2</v>
      </c>
    </row>
    <row r="79017" spans="1:6" x14ac:dyDescent="0.3">
      <c r="A79017" s="1" t="s">
        <v>16145</v>
      </c>
      <c r="B79017" s="1" t="s">
        <v>79040</v>
      </c>
      <c r="C79017" s="2">
        <v>3.4485990066535473E-2</v>
      </c>
      <c r="D79017" s="2">
        <v>3.7469586374695864E-2</v>
      </c>
      <c r="E79017" s="2">
        <v>5.8611361587015331E-3</v>
      </c>
      <c r="F79017" s="2">
        <v>3.2246730431387857E-2</v>
      </c>
    </row>
    <row r="79018" spans="1:6" x14ac:dyDescent="0.3">
      <c r="A79018" s="1" t="s">
        <v>29836</v>
      </c>
      <c r="B79018" s="1" t="s">
        <v>79041</v>
      </c>
      <c r="C79018" s="2">
        <v>2.6425808061899415E-2</v>
      </c>
      <c r="D79018" s="2">
        <v>1.2857142857142857E-2</v>
      </c>
      <c r="E79018" s="2">
        <v>1.2661433274246644E-3</v>
      </c>
      <c r="F79018" s="2">
        <v>2.3070260623080759E-2</v>
      </c>
    </row>
    <row r="79019" spans="1:6" x14ac:dyDescent="0.3">
      <c r="A79019" s="1" t="s">
        <v>29836</v>
      </c>
      <c r="B79019" s="1" t="s">
        <v>24368</v>
      </c>
      <c r="C79019" s="2">
        <v>1.8719580681392738E-4</v>
      </c>
      <c r="D79019" s="2">
        <v>7.1428571428571426E-3</v>
      </c>
      <c r="E79019" s="2">
        <v>1.0129146619397315E-3</v>
      </c>
      <c r="F79019" s="2">
        <v>6.5615075719797379E-4</v>
      </c>
    </row>
    <row r="79020" spans="1:6" x14ac:dyDescent="0.3">
      <c r="A79020" s="1" t="s">
        <v>16158</v>
      </c>
      <c r="B79020" s="1" t="s">
        <v>79042</v>
      </c>
      <c r="C79020" s="2">
        <v>3.301561782269178E-2</v>
      </c>
      <c r="D79020" s="2">
        <v>3.8716814159292033E-2</v>
      </c>
      <c r="E79020" s="2">
        <v>5.1450276243093923E-2</v>
      </c>
      <c r="F79020" s="2">
        <v>3.5774886877828052E-2</v>
      </c>
    </row>
    <row r="79021" spans="1:6" x14ac:dyDescent="0.3">
      <c r="A79021" s="1" t="s">
        <v>16205</v>
      </c>
      <c r="B79021" s="1" t="s">
        <v>79043</v>
      </c>
      <c r="C79021" s="2">
        <v>8.9645776566757499E-3</v>
      </c>
      <c r="D79021" s="2">
        <v>1.1789181692094313E-2</v>
      </c>
      <c r="E79021" s="2">
        <v>7.91165320586781E-3</v>
      </c>
      <c r="F79021" s="2">
        <v>9.0030886508510218E-3</v>
      </c>
    </row>
    <row r="79022" spans="1:6" x14ac:dyDescent="0.3">
      <c r="A79022" s="1" t="s">
        <v>65668</v>
      </c>
      <c r="B79022" s="1" t="s">
        <v>29919</v>
      </c>
      <c r="C79022" s="2">
        <v>7.5885328836424954E-3</v>
      </c>
      <c r="D79022" s="2">
        <v>4.5454545454545452E-3</v>
      </c>
      <c r="E79022" s="2">
        <v>0</v>
      </c>
      <c r="F79022" s="2">
        <v>6.3638358569234141E-3</v>
      </c>
    </row>
    <row r="79023" spans="1:6" x14ac:dyDescent="0.3">
      <c r="A79023" s="1" t="s">
        <v>16248</v>
      </c>
      <c r="B79023" s="1" t="s">
        <v>43101</v>
      </c>
      <c r="C79023" s="2">
        <v>4.1894650877909348E-2</v>
      </c>
      <c r="D79023" s="2">
        <v>4.6263345195729534E-2</v>
      </c>
      <c r="E79023" s="2">
        <v>8.4151472650771386E-3</v>
      </c>
      <c r="F79023" s="2">
        <v>4.0548217582729723E-2</v>
      </c>
    </row>
    <row r="79024" spans="1:6" x14ac:dyDescent="0.3">
      <c r="A79024" s="1" t="s">
        <v>16252</v>
      </c>
      <c r="B79024" s="1" t="s">
        <v>24374</v>
      </c>
      <c r="C79024" s="2">
        <v>2.4740155174937783E-2</v>
      </c>
      <c r="D79024" s="2">
        <v>0</v>
      </c>
      <c r="E79024" s="2">
        <v>0</v>
      </c>
      <c r="F79024" s="2">
        <v>2.2554384091819032E-2</v>
      </c>
    </row>
    <row r="79025" spans="1:6" x14ac:dyDescent="0.3">
      <c r="A79025" s="1" t="s">
        <v>26510</v>
      </c>
      <c r="B79025" s="1" t="s">
        <v>16257</v>
      </c>
      <c r="C79025" s="2">
        <v>0</v>
      </c>
      <c r="D79025" s="2">
        <v>3.4152186938286401E-2</v>
      </c>
      <c r="E79025" s="2">
        <v>1.4025245441795231E-2</v>
      </c>
      <c r="F79025" s="2">
        <v>4.4134115012186281E-3</v>
      </c>
    </row>
    <row r="79026" spans="1:6" x14ac:dyDescent="0.3">
      <c r="A79026" s="1" t="s">
        <v>26510</v>
      </c>
      <c r="B79026" s="1" t="s">
        <v>64833</v>
      </c>
      <c r="C79026" s="2">
        <v>2.5001953277599812E-3</v>
      </c>
      <c r="D79026" s="2">
        <v>1.4379868184541641E-2</v>
      </c>
      <c r="E79026" s="2">
        <v>1.2622720897615708E-2</v>
      </c>
      <c r="F79026" s="2">
        <v>4.2816678743165804E-3</v>
      </c>
    </row>
    <row r="79027" spans="1:6" x14ac:dyDescent="0.3">
      <c r="A79027" s="1" t="s">
        <v>16259</v>
      </c>
      <c r="B79027" s="1" t="s">
        <v>24377</v>
      </c>
      <c r="C79027" s="2">
        <v>1.3060455096270365E-2</v>
      </c>
      <c r="D79027" s="2">
        <v>0.12093023255813953</v>
      </c>
      <c r="E79027" s="2">
        <v>2.3121387283236993E-2</v>
      </c>
      <c r="F79027" s="2">
        <v>1.9053549190535493E-2</v>
      </c>
    </row>
    <row r="79028" spans="1:6" x14ac:dyDescent="0.3">
      <c r="A79028" s="1" t="s">
        <v>16327</v>
      </c>
      <c r="B79028" s="1" t="s">
        <v>79044</v>
      </c>
      <c r="C79028" s="2">
        <v>0.44071051368218916</v>
      </c>
      <c r="D79028" s="2">
        <v>0.22222222222222221</v>
      </c>
      <c r="E79028" s="2">
        <v>0.26666666666666666</v>
      </c>
      <c r="F79028" s="2">
        <v>0.43112128146453088</v>
      </c>
    </row>
    <row r="79029" spans="1:6" x14ac:dyDescent="0.3">
      <c r="A79029" s="1" t="s">
        <v>75858</v>
      </c>
      <c r="B79029" s="1" t="s">
        <v>16388</v>
      </c>
      <c r="C79029" s="2">
        <v>0.24275118004045854</v>
      </c>
      <c r="D79029" s="2">
        <v>0</v>
      </c>
      <c r="E79029" s="2">
        <v>0</v>
      </c>
      <c r="F79029" s="2">
        <v>0.23809523809523808</v>
      </c>
    </row>
    <row r="79030" spans="1:6" x14ac:dyDescent="0.3">
      <c r="A79030" s="1" t="s">
        <v>30538</v>
      </c>
      <c r="B79030" s="1" t="s">
        <v>16344</v>
      </c>
      <c r="C79030" s="2">
        <v>2.4590163934426229E-2</v>
      </c>
      <c r="D79030" s="2">
        <v>0</v>
      </c>
      <c r="E79030" s="2">
        <v>0</v>
      </c>
      <c r="F79030" s="2">
        <v>2.2277227722772276E-2</v>
      </c>
    </row>
    <row r="79031" spans="1:6" x14ac:dyDescent="0.3">
      <c r="A79031" s="1" t="s">
        <v>16371</v>
      </c>
      <c r="B79031" s="1" t="s">
        <v>24397</v>
      </c>
      <c r="C79031" s="2">
        <v>2.0678246484698098E-2</v>
      </c>
      <c r="D79031" s="2">
        <v>0.1111111111111111</v>
      </c>
      <c r="E79031" s="2">
        <v>0</v>
      </c>
      <c r="F79031" s="2">
        <v>2.2239872915011914E-2</v>
      </c>
    </row>
    <row r="79032" spans="1:6" x14ac:dyDescent="0.3">
      <c r="A79032" s="1" t="s">
        <v>16383</v>
      </c>
      <c r="B79032" s="1" t="s">
        <v>16402</v>
      </c>
      <c r="C79032" s="2">
        <v>7.8260869565217397E-2</v>
      </c>
      <c r="D79032" s="2">
        <v>0</v>
      </c>
      <c r="E79032" s="2">
        <v>0</v>
      </c>
      <c r="F79032" s="2">
        <v>7.7253218884120178E-2</v>
      </c>
    </row>
    <row r="79033" spans="1:6" x14ac:dyDescent="0.3">
      <c r="A79033" s="1" t="s">
        <v>79045</v>
      </c>
      <c r="B79033" s="1" t="s">
        <v>16405</v>
      </c>
      <c r="C79033" s="2">
        <v>1</v>
      </c>
      <c r="D79033" s="2">
        <v>1</v>
      </c>
      <c r="E79033" s="2">
        <v>0</v>
      </c>
      <c r="F79033" s="2">
        <v>1</v>
      </c>
    </row>
    <row r="79034" spans="1:6" x14ac:dyDescent="0.3">
      <c r="A79034" s="1" t="s">
        <v>25341</v>
      </c>
      <c r="B79034" s="1" t="s">
        <v>32811</v>
      </c>
      <c r="C79034" s="2">
        <v>3.553299492385787E-2</v>
      </c>
      <c r="D79034" s="2">
        <v>1.2738853503184714E-2</v>
      </c>
      <c r="E79034" s="2">
        <v>0</v>
      </c>
      <c r="F79034" s="2">
        <v>3.2196969696969696E-2</v>
      </c>
    </row>
    <row r="79035" spans="1:6" x14ac:dyDescent="0.3">
      <c r="A79035" s="1" t="s">
        <v>52424</v>
      </c>
      <c r="B79035" s="1" t="s">
        <v>16552</v>
      </c>
      <c r="C79035" s="2">
        <v>4.5060658578856154E-2</v>
      </c>
      <c r="D79035" s="2">
        <v>0.1111111111111111</v>
      </c>
      <c r="E79035" s="2">
        <v>0</v>
      </c>
      <c r="F79035" s="2">
        <v>4.5302013422818789E-2</v>
      </c>
    </row>
    <row r="79036" spans="1:6" x14ac:dyDescent="0.3">
      <c r="A79036" s="1" t="s">
        <v>61805</v>
      </c>
      <c r="B79036" s="1" t="s">
        <v>30485</v>
      </c>
      <c r="C79036" s="2">
        <v>6.0674157303370786E-2</v>
      </c>
      <c r="D79036" s="2">
        <v>0.16666666666666666</v>
      </c>
      <c r="E79036" s="2">
        <v>0.35294117647058826</v>
      </c>
      <c r="F79036" s="2">
        <v>7.2970195272353544E-2</v>
      </c>
    </row>
    <row r="79037" spans="1:6" x14ac:dyDescent="0.3">
      <c r="A79037" s="1" t="s">
        <v>79046</v>
      </c>
      <c r="B79037" s="1" t="s">
        <v>75877</v>
      </c>
      <c r="C79037" s="2">
        <v>0.12795981822530494</v>
      </c>
      <c r="D79037" s="2">
        <v>1.0615711252653927E-2</v>
      </c>
      <c r="E79037" s="2">
        <v>0</v>
      </c>
      <c r="F79037" s="2">
        <v>0.11273486430062631</v>
      </c>
    </row>
    <row r="79038" spans="1:6" x14ac:dyDescent="0.3">
      <c r="A79038" s="1" t="s">
        <v>79047</v>
      </c>
      <c r="B79038" s="1" t="s">
        <v>50191</v>
      </c>
      <c r="C79038" s="2">
        <v>1</v>
      </c>
      <c r="D79038" s="2">
        <v>0</v>
      </c>
      <c r="E79038" s="2">
        <v>0</v>
      </c>
      <c r="F79038" s="2">
        <v>1</v>
      </c>
    </row>
    <row r="79039" spans="1:6" x14ac:dyDescent="0.3">
      <c r="A79039" s="1" t="s">
        <v>79048</v>
      </c>
      <c r="B79039" s="1" t="s">
        <v>43194</v>
      </c>
      <c r="C79039" s="2">
        <v>0.51470588235294112</v>
      </c>
      <c r="D79039" s="2">
        <v>0.4</v>
      </c>
      <c r="E79039" s="2">
        <v>1</v>
      </c>
      <c r="F79039" s="2">
        <v>0.51658767772511849</v>
      </c>
    </row>
    <row r="79040" spans="1:6" x14ac:dyDescent="0.3">
      <c r="A79040" s="1" t="s">
        <v>24393</v>
      </c>
      <c r="B79040" s="1" t="s">
        <v>30539</v>
      </c>
      <c r="C79040" s="2">
        <v>0.44736842105263158</v>
      </c>
      <c r="D79040" s="2">
        <v>0.3</v>
      </c>
      <c r="E79040" s="2">
        <v>0.5</v>
      </c>
      <c r="F79040" s="2">
        <v>0.44174757281553401</v>
      </c>
    </row>
    <row r="79041" spans="1:6" x14ac:dyDescent="0.3">
      <c r="A79041" s="1" t="s">
        <v>79049</v>
      </c>
      <c r="B79041" s="1" t="s">
        <v>16538</v>
      </c>
      <c r="C79041" s="2">
        <v>1</v>
      </c>
      <c r="D79041" s="2">
        <v>0</v>
      </c>
      <c r="E79041" s="2">
        <v>1</v>
      </c>
      <c r="F79041" s="2">
        <v>1</v>
      </c>
    </row>
    <row r="79042" spans="1:6" x14ac:dyDescent="0.3">
      <c r="A79042" s="1" t="s">
        <v>79050</v>
      </c>
      <c r="B79042" s="1" t="s">
        <v>25346</v>
      </c>
      <c r="C79042" s="2">
        <v>7.952622673434856E-2</v>
      </c>
      <c r="D79042" s="2">
        <v>7.407407407407407E-2</v>
      </c>
      <c r="E79042" s="2">
        <v>0</v>
      </c>
      <c r="F79042" s="2">
        <v>7.8882497945768279E-2</v>
      </c>
    </row>
    <row r="79043" spans="1:6" x14ac:dyDescent="0.3">
      <c r="A79043" s="1" t="s">
        <v>26931</v>
      </c>
      <c r="B79043" s="1" t="s">
        <v>32235</v>
      </c>
      <c r="C79043" s="2">
        <v>0.64748201438848918</v>
      </c>
      <c r="D79043" s="2">
        <v>0.7</v>
      </c>
      <c r="E79043" s="2">
        <v>1</v>
      </c>
      <c r="F79043" s="2">
        <v>0.6556291390728477</v>
      </c>
    </row>
    <row r="79044" spans="1:6" x14ac:dyDescent="0.3">
      <c r="A79044" s="1" t="s">
        <v>16581</v>
      </c>
      <c r="B79044" s="1" t="s">
        <v>75930</v>
      </c>
      <c r="C79044" s="2">
        <v>1.6474464579901153E-2</v>
      </c>
      <c r="D79044" s="2">
        <v>5.235602094240838E-3</v>
      </c>
      <c r="E79044" s="2">
        <v>0</v>
      </c>
      <c r="F79044" s="2">
        <v>1.4950566674704605E-2</v>
      </c>
    </row>
    <row r="79045" spans="1:6" x14ac:dyDescent="0.3">
      <c r="A79045" s="1" t="s">
        <v>61893</v>
      </c>
      <c r="B79045" s="1" t="s">
        <v>61895</v>
      </c>
      <c r="C79045" s="2">
        <v>9.6368715083798878E-2</v>
      </c>
      <c r="D79045" s="2">
        <v>7.407407407407407E-2</v>
      </c>
      <c r="E79045" s="2">
        <v>0</v>
      </c>
      <c r="F79045" s="2">
        <v>9.5366017461383484E-2</v>
      </c>
    </row>
    <row r="79046" spans="1:6" x14ac:dyDescent="0.3">
      <c r="A79046" s="1" t="s">
        <v>79051</v>
      </c>
      <c r="B79046" s="1" t="s">
        <v>16578</v>
      </c>
      <c r="C79046" s="2">
        <v>4.1044776119402986E-2</v>
      </c>
      <c r="D79046" s="2">
        <v>0</v>
      </c>
      <c r="E79046" s="2">
        <v>0</v>
      </c>
      <c r="F79046" s="2">
        <v>3.9568345323741004E-2</v>
      </c>
    </row>
    <row r="79047" spans="1:6" x14ac:dyDescent="0.3">
      <c r="A79047" s="1" t="s">
        <v>16642</v>
      </c>
      <c r="B79047" s="1" t="s">
        <v>28947</v>
      </c>
      <c r="C79047" s="2">
        <v>1.9553072625698324E-2</v>
      </c>
      <c r="D79047" s="2">
        <v>0</v>
      </c>
      <c r="E79047" s="2">
        <v>0</v>
      </c>
      <c r="F79047" s="2">
        <v>1.9257221458046769E-2</v>
      </c>
    </row>
    <row r="79048" spans="1:6" x14ac:dyDescent="0.3">
      <c r="A79048" s="1" t="s">
        <v>16646</v>
      </c>
      <c r="B79048" s="1" t="s">
        <v>16700</v>
      </c>
      <c r="C79048" s="2">
        <v>1.0798855061150144E-2</v>
      </c>
      <c r="D79048" s="2">
        <v>8.9347079037800689E-2</v>
      </c>
      <c r="E79048" s="2">
        <v>6.498781478472786E-3</v>
      </c>
      <c r="F79048" s="2">
        <v>1.2424108399340597E-2</v>
      </c>
    </row>
    <row r="79049" spans="1:6" x14ac:dyDescent="0.3">
      <c r="A79049" s="1" t="s">
        <v>79052</v>
      </c>
      <c r="B79049" s="1" t="s">
        <v>43324</v>
      </c>
      <c r="C79049" s="2">
        <v>0.7688838782412627</v>
      </c>
      <c r="D79049" s="2">
        <v>0.68799999999999994</v>
      </c>
      <c r="E79049" s="2">
        <v>0.76923076923076927</v>
      </c>
      <c r="F79049" s="2">
        <v>0.7635983263598326</v>
      </c>
    </row>
    <row r="79050" spans="1:6" x14ac:dyDescent="0.3">
      <c r="A79050" s="1" t="s">
        <v>16671</v>
      </c>
      <c r="B79050" s="1" t="s">
        <v>16651</v>
      </c>
      <c r="C79050" s="2">
        <v>1.8309859154929577E-2</v>
      </c>
      <c r="D79050" s="2">
        <v>8.6655112651646445E-3</v>
      </c>
      <c r="E79050" s="2">
        <v>0</v>
      </c>
      <c r="F79050" s="2">
        <v>1.7506505796072866E-2</v>
      </c>
    </row>
    <row r="79051" spans="1:6" x14ac:dyDescent="0.3">
      <c r="A79051" s="1" t="s">
        <v>30373</v>
      </c>
      <c r="B79051" s="1" t="s">
        <v>43340</v>
      </c>
      <c r="C79051" s="2">
        <v>4.141644232760406E-5</v>
      </c>
      <c r="D79051" s="2">
        <v>4.4988161010260458E-2</v>
      </c>
      <c r="E79051" s="2">
        <v>1.3879250520471894E-3</v>
      </c>
      <c r="F79051" s="2">
        <v>2.2343872193051058E-3</v>
      </c>
    </row>
    <row r="79052" spans="1:6" x14ac:dyDescent="0.3">
      <c r="A79052" s="1" t="s">
        <v>49160</v>
      </c>
      <c r="B79052" s="1" t="s">
        <v>76003</v>
      </c>
      <c r="C79052" s="2">
        <v>5.5500000000000001E-2</v>
      </c>
      <c r="D79052" s="2">
        <v>7.0422535211267607E-3</v>
      </c>
      <c r="E79052" s="2">
        <v>4.1666666666666664E-2</v>
      </c>
      <c r="F79052" s="2">
        <v>5.3221730890713838E-2</v>
      </c>
    </row>
    <row r="79053" spans="1:6" x14ac:dyDescent="0.3">
      <c r="A79053" s="1" t="s">
        <v>79053</v>
      </c>
      <c r="B79053" s="1" t="s">
        <v>69368</v>
      </c>
      <c r="C79053" s="2">
        <v>1</v>
      </c>
      <c r="D79053" s="2">
        <v>1</v>
      </c>
      <c r="E79053" s="2">
        <v>1</v>
      </c>
      <c r="F79053" s="2">
        <v>1</v>
      </c>
    </row>
    <row r="79054" spans="1:6" x14ac:dyDescent="0.3">
      <c r="A79054" s="1" t="s">
        <v>48498</v>
      </c>
      <c r="B79054" s="1" t="s">
        <v>25361</v>
      </c>
      <c r="C79054" s="2">
        <v>2.4390243902439025E-2</v>
      </c>
      <c r="D79054" s="2">
        <v>0</v>
      </c>
      <c r="E79054" s="2">
        <v>0</v>
      </c>
      <c r="F79054" s="2">
        <v>2.0986954055587068E-2</v>
      </c>
    </row>
    <row r="79055" spans="1:6" x14ac:dyDescent="0.3">
      <c r="A79055" s="1" t="s">
        <v>43424</v>
      </c>
      <c r="B79055" s="1" t="s">
        <v>61989</v>
      </c>
      <c r="C79055" s="2">
        <v>0</v>
      </c>
      <c r="D79055" s="2">
        <v>7.1611253196930943E-2</v>
      </c>
      <c r="E79055" s="2">
        <v>3.2407407407407406E-2</v>
      </c>
      <c r="F79055" s="2">
        <v>8.1807557460070127E-3</v>
      </c>
    </row>
    <row r="79056" spans="1:6" x14ac:dyDescent="0.3">
      <c r="A79056" s="1" t="s">
        <v>79054</v>
      </c>
      <c r="B79056" s="1" t="s">
        <v>29585</v>
      </c>
      <c r="C79056" s="2">
        <v>1</v>
      </c>
      <c r="D79056" s="2">
        <v>1</v>
      </c>
      <c r="E79056" s="2">
        <v>1</v>
      </c>
      <c r="F79056" s="2">
        <v>1</v>
      </c>
    </row>
    <row r="79057" spans="1:6" x14ac:dyDescent="0.3">
      <c r="A79057" s="1" t="s">
        <v>16839</v>
      </c>
      <c r="B79057" s="1" t="s">
        <v>31246</v>
      </c>
      <c r="C79057" s="2">
        <v>0.38922155688622756</v>
      </c>
      <c r="D79057" s="2">
        <v>0.4</v>
      </c>
      <c r="E79057" s="2">
        <v>0.33333333333333331</v>
      </c>
      <c r="F79057" s="2">
        <v>0.3888888888888889</v>
      </c>
    </row>
    <row r="79058" spans="1:6" x14ac:dyDescent="0.3">
      <c r="A79058" s="1" t="s">
        <v>16837</v>
      </c>
      <c r="B79058" s="1" t="s">
        <v>69744</v>
      </c>
      <c r="C79058" s="2">
        <v>3.4605146406388641E-2</v>
      </c>
      <c r="D79058" s="2">
        <v>5.1546391752577319E-3</v>
      </c>
      <c r="E79058" s="2">
        <v>0</v>
      </c>
      <c r="F79058" s="2">
        <v>3.1549520766773163E-2</v>
      </c>
    </row>
    <row r="79059" spans="1:6" x14ac:dyDescent="0.3">
      <c r="A79059" s="1" t="s">
        <v>79055</v>
      </c>
      <c r="B79059" s="1" t="s">
        <v>16901</v>
      </c>
      <c r="C79059" s="2">
        <v>2.9629629629629631E-2</v>
      </c>
      <c r="D79059" s="2">
        <v>0</v>
      </c>
      <c r="E79059" s="2">
        <v>0</v>
      </c>
      <c r="F79059" s="2">
        <v>2.8169014084507043E-2</v>
      </c>
    </row>
    <row r="79060" spans="1:6" x14ac:dyDescent="0.3">
      <c r="A79060" s="1" t="s">
        <v>16919</v>
      </c>
      <c r="B79060" s="1" t="s">
        <v>79056</v>
      </c>
      <c r="C79060" s="2">
        <v>2.5248615494551301E-2</v>
      </c>
      <c r="D79060" s="2">
        <v>0</v>
      </c>
      <c r="E79060" s="2">
        <v>1.6051364365971107E-3</v>
      </c>
      <c r="F79060" s="2">
        <v>2.2566771093293688E-2</v>
      </c>
    </row>
    <row r="79061" spans="1:6" x14ac:dyDescent="0.3">
      <c r="A79061" s="1" t="s">
        <v>69369</v>
      </c>
      <c r="B79061" s="1" t="s">
        <v>30378</v>
      </c>
      <c r="C79061" s="2">
        <v>0</v>
      </c>
      <c r="D79061" s="2">
        <v>8.9775561097256859E-2</v>
      </c>
      <c r="E79061" s="2">
        <v>1.507537688442211E-2</v>
      </c>
      <c r="F79061" s="2">
        <v>1.5853658536585366E-2</v>
      </c>
    </row>
    <row r="79062" spans="1:6" x14ac:dyDescent="0.3">
      <c r="A79062" s="1" t="s">
        <v>43523</v>
      </c>
      <c r="B79062" s="1" t="s">
        <v>62055</v>
      </c>
      <c r="C79062" s="2">
        <v>1.1906626977910074E-2</v>
      </c>
      <c r="D79062" s="2">
        <v>1.3633265167007499E-3</v>
      </c>
      <c r="E79062" s="2">
        <v>2.3255813953488372E-3</v>
      </c>
      <c r="F79062" s="2">
        <v>1.0335917312661499E-2</v>
      </c>
    </row>
    <row r="79063" spans="1:6" x14ac:dyDescent="0.3">
      <c r="A79063" s="1" t="s">
        <v>43528</v>
      </c>
      <c r="B79063" s="1" t="s">
        <v>43531</v>
      </c>
      <c r="C79063" s="2">
        <v>1.8224666142969363E-2</v>
      </c>
      <c r="D79063" s="2">
        <v>1.3245033112582781E-3</v>
      </c>
      <c r="E79063" s="2">
        <v>0</v>
      </c>
      <c r="F79063" s="2">
        <v>1.5877323924548787E-2</v>
      </c>
    </row>
    <row r="79064" spans="1:6" x14ac:dyDescent="0.3">
      <c r="A79064" s="1" t="s">
        <v>43533</v>
      </c>
      <c r="B79064" s="1" t="s">
        <v>43519</v>
      </c>
      <c r="C79064" s="2">
        <v>3.4571062740076826E-2</v>
      </c>
      <c r="D79064" s="2">
        <v>3.4482758620689655E-2</v>
      </c>
      <c r="E79064" s="2">
        <v>0</v>
      </c>
      <c r="F79064" s="2">
        <v>3.4083992696287278E-2</v>
      </c>
    </row>
    <row r="79065" spans="1:6" x14ac:dyDescent="0.3">
      <c r="A79065" s="1" t="s">
        <v>28217</v>
      </c>
      <c r="B79065" s="1" t="s">
        <v>17000</v>
      </c>
      <c r="C79065" s="2">
        <v>0.93010752688172038</v>
      </c>
      <c r="D79065" s="2">
        <v>1</v>
      </c>
      <c r="E79065" s="2">
        <v>1</v>
      </c>
      <c r="F79065" s="2">
        <v>0.93229166666666663</v>
      </c>
    </row>
    <row r="79066" spans="1:6" x14ac:dyDescent="0.3">
      <c r="A79066" s="1" t="s">
        <v>66868</v>
      </c>
      <c r="B79066" s="1" t="s">
        <v>43573</v>
      </c>
      <c r="C79066" s="2">
        <v>0.32835820895522388</v>
      </c>
      <c r="D79066" s="2">
        <v>0.2</v>
      </c>
      <c r="E79066" s="2">
        <v>1</v>
      </c>
      <c r="F79066" s="2">
        <v>0.32850241545893721</v>
      </c>
    </row>
    <row r="79067" spans="1:6" x14ac:dyDescent="0.3">
      <c r="A79067" s="1" t="s">
        <v>47387</v>
      </c>
      <c r="B79067" s="1" t="s">
        <v>48506</v>
      </c>
      <c r="C79067" s="2">
        <v>0.15151515151515152</v>
      </c>
      <c r="D79067" s="2">
        <v>0</v>
      </c>
      <c r="E79067" s="2">
        <v>0.33333333333333331</v>
      </c>
      <c r="F79067" s="2">
        <v>0.13218390804597702</v>
      </c>
    </row>
    <row r="79068" spans="1:6" x14ac:dyDescent="0.3">
      <c r="A79068" s="1" t="s">
        <v>79057</v>
      </c>
      <c r="B79068" s="1" t="s">
        <v>52095</v>
      </c>
      <c r="C79068" s="2">
        <v>0.18816067653276955</v>
      </c>
      <c r="D79068" s="2">
        <v>0</v>
      </c>
      <c r="E79068" s="2">
        <v>0.33333333333333331</v>
      </c>
      <c r="F79068" s="2">
        <v>0.18633540372670807</v>
      </c>
    </row>
    <row r="79069" spans="1:6" x14ac:dyDescent="0.3">
      <c r="A79069" s="1" t="s">
        <v>43598</v>
      </c>
      <c r="B79069" s="1" t="s">
        <v>43595</v>
      </c>
      <c r="C79069" s="2">
        <v>2.4992411211170698E-2</v>
      </c>
      <c r="D79069" s="2">
        <v>8.0985915492957743E-3</v>
      </c>
      <c r="E79069" s="2">
        <v>2.009273570324575E-2</v>
      </c>
      <c r="F79069" s="2">
        <v>2.2792757923708769E-2</v>
      </c>
    </row>
    <row r="79070" spans="1:6" x14ac:dyDescent="0.3">
      <c r="A79070" s="1" t="s">
        <v>79058</v>
      </c>
      <c r="B79070" s="1" t="s">
        <v>17044</v>
      </c>
      <c r="C79070" s="2">
        <v>0.25410958904109587</v>
      </c>
      <c r="D79070" s="2">
        <v>0.24102564102564103</v>
      </c>
      <c r="E79070" s="2">
        <v>0.21052631578947367</v>
      </c>
      <c r="F79070" s="2">
        <v>0.25337396604266432</v>
      </c>
    </row>
    <row r="79071" spans="1:6" x14ac:dyDescent="0.3">
      <c r="A79071" s="1" t="s">
        <v>79059</v>
      </c>
      <c r="B79071" s="1" t="s">
        <v>62077</v>
      </c>
      <c r="C79071" s="2">
        <v>2.9769959404600813E-2</v>
      </c>
      <c r="D79071" s="2">
        <v>8.5714285714285715E-2</v>
      </c>
      <c r="E79071" s="2">
        <v>0</v>
      </c>
      <c r="F79071" s="2">
        <v>3.2133676092544985E-2</v>
      </c>
    </row>
    <row r="79072" spans="1:6" x14ac:dyDescent="0.3">
      <c r="A79072" s="1" t="s">
        <v>67342</v>
      </c>
      <c r="B79072" s="1" t="s">
        <v>17024</v>
      </c>
      <c r="C79072" s="2">
        <v>0.83763837638376382</v>
      </c>
      <c r="D79072" s="2">
        <v>0.75</v>
      </c>
      <c r="E79072" s="2">
        <v>1</v>
      </c>
      <c r="F79072" s="2">
        <v>0.83695652173913049</v>
      </c>
    </row>
    <row r="79073" spans="1:6" x14ac:dyDescent="0.3">
      <c r="A79073" s="1" t="s">
        <v>43598</v>
      </c>
      <c r="B79073" s="1" t="s">
        <v>17101</v>
      </c>
      <c r="C79073" s="2">
        <v>2.0590913690175048E-2</v>
      </c>
      <c r="D79073" s="2">
        <v>0</v>
      </c>
      <c r="E79073" s="2">
        <v>0</v>
      </c>
      <c r="F79073" s="2">
        <v>1.750311787726315E-2</v>
      </c>
    </row>
    <row r="79074" spans="1:6" x14ac:dyDescent="0.3">
      <c r="A79074" s="1" t="s">
        <v>26946</v>
      </c>
      <c r="B79074" s="1" t="s">
        <v>17149</v>
      </c>
      <c r="C79074" s="2">
        <v>1.4962593516209476E-2</v>
      </c>
      <c r="D79074" s="2">
        <v>0</v>
      </c>
      <c r="E79074" s="2">
        <v>0</v>
      </c>
      <c r="F79074" s="2">
        <v>1.4634146341463414E-2</v>
      </c>
    </row>
    <row r="79075" spans="1:6" x14ac:dyDescent="0.3">
      <c r="A79075" s="1" t="s">
        <v>25370</v>
      </c>
      <c r="B79075" s="1" t="s">
        <v>79060</v>
      </c>
      <c r="C79075" s="2">
        <v>8.7282418589156321E-2</v>
      </c>
      <c r="D79075" s="2">
        <v>5.0345508390918066E-2</v>
      </c>
      <c r="E79075" s="2">
        <v>0.15277777777777779</v>
      </c>
      <c r="F79075" s="2">
        <v>8.6956521739130432E-2</v>
      </c>
    </row>
    <row r="79076" spans="1:6" x14ac:dyDescent="0.3">
      <c r="A79076" s="1" t="s">
        <v>52137</v>
      </c>
      <c r="B79076" s="1" t="s">
        <v>17132</v>
      </c>
      <c r="C79076" s="2">
        <v>0.13547611895464104</v>
      </c>
      <c r="D79076" s="2">
        <v>0.13636363636363635</v>
      </c>
      <c r="E79076" s="2">
        <v>0</v>
      </c>
      <c r="F79076" s="2">
        <v>0.13353692393114935</v>
      </c>
    </row>
    <row r="79077" spans="1:6" x14ac:dyDescent="0.3">
      <c r="A79077" s="1" t="s">
        <v>79061</v>
      </c>
      <c r="B79077" s="1" t="s">
        <v>17176</v>
      </c>
      <c r="C79077" s="2">
        <v>0.77272727272727271</v>
      </c>
      <c r="D79077" s="2">
        <v>0.53846153846153844</v>
      </c>
      <c r="E79077" s="2">
        <v>1</v>
      </c>
      <c r="F79077" s="2">
        <v>0.72802653399668327</v>
      </c>
    </row>
    <row r="79078" spans="1:6" x14ac:dyDescent="0.3">
      <c r="A79078" s="1" t="s">
        <v>52033</v>
      </c>
      <c r="B79078" s="1" t="s">
        <v>17282</v>
      </c>
      <c r="C79078" s="2">
        <v>8.155699721964782E-2</v>
      </c>
      <c r="D79078" s="2">
        <v>2.3076923076923078E-2</v>
      </c>
      <c r="E79078" s="2">
        <v>0</v>
      </c>
      <c r="F79078" s="2">
        <v>7.380373073803731E-2</v>
      </c>
    </row>
    <row r="79079" spans="1:6" x14ac:dyDescent="0.3">
      <c r="A79079" s="1" t="s">
        <v>17233</v>
      </c>
      <c r="B79079" s="1" t="s">
        <v>76178</v>
      </c>
      <c r="C79079" s="2">
        <v>5.2083333333333336E-2</v>
      </c>
      <c r="D79079" s="2">
        <v>2.4E-2</v>
      </c>
      <c r="E79079" s="2">
        <v>0</v>
      </c>
      <c r="F79079" s="2">
        <v>5.0347932869422837E-2</v>
      </c>
    </row>
    <row r="79080" spans="1:6" x14ac:dyDescent="0.3">
      <c r="A79080" s="1" t="s">
        <v>27586</v>
      </c>
      <c r="B79080" s="1" t="s">
        <v>17238</v>
      </c>
      <c r="C79080" s="2">
        <v>7.429420505200594E-3</v>
      </c>
      <c r="D79080" s="2">
        <v>0</v>
      </c>
      <c r="E79080" s="2">
        <v>0</v>
      </c>
      <c r="F79080" s="2">
        <v>6.5047701647875109E-3</v>
      </c>
    </row>
    <row r="79081" spans="1:6" x14ac:dyDescent="0.3">
      <c r="A79081" s="1" t="s">
        <v>17267</v>
      </c>
      <c r="B79081" s="1" t="s">
        <v>79062</v>
      </c>
      <c r="C79081" s="2">
        <v>3.4563837291323771E-2</v>
      </c>
      <c r="D79081" s="2">
        <v>6.5306122448979598E-2</v>
      </c>
      <c r="E79081" s="2">
        <v>9.0909090909090912E-2</v>
      </c>
      <c r="F79081" s="2">
        <v>3.6898748078190206E-2</v>
      </c>
    </row>
    <row r="79082" spans="1:6" x14ac:dyDescent="0.3">
      <c r="A79082" s="1" t="s">
        <v>79063</v>
      </c>
      <c r="B79082" s="1" t="s">
        <v>62164</v>
      </c>
      <c r="C79082" s="2">
        <v>0.118491921005386</v>
      </c>
      <c r="D79082" s="2">
        <v>0.13333333333333333</v>
      </c>
      <c r="E79082" s="2">
        <v>0</v>
      </c>
      <c r="F79082" s="2">
        <v>0.11577752553916004</v>
      </c>
    </row>
    <row r="79083" spans="1:6" x14ac:dyDescent="0.3">
      <c r="A79083" s="1" t="s">
        <v>79064</v>
      </c>
      <c r="B79083" s="1" t="s">
        <v>47406</v>
      </c>
      <c r="C79083" s="2">
        <v>0.9438202247191011</v>
      </c>
      <c r="D79083" s="2">
        <v>1</v>
      </c>
      <c r="E79083" s="2">
        <v>1</v>
      </c>
      <c r="F79083" s="2">
        <v>0.94505494505494503</v>
      </c>
    </row>
    <row r="79084" spans="1:6" x14ac:dyDescent="0.3">
      <c r="A79084" s="1" t="s">
        <v>79065</v>
      </c>
      <c r="B79084" s="1" t="s">
        <v>17331</v>
      </c>
      <c r="C79084" s="2">
        <v>1</v>
      </c>
      <c r="D79084" s="2">
        <v>0</v>
      </c>
      <c r="E79084" s="2">
        <v>1</v>
      </c>
      <c r="F79084" s="2">
        <v>1</v>
      </c>
    </row>
    <row r="79085" spans="1:6" x14ac:dyDescent="0.3">
      <c r="A79085" s="1" t="s">
        <v>79066</v>
      </c>
      <c r="B79085" s="1" t="s">
        <v>47425</v>
      </c>
      <c r="C79085" s="2">
        <v>1</v>
      </c>
      <c r="D79085" s="2">
        <v>1</v>
      </c>
      <c r="E79085" s="2">
        <v>1</v>
      </c>
      <c r="F79085" s="2">
        <v>1</v>
      </c>
    </row>
    <row r="79086" spans="1:6" x14ac:dyDescent="0.3">
      <c r="A79086" s="1" t="s">
        <v>17353</v>
      </c>
      <c r="B79086" s="1" t="s">
        <v>26013</v>
      </c>
      <c r="C79086" s="2">
        <v>7.7447335811648074E-2</v>
      </c>
      <c r="D79086" s="2">
        <v>2.6666666666666665E-2</v>
      </c>
      <c r="E79086" s="2">
        <v>0</v>
      </c>
      <c r="F79086" s="2">
        <v>7.1826280623608019E-2</v>
      </c>
    </row>
    <row r="79087" spans="1:6" x14ac:dyDescent="0.3">
      <c r="A79087" s="1" t="s">
        <v>31534</v>
      </c>
      <c r="B79087" s="1" t="s">
        <v>53462</v>
      </c>
      <c r="C79087" s="2">
        <v>0.89</v>
      </c>
      <c r="D79087" s="2">
        <v>1</v>
      </c>
      <c r="E79087" s="2">
        <v>1</v>
      </c>
      <c r="F79087" s="2">
        <v>0.89423076923076927</v>
      </c>
    </row>
    <row r="79088" spans="1:6" x14ac:dyDescent="0.3">
      <c r="A79088" s="1" t="s">
        <v>43804</v>
      </c>
      <c r="B79088" s="1" t="s">
        <v>43786</v>
      </c>
      <c r="C79088" s="2">
        <v>2.2935779816513763E-3</v>
      </c>
      <c r="D79088" s="2">
        <v>0</v>
      </c>
      <c r="E79088" s="2">
        <v>0</v>
      </c>
      <c r="F79088" s="2">
        <v>2.0833333333333333E-3</v>
      </c>
    </row>
    <row r="79089" spans="1:6" x14ac:dyDescent="0.3">
      <c r="A79089" s="1" t="s">
        <v>43810</v>
      </c>
      <c r="B79089" s="1" t="s">
        <v>79067</v>
      </c>
      <c r="C79089" s="2">
        <v>6.4373735515909508E-4</v>
      </c>
      <c r="D79089" s="2">
        <v>3.8046924540266328E-3</v>
      </c>
      <c r="E79089" s="2">
        <v>3.8131553860819827E-3</v>
      </c>
      <c r="F79089" s="2">
        <v>1.2592592592592592E-3</v>
      </c>
    </row>
    <row r="79090" spans="1:6" x14ac:dyDescent="0.3">
      <c r="A79090" s="1" t="s">
        <v>79068</v>
      </c>
      <c r="B79090" s="1" t="s">
        <v>43817</v>
      </c>
      <c r="C79090" s="2">
        <v>1</v>
      </c>
      <c r="D79090" s="2">
        <v>1</v>
      </c>
      <c r="E79090" s="2">
        <v>1</v>
      </c>
      <c r="F79090" s="2">
        <v>1</v>
      </c>
    </row>
    <row r="79091" spans="1:6" x14ac:dyDescent="0.3">
      <c r="A79091" s="1" t="s">
        <v>76229</v>
      </c>
      <c r="B79091" s="1" t="s">
        <v>26549</v>
      </c>
      <c r="C79091" s="2">
        <v>4.3613707165109032E-2</v>
      </c>
      <c r="D79091" s="2">
        <v>0</v>
      </c>
      <c r="E79091" s="2">
        <v>0</v>
      </c>
      <c r="F79091" s="2">
        <v>4.2168674698795178E-2</v>
      </c>
    </row>
    <row r="79092" spans="1:6" x14ac:dyDescent="0.3">
      <c r="A79092" s="1" t="s">
        <v>79069</v>
      </c>
      <c r="B79092" s="1" t="s">
        <v>22792</v>
      </c>
      <c r="C79092" s="2">
        <v>1</v>
      </c>
      <c r="D79092" s="2">
        <v>0</v>
      </c>
      <c r="E79092" s="2">
        <v>1</v>
      </c>
      <c r="F79092" s="2">
        <v>1</v>
      </c>
    </row>
    <row r="79093" spans="1:6" x14ac:dyDescent="0.3">
      <c r="A79093" s="1" t="s">
        <v>79070</v>
      </c>
      <c r="B79093" s="1" t="s">
        <v>17466</v>
      </c>
      <c r="C79093" s="2">
        <v>3.1425364758698095E-2</v>
      </c>
      <c r="D79093" s="2">
        <v>0</v>
      </c>
      <c r="E79093" s="2">
        <v>0</v>
      </c>
      <c r="F79093" s="2">
        <v>3.0634573304157548E-2</v>
      </c>
    </row>
    <row r="79094" spans="1:6" x14ac:dyDescent="0.3">
      <c r="A79094" s="1" t="s">
        <v>79071</v>
      </c>
      <c r="B79094" s="1" t="s">
        <v>17472</v>
      </c>
      <c r="C79094" s="2">
        <v>1</v>
      </c>
      <c r="D79094" s="2">
        <v>1</v>
      </c>
      <c r="E79094" s="2">
        <v>1</v>
      </c>
      <c r="F79094" s="2">
        <v>1</v>
      </c>
    </row>
    <row r="79095" spans="1:6" x14ac:dyDescent="0.3">
      <c r="A79095" s="1" t="s">
        <v>17495</v>
      </c>
      <c r="B79095" s="1" t="s">
        <v>79072</v>
      </c>
      <c r="C79095" s="2">
        <v>2.9479890503263844E-3</v>
      </c>
      <c r="D79095" s="2">
        <v>0.25378787878787878</v>
      </c>
      <c r="E79095" s="2">
        <v>8.6956521739130432E-2</v>
      </c>
      <c r="F79095" s="2">
        <v>1.8664614200500289E-2</v>
      </c>
    </row>
    <row r="79096" spans="1:6" x14ac:dyDescent="0.3">
      <c r="A79096" s="1" t="s">
        <v>43866</v>
      </c>
      <c r="B79096" s="1" t="s">
        <v>53149</v>
      </c>
      <c r="C79096" s="2">
        <v>4.1725778185763162E-4</v>
      </c>
      <c r="D79096" s="2">
        <v>6.202618883528601E-3</v>
      </c>
      <c r="E79096" s="2">
        <v>0</v>
      </c>
      <c r="F79096" s="2">
        <v>9.9800399201596798E-4</v>
      </c>
    </row>
    <row r="79097" spans="1:6" x14ac:dyDescent="0.3">
      <c r="A79097" s="1" t="s">
        <v>43869</v>
      </c>
      <c r="B79097" s="1" t="s">
        <v>50746</v>
      </c>
      <c r="C79097" s="2">
        <v>0.51041666666666663</v>
      </c>
      <c r="D79097" s="2">
        <v>0.625</v>
      </c>
      <c r="E79097" s="2">
        <v>0</v>
      </c>
      <c r="F79097" s="2">
        <v>0.51715686274509809</v>
      </c>
    </row>
    <row r="79098" spans="1:6" x14ac:dyDescent="0.3">
      <c r="A79098" s="1" t="s">
        <v>79073</v>
      </c>
      <c r="B79098" s="1" t="s">
        <v>43881</v>
      </c>
      <c r="C79098" s="2">
        <v>1</v>
      </c>
      <c r="D79098" s="2">
        <v>1</v>
      </c>
      <c r="E79098" s="2">
        <v>0</v>
      </c>
      <c r="F79098" s="2">
        <v>1</v>
      </c>
    </row>
    <row r="79099" spans="1:6" x14ac:dyDescent="0.3">
      <c r="A79099" s="1" t="s">
        <v>79074</v>
      </c>
      <c r="B79099" s="1" t="s">
        <v>17590</v>
      </c>
      <c r="C79099" s="2">
        <v>0.77941176470588236</v>
      </c>
      <c r="D79099" s="2">
        <v>0</v>
      </c>
      <c r="E79099" s="2">
        <v>1</v>
      </c>
      <c r="F79099" s="2">
        <v>0.78260869565217395</v>
      </c>
    </row>
    <row r="79100" spans="1:6" x14ac:dyDescent="0.3">
      <c r="A79100" s="1" t="s">
        <v>22822</v>
      </c>
      <c r="B79100" s="1" t="s">
        <v>43883</v>
      </c>
      <c r="C79100" s="2">
        <v>0</v>
      </c>
      <c r="D79100" s="2">
        <v>6.450882752376641E-2</v>
      </c>
      <c r="E79100" s="2">
        <v>2.4774774774774775E-2</v>
      </c>
      <c r="F79100" s="2">
        <v>4.134655678167342E-2</v>
      </c>
    </row>
    <row r="79101" spans="1:6" x14ac:dyDescent="0.3">
      <c r="A79101" s="1" t="s">
        <v>26553</v>
      </c>
      <c r="B79101" s="1" t="s">
        <v>79075</v>
      </c>
      <c r="C79101" s="2">
        <v>0.14101592115238817</v>
      </c>
      <c r="D79101" s="2">
        <v>4.0540540540540543E-2</v>
      </c>
      <c r="E79101" s="2">
        <v>0</v>
      </c>
      <c r="F79101" s="2">
        <v>0.135678391959799</v>
      </c>
    </row>
    <row r="79102" spans="1:6" x14ac:dyDescent="0.3">
      <c r="A79102" s="1" t="s">
        <v>17551</v>
      </c>
      <c r="B79102" s="1" t="s">
        <v>79076</v>
      </c>
      <c r="C79102" s="2">
        <v>2.2046878626131354E-2</v>
      </c>
      <c r="D79102" s="2">
        <v>5.3322395406070547E-3</v>
      </c>
      <c r="E79102" s="2">
        <v>2.6836158192090395E-2</v>
      </c>
      <c r="F79102" s="2">
        <v>2.0875627226414371E-2</v>
      </c>
    </row>
    <row r="79103" spans="1:6" x14ac:dyDescent="0.3">
      <c r="A79103" s="1" t="s">
        <v>17551</v>
      </c>
      <c r="B79103" s="1" t="s">
        <v>79077</v>
      </c>
      <c r="C79103" s="2">
        <v>3.4393130656764907E-2</v>
      </c>
      <c r="D79103" s="2">
        <v>2.7071369975389663E-2</v>
      </c>
      <c r="E79103" s="2">
        <v>3.954802259887006E-2</v>
      </c>
      <c r="F79103" s="2">
        <v>3.4128777722449918E-2</v>
      </c>
    </row>
    <row r="79104" spans="1:6" x14ac:dyDescent="0.3">
      <c r="A79104" s="1" t="s">
        <v>79078</v>
      </c>
      <c r="B79104" s="1" t="s">
        <v>17530</v>
      </c>
      <c r="C79104" s="2">
        <v>7.9617834394904455E-2</v>
      </c>
      <c r="D79104" s="2">
        <v>0.11904761904761904</v>
      </c>
      <c r="E79104" s="2">
        <v>0</v>
      </c>
      <c r="F79104" s="2">
        <v>8.3565459610027856E-2</v>
      </c>
    </row>
    <row r="79105" spans="1:6" x14ac:dyDescent="0.3">
      <c r="A79105" s="1" t="s">
        <v>51261</v>
      </c>
      <c r="B79105" s="1" t="s">
        <v>27301</v>
      </c>
      <c r="C79105" s="2">
        <v>0.51351351351351349</v>
      </c>
      <c r="D79105" s="2">
        <v>0</v>
      </c>
      <c r="E79105" s="2">
        <v>0</v>
      </c>
      <c r="F79105" s="2">
        <v>0.48717948717948717</v>
      </c>
    </row>
    <row r="79106" spans="1:6" x14ac:dyDescent="0.3">
      <c r="A79106" s="1" t="s">
        <v>79079</v>
      </c>
      <c r="B79106" s="1" t="s">
        <v>17510</v>
      </c>
      <c r="C79106" s="2">
        <v>0.967741935483871</v>
      </c>
      <c r="D79106" s="2">
        <v>1</v>
      </c>
      <c r="E79106" s="2">
        <v>1</v>
      </c>
      <c r="F79106" s="2">
        <v>0.96907216494845361</v>
      </c>
    </row>
    <row r="79107" spans="1:6" x14ac:dyDescent="0.3">
      <c r="A79107" s="1" t="s">
        <v>51517</v>
      </c>
      <c r="B79107" s="1" t="s">
        <v>76278</v>
      </c>
      <c r="C79107" s="2">
        <v>0.65322580645161288</v>
      </c>
      <c r="D79107" s="2">
        <v>1</v>
      </c>
      <c r="E79107" s="2">
        <v>1</v>
      </c>
      <c r="F79107" s="2">
        <v>0.66666666666666663</v>
      </c>
    </row>
    <row r="79108" spans="1:6" x14ac:dyDescent="0.3">
      <c r="A79108" s="1" t="s">
        <v>17594</v>
      </c>
      <c r="B79108" s="1" t="s">
        <v>79080</v>
      </c>
      <c r="C79108" s="2">
        <v>9.896201495591353E-3</v>
      </c>
      <c r="D79108" s="2">
        <v>8.4269662921348312E-3</v>
      </c>
      <c r="E79108" s="2">
        <v>1.1121408711770158E-2</v>
      </c>
      <c r="F79108" s="2">
        <v>9.8971346983807631E-3</v>
      </c>
    </row>
    <row r="79109" spans="1:6" x14ac:dyDescent="0.3">
      <c r="A79109" s="1" t="s">
        <v>17604</v>
      </c>
      <c r="B79109" s="1" t="s">
        <v>79081</v>
      </c>
      <c r="C79109" s="2">
        <v>5.1674509983094988E-2</v>
      </c>
      <c r="D79109" s="2">
        <v>4.7755491881566383E-3</v>
      </c>
      <c r="E79109" s="2">
        <v>0.10537482319660538</v>
      </c>
      <c r="F79109" s="2">
        <v>5.2776408739937573E-2</v>
      </c>
    </row>
    <row r="79110" spans="1:6" x14ac:dyDescent="0.3">
      <c r="A79110" s="1" t="s">
        <v>17652</v>
      </c>
      <c r="B79110" s="1" t="s">
        <v>62315</v>
      </c>
      <c r="C79110" s="2">
        <v>3.5556934533043746E-2</v>
      </c>
      <c r="D79110" s="2">
        <v>0</v>
      </c>
      <c r="E79110" s="2">
        <v>0</v>
      </c>
      <c r="F79110" s="2">
        <v>3.1688972458798807E-2</v>
      </c>
    </row>
    <row r="79111" spans="1:6" x14ac:dyDescent="0.3">
      <c r="A79111" s="1" t="s">
        <v>17659</v>
      </c>
      <c r="B79111" s="1" t="s">
        <v>79082</v>
      </c>
      <c r="C79111" s="2">
        <v>1.0207915831663326E-2</v>
      </c>
      <c r="D79111" s="2">
        <v>1.0294805802526907E-2</v>
      </c>
      <c r="E79111" s="2">
        <v>8.9206066012488851E-3</v>
      </c>
      <c r="F79111" s="2">
        <v>1.0142515343805263E-2</v>
      </c>
    </row>
    <row r="79112" spans="1:6" x14ac:dyDescent="0.3">
      <c r="A79112" s="1" t="s">
        <v>22872</v>
      </c>
      <c r="B79112" s="1" t="s">
        <v>76325</v>
      </c>
      <c r="C79112" s="2">
        <v>4.9520586576424143E-2</v>
      </c>
      <c r="D79112" s="2">
        <v>4.740406320541761E-2</v>
      </c>
      <c r="E79112" s="2">
        <v>8.7121212121212127E-2</v>
      </c>
      <c r="F79112" s="2">
        <v>5.1269578752796967E-2</v>
      </c>
    </row>
    <row r="79113" spans="1:6" x14ac:dyDescent="0.3">
      <c r="A79113" s="1" t="s">
        <v>17729</v>
      </c>
      <c r="B79113" s="1" t="s">
        <v>79083</v>
      </c>
      <c r="C79113" s="2">
        <v>2.4805688771291552E-4</v>
      </c>
      <c r="D79113" s="2">
        <v>9.5328884652049568E-4</v>
      </c>
      <c r="E79113" s="2">
        <v>0</v>
      </c>
      <c r="F79113" s="2">
        <v>3.4535156789611824E-4</v>
      </c>
    </row>
    <row r="79114" spans="1:6" x14ac:dyDescent="0.3">
      <c r="A79114" s="1" t="s">
        <v>24484</v>
      </c>
      <c r="B79114" s="1" t="s">
        <v>79084</v>
      </c>
      <c r="C79114" s="2">
        <v>2.522836015658982E-3</v>
      </c>
      <c r="D79114" s="2">
        <v>6.637168141592921E-2</v>
      </c>
      <c r="E79114" s="2">
        <v>2.6548672566371681E-2</v>
      </c>
      <c r="F79114" s="2">
        <v>8.8705360556702601E-3</v>
      </c>
    </row>
    <row r="79115" spans="1:6" x14ac:dyDescent="0.3">
      <c r="A79115" s="1" t="s">
        <v>17788</v>
      </c>
      <c r="B79115" s="1" t="s">
        <v>79085</v>
      </c>
      <c r="C79115" s="2">
        <v>1.9902501913702107E-2</v>
      </c>
      <c r="D79115" s="2">
        <v>2.6291079812206571E-2</v>
      </c>
      <c r="E79115" s="2">
        <v>3.0432136335970784E-3</v>
      </c>
      <c r="F79115" s="2">
        <v>1.9409666363572779E-2</v>
      </c>
    </row>
    <row r="79116" spans="1:6" x14ac:dyDescent="0.3">
      <c r="A79116" s="1" t="s">
        <v>17800</v>
      </c>
      <c r="B79116" s="1" t="s">
        <v>62783</v>
      </c>
      <c r="C79116" s="2">
        <v>2.9925187032418953E-3</v>
      </c>
      <c r="D79116" s="2">
        <v>6.9686411149825784E-3</v>
      </c>
      <c r="E79116" s="2">
        <v>8.7209302325581394E-3</v>
      </c>
      <c r="F79116" s="2">
        <v>3.7866315442871253E-3</v>
      </c>
    </row>
    <row r="79117" spans="1:6" x14ac:dyDescent="0.3">
      <c r="A79117" s="1" t="s">
        <v>17809</v>
      </c>
      <c r="B79117" s="1" t="s">
        <v>68288</v>
      </c>
      <c r="C79117" s="2">
        <v>6.6585054289972329E-2</v>
      </c>
      <c r="D79117" s="2">
        <v>9.0805902383654935E-3</v>
      </c>
      <c r="E79117" s="2">
        <v>0</v>
      </c>
      <c r="F79117" s="2">
        <v>6.0104364326375712E-2</v>
      </c>
    </row>
    <row r="79118" spans="1:6" x14ac:dyDescent="0.3">
      <c r="A79118" s="1" t="s">
        <v>17812</v>
      </c>
      <c r="B79118" s="1" t="s">
        <v>79086</v>
      </c>
      <c r="C79118" s="2">
        <v>6.6363953894516244E-3</v>
      </c>
      <c r="D79118" s="2">
        <v>4.0733197556008143E-3</v>
      </c>
      <c r="E79118" s="2">
        <v>2.1621621621621622E-3</v>
      </c>
      <c r="F79118" s="2">
        <v>6.1381839958080699E-3</v>
      </c>
    </row>
    <row r="79119" spans="1:6" x14ac:dyDescent="0.3">
      <c r="A79119" s="1" t="s">
        <v>44010</v>
      </c>
      <c r="B79119" s="1" t="s">
        <v>79087</v>
      </c>
      <c r="C79119" s="2">
        <v>3.0285244747036037E-2</v>
      </c>
      <c r="D79119" s="2">
        <v>0</v>
      </c>
      <c r="E79119" s="2">
        <v>0</v>
      </c>
      <c r="F79119" s="2">
        <v>2.4335031126202604E-2</v>
      </c>
    </row>
    <row r="79120" spans="1:6" x14ac:dyDescent="0.3">
      <c r="A79120" s="1" t="s">
        <v>17831</v>
      </c>
      <c r="B79120" s="1" t="s">
        <v>62514</v>
      </c>
      <c r="C79120" s="2">
        <v>8.8028169014084512E-5</v>
      </c>
      <c r="D79120" s="2">
        <v>9.6587622903412371E-2</v>
      </c>
      <c r="E79120" s="2">
        <v>2.8428093645484948E-2</v>
      </c>
      <c r="F79120" s="2">
        <v>1.4140707035351767E-2</v>
      </c>
    </row>
    <row r="79121" spans="1:6" x14ac:dyDescent="0.3">
      <c r="A79121" s="1" t="s">
        <v>17848</v>
      </c>
      <c r="B79121" s="1" t="s">
        <v>79088</v>
      </c>
      <c r="C79121" s="2">
        <v>7.7744042690219894E-2</v>
      </c>
      <c r="D79121" s="2">
        <v>8.2559339525283798E-2</v>
      </c>
      <c r="E79121" s="2">
        <v>2.6587887740029542E-2</v>
      </c>
      <c r="F79121" s="2">
        <v>7.5349580503395922E-2</v>
      </c>
    </row>
    <row r="79122" spans="1:6" x14ac:dyDescent="0.3">
      <c r="A79122" s="1" t="s">
        <v>17848</v>
      </c>
      <c r="B79122" s="1" t="s">
        <v>79089</v>
      </c>
      <c r="C79122" s="2">
        <v>0.11012972674579079</v>
      </c>
      <c r="D79122" s="2">
        <v>0.14241486068111456</v>
      </c>
      <c r="E79122" s="2">
        <v>1.9202363367799114E-2</v>
      </c>
      <c r="F79122" s="2">
        <v>0.10771074710347583</v>
      </c>
    </row>
    <row r="79123" spans="1:6" x14ac:dyDescent="0.3">
      <c r="A79123" s="1" t="s">
        <v>62468</v>
      </c>
      <c r="B79123" s="1" t="s">
        <v>79090</v>
      </c>
      <c r="C79123" s="2">
        <v>6.5073876139578754E-2</v>
      </c>
      <c r="D79123" s="2">
        <v>1.923076923076923E-3</v>
      </c>
      <c r="E79123" s="2">
        <v>0</v>
      </c>
      <c r="F79123" s="2">
        <v>5.7296700262322239E-2</v>
      </c>
    </row>
    <row r="79124" spans="1:6" x14ac:dyDescent="0.3">
      <c r="A79124" s="1" t="s">
        <v>17935</v>
      </c>
      <c r="B79124" s="1" t="s">
        <v>62491</v>
      </c>
      <c r="C79124" s="2">
        <v>1.8602794411177646E-2</v>
      </c>
      <c r="D79124" s="2">
        <v>5.3835800807537013E-3</v>
      </c>
      <c r="E79124" s="2">
        <v>2.02020202020202E-2</v>
      </c>
      <c r="F79124" s="2">
        <v>1.7978654824152996E-2</v>
      </c>
    </row>
    <row r="79125" spans="1:6" x14ac:dyDescent="0.3">
      <c r="A79125" s="1" t="s">
        <v>17940</v>
      </c>
      <c r="B79125" s="1" t="s">
        <v>44099</v>
      </c>
      <c r="C79125" s="2">
        <v>7.0760758196721313E-2</v>
      </c>
      <c r="D79125" s="2">
        <v>0</v>
      </c>
      <c r="E79125" s="2">
        <v>0</v>
      </c>
      <c r="F79125" s="2">
        <v>6.3287514318442151E-2</v>
      </c>
    </row>
    <row r="79126" spans="1:6" x14ac:dyDescent="0.3">
      <c r="A79126" s="1" t="s">
        <v>79091</v>
      </c>
      <c r="B79126" s="1" t="s">
        <v>79092</v>
      </c>
      <c r="C79126" s="2">
        <v>1</v>
      </c>
      <c r="D79126" s="2">
        <v>1</v>
      </c>
      <c r="E79126" s="2">
        <v>1</v>
      </c>
      <c r="F79126" s="2">
        <v>1</v>
      </c>
    </row>
    <row r="79127" spans="1:6" x14ac:dyDescent="0.3">
      <c r="A79127" s="1" t="s">
        <v>17989</v>
      </c>
      <c r="B79127" s="1" t="s">
        <v>44133</v>
      </c>
      <c r="C79127" s="2">
        <v>3.701316637510358E-2</v>
      </c>
      <c r="D79127" s="2">
        <v>3.7361354349095155E-2</v>
      </c>
      <c r="E79127" s="2">
        <v>5.2780395852968898E-2</v>
      </c>
      <c r="F79127" s="2">
        <v>3.8180870471722701E-2</v>
      </c>
    </row>
    <row r="79128" spans="1:6" x14ac:dyDescent="0.3">
      <c r="A79128" s="1" t="s">
        <v>18013</v>
      </c>
      <c r="B79128" s="1" t="s">
        <v>79093</v>
      </c>
      <c r="C79128" s="2">
        <v>0</v>
      </c>
      <c r="D79128" s="2">
        <v>2.0190689848569827E-2</v>
      </c>
      <c r="E79128" s="2">
        <v>6.369426751592357E-3</v>
      </c>
      <c r="F79128" s="2">
        <v>2.7303518352111704E-3</v>
      </c>
    </row>
    <row r="79129" spans="1:6" x14ac:dyDescent="0.3">
      <c r="A79129" s="1" t="s">
        <v>22915</v>
      </c>
      <c r="B79129" s="1" t="s">
        <v>79094</v>
      </c>
      <c r="C79129" s="2">
        <v>5.711401551376049E-2</v>
      </c>
      <c r="D79129" s="2">
        <v>3.8297872340425532E-2</v>
      </c>
      <c r="E79129" s="2">
        <v>7.3716319267920688E-2</v>
      </c>
      <c r="F79129" s="2">
        <v>5.6994132956901498E-2</v>
      </c>
    </row>
    <row r="79130" spans="1:6" x14ac:dyDescent="0.3">
      <c r="A79130" s="1" t="s">
        <v>49206</v>
      </c>
      <c r="B79130" s="1" t="s">
        <v>76486</v>
      </c>
      <c r="C79130" s="2">
        <v>0</v>
      </c>
      <c r="D79130" s="2">
        <v>4.5475216007276033E-4</v>
      </c>
      <c r="E79130" s="2">
        <v>0</v>
      </c>
      <c r="F79130" s="2">
        <v>6.0128675365281702E-5</v>
      </c>
    </row>
    <row r="79131" spans="1:6" x14ac:dyDescent="0.3">
      <c r="A79131" s="1" t="s">
        <v>22920</v>
      </c>
      <c r="B79131" s="1" t="s">
        <v>44177</v>
      </c>
      <c r="C79131" s="2">
        <v>1.7016863212076978E-2</v>
      </c>
      <c r="D79131" s="2">
        <v>2.4219024219024218E-2</v>
      </c>
      <c r="E79131" s="2">
        <v>1.2075134168157423E-2</v>
      </c>
      <c r="F79131" s="2">
        <v>1.7321164599267306E-2</v>
      </c>
    </row>
    <row r="79132" spans="1:6" x14ac:dyDescent="0.3">
      <c r="A79132" s="1" t="s">
        <v>18050</v>
      </c>
      <c r="B79132" s="1" t="s">
        <v>76384</v>
      </c>
      <c r="C79132" s="2">
        <v>5.0180706144008894E-2</v>
      </c>
      <c r="D79132" s="2">
        <v>1.5856236786469344E-3</v>
      </c>
      <c r="E79132" s="2">
        <v>0</v>
      </c>
      <c r="F79132" s="2">
        <v>3.903903903903904E-2</v>
      </c>
    </row>
    <row r="79133" spans="1:6" x14ac:dyDescent="0.3">
      <c r="A79133" s="1" t="s">
        <v>28397</v>
      </c>
      <c r="B79133" s="1" t="s">
        <v>68709</v>
      </c>
      <c r="C79133" s="2">
        <v>0.11512078735460782</v>
      </c>
      <c r="D79133" s="2">
        <v>0.10973997355663288</v>
      </c>
      <c r="E79133" s="2">
        <v>0.10869565217391304</v>
      </c>
      <c r="F79133" s="2">
        <v>0.11421272353417658</v>
      </c>
    </row>
    <row r="79134" spans="1:6" x14ac:dyDescent="0.3">
      <c r="A79134" s="1" t="s">
        <v>18147</v>
      </c>
      <c r="B79134" s="1" t="s">
        <v>44230</v>
      </c>
      <c r="C79134" s="2">
        <v>8.6627310061601643E-3</v>
      </c>
      <c r="D79134" s="2">
        <v>5.208333333333333E-3</v>
      </c>
      <c r="E79134" s="2">
        <v>0</v>
      </c>
      <c r="F79134" s="2">
        <v>8.0190597942936832E-3</v>
      </c>
    </row>
    <row r="79135" spans="1:6" x14ac:dyDescent="0.3">
      <c r="A79135" s="1" t="s">
        <v>18275</v>
      </c>
      <c r="B79135" s="1" t="s">
        <v>79095</v>
      </c>
      <c r="C79135" s="2">
        <v>2.2629453787105648E-3</v>
      </c>
      <c r="D79135" s="2">
        <v>0</v>
      </c>
      <c r="E79135" s="2">
        <v>0</v>
      </c>
      <c r="F79135" s="2">
        <v>1.9924988279418658E-3</v>
      </c>
    </row>
    <row r="79136" spans="1:6" x14ac:dyDescent="0.3">
      <c r="A79136" s="1" t="s">
        <v>18310</v>
      </c>
      <c r="B79136" s="1" t="s">
        <v>79096</v>
      </c>
      <c r="C79136" s="2">
        <v>1.6405433646812958E-2</v>
      </c>
      <c r="D79136" s="2">
        <v>1.3297872340425532E-3</v>
      </c>
      <c r="E79136" s="2">
        <v>7.1713147410358571E-2</v>
      </c>
      <c r="F79136" s="2">
        <v>1.9142212189616252E-2</v>
      </c>
    </row>
    <row r="79137" spans="1:6" x14ac:dyDescent="0.3">
      <c r="A79137" s="1" t="s">
        <v>44360</v>
      </c>
      <c r="B79137" s="1" t="s">
        <v>79097</v>
      </c>
      <c r="C79137" s="2">
        <v>4.5339675932808084E-2</v>
      </c>
      <c r="D79137" s="2">
        <v>1.411764705882353E-3</v>
      </c>
      <c r="E79137" s="2">
        <v>3.8610038610038609E-2</v>
      </c>
      <c r="F79137" s="2">
        <v>3.7761012040847433E-2</v>
      </c>
    </row>
    <row r="79138" spans="1:6" x14ac:dyDescent="0.3">
      <c r="A79138" s="1" t="s">
        <v>18391</v>
      </c>
      <c r="B79138" s="1" t="s">
        <v>79098</v>
      </c>
      <c r="C79138" s="2">
        <v>1.86168511291664E-2</v>
      </c>
      <c r="D79138" s="2">
        <v>0</v>
      </c>
      <c r="E79138" s="2">
        <v>0</v>
      </c>
      <c r="F79138" s="2">
        <v>1.2854492446329181E-2</v>
      </c>
    </row>
    <row r="79139" spans="1:6" x14ac:dyDescent="0.3">
      <c r="A79139" s="1" t="s">
        <v>18435</v>
      </c>
      <c r="B79139" s="1" t="s">
        <v>25436</v>
      </c>
      <c r="C79139" s="2">
        <v>1.9573223023760279E-2</v>
      </c>
      <c r="D79139" s="2">
        <v>0.1587936046511628</v>
      </c>
      <c r="E79139" s="2">
        <v>2.2488038277511963E-2</v>
      </c>
      <c r="F79139" s="2">
        <v>3.5353740117575513E-2</v>
      </c>
    </row>
    <row r="79140" spans="1:6" x14ac:dyDescent="0.3">
      <c r="A79140" s="1" t="s">
        <v>79099</v>
      </c>
      <c r="B79140" s="1" t="s">
        <v>78546</v>
      </c>
      <c r="C79140" s="2">
        <v>1</v>
      </c>
      <c r="D79140" s="2">
        <v>1</v>
      </c>
      <c r="E79140" s="2">
        <v>1</v>
      </c>
      <c r="F79140" s="2">
        <v>1</v>
      </c>
    </row>
    <row r="79141" spans="1:6" x14ac:dyDescent="0.3">
      <c r="A79141" s="1" t="s">
        <v>18486</v>
      </c>
      <c r="B79141" s="1" t="s">
        <v>79100</v>
      </c>
      <c r="C79141" s="2">
        <v>1.9267605633802816E-2</v>
      </c>
      <c r="D79141" s="2">
        <v>1.722949689869056E-2</v>
      </c>
      <c r="E79141" s="2">
        <v>1.3085052843482638E-2</v>
      </c>
      <c r="F79141" s="2">
        <v>1.8760602734258058E-2</v>
      </c>
    </row>
    <row r="79142" spans="1:6" x14ac:dyDescent="0.3">
      <c r="A79142" s="1" t="s">
        <v>18501</v>
      </c>
      <c r="B79142" s="1" t="s">
        <v>79101</v>
      </c>
      <c r="C79142" s="2">
        <v>8.6339217191097467E-2</v>
      </c>
      <c r="D79142" s="2">
        <v>7.9681274900398405E-3</v>
      </c>
      <c r="E79142" s="2">
        <v>9.3984962406015032E-4</v>
      </c>
      <c r="F79142" s="2">
        <v>7.276657060518732E-2</v>
      </c>
    </row>
    <row r="79143" spans="1:6" x14ac:dyDescent="0.3">
      <c r="A79143" s="1" t="s">
        <v>18510</v>
      </c>
      <c r="B79143" s="1" t="s">
        <v>79102</v>
      </c>
      <c r="C79143" s="2">
        <v>0.10280482151135836</v>
      </c>
      <c r="D79143" s="2">
        <v>3.1212484993997598E-2</v>
      </c>
      <c r="E79143" s="2">
        <v>2.2857142857142857E-2</v>
      </c>
      <c r="F79143" s="2">
        <v>9.8773543583004816E-2</v>
      </c>
    </row>
    <row r="79144" spans="1:6" x14ac:dyDescent="0.3">
      <c r="A79144" s="1" t="s">
        <v>18510</v>
      </c>
      <c r="B79144" s="1" t="s">
        <v>79103</v>
      </c>
      <c r="C79144" s="2">
        <v>4.8388966156699117E-2</v>
      </c>
      <c r="D79144" s="2">
        <v>0</v>
      </c>
      <c r="E79144" s="2">
        <v>5.7142857142857143E-3</v>
      </c>
      <c r="F79144" s="2">
        <v>4.5773105562855888E-2</v>
      </c>
    </row>
    <row r="79145" spans="1:6" x14ac:dyDescent="0.3">
      <c r="A79145" s="1" t="s">
        <v>18516</v>
      </c>
      <c r="B79145" s="1" t="s">
        <v>44487</v>
      </c>
      <c r="C79145" s="2">
        <v>1.6681776971894831E-2</v>
      </c>
      <c r="D79145" s="2">
        <v>0</v>
      </c>
      <c r="E79145" s="2">
        <v>3.9087947882736153E-2</v>
      </c>
      <c r="F79145" s="2">
        <v>1.6768784263140921E-2</v>
      </c>
    </row>
    <row r="79146" spans="1:6" x14ac:dyDescent="0.3">
      <c r="A79146" s="1" t="s">
        <v>18529</v>
      </c>
      <c r="B79146" s="1" t="s">
        <v>79104</v>
      </c>
      <c r="C79146" s="2">
        <v>1.5231519090170592E-2</v>
      </c>
      <c r="D79146" s="2">
        <v>5.905667855727309E-2</v>
      </c>
      <c r="E79146" s="2">
        <v>1.4138817480719794E-2</v>
      </c>
      <c r="F79146" s="2">
        <v>1.902505313773999E-2</v>
      </c>
    </row>
    <row r="79147" spans="1:6" x14ac:dyDescent="0.3">
      <c r="A79147" s="1" t="s">
        <v>79105</v>
      </c>
      <c r="B79147" s="1" t="s">
        <v>62848</v>
      </c>
      <c r="C79147" s="2">
        <v>1</v>
      </c>
      <c r="D79147" s="2">
        <v>1</v>
      </c>
      <c r="E79147" s="2">
        <v>1</v>
      </c>
      <c r="F79147" s="2">
        <v>1</v>
      </c>
    </row>
    <row r="79148" spans="1:6" x14ac:dyDescent="0.3">
      <c r="A79148" s="1" t="s">
        <v>62834</v>
      </c>
      <c r="B79148" s="1" t="s">
        <v>66703</v>
      </c>
      <c r="C79148" s="2">
        <v>1.853932584269663E-2</v>
      </c>
      <c r="D79148" s="2">
        <v>0.18360655737704917</v>
      </c>
      <c r="E79148" s="2">
        <v>0</v>
      </c>
      <c r="F79148" s="2">
        <v>3.105511009291078E-2</v>
      </c>
    </row>
    <row r="79149" spans="1:6" x14ac:dyDescent="0.3">
      <c r="A79149" s="1" t="s">
        <v>22977</v>
      </c>
      <c r="B79149" s="1" t="s">
        <v>44577</v>
      </c>
      <c r="C79149" s="2">
        <v>0.99145299145299148</v>
      </c>
      <c r="D79149" s="2">
        <v>1</v>
      </c>
      <c r="E79149" s="2">
        <v>0.98913043478260865</v>
      </c>
      <c r="F79149" s="2">
        <v>0.99082568807339455</v>
      </c>
    </row>
    <row r="79150" spans="1:6" x14ac:dyDescent="0.3">
      <c r="A79150" s="1" t="s">
        <v>44584</v>
      </c>
      <c r="B79150" s="1" t="s">
        <v>44617</v>
      </c>
      <c r="C79150" s="2">
        <v>0.48686030428769017</v>
      </c>
      <c r="D79150" s="2">
        <v>9.3023255813953487E-2</v>
      </c>
      <c r="E79150" s="2">
        <v>0.18181818181818182</v>
      </c>
      <c r="F79150" s="2">
        <v>0.47333333333333333</v>
      </c>
    </row>
    <row r="79151" spans="1:6" x14ac:dyDescent="0.3">
      <c r="A79151" s="1" t="s">
        <v>79106</v>
      </c>
      <c r="B79151" s="1" t="s">
        <v>44588</v>
      </c>
      <c r="C79151" s="2">
        <v>1</v>
      </c>
      <c r="D79151" s="2">
        <v>1</v>
      </c>
      <c r="E79151" s="2">
        <v>1</v>
      </c>
      <c r="F79151" s="2">
        <v>1</v>
      </c>
    </row>
    <row r="79152" spans="1:6" x14ac:dyDescent="0.3">
      <c r="A79152" s="1" t="s">
        <v>18660</v>
      </c>
      <c r="B79152" s="1" t="s">
        <v>29298</v>
      </c>
      <c r="C79152" s="2">
        <v>3.7406483790523692E-2</v>
      </c>
      <c r="D79152" s="2">
        <v>6.3357972544878568E-3</v>
      </c>
      <c r="E79152" s="2">
        <v>0</v>
      </c>
      <c r="F79152" s="2">
        <v>3.2849321590097597E-2</v>
      </c>
    </row>
    <row r="79153" spans="1:6" x14ac:dyDescent="0.3">
      <c r="A79153" s="1" t="s">
        <v>18709</v>
      </c>
      <c r="B79153" s="1" t="s">
        <v>79107</v>
      </c>
      <c r="C79153" s="2">
        <v>0</v>
      </c>
      <c r="D79153" s="2">
        <v>4.2864346949067073E-2</v>
      </c>
      <c r="E79153" s="2">
        <v>6.5146579804560263E-3</v>
      </c>
      <c r="F79153" s="2">
        <v>1.8625561978163133E-2</v>
      </c>
    </row>
    <row r="79154" spans="1:6" x14ac:dyDescent="0.3">
      <c r="A79154" s="1" t="s">
        <v>79108</v>
      </c>
      <c r="B79154" s="1" t="s">
        <v>66636</v>
      </c>
      <c r="C79154" s="2">
        <v>0</v>
      </c>
      <c r="D79154" s="2">
        <v>0</v>
      </c>
      <c r="E79154" s="2">
        <v>1</v>
      </c>
      <c r="F79154" s="2">
        <v>1</v>
      </c>
    </row>
    <row r="79155" spans="1:6" x14ac:dyDescent="0.3">
      <c r="A79155" s="1" t="s">
        <v>18716</v>
      </c>
      <c r="B79155" s="1" t="s">
        <v>62916</v>
      </c>
      <c r="C79155" s="2">
        <v>0</v>
      </c>
      <c r="D79155" s="2">
        <v>2.1628707193183681E-2</v>
      </c>
      <c r="E79155" s="2">
        <v>7.0354972817396862E-3</v>
      </c>
      <c r="F79155" s="2">
        <v>5.5845662895271254E-3</v>
      </c>
    </row>
    <row r="79156" spans="1:6" x14ac:dyDescent="0.3">
      <c r="A79156" s="1" t="s">
        <v>18721</v>
      </c>
      <c r="B79156" s="1" t="s">
        <v>18724</v>
      </c>
      <c r="C79156" s="2">
        <v>4.8513221524848237E-2</v>
      </c>
      <c r="D79156" s="2">
        <v>1.152073732718894E-3</v>
      </c>
      <c r="E79156" s="2">
        <v>3.5054174633524539E-2</v>
      </c>
      <c r="F79156" s="2">
        <v>4.4958198259682648E-2</v>
      </c>
    </row>
    <row r="79157" spans="1:6" x14ac:dyDescent="0.3">
      <c r="A79157" s="1" t="s">
        <v>18743</v>
      </c>
      <c r="B79157" s="1" t="s">
        <v>79109</v>
      </c>
      <c r="C79157" s="2">
        <v>4.7416162726772952E-2</v>
      </c>
      <c r="D79157" s="2">
        <v>1.8467220683287166E-2</v>
      </c>
      <c r="E79157" s="2">
        <v>2.4704618689581095E-2</v>
      </c>
      <c r="F79157" s="2">
        <v>4.2935184658282589E-2</v>
      </c>
    </row>
    <row r="79158" spans="1:6" x14ac:dyDescent="0.3">
      <c r="A79158" s="1" t="s">
        <v>18768</v>
      </c>
      <c r="B79158" s="1" t="s">
        <v>79110</v>
      </c>
      <c r="C79158" s="2">
        <v>8.9500162284972415E-2</v>
      </c>
      <c r="D79158" s="2">
        <v>2.0833333333333332E-2</v>
      </c>
      <c r="E79158" s="2">
        <v>7.7669902912621352E-2</v>
      </c>
      <c r="F79158" s="2">
        <v>8.5992305951572756E-2</v>
      </c>
    </row>
    <row r="79159" spans="1:6" x14ac:dyDescent="0.3">
      <c r="A79159" s="1" t="s">
        <v>26580</v>
      </c>
      <c r="B79159" s="1" t="s">
        <v>63002</v>
      </c>
      <c r="C79159" s="2">
        <v>4.653371320037987E-2</v>
      </c>
      <c r="D79159" s="2">
        <v>0.18324607329842932</v>
      </c>
      <c r="E79159" s="2">
        <v>2.9801324503311258E-2</v>
      </c>
      <c r="F79159" s="2">
        <v>5.2361834799692489E-2</v>
      </c>
    </row>
    <row r="79160" spans="1:6" x14ac:dyDescent="0.3">
      <c r="A79160" s="1" t="s">
        <v>23002</v>
      </c>
      <c r="B79160" s="1" t="s">
        <v>79111</v>
      </c>
      <c r="C79160" s="2">
        <v>0.11637542785083768</v>
      </c>
      <c r="D79160" s="2">
        <v>9.7748815165876773E-2</v>
      </c>
      <c r="E79160" s="2">
        <v>0.16</v>
      </c>
      <c r="F79160" s="2">
        <v>0.11324311586884804</v>
      </c>
    </row>
    <row r="79161" spans="1:6" x14ac:dyDescent="0.3">
      <c r="A79161" s="1" t="s">
        <v>26980</v>
      </c>
      <c r="B79161" s="1" t="s">
        <v>18863</v>
      </c>
      <c r="C79161" s="2">
        <v>7.4650627985140636E-3</v>
      </c>
      <c r="D79161" s="2">
        <v>3.708281829419036E-3</v>
      </c>
      <c r="E79161" s="2">
        <v>3.2840722495894909E-3</v>
      </c>
      <c r="F79161" s="2">
        <v>7.0924251621353948E-3</v>
      </c>
    </row>
    <row r="79162" spans="1:6" x14ac:dyDescent="0.3">
      <c r="A79162" s="1" t="s">
        <v>18838</v>
      </c>
      <c r="B79162" s="1" t="s">
        <v>62990</v>
      </c>
      <c r="C79162" s="2">
        <v>3.6467174067787329E-2</v>
      </c>
      <c r="D79162" s="2">
        <v>0.10343228200371057</v>
      </c>
      <c r="E79162" s="2">
        <v>6.2228654124457307E-2</v>
      </c>
      <c r="F79162" s="2">
        <v>4.4149692089057321E-2</v>
      </c>
    </row>
    <row r="79163" spans="1:6" x14ac:dyDescent="0.3">
      <c r="A79163" s="1" t="s">
        <v>44754</v>
      </c>
      <c r="B79163" s="1" t="s">
        <v>44725</v>
      </c>
      <c r="C79163" s="2">
        <v>3.5636507622253018E-3</v>
      </c>
      <c r="D79163" s="2">
        <v>1.0869565217391304E-2</v>
      </c>
      <c r="E79163" s="2">
        <v>0</v>
      </c>
      <c r="F79163" s="2">
        <v>3.6900369003690036E-3</v>
      </c>
    </row>
    <row r="79164" spans="1:6" x14ac:dyDescent="0.3">
      <c r="A79164" s="1" t="s">
        <v>23015</v>
      </c>
      <c r="B79164" s="1" t="s">
        <v>76881</v>
      </c>
      <c r="C79164" s="2">
        <v>3.8624189455878206E-2</v>
      </c>
      <c r="D79164" s="2">
        <v>5.0381679389312976E-2</v>
      </c>
      <c r="E79164" s="2">
        <v>7.0110701107011064E-2</v>
      </c>
      <c r="F79164" s="2">
        <v>4.0716337219124855E-2</v>
      </c>
    </row>
    <row r="79165" spans="1:6" x14ac:dyDescent="0.3">
      <c r="A79165" s="1" t="s">
        <v>32045</v>
      </c>
      <c r="B79165" s="1" t="s">
        <v>63012</v>
      </c>
      <c r="C79165" s="2">
        <v>4.6709736435881312E-2</v>
      </c>
      <c r="D79165" s="2">
        <v>2.7777777777777776E-2</v>
      </c>
      <c r="E79165" s="2">
        <v>7.6011846001974331E-2</v>
      </c>
      <c r="F79165" s="2">
        <v>4.7397769516728624E-2</v>
      </c>
    </row>
    <row r="79166" spans="1:6" x14ac:dyDescent="0.3">
      <c r="A79166" s="1" t="s">
        <v>18905</v>
      </c>
      <c r="B79166" s="1" t="s">
        <v>79112</v>
      </c>
      <c r="C79166" s="2">
        <v>2.5308241401687217E-2</v>
      </c>
      <c r="D79166" s="2">
        <v>2.9655172413793104E-2</v>
      </c>
      <c r="E79166" s="2">
        <v>3.5772357723577237E-2</v>
      </c>
      <c r="F79166" s="2">
        <v>2.6466856003383891E-2</v>
      </c>
    </row>
    <row r="79167" spans="1:6" x14ac:dyDescent="0.3">
      <c r="A79167" s="1" t="s">
        <v>18945</v>
      </c>
      <c r="B79167" s="1" t="s">
        <v>79113</v>
      </c>
      <c r="C79167" s="2">
        <v>0.12662373103372995</v>
      </c>
      <c r="D79167" s="2">
        <v>8.1683168316831686E-2</v>
      </c>
      <c r="E79167" s="2">
        <v>2.9684601113172542E-2</v>
      </c>
      <c r="F79167" s="2">
        <v>0.11819566044918157</v>
      </c>
    </row>
    <row r="79168" spans="1:6" x14ac:dyDescent="0.3">
      <c r="A79168" s="1" t="s">
        <v>18940</v>
      </c>
      <c r="B79168" s="1" t="s">
        <v>52196</v>
      </c>
      <c r="C79168" s="2">
        <v>7.039060084509946E-2</v>
      </c>
      <c r="D79168" s="2">
        <v>1.6064257028112448E-2</v>
      </c>
      <c r="E79168" s="2">
        <v>2.5812619502868069E-2</v>
      </c>
      <c r="F79168" s="2">
        <v>6.38392460211612E-2</v>
      </c>
    </row>
    <row r="79169" spans="1:6" x14ac:dyDescent="0.3">
      <c r="A79169" s="1" t="s">
        <v>18963</v>
      </c>
      <c r="B79169" s="1" t="s">
        <v>79114</v>
      </c>
      <c r="C79169" s="2">
        <v>8.2162031730711224E-2</v>
      </c>
      <c r="D79169" s="2">
        <v>4.7265361242403783E-3</v>
      </c>
      <c r="E79169" s="2">
        <v>2.4844720496894411E-3</v>
      </c>
      <c r="F79169" s="2">
        <v>7.2681969994168483E-2</v>
      </c>
    </row>
    <row r="79170" spans="1:6" x14ac:dyDescent="0.3">
      <c r="A79170" s="1" t="s">
        <v>18976</v>
      </c>
      <c r="B79170" s="1" t="s">
        <v>52390</v>
      </c>
      <c r="C79170" s="2">
        <v>3.9483791673068057E-2</v>
      </c>
      <c r="D79170" s="2">
        <v>3.2047089601046436E-2</v>
      </c>
      <c r="E79170" s="2">
        <v>9.0090090090090086E-2</v>
      </c>
      <c r="F79170" s="2">
        <v>4.2654566080544527E-2</v>
      </c>
    </row>
    <row r="79171" spans="1:6" x14ac:dyDescent="0.3">
      <c r="A79171" s="1" t="s">
        <v>79115</v>
      </c>
      <c r="B79171" s="1" t="s">
        <v>44770</v>
      </c>
      <c r="C79171" s="2">
        <v>1</v>
      </c>
      <c r="D79171" s="2">
        <v>1</v>
      </c>
      <c r="E79171" s="2">
        <v>1</v>
      </c>
      <c r="F79171" s="2">
        <v>1</v>
      </c>
    </row>
    <row r="79172" spans="1:6" x14ac:dyDescent="0.3">
      <c r="A79172" s="1" t="s">
        <v>44805</v>
      </c>
      <c r="B79172" s="1" t="s">
        <v>79116</v>
      </c>
      <c r="C79172" s="2">
        <v>2.5948103792415168E-2</v>
      </c>
      <c r="D79172" s="2">
        <v>3.1948881789137379E-3</v>
      </c>
      <c r="E79172" s="2">
        <v>2.6666666666666666E-3</v>
      </c>
      <c r="F79172" s="2">
        <v>2.2890604205483098E-2</v>
      </c>
    </row>
    <row r="79173" spans="1:6" x14ac:dyDescent="0.3">
      <c r="A79173" s="1" t="s">
        <v>18993</v>
      </c>
      <c r="B79173" s="1" t="s">
        <v>28241</v>
      </c>
      <c r="C79173" s="2">
        <v>1.4034812607809314E-2</v>
      </c>
      <c r="D79173" s="2">
        <v>2.0332717190388171E-2</v>
      </c>
      <c r="E79173" s="2">
        <v>1.7543859649122806E-2</v>
      </c>
      <c r="F79173" s="2">
        <v>1.4576222980659841E-2</v>
      </c>
    </row>
    <row r="79174" spans="1:6" x14ac:dyDescent="0.3">
      <c r="A79174" s="1" t="s">
        <v>44836</v>
      </c>
      <c r="B79174" s="1" t="s">
        <v>79117</v>
      </c>
      <c r="C79174" s="2">
        <v>8.7280806157264139E-4</v>
      </c>
      <c r="D79174" s="2">
        <v>6.1538461538461538E-3</v>
      </c>
      <c r="E79174" s="2">
        <v>0</v>
      </c>
      <c r="F79174" s="2">
        <v>1.2298343340808797E-3</v>
      </c>
    </row>
    <row r="79175" spans="1:6" x14ac:dyDescent="0.3">
      <c r="A79175" s="1" t="s">
        <v>19026</v>
      </c>
      <c r="B79175" s="1" t="s">
        <v>76938</v>
      </c>
      <c r="C79175" s="2">
        <v>1.2434963579604578E-2</v>
      </c>
      <c r="D79175" s="2">
        <v>4.3898156277436349E-3</v>
      </c>
      <c r="E79175" s="2">
        <v>0</v>
      </c>
      <c r="F79175" s="2">
        <v>1.1840062111801242E-2</v>
      </c>
    </row>
    <row r="79176" spans="1:6" x14ac:dyDescent="0.3">
      <c r="A79176" s="1" t="s">
        <v>54179</v>
      </c>
      <c r="B79176" s="1" t="s">
        <v>79118</v>
      </c>
      <c r="C79176" s="2">
        <v>5.4563713456817674E-2</v>
      </c>
      <c r="D79176" s="2">
        <v>1.8425460636515914E-2</v>
      </c>
      <c r="E79176" s="2">
        <v>1.0398613518197574E-2</v>
      </c>
      <c r="F79176" s="2">
        <v>4.9921073401736384E-2</v>
      </c>
    </row>
    <row r="79177" spans="1:6" x14ac:dyDescent="0.3">
      <c r="A79177" s="1" t="s">
        <v>19049</v>
      </c>
      <c r="B79177" s="1" t="s">
        <v>79119</v>
      </c>
      <c r="C79177" s="2">
        <v>8.3232879857643074E-3</v>
      </c>
      <c r="D79177" s="2">
        <v>5.8536585365853658E-3</v>
      </c>
      <c r="E79177" s="2">
        <v>2.5316455696202531E-2</v>
      </c>
      <c r="F79177" s="2">
        <v>8.8218405804666705E-3</v>
      </c>
    </row>
    <row r="79178" spans="1:6" x14ac:dyDescent="0.3">
      <c r="A79178" s="1" t="s">
        <v>48603</v>
      </c>
      <c r="B79178" s="1" t="s">
        <v>79120</v>
      </c>
      <c r="C79178" s="2">
        <v>7.2355399164284143E-2</v>
      </c>
      <c r="D79178" s="2">
        <v>2.8917910447761194E-2</v>
      </c>
      <c r="E79178" s="2">
        <v>2.932551319648094E-2</v>
      </c>
      <c r="F79178" s="2">
        <v>6.6598881545500768E-2</v>
      </c>
    </row>
    <row r="79179" spans="1:6" x14ac:dyDescent="0.3">
      <c r="A79179" s="1" t="s">
        <v>19089</v>
      </c>
      <c r="B79179" s="1" t="s">
        <v>79121</v>
      </c>
      <c r="C79179" s="2">
        <v>8.2818162438712428E-2</v>
      </c>
      <c r="D79179" s="2">
        <v>7.2215887495248954E-3</v>
      </c>
      <c r="E79179" s="2">
        <v>5.680990531682447E-2</v>
      </c>
      <c r="F79179" s="2">
        <v>7.2514054813773723E-2</v>
      </c>
    </row>
    <row r="79180" spans="1:6" x14ac:dyDescent="0.3">
      <c r="A79180" s="1" t="s">
        <v>19093</v>
      </c>
      <c r="B79180" s="1" t="s">
        <v>44921</v>
      </c>
      <c r="C79180" s="2">
        <v>1.6010627141159198E-2</v>
      </c>
      <c r="D79180" s="2">
        <v>1.9002375296912114E-3</v>
      </c>
      <c r="E79180" s="2">
        <v>2.6881720430107525E-3</v>
      </c>
      <c r="F79180" s="2">
        <v>1.3701026119402986E-2</v>
      </c>
    </row>
    <row r="79181" spans="1:6" x14ac:dyDescent="0.3">
      <c r="A79181" s="1" t="s">
        <v>28691</v>
      </c>
      <c r="B79181" s="1" t="s">
        <v>63104</v>
      </c>
      <c r="C79181" s="2">
        <v>0.33116354759967453</v>
      </c>
      <c r="D79181" s="2">
        <v>0.79429987608426267</v>
      </c>
      <c r="E79181" s="2">
        <v>0.11764705882352941</v>
      </c>
      <c r="F79181" s="2">
        <v>0.38362439164042372</v>
      </c>
    </row>
    <row r="79182" spans="1:6" x14ac:dyDescent="0.3">
      <c r="A79182" s="1" t="s">
        <v>19078</v>
      </c>
      <c r="B79182" s="1" t="s">
        <v>19129</v>
      </c>
      <c r="C79182" s="2">
        <v>9.0711962414166972E-2</v>
      </c>
      <c r="D79182" s="2">
        <v>0.21663019693654267</v>
      </c>
      <c r="E79182" s="2">
        <v>4.2105263157894736E-3</v>
      </c>
      <c r="F79182" s="2">
        <v>9.6652484546841139E-2</v>
      </c>
    </row>
    <row r="79183" spans="1:6" x14ac:dyDescent="0.3">
      <c r="A79183" s="1" t="s">
        <v>19124</v>
      </c>
      <c r="B79183" s="1" t="s">
        <v>79122</v>
      </c>
      <c r="C79183" s="2">
        <v>1.1688031886243672E-2</v>
      </c>
      <c r="D79183" s="2">
        <v>6.0096153846153849E-4</v>
      </c>
      <c r="E79183" s="2">
        <v>0</v>
      </c>
      <c r="F79183" s="2">
        <v>1.0567135239941832E-2</v>
      </c>
    </row>
    <row r="79184" spans="1:6" x14ac:dyDescent="0.3">
      <c r="A79184" s="1" t="s">
        <v>79123</v>
      </c>
      <c r="B79184" s="1" t="s">
        <v>49248</v>
      </c>
      <c r="C79184" s="2">
        <v>0.57627118644067798</v>
      </c>
      <c r="D79184" s="2">
        <v>0.95652173913043481</v>
      </c>
      <c r="E79184" s="2">
        <v>1</v>
      </c>
      <c r="F79184" s="2">
        <v>0.6097560975609756</v>
      </c>
    </row>
    <row r="79185" spans="1:6" x14ac:dyDescent="0.3">
      <c r="A79185" s="1" t="s">
        <v>19158</v>
      </c>
      <c r="B79185" s="1" t="s">
        <v>79124</v>
      </c>
      <c r="C79185" s="2">
        <v>4.58563288015435E-2</v>
      </c>
      <c r="D79185" s="2">
        <v>3.3852403520649968E-3</v>
      </c>
      <c r="E79185" s="2">
        <v>4.7393364928909956E-3</v>
      </c>
      <c r="F79185" s="2">
        <v>4.2545274125527166E-2</v>
      </c>
    </row>
    <row r="79186" spans="1:6" x14ac:dyDescent="0.3">
      <c r="A79186" s="1" t="s">
        <v>79125</v>
      </c>
      <c r="B79186" s="1" t="s">
        <v>25468</v>
      </c>
      <c r="C79186" s="2">
        <v>1</v>
      </c>
      <c r="D79186" s="2">
        <v>1</v>
      </c>
      <c r="E79186" s="2">
        <v>1</v>
      </c>
      <c r="F79186" s="2">
        <v>1</v>
      </c>
    </row>
    <row r="79187" spans="1:6" x14ac:dyDescent="0.3">
      <c r="A79187" s="1" t="s">
        <v>79126</v>
      </c>
      <c r="B79187" s="1" t="s">
        <v>79127</v>
      </c>
      <c r="C79187" s="2">
        <v>1</v>
      </c>
      <c r="D79187" s="2">
        <v>1</v>
      </c>
      <c r="E79187" s="2">
        <v>1</v>
      </c>
      <c r="F79187" s="2">
        <v>1</v>
      </c>
    </row>
    <row r="79188" spans="1:6" x14ac:dyDescent="0.3">
      <c r="A79188" s="1" t="s">
        <v>79128</v>
      </c>
      <c r="B79188" s="1" t="s">
        <v>23048</v>
      </c>
      <c r="C79188" s="2">
        <v>0.16824352118469765</v>
      </c>
      <c r="D79188" s="2">
        <v>0.73684210526315785</v>
      </c>
      <c r="E79188" s="2">
        <v>0.33333333333333331</v>
      </c>
      <c r="F79188" s="2">
        <v>0.17284957195271097</v>
      </c>
    </row>
    <row r="79189" spans="1:6" x14ac:dyDescent="0.3">
      <c r="A79189" s="1" t="s">
        <v>19265</v>
      </c>
      <c r="B79189" s="1" t="s">
        <v>69713</v>
      </c>
      <c r="C79189" s="2">
        <v>5.6979150087537803E-2</v>
      </c>
      <c r="D79189" s="2">
        <v>2.5404157043879907E-2</v>
      </c>
      <c r="E79189" s="2">
        <v>0</v>
      </c>
      <c r="F79189" s="2">
        <v>5.3517041334300221E-2</v>
      </c>
    </row>
    <row r="79190" spans="1:6" x14ac:dyDescent="0.3">
      <c r="A79190" s="1" t="s">
        <v>79129</v>
      </c>
      <c r="B79190" s="1" t="s">
        <v>48613</v>
      </c>
      <c r="C79190" s="2">
        <v>1</v>
      </c>
      <c r="D79190" s="2">
        <v>1</v>
      </c>
      <c r="E79190" s="2">
        <v>0</v>
      </c>
      <c r="F79190" s="2">
        <v>1</v>
      </c>
    </row>
    <row r="79191" spans="1:6" x14ac:dyDescent="0.3">
      <c r="A79191" s="1" t="s">
        <v>79130</v>
      </c>
      <c r="B79191" s="1" t="s">
        <v>23075</v>
      </c>
      <c r="C79191" s="2">
        <v>1</v>
      </c>
      <c r="D79191" s="2">
        <v>1</v>
      </c>
      <c r="E79191" s="2">
        <v>1</v>
      </c>
      <c r="F79191" s="2">
        <v>1</v>
      </c>
    </row>
    <row r="79192" spans="1:6" x14ac:dyDescent="0.3">
      <c r="A79192" s="1" t="s">
        <v>79131</v>
      </c>
      <c r="B79192" s="1" t="s">
        <v>27613</v>
      </c>
      <c r="C79192" s="2">
        <v>1</v>
      </c>
      <c r="D79192" s="2">
        <v>1</v>
      </c>
      <c r="E79192" s="2">
        <v>1</v>
      </c>
      <c r="F79192" s="2">
        <v>1</v>
      </c>
    </row>
    <row r="79193" spans="1:6" x14ac:dyDescent="0.3">
      <c r="A79193" s="1" t="s">
        <v>27612</v>
      </c>
      <c r="B79193" s="1" t="s">
        <v>23075</v>
      </c>
      <c r="C79193" s="2">
        <v>0.8045977011494253</v>
      </c>
      <c r="D79193" s="2">
        <v>1</v>
      </c>
      <c r="E79193" s="2">
        <v>0</v>
      </c>
      <c r="F79193" s="2">
        <v>0.81111111111111112</v>
      </c>
    </row>
    <row r="79194" spans="1:6" x14ac:dyDescent="0.3">
      <c r="A79194" s="1" t="s">
        <v>79132</v>
      </c>
      <c r="B79194" s="1" t="s">
        <v>79133</v>
      </c>
      <c r="C79194" s="2">
        <v>1</v>
      </c>
      <c r="D79194" s="2">
        <v>1</v>
      </c>
      <c r="E79194" s="2">
        <v>0.81818181818181823</v>
      </c>
      <c r="F79194" s="2">
        <v>0.99916247906197653</v>
      </c>
    </row>
    <row r="79195" spans="1:6" x14ac:dyDescent="0.3">
      <c r="A79195" s="1" t="s">
        <v>19278</v>
      </c>
      <c r="B79195" s="1" t="s">
        <v>79134</v>
      </c>
      <c r="C79195" s="2">
        <v>5.1510122801194824E-2</v>
      </c>
      <c r="D79195" s="2">
        <v>3.5874439461883408E-2</v>
      </c>
      <c r="E79195" s="2">
        <v>1.6694490818030051E-3</v>
      </c>
      <c r="F79195" s="2">
        <v>4.7216554940250656E-2</v>
      </c>
    </row>
    <row r="79196" spans="1:6" x14ac:dyDescent="0.3">
      <c r="A79196" s="1" t="s">
        <v>79135</v>
      </c>
      <c r="B79196" s="1" t="s">
        <v>29848</v>
      </c>
      <c r="C79196" s="2">
        <v>1</v>
      </c>
      <c r="D79196" s="2">
        <v>1</v>
      </c>
      <c r="E79196" s="2">
        <v>1</v>
      </c>
      <c r="F79196" s="2">
        <v>1</v>
      </c>
    </row>
    <row r="79197" spans="1:6" x14ac:dyDescent="0.3">
      <c r="A79197" s="1" t="s">
        <v>79136</v>
      </c>
      <c r="B79197" s="1" t="s">
        <v>29595</v>
      </c>
      <c r="C79197" s="2">
        <v>0</v>
      </c>
      <c r="D79197" s="2">
        <v>0</v>
      </c>
      <c r="E79197" s="2">
        <v>1</v>
      </c>
      <c r="F79197" s="2">
        <v>1</v>
      </c>
    </row>
    <row r="79198" spans="1:6" x14ac:dyDescent="0.3">
      <c r="A79198" s="1" t="s">
        <v>66190</v>
      </c>
      <c r="B79198" s="1" t="s">
        <v>26074</v>
      </c>
      <c r="C79198" s="2">
        <v>9.2792678276344218E-3</v>
      </c>
      <c r="D79198" s="2">
        <v>3.1645569620253164E-3</v>
      </c>
      <c r="E79198" s="2">
        <v>0</v>
      </c>
      <c r="F79198" s="2">
        <v>8.9893100097181728E-3</v>
      </c>
    </row>
    <row r="79199" spans="1:6" x14ac:dyDescent="0.3">
      <c r="A79199" s="1" t="s">
        <v>49252</v>
      </c>
      <c r="B79199" s="1" t="s">
        <v>30332</v>
      </c>
      <c r="C79199" s="2">
        <v>0.48284960422163586</v>
      </c>
      <c r="D79199" s="2">
        <v>1</v>
      </c>
      <c r="E79199" s="2">
        <v>0.3888888888888889</v>
      </c>
      <c r="F79199" s="2">
        <v>0.48120300751879697</v>
      </c>
    </row>
    <row r="79200" spans="1:6" x14ac:dyDescent="0.3">
      <c r="A79200" s="1" t="s">
        <v>79137</v>
      </c>
      <c r="B79200" s="1" t="s">
        <v>79138</v>
      </c>
      <c r="C79200" s="2">
        <v>0.3951048951048951</v>
      </c>
      <c r="D79200" s="2">
        <v>0.66666666666666663</v>
      </c>
      <c r="E79200" s="2">
        <v>0</v>
      </c>
      <c r="F79200" s="2">
        <v>0.39795918367346939</v>
      </c>
    </row>
    <row r="79201" spans="1:6" x14ac:dyDescent="0.3">
      <c r="A79201" s="1" t="s">
        <v>79139</v>
      </c>
      <c r="B79201" s="1" t="s">
        <v>79140</v>
      </c>
      <c r="C79201" s="2">
        <v>1</v>
      </c>
      <c r="D79201" s="2">
        <v>1</v>
      </c>
      <c r="E79201" s="2">
        <v>1</v>
      </c>
      <c r="F79201" s="2">
        <v>1</v>
      </c>
    </row>
    <row r="79202" spans="1:6" x14ac:dyDescent="0.3">
      <c r="A79202" s="1" t="s">
        <v>30072</v>
      </c>
      <c r="B79202" s="1" t="s">
        <v>79141</v>
      </c>
      <c r="C79202" s="2">
        <v>0.11837539432176657</v>
      </c>
      <c r="D79202" s="2">
        <v>2.7428571428571427E-2</v>
      </c>
      <c r="E79202" s="2">
        <v>5.2763819095477386E-2</v>
      </c>
      <c r="F79202" s="2">
        <v>0.11080054468573067</v>
      </c>
    </row>
    <row r="79203" spans="1:6" x14ac:dyDescent="0.3">
      <c r="A79203" s="1" t="s">
        <v>25473</v>
      </c>
      <c r="B79203" s="1" t="s">
        <v>53622</v>
      </c>
      <c r="C79203" s="2">
        <v>4.7239769294149962E-2</v>
      </c>
      <c r="D79203" s="2">
        <v>6.6445182724252497E-2</v>
      </c>
      <c r="E79203" s="2">
        <v>2.9985007496251873E-3</v>
      </c>
      <c r="F79203" s="2">
        <v>4.6002190580503831E-2</v>
      </c>
    </row>
    <row r="79204" spans="1:6" x14ac:dyDescent="0.3">
      <c r="A79204" s="1" t="s">
        <v>26592</v>
      </c>
      <c r="B79204" s="1" t="s">
        <v>79142</v>
      </c>
      <c r="C79204" s="2">
        <v>0.12457307208340823</v>
      </c>
      <c r="D79204" s="2">
        <v>4.1474654377880185E-2</v>
      </c>
      <c r="E79204" s="2">
        <v>6.6889632107023408E-2</v>
      </c>
      <c r="F79204" s="2">
        <v>0.10032043381809219</v>
      </c>
    </row>
    <row r="79205" spans="1:6" x14ac:dyDescent="0.3">
      <c r="A79205" s="1" t="s">
        <v>79143</v>
      </c>
      <c r="B79205" s="1" t="s">
        <v>19429</v>
      </c>
      <c r="C79205" s="2">
        <v>1</v>
      </c>
      <c r="D79205" s="2">
        <v>0</v>
      </c>
      <c r="E79205" s="2">
        <v>1</v>
      </c>
      <c r="F79205" s="2">
        <v>1</v>
      </c>
    </row>
    <row r="79206" spans="1:6" x14ac:dyDescent="0.3">
      <c r="A79206" s="1" t="s">
        <v>23095</v>
      </c>
      <c r="B79206" s="1" t="s">
        <v>79144</v>
      </c>
      <c r="C79206" s="2">
        <v>0.26166219839142091</v>
      </c>
      <c r="D79206" s="2">
        <v>9.2879256965944269E-3</v>
      </c>
      <c r="E79206" s="2">
        <v>0.17622950819672131</v>
      </c>
      <c r="F79206" s="2">
        <v>0.17543859649122806</v>
      </c>
    </row>
    <row r="79207" spans="1:6" x14ac:dyDescent="0.3">
      <c r="A79207" s="1" t="s">
        <v>19421</v>
      </c>
      <c r="B79207" s="1" t="s">
        <v>26595</v>
      </c>
      <c r="C79207" s="2">
        <v>8.4985835694051E-3</v>
      </c>
      <c r="D79207" s="2">
        <v>4.399472063352398E-4</v>
      </c>
      <c r="E79207" s="2">
        <v>0</v>
      </c>
      <c r="F79207" s="2">
        <v>7.6724455920324603E-3</v>
      </c>
    </row>
    <row r="79208" spans="1:6" x14ac:dyDescent="0.3">
      <c r="A79208" s="1" t="s">
        <v>19478</v>
      </c>
      <c r="B79208" s="1" t="s">
        <v>79145</v>
      </c>
      <c r="C79208" s="2">
        <v>4.2398960541612527E-3</v>
      </c>
      <c r="D79208" s="2">
        <v>2.993585174625802E-2</v>
      </c>
      <c r="E79208" s="2">
        <v>9.5238095238095229E-3</v>
      </c>
      <c r="F79208" s="2">
        <v>6.6225165562913907E-3</v>
      </c>
    </row>
    <row r="79209" spans="1:6" x14ac:dyDescent="0.3">
      <c r="A79209" s="1" t="s">
        <v>19491</v>
      </c>
      <c r="B79209" s="1" t="s">
        <v>63295</v>
      </c>
      <c r="C79209" s="2">
        <v>1.3473726233844004E-3</v>
      </c>
      <c r="D79209" s="2">
        <v>3.2940019665683384E-2</v>
      </c>
      <c r="E79209" s="2">
        <v>7.0093457943925233E-3</v>
      </c>
      <c r="F79209" s="2">
        <v>4.4565902879966368E-3</v>
      </c>
    </row>
    <row r="79210" spans="1:6" x14ac:dyDescent="0.3">
      <c r="A79210" s="1" t="s">
        <v>29849</v>
      </c>
      <c r="B79210" s="1" t="s">
        <v>28843</v>
      </c>
      <c r="C79210" s="2">
        <v>2.8101905873201088E-2</v>
      </c>
      <c r="D79210" s="2">
        <v>4.4483985765124559E-3</v>
      </c>
      <c r="E79210" s="2">
        <v>0</v>
      </c>
      <c r="F79210" s="2">
        <v>2.4991499489969399E-2</v>
      </c>
    </row>
    <row r="79211" spans="1:6" x14ac:dyDescent="0.3">
      <c r="A79211" s="1" t="s">
        <v>24601</v>
      </c>
      <c r="B79211" s="1" t="s">
        <v>79146</v>
      </c>
      <c r="C79211" s="2">
        <v>4.2274486454301874E-2</v>
      </c>
      <c r="D79211" s="2">
        <v>2.9880478087649402E-3</v>
      </c>
      <c r="E79211" s="2">
        <v>2.2197558268590455E-3</v>
      </c>
      <c r="F79211" s="2">
        <v>3.7350889772505051E-2</v>
      </c>
    </row>
    <row r="79212" spans="1:6" x14ac:dyDescent="0.3">
      <c r="A79212" s="1" t="s">
        <v>19548</v>
      </c>
      <c r="B79212" s="1" t="s">
        <v>45182</v>
      </c>
      <c r="C79212" s="2">
        <v>7.1761055081458497E-2</v>
      </c>
      <c r="D79212" s="2">
        <v>2.4691358024691357E-2</v>
      </c>
      <c r="E79212" s="2">
        <v>0.2</v>
      </c>
      <c r="F79212" s="2">
        <v>7.0570570570570576E-2</v>
      </c>
    </row>
    <row r="79213" spans="1:6" x14ac:dyDescent="0.3">
      <c r="A79213" s="1" t="s">
        <v>49975</v>
      </c>
      <c r="B79213" s="1" t="s">
        <v>79147</v>
      </c>
      <c r="C79213" s="2">
        <v>0.82565379825653795</v>
      </c>
      <c r="D79213" s="2">
        <v>0.61344537815126055</v>
      </c>
      <c r="E79213" s="2">
        <v>0.8571428571428571</v>
      </c>
      <c r="F79213" s="2">
        <v>0.8</v>
      </c>
    </row>
    <row r="79214" spans="1:6" x14ac:dyDescent="0.3">
      <c r="A79214" s="1" t="s">
        <v>79148</v>
      </c>
      <c r="B79214" s="1" t="s">
        <v>23114</v>
      </c>
      <c r="C79214" s="2">
        <v>1</v>
      </c>
      <c r="D79214" s="2">
        <v>1</v>
      </c>
      <c r="E79214" s="2">
        <v>1</v>
      </c>
      <c r="F79214" s="2">
        <v>1</v>
      </c>
    </row>
    <row r="79215" spans="1:6" x14ac:dyDescent="0.3">
      <c r="A79215" s="1" t="s">
        <v>79149</v>
      </c>
      <c r="B79215" s="1" t="s">
        <v>19575</v>
      </c>
      <c r="C79215" s="2">
        <v>0.14893617021276595</v>
      </c>
      <c r="D79215" s="2">
        <v>0.25</v>
      </c>
      <c r="E79215" s="2">
        <v>0</v>
      </c>
      <c r="F79215" s="2">
        <v>0.15</v>
      </c>
    </row>
    <row r="79216" spans="1:6" x14ac:dyDescent="0.3">
      <c r="A79216" s="1" t="s">
        <v>78632</v>
      </c>
      <c r="B79216" s="1" t="s">
        <v>51814</v>
      </c>
      <c r="C79216" s="2">
        <v>0.39703588143525742</v>
      </c>
      <c r="D79216" s="2">
        <v>0.5</v>
      </c>
      <c r="E79216" s="2">
        <v>0</v>
      </c>
      <c r="F79216" s="2">
        <v>0.39688715953307391</v>
      </c>
    </row>
    <row r="79217" spans="1:6" x14ac:dyDescent="0.3">
      <c r="A79217" s="1" t="s">
        <v>79150</v>
      </c>
      <c r="B79217" s="1" t="s">
        <v>25488</v>
      </c>
      <c r="C79217" s="2">
        <v>1</v>
      </c>
      <c r="D79217" s="2">
        <v>0</v>
      </c>
      <c r="E79217" s="2">
        <v>1</v>
      </c>
      <c r="F79217" s="2">
        <v>1</v>
      </c>
    </row>
    <row r="79218" spans="1:6" x14ac:dyDescent="0.3">
      <c r="A79218" s="1" t="s">
        <v>79151</v>
      </c>
      <c r="B79218" s="1" t="s">
        <v>19646</v>
      </c>
      <c r="C79218" s="2">
        <v>1</v>
      </c>
      <c r="D79218" s="2">
        <v>1</v>
      </c>
      <c r="E79218" s="2">
        <v>1</v>
      </c>
      <c r="F79218" s="2">
        <v>1</v>
      </c>
    </row>
    <row r="79219" spans="1:6" x14ac:dyDescent="0.3">
      <c r="A79219" s="1" t="s">
        <v>19672</v>
      </c>
      <c r="B79219" s="1" t="s">
        <v>77239</v>
      </c>
      <c r="C79219" s="2">
        <v>0</v>
      </c>
      <c r="D79219" s="2">
        <v>4.8728813559322036E-2</v>
      </c>
      <c r="E79219" s="2">
        <v>2.3529411764705882E-2</v>
      </c>
      <c r="F79219" s="2">
        <v>7.114165416444853E-3</v>
      </c>
    </row>
    <row r="79220" spans="1:6" x14ac:dyDescent="0.3">
      <c r="A79220" s="1" t="s">
        <v>19695</v>
      </c>
      <c r="B79220" s="1" t="s">
        <v>45270</v>
      </c>
      <c r="C79220" s="2">
        <v>6.6478873239436617E-2</v>
      </c>
      <c r="D79220" s="2">
        <v>0.15844155844155844</v>
      </c>
      <c r="E79220" s="2">
        <v>9.5785440613026823E-2</v>
      </c>
      <c r="F79220" s="2">
        <v>7.0866141732283464E-2</v>
      </c>
    </row>
    <row r="79221" spans="1:6" x14ac:dyDescent="0.3">
      <c r="A79221" s="1" t="s">
        <v>19724</v>
      </c>
      <c r="B79221" s="1" t="s">
        <v>79152</v>
      </c>
      <c r="C79221" s="2">
        <v>1.8473364466669421E-2</v>
      </c>
      <c r="D79221" s="2">
        <v>2.9411764705882353E-2</v>
      </c>
      <c r="E79221" s="2">
        <v>6.3069376313945342E-3</v>
      </c>
      <c r="F79221" s="2">
        <v>1.8422801447242117E-2</v>
      </c>
    </row>
    <row r="79222" spans="1:6" x14ac:dyDescent="0.3">
      <c r="A79222" s="1" t="s">
        <v>19731</v>
      </c>
      <c r="B79222" s="1" t="s">
        <v>63414</v>
      </c>
      <c r="C79222" s="2">
        <v>2.196523110426914E-2</v>
      </c>
      <c r="D79222" s="2">
        <v>2.6064610866372982E-2</v>
      </c>
      <c r="E79222" s="2">
        <v>2.8103877623621487E-2</v>
      </c>
      <c r="F79222" s="2">
        <v>2.2848793832380004E-2</v>
      </c>
    </row>
    <row r="79223" spans="1:6" x14ac:dyDescent="0.3">
      <c r="A79223" s="1" t="s">
        <v>19747</v>
      </c>
      <c r="B79223" s="1" t="s">
        <v>77242</v>
      </c>
      <c r="C79223" s="2">
        <v>1.46035212228743E-2</v>
      </c>
      <c r="D79223" s="2">
        <v>0</v>
      </c>
      <c r="E79223" s="2">
        <v>1.3123359580052493E-3</v>
      </c>
      <c r="F79223" s="2">
        <v>1.345760020061019E-2</v>
      </c>
    </row>
    <row r="79224" spans="1:6" x14ac:dyDescent="0.3">
      <c r="A79224" s="1" t="s">
        <v>45319</v>
      </c>
      <c r="B79224" s="1" t="s">
        <v>77299</v>
      </c>
      <c r="C79224" s="2">
        <v>1.294469883761888E-2</v>
      </c>
      <c r="D79224" s="2">
        <v>3.8412291933418692E-3</v>
      </c>
      <c r="E79224" s="2">
        <v>0</v>
      </c>
      <c r="F79224" s="2">
        <v>1.2088974854932301E-2</v>
      </c>
    </row>
    <row r="79225" spans="1:6" x14ac:dyDescent="0.3">
      <c r="A79225" s="1" t="s">
        <v>49265</v>
      </c>
      <c r="B79225" s="1" t="s">
        <v>19811</v>
      </c>
      <c r="C79225" s="2">
        <v>4.0081869350162029E-3</v>
      </c>
      <c r="D79225" s="2">
        <v>0</v>
      </c>
      <c r="E79225" s="2">
        <v>0</v>
      </c>
      <c r="F79225" s="2">
        <v>3.8124594419208305E-3</v>
      </c>
    </row>
    <row r="79226" spans="1:6" x14ac:dyDescent="0.3">
      <c r="A79226" s="1" t="s">
        <v>79153</v>
      </c>
      <c r="B79226" s="1" t="s">
        <v>47687</v>
      </c>
      <c r="C79226" s="2">
        <v>1</v>
      </c>
      <c r="D79226" s="2">
        <v>1</v>
      </c>
      <c r="E79226" s="2">
        <v>1</v>
      </c>
      <c r="F79226" s="2">
        <v>1</v>
      </c>
    </row>
    <row r="79227" spans="1:6" x14ac:dyDescent="0.3">
      <c r="A79227" s="1" t="s">
        <v>52471</v>
      </c>
      <c r="B79227" s="1" t="s">
        <v>79154</v>
      </c>
      <c r="C79227" s="2">
        <v>0</v>
      </c>
      <c r="D79227" s="2">
        <v>1.2016021361815754E-2</v>
      </c>
      <c r="E79227" s="2">
        <v>2.8776978417266189E-2</v>
      </c>
      <c r="F79227" s="2">
        <v>1.3844515441959531E-2</v>
      </c>
    </row>
    <row r="79228" spans="1:6" x14ac:dyDescent="0.3">
      <c r="A79228" s="1" t="s">
        <v>19857</v>
      </c>
      <c r="B79228" s="1" t="s">
        <v>79155</v>
      </c>
      <c r="C79228" s="2">
        <v>0.11479154768703598</v>
      </c>
      <c r="D79228" s="2">
        <v>3.5087719298245612E-2</v>
      </c>
      <c r="E79228" s="2">
        <v>8.3969465648854963E-2</v>
      </c>
      <c r="F79228" s="2">
        <v>0.10950361686206037</v>
      </c>
    </row>
    <row r="79229" spans="1:6" x14ac:dyDescent="0.3">
      <c r="A79229" s="1" t="s">
        <v>66202</v>
      </c>
      <c r="B79229" s="1" t="s">
        <v>20012</v>
      </c>
      <c r="C79229" s="2">
        <v>2.3073373327180433E-4</v>
      </c>
      <c r="D79229" s="2">
        <v>0</v>
      </c>
      <c r="E79229" s="2">
        <v>0</v>
      </c>
      <c r="F79229" s="2">
        <v>2.1612275772638859E-4</v>
      </c>
    </row>
    <row r="79230" spans="1:6" x14ac:dyDescent="0.3">
      <c r="A79230" s="1" t="s">
        <v>26610</v>
      </c>
      <c r="B79230" s="1" t="s">
        <v>79156</v>
      </c>
      <c r="C79230" s="2">
        <v>4.6694273882621734E-2</v>
      </c>
      <c r="D79230" s="2">
        <v>6.2305295950155761E-3</v>
      </c>
      <c r="E79230" s="2">
        <v>1.5789473684210527E-2</v>
      </c>
      <c r="F79230" s="2">
        <v>4.1196665031878368E-2</v>
      </c>
    </row>
    <row r="79231" spans="1:6" x14ac:dyDescent="0.3">
      <c r="A79231" s="1" t="s">
        <v>63538</v>
      </c>
      <c r="B79231" s="1" t="s">
        <v>25499</v>
      </c>
      <c r="C79231" s="2">
        <v>0.26450824679291385</v>
      </c>
      <c r="D79231" s="2">
        <v>0.5</v>
      </c>
      <c r="E79231" s="2">
        <v>0.5</v>
      </c>
      <c r="F79231" s="2">
        <v>0.27574171029668409</v>
      </c>
    </row>
    <row r="79232" spans="1:6" x14ac:dyDescent="0.3">
      <c r="A79232" s="1" t="s">
        <v>53124</v>
      </c>
      <c r="B79232" s="1" t="s">
        <v>79157</v>
      </c>
      <c r="C79232" s="2">
        <v>2.6423124667494236E-2</v>
      </c>
      <c r="D79232" s="2">
        <v>0</v>
      </c>
      <c r="E79232" s="2">
        <v>0</v>
      </c>
      <c r="F79232" s="2">
        <v>2.3306741748787736E-2</v>
      </c>
    </row>
    <row r="79233" spans="1:6" x14ac:dyDescent="0.3">
      <c r="A79233" s="1" t="s">
        <v>79158</v>
      </c>
      <c r="B79233" s="1" t="s">
        <v>29204</v>
      </c>
      <c r="C79233" s="2">
        <v>1</v>
      </c>
      <c r="D79233" s="2">
        <v>1</v>
      </c>
      <c r="E79233" s="2">
        <v>1</v>
      </c>
      <c r="F79233" s="2">
        <v>1</v>
      </c>
    </row>
    <row r="79234" spans="1:6" x14ac:dyDescent="0.3">
      <c r="A79234" s="1" t="s">
        <v>69641</v>
      </c>
      <c r="B79234" s="1" t="s">
        <v>19995</v>
      </c>
      <c r="C79234" s="2">
        <v>0.9929906542056075</v>
      </c>
      <c r="D79234" s="2">
        <v>1</v>
      </c>
      <c r="E79234" s="2">
        <v>1</v>
      </c>
      <c r="F79234" s="2">
        <v>0.99327354260089684</v>
      </c>
    </row>
    <row r="79235" spans="1:6" x14ac:dyDescent="0.3">
      <c r="A79235" s="1" t="s">
        <v>20018</v>
      </c>
      <c r="B79235" s="1" t="s">
        <v>45471</v>
      </c>
      <c r="C79235" s="2">
        <v>3.2836574892649659E-3</v>
      </c>
      <c r="D79235" s="2">
        <v>0</v>
      </c>
      <c r="E79235" s="2">
        <v>0</v>
      </c>
      <c r="F79235" s="2">
        <v>2.9768719945042362E-3</v>
      </c>
    </row>
    <row r="79236" spans="1:6" x14ac:dyDescent="0.3">
      <c r="A79236" s="1" t="s">
        <v>27795</v>
      </c>
      <c r="B79236" s="1" t="s">
        <v>79159</v>
      </c>
      <c r="C79236" s="2">
        <v>1.3266952977541921E-2</v>
      </c>
      <c r="D79236" s="2">
        <v>2.2681247468610773E-2</v>
      </c>
      <c r="E79236" s="2">
        <v>1.7306652244456464E-2</v>
      </c>
      <c r="F79236" s="2">
        <v>1.401834862385321E-2</v>
      </c>
    </row>
    <row r="79237" spans="1:6" x14ac:dyDescent="0.3">
      <c r="A79237" s="1" t="s">
        <v>10</v>
      </c>
      <c r="B79237" s="1" t="s">
        <v>79160</v>
      </c>
      <c r="C79237" s="2">
        <v>1.5449675782351282E-2</v>
      </c>
      <c r="D79237" s="2">
        <v>0.04</v>
      </c>
      <c r="E79237" s="2">
        <v>1.3618677042801557E-2</v>
      </c>
      <c r="F79237" s="2">
        <v>1.6736618477641328E-2</v>
      </c>
    </row>
    <row r="79238" spans="1:6" x14ac:dyDescent="0.3">
      <c r="A79238" s="1" t="s">
        <v>31</v>
      </c>
      <c r="B79238" s="1" t="s">
        <v>79161</v>
      </c>
      <c r="C79238" s="2">
        <v>2.3470661672908864E-2</v>
      </c>
      <c r="D79238" s="2">
        <v>8.5679314565483469E-3</v>
      </c>
      <c r="E79238" s="2">
        <v>0</v>
      </c>
      <c r="F79238" s="2">
        <v>2.2359767891682786E-2</v>
      </c>
    </row>
    <row r="79239" spans="1:6" x14ac:dyDescent="0.3">
      <c r="A79239" s="1" t="s">
        <v>50</v>
      </c>
      <c r="B79239" s="1" t="s">
        <v>79162</v>
      </c>
      <c r="C79239" s="2">
        <v>7.2347566660451237E-2</v>
      </c>
      <c r="D79239" s="2">
        <v>2.6170798898071626E-2</v>
      </c>
      <c r="E79239" s="2">
        <v>1.0869565217391304E-2</v>
      </c>
      <c r="F79239" s="2">
        <v>6.7926657263751758E-2</v>
      </c>
    </row>
    <row r="79240" spans="1:6" x14ac:dyDescent="0.3">
      <c r="A79240" s="1" t="s">
        <v>61</v>
      </c>
      <c r="B79240" s="1" t="s">
        <v>79163</v>
      </c>
      <c r="C79240" s="2">
        <v>2.089337175792507E-3</v>
      </c>
      <c r="D79240" s="2">
        <v>0</v>
      </c>
      <c r="E79240" s="2">
        <v>0</v>
      </c>
      <c r="F79240" s="2">
        <v>1.9511538720312185E-3</v>
      </c>
    </row>
    <row r="79241" spans="1:6" x14ac:dyDescent="0.3">
      <c r="A79241" s="1" t="s">
        <v>65</v>
      </c>
      <c r="B79241" s="1" t="s">
        <v>54317</v>
      </c>
      <c r="C79241" s="2">
        <v>8.5258704848682077E-3</v>
      </c>
      <c r="D79241" s="2">
        <v>2.1645021645021645E-3</v>
      </c>
      <c r="E79241" s="2">
        <v>0</v>
      </c>
      <c r="F79241" s="2">
        <v>8.2453619838840659E-3</v>
      </c>
    </row>
    <row r="79242" spans="1:6" x14ac:dyDescent="0.3">
      <c r="A79242" s="1" t="s">
        <v>79164</v>
      </c>
      <c r="B79242" s="1" t="s">
        <v>79165</v>
      </c>
      <c r="C79242" s="2">
        <v>1</v>
      </c>
      <c r="D79242" s="2">
        <v>1</v>
      </c>
      <c r="E79242" s="2">
        <v>1</v>
      </c>
      <c r="F79242" s="2">
        <v>1</v>
      </c>
    </row>
    <row r="79243" spans="1:6" x14ac:dyDescent="0.3">
      <c r="A79243" s="1" t="s">
        <v>32930</v>
      </c>
      <c r="B79243" s="1" t="s">
        <v>30864</v>
      </c>
      <c r="C79243" s="2">
        <v>3.6218761318362912E-4</v>
      </c>
      <c r="D79243" s="2">
        <v>1.3020833333333333E-3</v>
      </c>
      <c r="E79243" s="2">
        <v>0</v>
      </c>
      <c r="F79243" s="2">
        <v>4.1192947767342231E-4</v>
      </c>
    </row>
    <row r="79244" spans="1:6" x14ac:dyDescent="0.3">
      <c r="A79244" s="1" t="s">
        <v>54314</v>
      </c>
      <c r="B79244" s="1" t="s">
        <v>32933</v>
      </c>
      <c r="C79244" s="2">
        <v>0.13166779203241052</v>
      </c>
      <c r="D79244" s="2">
        <v>9.4444444444444442E-2</v>
      </c>
      <c r="E79244" s="2">
        <v>0.18947368421052632</v>
      </c>
      <c r="F79244" s="2">
        <v>0.13097949886104784</v>
      </c>
    </row>
    <row r="79245" spans="1:6" x14ac:dyDescent="0.3">
      <c r="A79245" s="1" t="s">
        <v>90</v>
      </c>
      <c r="B79245" s="1" t="s">
        <v>54226</v>
      </c>
      <c r="C79245" s="2">
        <v>1.5275217276797471E-2</v>
      </c>
      <c r="D79245" s="2">
        <v>4.5186640471512773E-2</v>
      </c>
      <c r="E79245" s="2">
        <v>1.0416666666666666E-2</v>
      </c>
      <c r="F79245" s="2">
        <v>1.6362748290459132E-2</v>
      </c>
    </row>
    <row r="79246" spans="1:6" x14ac:dyDescent="0.3">
      <c r="A79246" s="1" t="s">
        <v>79166</v>
      </c>
      <c r="B79246" s="1" t="s">
        <v>68008</v>
      </c>
      <c r="C79246" s="2">
        <v>1</v>
      </c>
      <c r="D79246" s="2">
        <v>1</v>
      </c>
      <c r="E79246" s="2">
        <v>1</v>
      </c>
      <c r="F79246" s="2">
        <v>1</v>
      </c>
    </row>
    <row r="79247" spans="1:6" x14ac:dyDescent="0.3">
      <c r="A79247" s="1" t="s">
        <v>107</v>
      </c>
      <c r="B79247" s="1" t="s">
        <v>79167</v>
      </c>
      <c r="C79247" s="2">
        <v>3.7470355731225299E-2</v>
      </c>
      <c r="D79247" s="2">
        <v>1.9116977696859355E-2</v>
      </c>
      <c r="E79247" s="2">
        <v>2.5787965616045846E-2</v>
      </c>
      <c r="F79247" s="2">
        <v>3.5407276613540262E-2</v>
      </c>
    </row>
    <row r="79248" spans="1:6" x14ac:dyDescent="0.3">
      <c r="A79248" s="1" t="s">
        <v>79168</v>
      </c>
      <c r="B79248" s="1" t="s">
        <v>167</v>
      </c>
      <c r="C79248" s="2">
        <v>0.99723756906077343</v>
      </c>
      <c r="D79248" s="2">
        <v>1</v>
      </c>
      <c r="E79248" s="2">
        <v>1</v>
      </c>
      <c r="F79248" s="2">
        <v>0.99725274725274726</v>
      </c>
    </row>
    <row r="79249" spans="1:6" x14ac:dyDescent="0.3">
      <c r="A79249" s="1" t="s">
        <v>79169</v>
      </c>
      <c r="B79249" s="1" t="s">
        <v>79170</v>
      </c>
      <c r="C79249" s="2">
        <v>9.3984962406015032E-3</v>
      </c>
      <c r="D79249" s="2">
        <v>0</v>
      </c>
      <c r="E79249" s="2">
        <v>0</v>
      </c>
      <c r="F79249" s="2">
        <v>9.0415913200723331E-3</v>
      </c>
    </row>
    <row r="79250" spans="1:6" x14ac:dyDescent="0.3">
      <c r="A79250" s="1" t="s">
        <v>79171</v>
      </c>
      <c r="B79250" s="1" t="s">
        <v>69864</v>
      </c>
      <c r="C79250" s="2">
        <v>0.9662921348314607</v>
      </c>
      <c r="D79250" s="2">
        <v>1</v>
      </c>
      <c r="E79250" s="2">
        <v>1</v>
      </c>
      <c r="F79250" s="2">
        <v>0.96808510638297873</v>
      </c>
    </row>
    <row r="79251" spans="1:6" x14ac:dyDescent="0.3">
      <c r="A79251" s="1" t="s">
        <v>79172</v>
      </c>
      <c r="B79251" s="1" t="s">
        <v>79173</v>
      </c>
      <c r="C79251" s="2">
        <v>0</v>
      </c>
      <c r="D79251" s="2">
        <v>0.61538461538461542</v>
      </c>
      <c r="E79251" s="2">
        <v>0.5</v>
      </c>
      <c r="F79251" s="2">
        <v>4.3804755944931162E-2</v>
      </c>
    </row>
    <row r="79252" spans="1:6" x14ac:dyDescent="0.3">
      <c r="A79252" s="1" t="s">
        <v>33034</v>
      </c>
      <c r="B79252" s="1" t="s">
        <v>69904</v>
      </c>
      <c r="C79252" s="2">
        <v>2.5459688826025458E-3</v>
      </c>
      <c r="D79252" s="2">
        <v>0</v>
      </c>
      <c r="E79252" s="2">
        <v>0</v>
      </c>
      <c r="F79252" s="2">
        <v>2.2590361445783132E-3</v>
      </c>
    </row>
    <row r="79253" spans="1:6" x14ac:dyDescent="0.3">
      <c r="A79253" s="1" t="s">
        <v>33078</v>
      </c>
      <c r="B79253" s="1" t="s">
        <v>69317</v>
      </c>
      <c r="C79253" s="2">
        <v>4.7906602254428339E-2</v>
      </c>
      <c r="D79253" s="2">
        <v>7.5471698113207548E-3</v>
      </c>
      <c r="E79253" s="2">
        <v>6.1855670103092786E-2</v>
      </c>
      <c r="F79253" s="2">
        <v>3.5314762009212547E-2</v>
      </c>
    </row>
    <row r="79254" spans="1:6" x14ac:dyDescent="0.3">
      <c r="A79254" s="1" t="s">
        <v>307</v>
      </c>
      <c r="B79254" s="1" t="s">
        <v>79174</v>
      </c>
      <c r="C79254" s="2">
        <v>9.1460227866624853E-3</v>
      </c>
      <c r="D79254" s="2">
        <v>8.5034013605442174E-4</v>
      </c>
      <c r="E79254" s="2">
        <v>1.5698587127158557E-3</v>
      </c>
      <c r="F79254" s="2">
        <v>8.246849518161601E-3</v>
      </c>
    </row>
    <row r="79255" spans="1:6" x14ac:dyDescent="0.3">
      <c r="A79255" s="1" t="s">
        <v>338</v>
      </c>
      <c r="B79255" s="1" t="s">
        <v>27346</v>
      </c>
      <c r="C79255" s="2">
        <v>0</v>
      </c>
      <c r="D79255" s="2">
        <v>5.2991452991452991E-2</v>
      </c>
      <c r="E79255" s="2">
        <v>5.3078556263269636E-3</v>
      </c>
      <c r="F79255" s="2">
        <v>2.7668800330373734E-3</v>
      </c>
    </row>
    <row r="79256" spans="1:6" x14ac:dyDescent="0.3">
      <c r="A79256" s="1" t="s">
        <v>24653</v>
      </c>
      <c r="B79256" s="1" t="s">
        <v>79175</v>
      </c>
      <c r="C79256" s="2">
        <v>3.8273065224738084E-2</v>
      </c>
      <c r="D79256" s="2">
        <v>3.896103896103896E-2</v>
      </c>
      <c r="E79256" s="2">
        <v>1.1988011988011988E-2</v>
      </c>
      <c r="F79256" s="2">
        <v>3.6476742542061361E-2</v>
      </c>
    </row>
    <row r="79257" spans="1:6" x14ac:dyDescent="0.3">
      <c r="A79257" s="1" t="s">
        <v>512</v>
      </c>
      <c r="B79257" s="1" t="s">
        <v>77448</v>
      </c>
      <c r="C79257" s="2">
        <v>8.8638195004029014E-4</v>
      </c>
      <c r="D79257" s="2">
        <v>0</v>
      </c>
      <c r="E79257" s="2">
        <v>1.1820330969267139E-3</v>
      </c>
      <c r="F79257" s="2">
        <v>8.2338410868670235E-4</v>
      </c>
    </row>
    <row r="79258" spans="1:6" x14ac:dyDescent="0.3">
      <c r="A79258" s="1" t="s">
        <v>79176</v>
      </c>
      <c r="B79258" s="1" t="s">
        <v>33243</v>
      </c>
      <c r="C79258" s="2">
        <v>1</v>
      </c>
      <c r="D79258" s="2">
        <v>1</v>
      </c>
      <c r="E79258" s="2">
        <v>1</v>
      </c>
      <c r="F79258" s="2">
        <v>1</v>
      </c>
    </row>
    <row r="79259" spans="1:6" x14ac:dyDescent="0.3">
      <c r="A79259" s="1" t="s">
        <v>79177</v>
      </c>
      <c r="B79259" s="1" t="s">
        <v>54587</v>
      </c>
      <c r="C79259" s="2">
        <v>1</v>
      </c>
      <c r="D79259" s="2">
        <v>1</v>
      </c>
      <c r="E79259" s="2">
        <v>1</v>
      </c>
      <c r="F79259" s="2">
        <v>1</v>
      </c>
    </row>
    <row r="79260" spans="1:6" x14ac:dyDescent="0.3">
      <c r="A79260" s="1" t="s">
        <v>79178</v>
      </c>
      <c r="B79260" s="1" t="s">
        <v>51170</v>
      </c>
      <c r="C79260" s="2">
        <v>1.0241162867525603E-2</v>
      </c>
      <c r="D79260" s="2">
        <v>0</v>
      </c>
      <c r="E79260" s="2">
        <v>0</v>
      </c>
      <c r="F79260" s="2">
        <v>9.171597633136094E-3</v>
      </c>
    </row>
    <row r="79261" spans="1:6" x14ac:dyDescent="0.3">
      <c r="A79261" s="1" t="s">
        <v>49693</v>
      </c>
      <c r="B79261" s="1" t="s">
        <v>70088</v>
      </c>
      <c r="C79261" s="2">
        <v>0.65536723163841804</v>
      </c>
      <c r="D79261" s="2">
        <v>0.2</v>
      </c>
      <c r="E79261" s="2">
        <v>0.66666666666666663</v>
      </c>
      <c r="F79261" s="2">
        <v>0.64324324324324322</v>
      </c>
    </row>
    <row r="79262" spans="1:6" x14ac:dyDescent="0.3">
      <c r="A79262" s="1" t="s">
        <v>79179</v>
      </c>
      <c r="B79262" s="1" t="s">
        <v>79180</v>
      </c>
      <c r="C79262" s="2">
        <v>0.81355932203389836</v>
      </c>
      <c r="D79262" s="2">
        <v>1</v>
      </c>
      <c r="E79262" s="2">
        <v>0</v>
      </c>
      <c r="F79262" s="2">
        <v>0.81666666666666665</v>
      </c>
    </row>
    <row r="79263" spans="1:6" x14ac:dyDescent="0.3">
      <c r="A79263" s="1" t="s">
        <v>52474</v>
      </c>
      <c r="B79263" s="1" t="s">
        <v>45632</v>
      </c>
      <c r="C79263" s="2">
        <v>1.1128364389233954E-2</v>
      </c>
      <c r="D79263" s="2">
        <v>1.7094017094017094E-3</v>
      </c>
      <c r="E79263" s="2">
        <v>0</v>
      </c>
      <c r="F79263" s="2">
        <v>9.5944177932839082E-3</v>
      </c>
    </row>
    <row r="79264" spans="1:6" x14ac:dyDescent="0.3">
      <c r="A79264" s="1" t="s">
        <v>79181</v>
      </c>
      <c r="B79264" s="1" t="s">
        <v>24673</v>
      </c>
      <c r="C79264" s="2">
        <v>1</v>
      </c>
      <c r="D79264" s="2">
        <v>1</v>
      </c>
      <c r="E79264" s="2">
        <v>1</v>
      </c>
      <c r="F79264" s="2">
        <v>1</v>
      </c>
    </row>
    <row r="79265" spans="1:6" x14ac:dyDescent="0.3">
      <c r="A79265" s="1" t="s">
        <v>1021</v>
      </c>
      <c r="B79265" s="1" t="s">
        <v>1053</v>
      </c>
      <c r="C79265" s="2">
        <v>0.22213967310549776</v>
      </c>
      <c r="D79265" s="2">
        <v>0.14285714285714285</v>
      </c>
      <c r="E79265" s="2">
        <v>0.33333333333333331</v>
      </c>
      <c r="F79265" s="2">
        <v>0.21868512110726643</v>
      </c>
    </row>
    <row r="79266" spans="1:6" x14ac:dyDescent="0.3">
      <c r="A79266" s="1" t="s">
        <v>1025</v>
      </c>
      <c r="B79266" s="1" t="s">
        <v>33692</v>
      </c>
      <c r="C79266" s="2">
        <v>3.9778835816310858E-2</v>
      </c>
      <c r="D79266" s="2">
        <v>5.8282208588957052E-2</v>
      </c>
      <c r="E79266" s="2">
        <v>5.192878338278932E-2</v>
      </c>
      <c r="F79266" s="2">
        <v>4.3240922473012755E-2</v>
      </c>
    </row>
    <row r="79267" spans="1:6" x14ac:dyDescent="0.3">
      <c r="A79267" s="1" t="s">
        <v>1091</v>
      </c>
      <c r="B79267" s="1" t="s">
        <v>79182</v>
      </c>
      <c r="C79267" s="2">
        <v>5.0638902035021298E-2</v>
      </c>
      <c r="D79267" s="2">
        <v>6.1900610287707061E-2</v>
      </c>
      <c r="E79267" s="2">
        <v>5.3278688524590161E-2</v>
      </c>
      <c r="F79267" s="2">
        <v>5.1455959486344731E-2</v>
      </c>
    </row>
    <row r="79268" spans="1:6" x14ac:dyDescent="0.3">
      <c r="A79268" s="1" t="s">
        <v>70369</v>
      </c>
      <c r="B79268" s="1" t="s">
        <v>65175</v>
      </c>
      <c r="C79268" s="2">
        <v>2.3320570831883047E-2</v>
      </c>
      <c r="D79268" s="2">
        <v>0</v>
      </c>
      <c r="E79268" s="2">
        <v>0</v>
      </c>
      <c r="F79268" s="2">
        <v>2.2046725896676538E-2</v>
      </c>
    </row>
    <row r="79269" spans="1:6" x14ac:dyDescent="0.3">
      <c r="A79269" s="1" t="s">
        <v>20253</v>
      </c>
      <c r="B79269" s="1" t="s">
        <v>79183</v>
      </c>
      <c r="C79269" s="2">
        <v>5.2230859333404323E-2</v>
      </c>
      <c r="D79269" s="2">
        <v>1.7817371937639197E-2</v>
      </c>
      <c r="E79269" s="2">
        <v>1.4466546112115732E-2</v>
      </c>
      <c r="F79269" s="2">
        <v>4.768303985171455E-2</v>
      </c>
    </row>
    <row r="79270" spans="1:6" x14ac:dyDescent="0.3">
      <c r="A79270" s="1" t="s">
        <v>1372</v>
      </c>
      <c r="B79270" s="1" t="s">
        <v>24685</v>
      </c>
      <c r="C79270" s="2">
        <v>0</v>
      </c>
      <c r="D79270" s="2">
        <v>2.034174125305126E-2</v>
      </c>
      <c r="E79270" s="2">
        <v>1.7683465959328027E-3</v>
      </c>
      <c r="F79270" s="2">
        <v>1.4538797049162672E-3</v>
      </c>
    </row>
    <row r="79271" spans="1:6" x14ac:dyDescent="0.3">
      <c r="A79271" s="1" t="s">
        <v>1499</v>
      </c>
      <c r="B79271" s="1" t="s">
        <v>51367</v>
      </c>
      <c r="C79271" s="2">
        <v>5.426693128256016E-2</v>
      </c>
      <c r="D79271" s="2">
        <v>3.9987600743955361E-2</v>
      </c>
      <c r="E79271" s="2">
        <v>2.2526934378060724E-2</v>
      </c>
      <c r="F79271" s="2">
        <v>5.0414805360561581E-2</v>
      </c>
    </row>
    <row r="79272" spans="1:6" x14ac:dyDescent="0.3">
      <c r="A79272" s="1" t="s">
        <v>33899</v>
      </c>
      <c r="B79272" s="1" t="s">
        <v>79184</v>
      </c>
      <c r="C79272" s="2">
        <v>9.3231400335633038E-3</v>
      </c>
      <c r="D79272" s="2">
        <v>1.2165450121654502E-2</v>
      </c>
      <c r="E79272" s="2">
        <v>2.3282887077997671E-3</v>
      </c>
      <c r="F79272" s="2">
        <v>9.4325346784363186E-3</v>
      </c>
    </row>
    <row r="79273" spans="1:6" x14ac:dyDescent="0.3">
      <c r="A79273" s="1" t="s">
        <v>1485</v>
      </c>
      <c r="B79273" s="1" t="s">
        <v>26640</v>
      </c>
      <c r="C79273" s="2">
        <v>0</v>
      </c>
      <c r="D79273" s="2">
        <v>6.0606060606060606E-4</v>
      </c>
      <c r="E79273" s="2">
        <v>2.1645021645021645E-3</v>
      </c>
      <c r="F79273" s="2">
        <v>1.4791805339841728E-4</v>
      </c>
    </row>
    <row r="79274" spans="1:6" x14ac:dyDescent="0.3">
      <c r="A79274" s="1" t="s">
        <v>79185</v>
      </c>
      <c r="B79274" s="1" t="s">
        <v>79186</v>
      </c>
      <c r="C79274" s="2">
        <v>1</v>
      </c>
      <c r="D79274" s="2">
        <v>1</v>
      </c>
      <c r="E79274" s="2">
        <v>1</v>
      </c>
      <c r="F79274" s="2">
        <v>1</v>
      </c>
    </row>
    <row r="79275" spans="1:6" x14ac:dyDescent="0.3">
      <c r="A79275" s="1" t="s">
        <v>33924</v>
      </c>
      <c r="B79275" s="1" t="s">
        <v>20282</v>
      </c>
      <c r="C79275" s="2">
        <v>0.10441796250544978</v>
      </c>
      <c r="D79275" s="2">
        <v>0.19156061620897522</v>
      </c>
      <c r="E79275" s="2">
        <v>3.2679738562091504E-3</v>
      </c>
      <c r="F79275" s="2">
        <v>0.11078979500032132</v>
      </c>
    </row>
    <row r="79276" spans="1:6" x14ac:dyDescent="0.3">
      <c r="A79276" s="1" t="s">
        <v>33939</v>
      </c>
      <c r="B79276" s="1" t="s">
        <v>53328</v>
      </c>
      <c r="C79276" s="2">
        <v>1.997234598248579E-2</v>
      </c>
      <c r="D79276" s="2">
        <v>8.8157508081104904E-4</v>
      </c>
      <c r="E79276" s="2">
        <v>0</v>
      </c>
      <c r="F79276" s="2">
        <v>1.7665934808309407E-2</v>
      </c>
    </row>
    <row r="79277" spans="1:6" x14ac:dyDescent="0.3">
      <c r="A79277" s="1" t="s">
        <v>79187</v>
      </c>
      <c r="B79277" s="1" t="s">
        <v>79188</v>
      </c>
      <c r="C79277" s="2">
        <v>1</v>
      </c>
      <c r="D79277" s="2">
        <v>1</v>
      </c>
      <c r="E79277" s="2">
        <v>1</v>
      </c>
      <c r="F79277" s="2">
        <v>1</v>
      </c>
    </row>
    <row r="79278" spans="1:6" x14ac:dyDescent="0.3">
      <c r="A79278" s="1" t="s">
        <v>1670</v>
      </c>
      <c r="B79278" s="1" t="s">
        <v>70502</v>
      </c>
      <c r="C79278" s="2">
        <v>1.2899442978598651E-3</v>
      </c>
      <c r="D79278" s="2">
        <v>0</v>
      </c>
      <c r="E79278" s="2">
        <v>0</v>
      </c>
      <c r="F79278" s="2">
        <v>1.1186819892199736E-3</v>
      </c>
    </row>
    <row r="79279" spans="1:6" x14ac:dyDescent="0.3">
      <c r="A79279" s="1" t="s">
        <v>47792</v>
      </c>
      <c r="B79279" s="1" t="s">
        <v>33981</v>
      </c>
      <c r="C79279" s="2">
        <v>1.364522417153996E-2</v>
      </c>
      <c r="D79279" s="2">
        <v>2.2222222222222223E-2</v>
      </c>
      <c r="E79279" s="2">
        <v>0</v>
      </c>
      <c r="F79279" s="2">
        <v>1.3724562233790819E-2</v>
      </c>
    </row>
    <row r="79280" spans="1:6" x14ac:dyDescent="0.3">
      <c r="A79280" s="1" t="s">
        <v>34029</v>
      </c>
      <c r="B79280" s="1" t="s">
        <v>34021</v>
      </c>
      <c r="C79280" s="2">
        <v>7.9675050773316668E-3</v>
      </c>
      <c r="D79280" s="2">
        <v>1.7271157167530224E-3</v>
      </c>
      <c r="E79280" s="2">
        <v>0</v>
      </c>
      <c r="F79280" s="2">
        <v>6.954467917596116E-3</v>
      </c>
    </row>
    <row r="79281" spans="1:6" x14ac:dyDescent="0.3">
      <c r="A79281" s="1" t="s">
        <v>1716</v>
      </c>
      <c r="B79281" s="1" t="s">
        <v>79189</v>
      </c>
      <c r="C79281" s="2">
        <v>9.1080402010050247E-3</v>
      </c>
      <c r="D79281" s="2">
        <v>4.0927694406548429E-3</v>
      </c>
      <c r="E79281" s="2">
        <v>0</v>
      </c>
      <c r="F79281" s="2">
        <v>8.3687748662367948E-3</v>
      </c>
    </row>
    <row r="79282" spans="1:6" x14ac:dyDescent="0.3">
      <c r="A79282" s="1" t="s">
        <v>1750</v>
      </c>
      <c r="B79282" s="1" t="s">
        <v>20323</v>
      </c>
      <c r="C79282" s="2">
        <v>1.132852729145211E-2</v>
      </c>
      <c r="D79282" s="2">
        <v>5.1072522982635342E-3</v>
      </c>
      <c r="E79282" s="2">
        <v>9.1240875912408752E-3</v>
      </c>
      <c r="F79282" s="2">
        <v>1.061757256964738E-2</v>
      </c>
    </row>
    <row r="79283" spans="1:6" x14ac:dyDescent="0.3">
      <c r="A79283" s="1" t="s">
        <v>70539</v>
      </c>
      <c r="B79283" s="1" t="s">
        <v>34058</v>
      </c>
      <c r="C79283" s="2">
        <v>3.7997587454764774E-2</v>
      </c>
      <c r="D79283" s="2">
        <v>0.17241379310344829</v>
      </c>
      <c r="E79283" s="2">
        <v>0</v>
      </c>
      <c r="F79283" s="2">
        <v>4.0117994100294985E-2</v>
      </c>
    </row>
    <row r="79284" spans="1:6" x14ac:dyDescent="0.3">
      <c r="A79284" s="1" t="s">
        <v>70539</v>
      </c>
      <c r="B79284" s="1" t="s">
        <v>79190</v>
      </c>
      <c r="C79284" s="2">
        <v>9.9517490952955368E-2</v>
      </c>
      <c r="D79284" s="2">
        <v>0.27586206896551724</v>
      </c>
      <c r="E79284" s="2">
        <v>0.25</v>
      </c>
      <c r="F79284" s="2">
        <v>0.10324483775811209</v>
      </c>
    </row>
    <row r="79285" spans="1:6" x14ac:dyDescent="0.3">
      <c r="A79285" s="1" t="s">
        <v>28874</v>
      </c>
      <c r="B79285" s="1" t="s">
        <v>1781</v>
      </c>
      <c r="C79285" s="2">
        <v>2.491990032039872E-3</v>
      </c>
      <c r="D79285" s="2">
        <v>1.4598540145985401E-2</v>
      </c>
      <c r="E79285" s="2">
        <v>1.1990407673860911E-2</v>
      </c>
      <c r="F79285" s="2">
        <v>4.0697227981263918E-3</v>
      </c>
    </row>
    <row r="79286" spans="1:6" x14ac:dyDescent="0.3">
      <c r="A79286" s="1" t="s">
        <v>1789</v>
      </c>
      <c r="B79286" s="1" t="s">
        <v>79191</v>
      </c>
      <c r="C79286" s="2">
        <v>4.6803249735075943E-2</v>
      </c>
      <c r="D79286" s="2">
        <v>2.0746887966804978E-2</v>
      </c>
      <c r="E79286" s="2">
        <v>0.2</v>
      </c>
      <c r="F79286" s="2">
        <v>4.703510834873173E-2</v>
      </c>
    </row>
    <row r="79287" spans="1:6" x14ac:dyDescent="0.3">
      <c r="A79287" s="1" t="s">
        <v>34091</v>
      </c>
      <c r="B79287" s="1" t="s">
        <v>1808</v>
      </c>
      <c r="C79287" s="2">
        <v>1.2744265080713679E-3</v>
      </c>
      <c r="D79287" s="2">
        <v>7.6063829787234041E-2</v>
      </c>
      <c r="E79287" s="2">
        <v>8.2135523613963042E-3</v>
      </c>
      <c r="F79287" s="2">
        <v>6.3692013729167406E-3</v>
      </c>
    </row>
    <row r="79288" spans="1:6" x14ac:dyDescent="0.3">
      <c r="A79288" s="1" t="s">
        <v>32507</v>
      </c>
      <c r="B79288" s="1" t="s">
        <v>55196</v>
      </c>
      <c r="C79288" s="2">
        <v>0.16614795307637059</v>
      </c>
      <c r="D79288" s="2">
        <v>6.8825910931174086E-2</v>
      </c>
      <c r="E79288" s="2">
        <v>0.26190476190476192</v>
      </c>
      <c r="F79288" s="2">
        <v>0.16166592028660995</v>
      </c>
    </row>
    <row r="79289" spans="1:6" x14ac:dyDescent="0.3">
      <c r="A79289" s="1" t="s">
        <v>1935</v>
      </c>
      <c r="B79289" s="1" t="s">
        <v>55201</v>
      </c>
      <c r="C79289" s="2">
        <v>1.8419975440032748E-2</v>
      </c>
      <c r="D79289" s="2">
        <v>4.3478260869565216E-2</v>
      </c>
      <c r="E79289" s="2">
        <v>0</v>
      </c>
      <c r="F79289" s="2">
        <v>1.8867924528301886E-2</v>
      </c>
    </row>
    <row r="79290" spans="1:6" x14ac:dyDescent="0.3">
      <c r="A79290" s="1" t="s">
        <v>79192</v>
      </c>
      <c r="B79290" s="1" t="s">
        <v>79193</v>
      </c>
      <c r="C79290" s="2">
        <v>3.553299492385787E-2</v>
      </c>
      <c r="D79290" s="2">
        <v>0</v>
      </c>
      <c r="E79290" s="2">
        <v>0</v>
      </c>
      <c r="F79290" s="2">
        <v>3.453947368421053E-2</v>
      </c>
    </row>
    <row r="79291" spans="1:6" x14ac:dyDescent="0.3">
      <c r="A79291" s="1" t="s">
        <v>70621</v>
      </c>
      <c r="B79291" s="1" t="s">
        <v>79194</v>
      </c>
      <c r="C79291" s="2">
        <v>4.7145606157793458E-2</v>
      </c>
      <c r="D79291" s="2">
        <v>0</v>
      </c>
      <c r="E79291" s="2">
        <v>4.3478260869565216E-2</v>
      </c>
      <c r="F79291" s="2">
        <v>4.5537897310513449E-2</v>
      </c>
    </row>
    <row r="79292" spans="1:6" x14ac:dyDescent="0.3">
      <c r="A79292" s="1" t="s">
        <v>79195</v>
      </c>
      <c r="B79292" s="1" t="s">
        <v>2015</v>
      </c>
      <c r="C79292" s="2">
        <v>0.56032719836400813</v>
      </c>
      <c r="D79292" s="2">
        <v>0.40740740740740738</v>
      </c>
      <c r="E79292" s="2">
        <v>0.13725490196078433</v>
      </c>
      <c r="F79292" s="2">
        <v>0.5149911816578483</v>
      </c>
    </row>
    <row r="79293" spans="1:6" x14ac:dyDescent="0.3">
      <c r="A79293" s="1" t="s">
        <v>34378</v>
      </c>
      <c r="B79293" s="1" t="s">
        <v>79196</v>
      </c>
      <c r="C79293" s="2">
        <v>3.8418518698633466E-3</v>
      </c>
      <c r="D79293" s="2">
        <v>1.7196904557179708E-3</v>
      </c>
      <c r="E79293" s="2">
        <v>1.9880715705765406E-3</v>
      </c>
      <c r="F79293" s="2">
        <v>3.5572295459301109E-3</v>
      </c>
    </row>
    <row r="79294" spans="1:6" x14ac:dyDescent="0.3">
      <c r="A79294" s="1" t="s">
        <v>24724</v>
      </c>
      <c r="B79294" s="1" t="s">
        <v>2230</v>
      </c>
      <c r="C79294" s="2">
        <v>1.3032025509496743E-2</v>
      </c>
      <c r="D79294" s="2">
        <v>1.984126984126984E-3</v>
      </c>
      <c r="E79294" s="2">
        <v>0</v>
      </c>
      <c r="F79294" s="2">
        <v>1.2242268041237113E-2</v>
      </c>
    </row>
    <row r="79295" spans="1:6" x14ac:dyDescent="0.3">
      <c r="A79295" s="1" t="s">
        <v>79197</v>
      </c>
      <c r="B79295" s="1" t="s">
        <v>27651</v>
      </c>
      <c r="C79295" s="2">
        <v>0</v>
      </c>
      <c r="D79295" s="2">
        <v>1</v>
      </c>
      <c r="E79295" s="2">
        <v>0</v>
      </c>
      <c r="F79295" s="2">
        <v>1</v>
      </c>
    </row>
    <row r="79296" spans="1:6" x14ac:dyDescent="0.3">
      <c r="A79296" s="1" t="s">
        <v>55368</v>
      </c>
      <c r="B79296" s="1" t="s">
        <v>55356</v>
      </c>
      <c r="C79296" s="2">
        <v>2.7863777089783281E-2</v>
      </c>
      <c r="D79296" s="2">
        <v>3.2203389830508473E-2</v>
      </c>
      <c r="E79296" s="2">
        <v>1.092896174863388E-2</v>
      </c>
      <c r="F79296" s="2">
        <v>2.7789299046038989E-2</v>
      </c>
    </row>
    <row r="79297" spans="1:6" x14ac:dyDescent="0.3">
      <c r="A79297" s="1" t="s">
        <v>34381</v>
      </c>
      <c r="B79297" s="1" t="s">
        <v>24725</v>
      </c>
      <c r="C79297" s="2">
        <v>2.1735731039874903E-2</v>
      </c>
      <c r="D79297" s="2">
        <v>3.3783783783783786E-3</v>
      </c>
      <c r="E79297" s="2">
        <v>0</v>
      </c>
      <c r="F79297" s="2">
        <v>1.990119971771348E-2</v>
      </c>
    </row>
    <row r="79298" spans="1:6" x14ac:dyDescent="0.3">
      <c r="A79298" s="1" t="s">
        <v>2285</v>
      </c>
      <c r="B79298" s="1" t="s">
        <v>2283</v>
      </c>
      <c r="C79298" s="2">
        <v>7.4771531431736364E-3</v>
      </c>
      <c r="D79298" s="2">
        <v>5.3355335533553358E-2</v>
      </c>
      <c r="E79298" s="2">
        <v>2.4183796856106408E-2</v>
      </c>
      <c r="F79298" s="2">
        <v>1.3166364327930247E-2</v>
      </c>
    </row>
    <row r="79299" spans="1:6" x14ac:dyDescent="0.3">
      <c r="A79299" s="1" t="s">
        <v>34428</v>
      </c>
      <c r="B79299" s="1" t="s">
        <v>2234</v>
      </c>
      <c r="C79299" s="2">
        <v>0</v>
      </c>
      <c r="D79299" s="2">
        <v>1.0543657331136738E-2</v>
      </c>
      <c r="E79299" s="2">
        <v>9.0090090090090089E-3</v>
      </c>
      <c r="F79299" s="2">
        <v>3.0157642220699108E-3</v>
      </c>
    </row>
    <row r="79300" spans="1:6" x14ac:dyDescent="0.3">
      <c r="A79300" s="1" t="s">
        <v>2344</v>
      </c>
      <c r="B79300" s="1" t="s">
        <v>79198</v>
      </c>
      <c r="C79300" s="2">
        <v>0</v>
      </c>
      <c r="D79300" s="2">
        <v>7.6767676767676762E-2</v>
      </c>
      <c r="E79300" s="2">
        <v>3.9486673247778872E-3</v>
      </c>
      <c r="F79300" s="2">
        <v>4.6479200557750407E-3</v>
      </c>
    </row>
    <row r="79301" spans="1:6" x14ac:dyDescent="0.3">
      <c r="A79301" s="1" t="s">
        <v>2341</v>
      </c>
      <c r="B79301" s="1" t="s">
        <v>20378</v>
      </c>
      <c r="C79301" s="2">
        <v>6.0013202904639022E-3</v>
      </c>
      <c r="D79301" s="2">
        <v>3.9915966386554619E-2</v>
      </c>
      <c r="E79301" s="2">
        <v>9.497964721845319E-3</v>
      </c>
      <c r="F79301" s="2">
        <v>8.7400971121901361E-3</v>
      </c>
    </row>
    <row r="79302" spans="1:6" x14ac:dyDescent="0.3">
      <c r="A79302" s="1" t="s">
        <v>79199</v>
      </c>
      <c r="B79302" s="1" t="s">
        <v>2377</v>
      </c>
      <c r="C79302" s="2">
        <v>4.9906783307041444E-2</v>
      </c>
      <c r="D79302" s="2">
        <v>0.10106382978723404</v>
      </c>
      <c r="E79302" s="2">
        <v>0.16438356164383561</v>
      </c>
      <c r="F79302" s="2">
        <v>5.6859205776173288E-2</v>
      </c>
    </row>
    <row r="79303" spans="1:6" x14ac:dyDescent="0.3">
      <c r="A79303" s="1" t="s">
        <v>2462</v>
      </c>
      <c r="B79303" s="1" t="s">
        <v>2484</v>
      </c>
      <c r="C79303" s="2">
        <v>4.9414348462664716E-3</v>
      </c>
      <c r="D79303" s="2">
        <v>2.8873917228103944E-3</v>
      </c>
      <c r="E79303" s="2">
        <v>5.7803468208092483E-3</v>
      </c>
      <c r="F79303" s="2">
        <v>4.6995158074622616E-3</v>
      </c>
    </row>
    <row r="79304" spans="1:6" x14ac:dyDescent="0.3">
      <c r="A79304" s="1" t="s">
        <v>2485</v>
      </c>
      <c r="B79304" s="1" t="s">
        <v>34527</v>
      </c>
      <c r="C79304" s="2">
        <v>1.3735276502295867E-2</v>
      </c>
      <c r="D79304" s="2">
        <v>5.272407732864675E-3</v>
      </c>
      <c r="E79304" s="2">
        <v>6.462035541195477E-3</v>
      </c>
      <c r="F79304" s="2">
        <v>1.2637475237379603E-2</v>
      </c>
    </row>
    <row r="79305" spans="1:6" x14ac:dyDescent="0.3">
      <c r="A79305" s="1" t="s">
        <v>2483</v>
      </c>
      <c r="B79305" s="1" t="s">
        <v>65209</v>
      </c>
      <c r="C79305" s="2">
        <v>2.3952095808383233E-4</v>
      </c>
      <c r="D79305" s="2">
        <v>7.5077215490615343E-2</v>
      </c>
      <c r="E79305" s="2">
        <v>8.3932853717026377E-3</v>
      </c>
      <c r="F79305" s="2">
        <v>1.2522428229665072E-2</v>
      </c>
    </row>
    <row r="79306" spans="1:6" x14ac:dyDescent="0.3">
      <c r="A79306" s="1" t="s">
        <v>2539</v>
      </c>
      <c r="B79306" s="1" t="s">
        <v>34548</v>
      </c>
      <c r="C79306" s="2">
        <v>2.89438202247191E-2</v>
      </c>
      <c r="D79306" s="2">
        <v>5.1955807703792177E-2</v>
      </c>
      <c r="E79306" s="2">
        <v>1.7465293327362293E-2</v>
      </c>
      <c r="F79306" s="2">
        <v>3.0791894222477724E-2</v>
      </c>
    </row>
    <row r="79307" spans="1:6" x14ac:dyDescent="0.3">
      <c r="A79307" s="1" t="s">
        <v>34565</v>
      </c>
      <c r="B79307" s="1" t="s">
        <v>70829</v>
      </c>
      <c r="C79307" s="2">
        <v>3.4416826003824093E-3</v>
      </c>
      <c r="D79307" s="2">
        <v>0</v>
      </c>
      <c r="E79307" s="2">
        <v>0</v>
      </c>
      <c r="F79307" s="2">
        <v>3.2315978456014362E-3</v>
      </c>
    </row>
    <row r="79308" spans="1:6" x14ac:dyDescent="0.3">
      <c r="A79308" s="1" t="s">
        <v>2551</v>
      </c>
      <c r="B79308" s="1" t="s">
        <v>79200</v>
      </c>
      <c r="C79308" s="2">
        <v>0</v>
      </c>
      <c r="D79308" s="2">
        <v>7.1996027805362461E-2</v>
      </c>
      <c r="E79308" s="2">
        <v>1.6862170087976538E-2</v>
      </c>
      <c r="F79308" s="2">
        <v>1.3484228268721405E-2</v>
      </c>
    </row>
    <row r="79309" spans="1:6" x14ac:dyDescent="0.3">
      <c r="A79309" s="1" t="s">
        <v>30394</v>
      </c>
      <c r="B79309" s="1" t="s">
        <v>2611</v>
      </c>
      <c r="C79309" s="2">
        <v>1.381287464164712E-2</v>
      </c>
      <c r="D79309" s="2">
        <v>4.4843049327354259E-3</v>
      </c>
      <c r="E79309" s="2">
        <v>1.01010101010101E-2</v>
      </c>
      <c r="F79309" s="2">
        <v>1.3224332772301034E-2</v>
      </c>
    </row>
    <row r="79310" spans="1:6" x14ac:dyDescent="0.3">
      <c r="A79310" s="1" t="s">
        <v>29866</v>
      </c>
      <c r="B79310" s="1" t="s">
        <v>63796</v>
      </c>
      <c r="C79310" s="2">
        <v>6.7123287671232877E-3</v>
      </c>
      <c r="D79310" s="2">
        <v>0.11231884057971014</v>
      </c>
      <c r="E79310" s="2">
        <v>2.6666666666666665E-2</v>
      </c>
      <c r="F79310" s="2">
        <v>1.7876043749264964E-2</v>
      </c>
    </row>
    <row r="79311" spans="1:6" x14ac:dyDescent="0.3">
      <c r="A79311" s="1" t="s">
        <v>34712</v>
      </c>
      <c r="B79311" s="1" t="s">
        <v>79201</v>
      </c>
      <c r="C79311" s="2">
        <v>4.8270313757039418E-3</v>
      </c>
      <c r="D79311" s="2">
        <v>2.0715630885122412E-2</v>
      </c>
      <c r="E79311" s="2">
        <v>1.6233766233766233E-3</v>
      </c>
      <c r="F79311" s="2">
        <v>5.4833468724614131E-3</v>
      </c>
    </row>
    <row r="79312" spans="1:6" x14ac:dyDescent="0.3">
      <c r="A79312" s="1" t="s">
        <v>34712</v>
      </c>
      <c r="B79312" s="1" t="s">
        <v>55650</v>
      </c>
      <c r="C79312" s="2">
        <v>4.1144696011952649E-2</v>
      </c>
      <c r="D79312" s="2">
        <v>0</v>
      </c>
      <c r="E79312" s="2">
        <v>0</v>
      </c>
      <c r="F79312" s="2">
        <v>3.6352558895207152E-2</v>
      </c>
    </row>
    <row r="79313" spans="1:6" x14ac:dyDescent="0.3">
      <c r="A79313" s="1" t="s">
        <v>29868</v>
      </c>
      <c r="B79313" s="1" t="s">
        <v>23356</v>
      </c>
      <c r="C79313" s="2">
        <v>2.6444532592886423E-4</v>
      </c>
      <c r="D79313" s="2">
        <v>5.7971014492753624E-2</v>
      </c>
      <c r="E79313" s="2">
        <v>4.8387096774193547E-2</v>
      </c>
      <c r="F79313" s="2">
        <v>5.513934671860953E-3</v>
      </c>
    </row>
    <row r="79314" spans="1:6" x14ac:dyDescent="0.3">
      <c r="A79314" s="1" t="s">
        <v>2830</v>
      </c>
      <c r="B79314" s="1" t="s">
        <v>2833</v>
      </c>
      <c r="C79314" s="2">
        <v>8.7235750602087242E-3</v>
      </c>
      <c r="D79314" s="2">
        <v>3.1250000000000002E-3</v>
      </c>
      <c r="E79314" s="2">
        <v>2.8089887640449437E-2</v>
      </c>
      <c r="F79314" s="2">
        <v>8.7102012696225577E-3</v>
      </c>
    </row>
    <row r="79315" spans="1:6" x14ac:dyDescent="0.3">
      <c r="A79315" s="1" t="s">
        <v>63808</v>
      </c>
      <c r="B79315" s="1" t="s">
        <v>79202</v>
      </c>
      <c r="C79315" s="2">
        <v>1.5222326078248097E-2</v>
      </c>
      <c r="D79315" s="2">
        <v>2.5806451612903226E-2</v>
      </c>
      <c r="E79315" s="2">
        <v>1.2048192771084338E-2</v>
      </c>
      <c r="F79315" s="2">
        <v>1.5295887662988967E-2</v>
      </c>
    </row>
    <row r="79316" spans="1:6" x14ac:dyDescent="0.3">
      <c r="A79316" s="1" t="s">
        <v>2915</v>
      </c>
      <c r="B79316" s="1" t="s">
        <v>79203</v>
      </c>
      <c r="C79316" s="2">
        <v>3.8545547989207247E-4</v>
      </c>
      <c r="D79316" s="2">
        <v>7.2560467055879901E-2</v>
      </c>
      <c r="E79316" s="2">
        <v>7.1839080459770114E-3</v>
      </c>
      <c r="F79316" s="2">
        <v>5.6727432945971254E-3</v>
      </c>
    </row>
    <row r="79317" spans="1:6" x14ac:dyDescent="0.3">
      <c r="A79317" s="1" t="s">
        <v>34911</v>
      </c>
      <c r="B79317" s="1" t="s">
        <v>65222</v>
      </c>
      <c r="C79317" s="2">
        <v>2.775377969762419E-2</v>
      </c>
      <c r="D79317" s="2">
        <v>9.5419847328244278E-3</v>
      </c>
      <c r="E79317" s="2">
        <v>0</v>
      </c>
      <c r="F79317" s="2">
        <v>2.6545086119554206E-2</v>
      </c>
    </row>
    <row r="79318" spans="1:6" x14ac:dyDescent="0.3">
      <c r="A79318" s="1" t="s">
        <v>68749</v>
      </c>
      <c r="B79318" s="1" t="s">
        <v>30443</v>
      </c>
      <c r="C79318" s="2">
        <v>0.32633788037775446</v>
      </c>
      <c r="D79318" s="2">
        <v>0.65853658536585369</v>
      </c>
      <c r="E79318" s="2">
        <v>0</v>
      </c>
      <c r="F79318" s="2">
        <v>0.34004024144869216</v>
      </c>
    </row>
    <row r="79319" spans="1:6" x14ac:dyDescent="0.3">
      <c r="A79319" s="1" t="s">
        <v>79204</v>
      </c>
      <c r="B79319" s="1" t="s">
        <v>71093</v>
      </c>
      <c r="C79319" s="2">
        <v>0</v>
      </c>
      <c r="D79319" s="2">
        <v>1</v>
      </c>
      <c r="E79319" s="2">
        <v>0</v>
      </c>
      <c r="F79319" s="2">
        <v>1</v>
      </c>
    </row>
    <row r="79320" spans="1:6" x14ac:dyDescent="0.3">
      <c r="A79320" s="1" t="s">
        <v>24758</v>
      </c>
      <c r="B79320" s="1" t="s">
        <v>79205</v>
      </c>
      <c r="C79320" s="2">
        <v>6.993255236066738E-2</v>
      </c>
      <c r="D79320" s="2">
        <v>0.11014492753623188</v>
      </c>
      <c r="E79320" s="2">
        <v>0</v>
      </c>
      <c r="F79320" s="2">
        <v>7.1808510638297879E-2</v>
      </c>
    </row>
    <row r="79321" spans="1:6" x14ac:dyDescent="0.3">
      <c r="A79321" s="1" t="s">
        <v>35019</v>
      </c>
      <c r="B79321" s="1" t="s">
        <v>55877</v>
      </c>
      <c r="C79321" s="2">
        <v>4.9777777777777775E-2</v>
      </c>
      <c r="D79321" s="2">
        <v>2.7027027027027029E-2</v>
      </c>
      <c r="E79321" s="2">
        <v>0</v>
      </c>
      <c r="F79321" s="2">
        <v>4.9011177987962166E-2</v>
      </c>
    </row>
    <row r="79322" spans="1:6" x14ac:dyDescent="0.3">
      <c r="A79322" s="1" t="s">
        <v>3322</v>
      </c>
      <c r="B79322" s="1" t="s">
        <v>35066</v>
      </c>
      <c r="C79322" s="2">
        <v>1.4112903225806451E-2</v>
      </c>
      <c r="D79322" s="2">
        <v>0</v>
      </c>
      <c r="E79322" s="2">
        <v>0</v>
      </c>
      <c r="F79322" s="2">
        <v>1.348747591522158E-2</v>
      </c>
    </row>
    <row r="79323" spans="1:6" x14ac:dyDescent="0.3">
      <c r="A79323" s="1" t="s">
        <v>51375</v>
      </c>
      <c r="B79323" s="1" t="s">
        <v>67379</v>
      </c>
      <c r="C79323" s="2">
        <v>9.763779527559055E-2</v>
      </c>
      <c r="D79323" s="2">
        <v>5.2631578947368418E-2</v>
      </c>
      <c r="E79323" s="2">
        <v>0</v>
      </c>
      <c r="F79323" s="2">
        <v>9.5890410958904104E-2</v>
      </c>
    </row>
    <row r="79324" spans="1:6" x14ac:dyDescent="0.3">
      <c r="A79324" s="1" t="s">
        <v>3344</v>
      </c>
      <c r="B79324" s="1" t="s">
        <v>79206</v>
      </c>
      <c r="C79324" s="2">
        <v>1.1641443538998836E-3</v>
      </c>
      <c r="D79324" s="2">
        <v>0</v>
      </c>
      <c r="E79324" s="2">
        <v>0</v>
      </c>
      <c r="F79324" s="2">
        <v>1.0987401113389979E-3</v>
      </c>
    </row>
    <row r="79325" spans="1:6" x14ac:dyDescent="0.3">
      <c r="A79325" s="1" t="s">
        <v>3374</v>
      </c>
      <c r="B79325" s="1" t="s">
        <v>23382</v>
      </c>
      <c r="C79325" s="2">
        <v>4.1809198023565189E-3</v>
      </c>
      <c r="D79325" s="2">
        <v>0</v>
      </c>
      <c r="E79325" s="2">
        <v>0</v>
      </c>
      <c r="F79325" s="2">
        <v>3.613072754146822E-3</v>
      </c>
    </row>
    <row r="79326" spans="1:6" x14ac:dyDescent="0.3">
      <c r="A79326" s="1" t="s">
        <v>71164</v>
      </c>
      <c r="B79326" s="1" t="s">
        <v>23374</v>
      </c>
      <c r="C79326" s="2">
        <v>5.9014458542342874E-3</v>
      </c>
      <c r="D79326" s="2">
        <v>1.3986013986013986E-2</v>
      </c>
      <c r="E79326" s="2">
        <v>0</v>
      </c>
      <c r="F79326" s="2">
        <v>5.9203444564047362E-3</v>
      </c>
    </row>
    <row r="79327" spans="1:6" x14ac:dyDescent="0.3">
      <c r="A79327" s="1" t="s">
        <v>28261</v>
      </c>
      <c r="B79327" s="1" t="s">
        <v>35108</v>
      </c>
      <c r="C79327" s="2">
        <v>0</v>
      </c>
      <c r="D79327" s="2">
        <v>7.9678814082767141E-2</v>
      </c>
      <c r="E79327" s="2">
        <v>2.3581429624170966E-2</v>
      </c>
      <c r="F79327" s="2">
        <v>6.9441449212853138E-3</v>
      </c>
    </row>
    <row r="79328" spans="1:6" x14ac:dyDescent="0.3">
      <c r="A79328" s="1" t="s">
        <v>79207</v>
      </c>
      <c r="B79328" s="1" t="s">
        <v>3470</v>
      </c>
      <c r="C79328" s="2">
        <v>6.3492063492063492E-3</v>
      </c>
      <c r="D79328" s="2">
        <v>0</v>
      </c>
      <c r="E79328" s="2">
        <v>0</v>
      </c>
      <c r="F79328" s="2">
        <v>6.1919504643962852E-3</v>
      </c>
    </row>
    <row r="79329" spans="1:6" x14ac:dyDescent="0.3">
      <c r="A79329" s="1" t="s">
        <v>53184</v>
      </c>
      <c r="B79329" s="1" t="s">
        <v>3489</v>
      </c>
      <c r="C79329" s="2">
        <v>1.2455368263721664E-3</v>
      </c>
      <c r="D79329" s="2">
        <v>2.183984116479153E-2</v>
      </c>
      <c r="E79329" s="2">
        <v>1.9464720194647202E-2</v>
      </c>
      <c r="F79329" s="2">
        <v>4.0100250626566416E-3</v>
      </c>
    </row>
    <row r="79330" spans="1:6" x14ac:dyDescent="0.3">
      <c r="A79330" s="1" t="s">
        <v>79208</v>
      </c>
      <c r="B79330" s="1" t="s">
        <v>3491</v>
      </c>
      <c r="C79330" s="2">
        <v>1</v>
      </c>
      <c r="D79330" s="2">
        <v>1</v>
      </c>
      <c r="E79330" s="2">
        <v>1</v>
      </c>
      <c r="F79330" s="2">
        <v>1</v>
      </c>
    </row>
    <row r="79331" spans="1:6" x14ac:dyDescent="0.3">
      <c r="A79331" s="1" t="s">
        <v>56010</v>
      </c>
      <c r="B79331" s="1" t="s">
        <v>55938</v>
      </c>
      <c r="C79331" s="2">
        <v>2.4604072398190045E-2</v>
      </c>
      <c r="D79331" s="2">
        <v>1.107011070110701E-2</v>
      </c>
      <c r="E79331" s="2">
        <v>0</v>
      </c>
      <c r="F79331" s="2">
        <v>2.3171987641606592E-2</v>
      </c>
    </row>
    <row r="79332" spans="1:6" x14ac:dyDescent="0.3">
      <c r="A79332" s="1" t="s">
        <v>3615</v>
      </c>
      <c r="B79332" s="1" t="s">
        <v>56040</v>
      </c>
      <c r="C79332" s="2">
        <v>6.3071586250394197E-4</v>
      </c>
      <c r="D79332" s="2">
        <v>6.6229508196721312E-2</v>
      </c>
      <c r="E79332" s="2">
        <v>3.4552845528455285E-2</v>
      </c>
      <c r="F79332" s="2">
        <v>6.2722848293990576E-3</v>
      </c>
    </row>
    <row r="79333" spans="1:6" x14ac:dyDescent="0.3">
      <c r="A79333" s="1" t="s">
        <v>3640</v>
      </c>
      <c r="B79333" s="1" t="s">
        <v>35214</v>
      </c>
      <c r="C79333" s="2">
        <v>0.14877868245743894</v>
      </c>
      <c r="D79333" s="2">
        <v>0.13461538461538461</v>
      </c>
      <c r="E79333" s="2">
        <v>0</v>
      </c>
      <c r="F79333" s="2">
        <v>0.14825374198146829</v>
      </c>
    </row>
    <row r="79334" spans="1:6" x14ac:dyDescent="0.3">
      <c r="A79334" s="1" t="s">
        <v>35230</v>
      </c>
      <c r="B79334" s="1" t="s">
        <v>25578</v>
      </c>
      <c r="C79334" s="2">
        <v>3.2412010340027837E-2</v>
      </c>
      <c r="D79334" s="2">
        <v>4.1726618705035974E-2</v>
      </c>
      <c r="E79334" s="2">
        <v>6.2256809338521402E-2</v>
      </c>
      <c r="F79334" s="2">
        <v>3.3644077925182266E-2</v>
      </c>
    </row>
    <row r="79335" spans="1:6" x14ac:dyDescent="0.3">
      <c r="A79335" s="1" t="s">
        <v>79209</v>
      </c>
      <c r="B79335" s="1" t="s">
        <v>79210</v>
      </c>
      <c r="C79335" s="2">
        <v>1</v>
      </c>
      <c r="D79335" s="2">
        <v>1</v>
      </c>
      <c r="E79335" s="2">
        <v>1</v>
      </c>
      <c r="F79335" s="2">
        <v>1</v>
      </c>
    </row>
    <row r="79336" spans="1:6" x14ac:dyDescent="0.3">
      <c r="A79336" s="1" t="s">
        <v>35282</v>
      </c>
      <c r="B79336" s="1" t="s">
        <v>56050</v>
      </c>
      <c r="C79336" s="2">
        <v>0.10869565217391304</v>
      </c>
      <c r="D79336" s="2">
        <v>0.18</v>
      </c>
      <c r="E79336" s="2">
        <v>0</v>
      </c>
      <c r="F79336" s="2">
        <v>0.11206896551724138</v>
      </c>
    </row>
    <row r="79337" spans="1:6" x14ac:dyDescent="0.3">
      <c r="A79337" s="1" t="s">
        <v>71298</v>
      </c>
      <c r="B79337" s="1" t="s">
        <v>35318</v>
      </c>
      <c r="C79337" s="2">
        <v>8.7267845155515777E-2</v>
      </c>
      <c r="D79337" s="2">
        <v>4.5714285714285714E-2</v>
      </c>
      <c r="E79337" s="2">
        <v>0.2</v>
      </c>
      <c r="F79337" s="2">
        <v>8.5947571981091528E-2</v>
      </c>
    </row>
    <row r="79338" spans="1:6" x14ac:dyDescent="0.3">
      <c r="A79338" s="1" t="s">
        <v>3838</v>
      </c>
      <c r="B79338" s="1" t="s">
        <v>71273</v>
      </c>
      <c r="C79338" s="2">
        <v>3.5027243411542314E-2</v>
      </c>
      <c r="D79338" s="2">
        <v>2.1231422505307855E-3</v>
      </c>
      <c r="E79338" s="2">
        <v>0</v>
      </c>
      <c r="F79338" s="2">
        <v>3.3291192583227984E-2</v>
      </c>
    </row>
    <row r="79339" spans="1:6" x14ac:dyDescent="0.3">
      <c r="A79339" s="1" t="s">
        <v>35377</v>
      </c>
      <c r="B79339" s="1" t="s">
        <v>79211</v>
      </c>
      <c r="C79339" s="2">
        <v>8.3879823089827669E-3</v>
      </c>
      <c r="D79339" s="2">
        <v>7.4906367041198503E-3</v>
      </c>
      <c r="E79339" s="2">
        <v>0</v>
      </c>
      <c r="F79339" s="2">
        <v>8.1901181525241683E-3</v>
      </c>
    </row>
    <row r="79340" spans="1:6" x14ac:dyDescent="0.3">
      <c r="A79340" s="1" t="s">
        <v>3878</v>
      </c>
      <c r="B79340" s="1" t="s">
        <v>35384</v>
      </c>
      <c r="C79340" s="2">
        <v>4.7428856714927609E-2</v>
      </c>
      <c r="D79340" s="2">
        <v>3.864734299516908E-2</v>
      </c>
      <c r="E79340" s="2">
        <v>5.7040998217468802E-2</v>
      </c>
      <c r="F79340" s="2">
        <v>4.778156996587031E-2</v>
      </c>
    </row>
    <row r="79341" spans="1:6" x14ac:dyDescent="0.3">
      <c r="A79341" s="1" t="s">
        <v>28430</v>
      </c>
      <c r="B79341" s="1" t="s">
        <v>56122</v>
      </c>
      <c r="C79341" s="2">
        <v>2.1575514300050176E-2</v>
      </c>
      <c r="D79341" s="2">
        <v>0</v>
      </c>
      <c r="E79341" s="2">
        <v>0</v>
      </c>
      <c r="F79341" s="2">
        <v>0.02</v>
      </c>
    </row>
    <row r="79342" spans="1:6" x14ac:dyDescent="0.3">
      <c r="A79342" s="1" t="s">
        <v>23424</v>
      </c>
      <c r="B79342" s="1" t="s">
        <v>35421</v>
      </c>
      <c r="C79342" s="2">
        <v>0.71049136786188583</v>
      </c>
      <c r="D79342" s="2">
        <v>0.75</v>
      </c>
      <c r="E79342" s="2">
        <v>0</v>
      </c>
      <c r="F79342" s="2">
        <v>0.71090670170827863</v>
      </c>
    </row>
    <row r="79343" spans="1:6" x14ac:dyDescent="0.3">
      <c r="A79343" s="1" t="s">
        <v>79212</v>
      </c>
      <c r="B79343" s="1" t="s">
        <v>79213</v>
      </c>
      <c r="C79343" s="2">
        <v>1</v>
      </c>
      <c r="D79343" s="2">
        <v>1</v>
      </c>
      <c r="E79343" s="2">
        <v>1</v>
      </c>
      <c r="F79343" s="2">
        <v>1</v>
      </c>
    </row>
    <row r="79344" spans="1:6" x14ac:dyDescent="0.3">
      <c r="A79344" s="1" t="s">
        <v>79214</v>
      </c>
      <c r="B79344" s="1" t="s">
        <v>79215</v>
      </c>
      <c r="C79344" s="2">
        <v>1</v>
      </c>
      <c r="D79344" s="2">
        <v>1</v>
      </c>
      <c r="E79344" s="2">
        <v>1</v>
      </c>
      <c r="F79344" s="2">
        <v>1</v>
      </c>
    </row>
    <row r="79345" spans="1:6" x14ac:dyDescent="0.3">
      <c r="A79345" s="1" t="s">
        <v>3957</v>
      </c>
      <c r="B79345" s="1" t="s">
        <v>56175</v>
      </c>
      <c r="C79345" s="2">
        <v>3.5317860746720484E-2</v>
      </c>
      <c r="D79345" s="2">
        <v>0</v>
      </c>
      <c r="E79345" s="2">
        <v>0.66666666666666663</v>
      </c>
      <c r="F79345" s="2">
        <v>3.6097560975609753E-2</v>
      </c>
    </row>
    <row r="79346" spans="1:6" x14ac:dyDescent="0.3">
      <c r="A79346" s="1" t="s">
        <v>71354</v>
      </c>
      <c r="B79346" s="1" t="s">
        <v>3971</v>
      </c>
      <c r="C79346" s="2">
        <v>5.4769511638521227E-3</v>
      </c>
      <c r="D79346" s="2">
        <v>3.1746031746031746E-3</v>
      </c>
      <c r="E79346" s="2">
        <v>0</v>
      </c>
      <c r="F79346" s="2">
        <v>5.1738410596026494E-3</v>
      </c>
    </row>
    <row r="79347" spans="1:6" x14ac:dyDescent="0.3">
      <c r="A79347" s="1" t="s">
        <v>27061</v>
      </c>
      <c r="B79347" s="1" t="s">
        <v>4010</v>
      </c>
      <c r="C79347" s="2">
        <v>0.59898477157360408</v>
      </c>
      <c r="D79347" s="2">
        <v>0.83333333333333337</v>
      </c>
      <c r="E79347" s="2">
        <v>0</v>
      </c>
      <c r="F79347" s="2">
        <v>0.60591133004926112</v>
      </c>
    </row>
    <row r="79348" spans="1:6" x14ac:dyDescent="0.3">
      <c r="A79348" s="1" t="s">
        <v>35473</v>
      </c>
      <c r="B79348" s="1" t="s">
        <v>51541</v>
      </c>
      <c r="C79348" s="2">
        <v>4.308067465962203E-2</v>
      </c>
      <c r="D79348" s="2">
        <v>3.986332574031891E-3</v>
      </c>
      <c r="E79348" s="2">
        <v>6.8226120857699801E-3</v>
      </c>
      <c r="F79348" s="2">
        <v>3.4695817490494295E-2</v>
      </c>
    </row>
    <row r="79349" spans="1:6" x14ac:dyDescent="0.3">
      <c r="A79349" s="1" t="s">
        <v>20620</v>
      </c>
      <c r="B79349" s="1" t="s">
        <v>53492</v>
      </c>
      <c r="C79349" s="2">
        <v>0.55069582504970183</v>
      </c>
      <c r="D79349" s="2">
        <v>0.58333333333333337</v>
      </c>
      <c r="E79349" s="2">
        <v>0</v>
      </c>
      <c r="F79349" s="2">
        <v>0.55287569573283857</v>
      </c>
    </row>
    <row r="79350" spans="1:6" x14ac:dyDescent="0.3">
      <c r="A79350" s="1" t="s">
        <v>4042</v>
      </c>
      <c r="B79350" s="1" t="s">
        <v>4092</v>
      </c>
      <c r="C79350" s="2">
        <v>1.8614944024993491E-2</v>
      </c>
      <c r="D79350" s="2">
        <v>2.9850746268656717E-3</v>
      </c>
      <c r="E79350" s="2">
        <v>0</v>
      </c>
      <c r="F79350" s="2">
        <v>1.723523118982527E-2</v>
      </c>
    </row>
    <row r="79351" spans="1:6" x14ac:dyDescent="0.3">
      <c r="A79351" s="1" t="s">
        <v>35490</v>
      </c>
      <c r="B79351" s="1" t="s">
        <v>45913</v>
      </c>
      <c r="C79351" s="2">
        <v>0.1233695652173913</v>
      </c>
      <c r="D79351" s="2">
        <v>0</v>
      </c>
      <c r="E79351" s="2">
        <v>0</v>
      </c>
      <c r="F79351" s="2">
        <v>0.12178111587982833</v>
      </c>
    </row>
    <row r="79352" spans="1:6" x14ac:dyDescent="0.3">
      <c r="A79352" s="1" t="s">
        <v>79216</v>
      </c>
      <c r="B79352" s="1" t="s">
        <v>29117</v>
      </c>
      <c r="C79352" s="2">
        <v>1</v>
      </c>
      <c r="D79352" s="2">
        <v>0</v>
      </c>
      <c r="E79352" s="2">
        <v>0</v>
      </c>
      <c r="F79352" s="2">
        <v>1</v>
      </c>
    </row>
    <row r="79353" spans="1:6" x14ac:dyDescent="0.3">
      <c r="A79353" s="1" t="s">
        <v>29116</v>
      </c>
      <c r="B79353" s="1" t="s">
        <v>3997</v>
      </c>
      <c r="C79353" s="2">
        <v>4.3209876543209874E-2</v>
      </c>
      <c r="D79353" s="2">
        <v>0</v>
      </c>
      <c r="E79353" s="2">
        <v>0</v>
      </c>
      <c r="F79353" s="2">
        <v>4.1874376869391827E-2</v>
      </c>
    </row>
    <row r="79354" spans="1:6" x14ac:dyDescent="0.3">
      <c r="A79354" s="1" t="s">
        <v>56244</v>
      </c>
      <c r="B79354" s="1" t="s">
        <v>56232</v>
      </c>
      <c r="C79354" s="2">
        <v>0.12357217030114226</v>
      </c>
      <c r="D79354" s="2">
        <v>8.3333333333333329E-2</v>
      </c>
      <c r="E79354" s="2">
        <v>0</v>
      </c>
      <c r="F79354" s="2">
        <v>0.12295081967213115</v>
      </c>
    </row>
    <row r="79355" spans="1:6" x14ac:dyDescent="0.3">
      <c r="A79355" s="1" t="s">
        <v>4118</v>
      </c>
      <c r="B79355" s="1" t="s">
        <v>68488</v>
      </c>
      <c r="C79355" s="2">
        <v>1.430722891566265E-3</v>
      </c>
      <c r="D79355" s="2">
        <v>6.7204301075268818E-3</v>
      </c>
      <c r="E79355" s="2">
        <v>0</v>
      </c>
      <c r="F79355" s="2">
        <v>1.9394101518090015E-3</v>
      </c>
    </row>
    <row r="79356" spans="1:6" x14ac:dyDescent="0.3">
      <c r="A79356" s="1" t="s">
        <v>79217</v>
      </c>
      <c r="B79356" s="1" t="s">
        <v>35491</v>
      </c>
      <c r="C79356" s="2">
        <v>0.2289308176100629</v>
      </c>
      <c r="D79356" s="2">
        <v>0.2857142857142857</v>
      </c>
      <c r="E79356" s="2">
        <v>0</v>
      </c>
      <c r="F79356" s="2">
        <v>0.23039215686274508</v>
      </c>
    </row>
    <row r="79357" spans="1:6" x14ac:dyDescent="0.3">
      <c r="A79357" s="1" t="s">
        <v>4134</v>
      </c>
      <c r="B79357" s="1" t="s">
        <v>35582</v>
      </c>
      <c r="C79357" s="2">
        <v>7.3857196826596153E-2</v>
      </c>
      <c r="D79357" s="2">
        <v>2.5210084033613446E-2</v>
      </c>
      <c r="E79357" s="2">
        <v>0</v>
      </c>
      <c r="F79357" s="2">
        <v>7.1505763688760812E-2</v>
      </c>
    </row>
    <row r="79358" spans="1:6" x14ac:dyDescent="0.3">
      <c r="A79358" s="1" t="s">
        <v>79218</v>
      </c>
      <c r="B79358" s="1" t="s">
        <v>56246</v>
      </c>
      <c r="C79358" s="2">
        <v>6.4321344184825407E-2</v>
      </c>
      <c r="D79358" s="2">
        <v>8.7136929460580909E-2</v>
      </c>
      <c r="E79358" s="2">
        <v>0</v>
      </c>
      <c r="F79358" s="2">
        <v>6.5420560747663545E-2</v>
      </c>
    </row>
    <row r="79359" spans="1:6" x14ac:dyDescent="0.3">
      <c r="A79359" s="1" t="s">
        <v>51626</v>
      </c>
      <c r="B79359" s="1" t="s">
        <v>50934</v>
      </c>
      <c r="C79359" s="2">
        <v>1.1611541168191415E-2</v>
      </c>
      <c r="D79359" s="2">
        <v>5.8823529411764705E-3</v>
      </c>
      <c r="E79359" s="2">
        <v>0</v>
      </c>
      <c r="F79359" s="2">
        <v>1.1221122112211221E-2</v>
      </c>
    </row>
    <row r="79360" spans="1:6" x14ac:dyDescent="0.3">
      <c r="A79360" s="1" t="s">
        <v>45934</v>
      </c>
      <c r="B79360" s="1" t="s">
        <v>24805</v>
      </c>
      <c r="C79360" s="2">
        <v>1.4143094841930116E-2</v>
      </c>
      <c r="D79360" s="2">
        <v>0</v>
      </c>
      <c r="E79360" s="2">
        <v>0</v>
      </c>
      <c r="F79360" s="2">
        <v>1.3375295043273012E-2</v>
      </c>
    </row>
    <row r="79361" spans="1:6" x14ac:dyDescent="0.3">
      <c r="A79361" s="1" t="s">
        <v>79219</v>
      </c>
      <c r="B79361" s="1" t="s">
        <v>35630</v>
      </c>
      <c r="C79361" s="2">
        <v>1.0773751224289911E-2</v>
      </c>
      <c r="D79361" s="2">
        <v>0</v>
      </c>
      <c r="E79361" s="2">
        <v>2.2222222222222223E-2</v>
      </c>
      <c r="F79361" s="2">
        <v>1.107011070110701E-2</v>
      </c>
    </row>
    <row r="79362" spans="1:6" x14ac:dyDescent="0.3">
      <c r="A79362" s="1" t="s">
        <v>35616</v>
      </c>
      <c r="B79362" s="1" t="s">
        <v>79220</v>
      </c>
      <c r="C79362" s="2">
        <v>0</v>
      </c>
      <c r="D79362" s="2">
        <v>1.4619883040935672E-3</v>
      </c>
      <c r="E79362" s="2">
        <v>0</v>
      </c>
      <c r="F79362" s="2">
        <v>7.8752559458182385E-5</v>
      </c>
    </row>
    <row r="79363" spans="1:6" x14ac:dyDescent="0.3">
      <c r="A79363" s="1" t="s">
        <v>4308</v>
      </c>
      <c r="B79363" s="1" t="s">
        <v>23457</v>
      </c>
      <c r="C79363" s="2">
        <v>8.8694821586955035E-4</v>
      </c>
      <c r="D79363" s="2">
        <v>2.6778882938026015E-2</v>
      </c>
      <c r="E79363" s="2">
        <v>4.0080160320641279E-3</v>
      </c>
      <c r="F79363" s="2">
        <v>3.0371135273036505E-3</v>
      </c>
    </row>
    <row r="79364" spans="1:6" x14ac:dyDescent="0.3">
      <c r="A79364" s="1" t="s">
        <v>4300</v>
      </c>
      <c r="B79364" s="1" t="s">
        <v>23457</v>
      </c>
      <c r="C79364" s="2">
        <v>1.2026763784195815E-2</v>
      </c>
      <c r="D79364" s="2">
        <v>1.8181818181818181E-2</v>
      </c>
      <c r="E79364" s="2">
        <v>3.937007874015748E-3</v>
      </c>
      <c r="F79364" s="2">
        <v>1.1754708964735874E-2</v>
      </c>
    </row>
    <row r="79365" spans="1:6" x14ac:dyDescent="0.3">
      <c r="A79365" s="1" t="s">
        <v>24812</v>
      </c>
      <c r="B79365" s="1" t="s">
        <v>4399</v>
      </c>
      <c r="C79365" s="2">
        <v>0.54920634920634925</v>
      </c>
      <c r="D79365" s="2">
        <v>0.8</v>
      </c>
      <c r="E79365" s="2">
        <v>1</v>
      </c>
      <c r="F79365" s="2">
        <v>0.55864197530864201</v>
      </c>
    </row>
    <row r="79366" spans="1:6" x14ac:dyDescent="0.3">
      <c r="A79366" s="1" t="s">
        <v>79221</v>
      </c>
      <c r="B79366" s="1" t="s">
        <v>35799</v>
      </c>
      <c r="C79366" s="2">
        <v>0.97752808988764039</v>
      </c>
      <c r="D79366" s="2">
        <v>1</v>
      </c>
      <c r="E79366" s="2">
        <v>1</v>
      </c>
      <c r="F79366" s="2">
        <v>0.97938144329896903</v>
      </c>
    </row>
    <row r="79367" spans="1:6" x14ac:dyDescent="0.3">
      <c r="A79367" s="1" t="s">
        <v>4448</v>
      </c>
      <c r="B79367" s="1" t="s">
        <v>56417</v>
      </c>
      <c r="C79367" s="2">
        <v>1.1574967204259588E-4</v>
      </c>
      <c r="D79367" s="2">
        <v>1.5220074043603456E-2</v>
      </c>
      <c r="E79367" s="2">
        <v>2.9708853238265003E-3</v>
      </c>
      <c r="F79367" s="2">
        <v>1.4984017048481619E-3</v>
      </c>
    </row>
    <row r="79368" spans="1:6" x14ac:dyDescent="0.3">
      <c r="A79368" s="1" t="s">
        <v>79222</v>
      </c>
      <c r="B79368" s="1" t="s">
        <v>4461</v>
      </c>
      <c r="C79368" s="2">
        <v>0.73552123552123549</v>
      </c>
      <c r="D79368" s="2">
        <v>0.9</v>
      </c>
      <c r="E79368" s="2">
        <v>0</v>
      </c>
      <c r="F79368" s="2">
        <v>0.73584905660377353</v>
      </c>
    </row>
    <row r="79369" spans="1:6" x14ac:dyDescent="0.3">
      <c r="A79369" s="1" t="s">
        <v>45972</v>
      </c>
      <c r="B79369" s="1" t="s">
        <v>4461</v>
      </c>
      <c r="C79369" s="2">
        <v>0.1979075850043592</v>
      </c>
      <c r="D79369" s="2">
        <v>0.17142857142857143</v>
      </c>
      <c r="E79369" s="2">
        <v>0</v>
      </c>
      <c r="F79369" s="2">
        <v>0.19679054054054054</v>
      </c>
    </row>
    <row r="79370" spans="1:6" x14ac:dyDescent="0.3">
      <c r="A79370" s="1" t="s">
        <v>79223</v>
      </c>
      <c r="B79370" s="1" t="s">
        <v>35794</v>
      </c>
      <c r="C79370" s="2">
        <v>0.40157480314960631</v>
      </c>
      <c r="D79370" s="2">
        <v>0.46666666666666667</v>
      </c>
      <c r="E79370" s="2">
        <v>0.4</v>
      </c>
      <c r="F79370" s="2">
        <v>0.40399002493765584</v>
      </c>
    </row>
    <row r="79371" spans="1:6" x14ac:dyDescent="0.3">
      <c r="A79371" s="1" t="s">
        <v>50474</v>
      </c>
      <c r="B79371" s="1" t="s">
        <v>71517</v>
      </c>
      <c r="C79371" s="2">
        <v>5.2697616060225848E-2</v>
      </c>
      <c r="D79371" s="2">
        <v>4.6511627906976744E-2</v>
      </c>
      <c r="E79371" s="2">
        <v>0.16666666666666666</v>
      </c>
      <c r="F79371" s="2">
        <v>5.3191489361702128E-2</v>
      </c>
    </row>
    <row r="79372" spans="1:6" x14ac:dyDescent="0.3">
      <c r="A79372" s="1" t="s">
        <v>56439</v>
      </c>
      <c r="B79372" s="1" t="s">
        <v>71533</v>
      </c>
      <c r="C79372" s="2">
        <v>0.19651921682378534</v>
      </c>
      <c r="D79372" s="2">
        <v>0.29629629629629628</v>
      </c>
      <c r="E79372" s="2">
        <v>5.8823529411764705E-2</v>
      </c>
      <c r="F79372" s="2">
        <v>0.19759632378932485</v>
      </c>
    </row>
    <row r="79373" spans="1:6" x14ac:dyDescent="0.3">
      <c r="A79373" s="1" t="s">
        <v>56442</v>
      </c>
      <c r="B79373" s="1" t="s">
        <v>29010</v>
      </c>
      <c r="C79373" s="2">
        <v>2.963322807869808E-2</v>
      </c>
      <c r="D79373" s="2">
        <v>9.0361445783132526E-3</v>
      </c>
      <c r="E79373" s="2">
        <v>0</v>
      </c>
      <c r="F79373" s="2">
        <v>2.7150304083405734E-2</v>
      </c>
    </row>
    <row r="79374" spans="1:6" x14ac:dyDescent="0.3">
      <c r="A79374" s="1" t="s">
        <v>4541</v>
      </c>
      <c r="B79374" s="1" t="s">
        <v>79224</v>
      </c>
      <c r="C79374" s="2">
        <v>5.5267702936096716E-2</v>
      </c>
      <c r="D79374" s="2">
        <v>0.11764705882352941</v>
      </c>
      <c r="E79374" s="2">
        <v>5.8823529411764705E-2</v>
      </c>
      <c r="F79374" s="2">
        <v>5.7096247960848286E-2</v>
      </c>
    </row>
    <row r="79375" spans="1:6" x14ac:dyDescent="0.3">
      <c r="A79375" s="1" t="s">
        <v>4606</v>
      </c>
      <c r="B79375" s="1" t="s">
        <v>35929</v>
      </c>
      <c r="C79375" s="2">
        <v>2.6876559800345554E-3</v>
      </c>
      <c r="D79375" s="2">
        <v>2.0942408376963352E-2</v>
      </c>
      <c r="E79375" s="2">
        <v>0</v>
      </c>
      <c r="F79375" s="2">
        <v>3.5955056179775282E-3</v>
      </c>
    </row>
    <row r="79376" spans="1:6" x14ac:dyDescent="0.3">
      <c r="A79376" s="1" t="s">
        <v>29429</v>
      </c>
      <c r="B79376" s="1" t="s">
        <v>79225</v>
      </c>
      <c r="C79376" s="2">
        <v>4.6702617127591155E-2</v>
      </c>
      <c r="D79376" s="2">
        <v>1.2389380530973451E-2</v>
      </c>
      <c r="E79376" s="2">
        <v>1.7398508699254349E-2</v>
      </c>
      <c r="F79376" s="2">
        <v>4.341463414634146E-2</v>
      </c>
    </row>
    <row r="79377" spans="1:6" x14ac:dyDescent="0.3">
      <c r="A79377" s="1" t="s">
        <v>4626</v>
      </c>
      <c r="B79377" s="1" t="s">
        <v>68454</v>
      </c>
      <c r="C79377" s="2">
        <v>0.24473257698541329</v>
      </c>
      <c r="D79377" s="2">
        <v>0.3</v>
      </c>
      <c r="E79377" s="2">
        <v>0</v>
      </c>
      <c r="F79377" s="2">
        <v>0.24271079590228525</v>
      </c>
    </row>
    <row r="79378" spans="1:6" x14ac:dyDescent="0.3">
      <c r="A79378" s="1" t="s">
        <v>24831</v>
      </c>
      <c r="B79378" s="1" t="s">
        <v>56466</v>
      </c>
      <c r="C79378" s="2">
        <v>4.6356656526148048E-3</v>
      </c>
      <c r="D79378" s="2">
        <v>5.0825082508250824E-2</v>
      </c>
      <c r="E79378" s="2">
        <v>8.6655112651646445E-3</v>
      </c>
      <c r="F79378" s="2">
        <v>9.1654021244309564E-3</v>
      </c>
    </row>
    <row r="79379" spans="1:6" x14ac:dyDescent="0.3">
      <c r="A79379" s="1" t="s">
        <v>20755</v>
      </c>
      <c r="B79379" s="1" t="s">
        <v>4663</v>
      </c>
      <c r="C79379" s="2">
        <v>1.6982734220209455E-3</v>
      </c>
      <c r="D79379" s="2">
        <v>0</v>
      </c>
      <c r="E79379" s="2">
        <v>0</v>
      </c>
      <c r="F79379" s="2">
        <v>1.5608740894901144E-3</v>
      </c>
    </row>
    <row r="79380" spans="1:6" x14ac:dyDescent="0.3">
      <c r="A79380" s="1" t="s">
        <v>4704</v>
      </c>
      <c r="B79380" s="1" t="s">
        <v>79226</v>
      </c>
      <c r="C79380" s="2">
        <v>4.7261009667024706E-2</v>
      </c>
      <c r="D79380" s="2">
        <v>0</v>
      </c>
      <c r="E79380" s="2">
        <v>0</v>
      </c>
      <c r="F79380" s="2">
        <v>4.6169989506820566E-2</v>
      </c>
    </row>
    <row r="79381" spans="1:6" x14ac:dyDescent="0.3">
      <c r="A79381" s="1" t="s">
        <v>79227</v>
      </c>
      <c r="B79381" s="1" t="s">
        <v>20757</v>
      </c>
      <c r="C79381" s="2">
        <v>0.96091954022988502</v>
      </c>
      <c r="D79381" s="2">
        <v>1</v>
      </c>
      <c r="E79381" s="2">
        <v>1</v>
      </c>
      <c r="F79381" s="2">
        <v>0.96247240618101548</v>
      </c>
    </row>
    <row r="79382" spans="1:6" x14ac:dyDescent="0.3">
      <c r="A79382" s="1" t="s">
        <v>51293</v>
      </c>
      <c r="B79382" s="1" t="s">
        <v>20757</v>
      </c>
      <c r="C79382" s="2">
        <v>0.74730021598272134</v>
      </c>
      <c r="D79382" s="2">
        <v>0.88888888888888884</v>
      </c>
      <c r="E79382" s="2">
        <v>1</v>
      </c>
      <c r="F79382" s="2">
        <v>0.75105485232067515</v>
      </c>
    </row>
    <row r="79383" spans="1:6" x14ac:dyDescent="0.3">
      <c r="A79383" s="1" t="s">
        <v>49741</v>
      </c>
      <c r="B79383" s="1" t="s">
        <v>65904</v>
      </c>
      <c r="C79383" s="2">
        <v>1.1754827875734676E-2</v>
      </c>
      <c r="D79383" s="2">
        <v>2.0964360587002098E-3</v>
      </c>
      <c r="E79383" s="2">
        <v>0</v>
      </c>
      <c r="F79383" s="2">
        <v>1.0741301059001512E-2</v>
      </c>
    </row>
    <row r="79384" spans="1:6" x14ac:dyDescent="0.3">
      <c r="A79384" s="1" t="s">
        <v>4824</v>
      </c>
      <c r="B79384" s="1" t="s">
        <v>56617</v>
      </c>
      <c r="C79384" s="2">
        <v>4.9308401639344265E-3</v>
      </c>
      <c r="D79384" s="2">
        <v>1.1342155009451797E-2</v>
      </c>
      <c r="E79384" s="2">
        <v>1.4234875444839857E-2</v>
      </c>
      <c r="F79384" s="2">
        <v>5.7658274818747505E-3</v>
      </c>
    </row>
    <row r="79385" spans="1:6" x14ac:dyDescent="0.3">
      <c r="A79385" s="1" t="s">
        <v>4871</v>
      </c>
      <c r="B79385" s="1" t="s">
        <v>79228</v>
      </c>
      <c r="C79385" s="2">
        <v>3.0640507789959609E-2</v>
      </c>
      <c r="D79385" s="2">
        <v>6.6956812855708072E-4</v>
      </c>
      <c r="E79385" s="2">
        <v>0</v>
      </c>
      <c r="F79385" s="2">
        <v>2.5391834595779143E-2</v>
      </c>
    </row>
    <row r="79386" spans="1:6" x14ac:dyDescent="0.3">
      <c r="A79386" s="1" t="s">
        <v>4892</v>
      </c>
      <c r="B79386" s="1" t="s">
        <v>46035</v>
      </c>
      <c r="C79386" s="2">
        <v>1.0358375997142517E-2</v>
      </c>
      <c r="D79386" s="2">
        <v>1.5776699029126214E-2</v>
      </c>
      <c r="E79386" s="2">
        <v>0</v>
      </c>
      <c r="F79386" s="2">
        <v>1.065757220505169E-2</v>
      </c>
    </row>
    <row r="79387" spans="1:6" x14ac:dyDescent="0.3">
      <c r="A79387" s="1" t="s">
        <v>56649</v>
      </c>
      <c r="B79387" s="1" t="s">
        <v>4916</v>
      </c>
      <c r="C79387" s="2">
        <v>4.5819014891179836E-2</v>
      </c>
      <c r="D79387" s="2">
        <v>2.6223776223776224E-2</v>
      </c>
      <c r="E79387" s="2">
        <v>1.4492753623188406E-2</v>
      </c>
      <c r="F79387" s="2">
        <v>4.3207800941492937E-2</v>
      </c>
    </row>
    <row r="79388" spans="1:6" x14ac:dyDescent="0.3">
      <c r="A79388" s="1" t="s">
        <v>77708</v>
      </c>
      <c r="B79388" s="1" t="s">
        <v>28283</v>
      </c>
      <c r="C79388" s="2">
        <v>0.67609618104667613</v>
      </c>
      <c r="D79388" s="2">
        <v>0.66666666666666663</v>
      </c>
      <c r="E79388" s="2">
        <v>1</v>
      </c>
      <c r="F79388" s="2">
        <v>0.67835051546391756</v>
      </c>
    </row>
    <row r="79389" spans="1:6" x14ac:dyDescent="0.3">
      <c r="A79389" s="1" t="s">
        <v>5058</v>
      </c>
      <c r="B79389" s="1" t="s">
        <v>5128</v>
      </c>
      <c r="C79389" s="2">
        <v>1.6460531102218987E-2</v>
      </c>
      <c r="D79389" s="2">
        <v>0</v>
      </c>
      <c r="E79389" s="2">
        <v>0</v>
      </c>
      <c r="F79389" s="2">
        <v>1.4519493021017167E-2</v>
      </c>
    </row>
    <row r="79390" spans="1:6" x14ac:dyDescent="0.3">
      <c r="A79390" s="1" t="s">
        <v>63990</v>
      </c>
      <c r="B79390" s="1" t="s">
        <v>71789</v>
      </c>
      <c r="C79390" s="2">
        <v>7.8758949880668255E-2</v>
      </c>
      <c r="D79390" s="2">
        <v>0.16666666666666666</v>
      </c>
      <c r="E79390" s="2">
        <v>0</v>
      </c>
      <c r="F79390" s="2">
        <v>0.08</v>
      </c>
    </row>
    <row r="79391" spans="1:6" x14ac:dyDescent="0.3">
      <c r="A79391" s="1" t="s">
        <v>24864</v>
      </c>
      <c r="B79391" s="1" t="s">
        <v>20821</v>
      </c>
      <c r="C79391" s="2">
        <v>5.7142857142857141E-2</v>
      </c>
      <c r="D79391" s="2">
        <v>0</v>
      </c>
      <c r="E79391" s="2">
        <v>0</v>
      </c>
      <c r="F79391" s="2">
        <v>5.4545454545454543E-2</v>
      </c>
    </row>
    <row r="79392" spans="1:6" x14ac:dyDescent="0.3">
      <c r="A79392" s="1" t="s">
        <v>49364</v>
      </c>
      <c r="B79392" s="1" t="s">
        <v>71798</v>
      </c>
      <c r="C79392" s="2">
        <v>1.7975308641975309E-2</v>
      </c>
      <c r="D79392" s="2">
        <v>1.6722408026755853E-3</v>
      </c>
      <c r="E79392" s="2">
        <v>4.5454545454545456E-2</v>
      </c>
      <c r="F79392" s="2">
        <v>1.780361522390771E-2</v>
      </c>
    </row>
    <row r="79393" spans="1:6" x14ac:dyDescent="0.3">
      <c r="A79393" s="1" t="s">
        <v>32690</v>
      </c>
      <c r="B79393" s="1" t="s">
        <v>5105</v>
      </c>
      <c r="C79393" s="2">
        <v>5.0721034311287921E-3</v>
      </c>
      <c r="D79393" s="2">
        <v>0</v>
      </c>
      <c r="E79393" s="2">
        <v>0</v>
      </c>
      <c r="F79393" s="2">
        <v>4.5248868778280547E-3</v>
      </c>
    </row>
    <row r="79394" spans="1:6" x14ac:dyDescent="0.3">
      <c r="A79394" s="1" t="s">
        <v>79229</v>
      </c>
      <c r="B79394" s="1" t="s">
        <v>5279</v>
      </c>
      <c r="C79394" s="2">
        <v>0.1121898597626753</v>
      </c>
      <c r="D79394" s="2">
        <v>2.7322404371584699E-2</v>
      </c>
      <c r="E79394" s="2">
        <v>0</v>
      </c>
      <c r="F79394" s="2">
        <v>0.10616208975217682</v>
      </c>
    </row>
    <row r="79395" spans="1:6" x14ac:dyDescent="0.3">
      <c r="A79395" s="1" t="s">
        <v>5325</v>
      </c>
      <c r="B79395" s="1" t="s">
        <v>5266</v>
      </c>
      <c r="C79395" s="2">
        <v>6.8236096895257596E-4</v>
      </c>
      <c r="D79395" s="2">
        <v>0</v>
      </c>
      <c r="E79395" s="2">
        <v>0</v>
      </c>
      <c r="F79395" s="2">
        <v>6.3351282863477985E-4</v>
      </c>
    </row>
    <row r="79396" spans="1:6" x14ac:dyDescent="0.3">
      <c r="A79396" s="1" t="s">
        <v>25625</v>
      </c>
      <c r="B79396" s="1" t="s">
        <v>78759</v>
      </c>
      <c r="C79396" s="2">
        <v>0.24938960585978376</v>
      </c>
      <c r="D79396" s="2">
        <v>7.8125E-2</v>
      </c>
      <c r="E79396" s="2">
        <v>4.2253521126760563E-2</v>
      </c>
      <c r="F79396" s="2">
        <v>0.24083944037308461</v>
      </c>
    </row>
    <row r="79397" spans="1:6" x14ac:dyDescent="0.3">
      <c r="A79397" s="1" t="s">
        <v>48782</v>
      </c>
      <c r="B79397" s="1" t="s">
        <v>27919</v>
      </c>
      <c r="C79397" s="2">
        <v>1.282051282051282E-2</v>
      </c>
      <c r="D79397" s="2">
        <v>1.5873015873015872E-2</v>
      </c>
      <c r="E79397" s="2">
        <v>0</v>
      </c>
      <c r="F79397" s="2">
        <v>1.2944983818770227E-2</v>
      </c>
    </row>
    <row r="79398" spans="1:6" x14ac:dyDescent="0.3">
      <c r="A79398" s="1" t="s">
        <v>36463</v>
      </c>
      <c r="B79398" s="1" t="s">
        <v>68248</v>
      </c>
      <c r="C79398" s="2">
        <v>4.9510928631807749E-3</v>
      </c>
      <c r="D79398" s="2">
        <v>0</v>
      </c>
      <c r="E79398" s="2">
        <v>0</v>
      </c>
      <c r="F79398" s="2">
        <v>4.4579754267695991E-3</v>
      </c>
    </row>
    <row r="79399" spans="1:6" x14ac:dyDescent="0.3">
      <c r="A79399" s="1" t="s">
        <v>5548</v>
      </c>
      <c r="B79399" s="1" t="s">
        <v>79230</v>
      </c>
      <c r="C79399" s="2">
        <v>1.5728056823947234E-2</v>
      </c>
      <c r="D79399" s="2">
        <v>0</v>
      </c>
      <c r="E79399" s="2">
        <v>0</v>
      </c>
      <c r="F79399" s="2">
        <v>1.5151515151515152E-2</v>
      </c>
    </row>
    <row r="79400" spans="1:6" x14ac:dyDescent="0.3">
      <c r="A79400" s="1" t="s">
        <v>52401</v>
      </c>
      <c r="B79400" s="1" t="s">
        <v>5528</v>
      </c>
      <c r="C79400" s="2">
        <v>6.6019876952200657E-2</v>
      </c>
      <c r="D79400" s="2">
        <v>6.640625E-2</v>
      </c>
      <c r="E79400" s="2">
        <v>1.1928429423459244E-2</v>
      </c>
      <c r="F79400" s="2">
        <v>6.3076756052545868E-2</v>
      </c>
    </row>
    <row r="79401" spans="1:6" x14ac:dyDescent="0.3">
      <c r="A79401" s="1" t="s">
        <v>5583</v>
      </c>
      <c r="B79401" s="1" t="s">
        <v>79231</v>
      </c>
      <c r="C79401" s="2">
        <v>6.2915064662705349E-3</v>
      </c>
      <c r="D79401" s="2">
        <v>6.8027210884353748E-2</v>
      </c>
      <c r="E79401" s="2">
        <v>0.10526315789473684</v>
      </c>
      <c r="F79401" s="2">
        <v>8.152173913043478E-3</v>
      </c>
    </row>
    <row r="79402" spans="1:6" x14ac:dyDescent="0.3">
      <c r="A79402" s="1" t="s">
        <v>36506</v>
      </c>
      <c r="B79402" s="1" t="s">
        <v>5594</v>
      </c>
      <c r="C79402" s="2">
        <v>0.1781874039938556</v>
      </c>
      <c r="D79402" s="2">
        <v>5.4545454545454543E-2</v>
      </c>
      <c r="E79402" s="2">
        <v>0</v>
      </c>
      <c r="F79402" s="2">
        <v>0.16725978647686832</v>
      </c>
    </row>
    <row r="79403" spans="1:6" x14ac:dyDescent="0.3">
      <c r="A79403" s="1" t="s">
        <v>56933</v>
      </c>
      <c r="B79403" s="1" t="s">
        <v>36522</v>
      </c>
      <c r="C79403" s="2">
        <v>0.12420382165605096</v>
      </c>
      <c r="D79403" s="2">
        <v>1.5384615384615384E-2</v>
      </c>
      <c r="E79403" s="2">
        <v>0</v>
      </c>
      <c r="F79403" s="2">
        <v>0.11197732104890148</v>
      </c>
    </row>
    <row r="79404" spans="1:6" x14ac:dyDescent="0.3">
      <c r="A79404" s="1" t="s">
        <v>5648</v>
      </c>
      <c r="B79404" s="1" t="s">
        <v>36517</v>
      </c>
      <c r="C79404" s="2">
        <v>2.1834061135371178E-2</v>
      </c>
      <c r="D79404" s="2">
        <v>0</v>
      </c>
      <c r="E79404" s="2">
        <v>2.1276595744680851E-2</v>
      </c>
      <c r="F79404" s="2">
        <v>2.1361152508693491E-2</v>
      </c>
    </row>
    <row r="79405" spans="1:6" x14ac:dyDescent="0.3">
      <c r="A79405" s="1" t="s">
        <v>56955</v>
      </c>
      <c r="B79405" s="1" t="s">
        <v>20891</v>
      </c>
      <c r="C79405" s="2">
        <v>0.1043956043956044</v>
      </c>
      <c r="D79405" s="2">
        <v>0.2</v>
      </c>
      <c r="E79405" s="2">
        <v>0</v>
      </c>
      <c r="F79405" s="2">
        <v>0.10477453580901856</v>
      </c>
    </row>
    <row r="79406" spans="1:6" x14ac:dyDescent="0.3">
      <c r="A79406" s="1" t="s">
        <v>23596</v>
      </c>
      <c r="B79406" s="1" t="s">
        <v>46120</v>
      </c>
      <c r="C79406" s="2">
        <v>6.673114119922631E-2</v>
      </c>
      <c r="D79406" s="2">
        <v>0</v>
      </c>
      <c r="E79406" s="2">
        <v>7.8947368421052627E-2</v>
      </c>
      <c r="F79406" s="2">
        <v>6.5217391304347824E-2</v>
      </c>
    </row>
    <row r="79407" spans="1:6" x14ac:dyDescent="0.3">
      <c r="A79407" s="1" t="s">
        <v>79232</v>
      </c>
      <c r="B79407" s="1" t="s">
        <v>27924</v>
      </c>
      <c r="C79407" s="2">
        <v>1</v>
      </c>
      <c r="D79407" s="2">
        <v>1</v>
      </c>
      <c r="E79407" s="2">
        <v>1</v>
      </c>
      <c r="F79407" s="2">
        <v>1</v>
      </c>
    </row>
    <row r="79408" spans="1:6" x14ac:dyDescent="0.3">
      <c r="A79408" s="1" t="s">
        <v>5776</v>
      </c>
      <c r="B79408" s="1" t="s">
        <v>5757</v>
      </c>
      <c r="C79408" s="2">
        <v>3.9013909306796334E-3</v>
      </c>
      <c r="D79408" s="2">
        <v>0</v>
      </c>
      <c r="E79408" s="2">
        <v>0</v>
      </c>
      <c r="F79408" s="2">
        <v>3.6306235201262827E-3</v>
      </c>
    </row>
    <row r="79409" spans="1:6" x14ac:dyDescent="0.3">
      <c r="A79409" s="1" t="s">
        <v>56988</v>
      </c>
      <c r="B79409" s="1" t="s">
        <v>32578</v>
      </c>
      <c r="C79409" s="2">
        <v>3.3707865168539325E-2</v>
      </c>
      <c r="D79409" s="2">
        <v>2.3809523809523808E-2</v>
      </c>
      <c r="E79409" s="2">
        <v>0</v>
      </c>
      <c r="F79409" s="2">
        <v>3.2992036405005691E-2</v>
      </c>
    </row>
    <row r="79410" spans="1:6" x14ac:dyDescent="0.3">
      <c r="A79410" s="1" t="s">
        <v>5902</v>
      </c>
      <c r="B79410" s="1" t="s">
        <v>36744</v>
      </c>
      <c r="C79410" s="2">
        <v>5.1337062294077081E-3</v>
      </c>
      <c r="D79410" s="2">
        <v>8.9686098654708521E-4</v>
      </c>
      <c r="E79410" s="2">
        <v>0</v>
      </c>
      <c r="F79410" s="2">
        <v>4.3690242512505542E-3</v>
      </c>
    </row>
    <row r="79411" spans="1:6" x14ac:dyDescent="0.3">
      <c r="A79411" s="1" t="s">
        <v>47946</v>
      </c>
      <c r="B79411" s="1" t="s">
        <v>36702</v>
      </c>
      <c r="C79411" s="2">
        <v>0</v>
      </c>
      <c r="D79411" s="2">
        <v>1.483679525222552E-2</v>
      </c>
      <c r="E79411" s="2">
        <v>0</v>
      </c>
      <c r="F79411" s="2">
        <v>1.154823312033259E-3</v>
      </c>
    </row>
    <row r="79412" spans="1:6" x14ac:dyDescent="0.3">
      <c r="A79412" s="1" t="s">
        <v>5921</v>
      </c>
      <c r="B79412" s="1" t="s">
        <v>36692</v>
      </c>
      <c r="C79412" s="2">
        <v>4.2287768263029922E-3</v>
      </c>
      <c r="D79412" s="2">
        <v>2.3866348448687352E-3</v>
      </c>
      <c r="E79412" s="2">
        <v>0</v>
      </c>
      <c r="F79412" s="2">
        <v>4.120188925736107E-3</v>
      </c>
    </row>
    <row r="79413" spans="1:6" x14ac:dyDescent="0.3">
      <c r="A79413" s="1" t="s">
        <v>5940</v>
      </c>
      <c r="B79413" s="1" t="s">
        <v>57099</v>
      </c>
      <c r="C79413" s="2">
        <v>0.10264016612281222</v>
      </c>
      <c r="D79413" s="2">
        <v>2.6905829596412557E-2</v>
      </c>
      <c r="E79413" s="2">
        <v>5.1282051282051282E-3</v>
      </c>
      <c r="F79413" s="2">
        <v>8.6186540731995276E-2</v>
      </c>
    </row>
    <row r="79414" spans="1:6" x14ac:dyDescent="0.3">
      <c r="A79414" s="1" t="s">
        <v>36741</v>
      </c>
      <c r="B79414" s="1" t="s">
        <v>50819</v>
      </c>
      <c r="C79414" s="2">
        <v>1.6302707054442991E-2</v>
      </c>
      <c r="D79414" s="2">
        <v>1.2195121951219513E-2</v>
      </c>
      <c r="E79414" s="2">
        <v>4.4117647058823532E-2</v>
      </c>
      <c r="F79414" s="2">
        <v>1.6469474680548983E-2</v>
      </c>
    </row>
    <row r="79415" spans="1:6" x14ac:dyDescent="0.3">
      <c r="A79415" s="1" t="s">
        <v>5938</v>
      </c>
      <c r="B79415" s="1" t="s">
        <v>78769</v>
      </c>
      <c r="C79415" s="2">
        <v>2.4753700678251399E-4</v>
      </c>
      <c r="D79415" s="2">
        <v>6.3897763578274758E-3</v>
      </c>
      <c r="E79415" s="2">
        <v>0</v>
      </c>
      <c r="F79415" s="2">
        <v>5.7909038264510667E-4</v>
      </c>
    </row>
    <row r="79416" spans="1:6" x14ac:dyDescent="0.3">
      <c r="A79416" s="1" t="s">
        <v>5980</v>
      </c>
      <c r="B79416" s="1" t="s">
        <v>5984</v>
      </c>
      <c r="C79416" s="2">
        <v>3.5810731478220031E-3</v>
      </c>
      <c r="D79416" s="2">
        <v>2.3566378633150041E-3</v>
      </c>
      <c r="E79416" s="2">
        <v>0</v>
      </c>
      <c r="F79416" s="2">
        <v>3.4120594977874925E-3</v>
      </c>
    </row>
    <row r="79417" spans="1:6" x14ac:dyDescent="0.3">
      <c r="A79417" s="1" t="s">
        <v>5983</v>
      </c>
      <c r="B79417" s="1" t="s">
        <v>57089</v>
      </c>
      <c r="C79417" s="2">
        <v>1.1834661124581458E-2</v>
      </c>
      <c r="D79417" s="2">
        <v>8.0906148867313909E-3</v>
      </c>
      <c r="E79417" s="2">
        <v>5.7347670250896057E-3</v>
      </c>
      <c r="F79417" s="2">
        <v>1.117626422091916E-2</v>
      </c>
    </row>
    <row r="79418" spans="1:6" x14ac:dyDescent="0.3">
      <c r="A79418" s="1" t="s">
        <v>36758</v>
      </c>
      <c r="B79418" s="1" t="s">
        <v>57118</v>
      </c>
      <c r="C79418" s="2">
        <v>9.0998190591073586E-2</v>
      </c>
      <c r="D79418" s="2">
        <v>6.3011456628477902E-2</v>
      </c>
      <c r="E79418" s="2">
        <v>6.9473684210526312E-2</v>
      </c>
      <c r="F79418" s="2">
        <v>8.8028875075195509E-2</v>
      </c>
    </row>
    <row r="79419" spans="1:6" x14ac:dyDescent="0.3">
      <c r="A79419" s="1" t="s">
        <v>6024</v>
      </c>
      <c r="B79419" s="1" t="s">
        <v>79233</v>
      </c>
      <c r="C79419" s="2">
        <v>3.1002411298656561E-3</v>
      </c>
      <c r="D79419" s="2">
        <v>0</v>
      </c>
      <c r="E79419" s="2">
        <v>0</v>
      </c>
      <c r="F79419" s="2">
        <v>2.8270771163813411E-3</v>
      </c>
    </row>
    <row r="79420" spans="1:6" x14ac:dyDescent="0.3">
      <c r="A79420" s="1" t="s">
        <v>36799</v>
      </c>
      <c r="B79420" s="1" t="s">
        <v>79234</v>
      </c>
      <c r="C79420" s="2">
        <v>1.7303195635229928E-2</v>
      </c>
      <c r="D79420" s="2">
        <v>2.6954177897574125E-3</v>
      </c>
      <c r="E79420" s="2">
        <v>1.1049723756906077E-2</v>
      </c>
      <c r="F79420" s="2">
        <v>1.6362853451987944E-2</v>
      </c>
    </row>
    <row r="79421" spans="1:6" x14ac:dyDescent="0.3">
      <c r="A79421" s="1" t="s">
        <v>6044</v>
      </c>
      <c r="B79421" s="1" t="s">
        <v>64060</v>
      </c>
      <c r="C79421" s="2">
        <v>6.6132637853949326E-3</v>
      </c>
      <c r="D79421" s="2">
        <v>1.2121212121212121E-3</v>
      </c>
      <c r="E79421" s="2">
        <v>0</v>
      </c>
      <c r="F79421" s="2">
        <v>6.1198470038249042E-3</v>
      </c>
    </row>
    <row r="79422" spans="1:6" x14ac:dyDescent="0.3">
      <c r="A79422" s="1" t="s">
        <v>6055</v>
      </c>
      <c r="B79422" s="1" t="s">
        <v>64058</v>
      </c>
      <c r="C79422" s="2">
        <v>9.2764378478664197E-3</v>
      </c>
      <c r="D79422" s="2">
        <v>6.7114093959731542E-3</v>
      </c>
      <c r="E79422" s="2">
        <v>0</v>
      </c>
      <c r="F79422" s="2">
        <v>9.0238695905297886E-3</v>
      </c>
    </row>
    <row r="79423" spans="1:6" x14ac:dyDescent="0.3">
      <c r="A79423" s="1" t="s">
        <v>57186</v>
      </c>
      <c r="B79423" s="1" t="s">
        <v>79235</v>
      </c>
      <c r="C79423" s="2">
        <v>5.1155115511551157E-2</v>
      </c>
      <c r="D79423" s="2">
        <v>0.12233009708737864</v>
      </c>
      <c r="E79423" s="2">
        <v>0.1728395061728395</v>
      </c>
      <c r="F79423" s="2">
        <v>6.0768912773873501E-2</v>
      </c>
    </row>
    <row r="79424" spans="1:6" x14ac:dyDescent="0.3">
      <c r="A79424" s="1" t="s">
        <v>6146</v>
      </c>
      <c r="B79424" s="1" t="s">
        <v>49378</v>
      </c>
      <c r="C79424" s="2">
        <v>5.1990493166963756E-3</v>
      </c>
      <c r="D79424" s="2">
        <v>0</v>
      </c>
      <c r="E79424" s="2">
        <v>0</v>
      </c>
      <c r="F79424" s="2">
        <v>4.7619047619047615E-3</v>
      </c>
    </row>
    <row r="79425" spans="1:6" x14ac:dyDescent="0.3">
      <c r="A79425" s="1" t="s">
        <v>20953</v>
      </c>
      <c r="B79425" s="1" t="s">
        <v>36854</v>
      </c>
      <c r="C79425" s="2">
        <v>0.15299334811529933</v>
      </c>
      <c r="D79425" s="2">
        <v>0.125</v>
      </c>
      <c r="E79425" s="2">
        <v>0</v>
      </c>
      <c r="F79425" s="2">
        <v>0.15184381778741865</v>
      </c>
    </row>
    <row r="79426" spans="1:6" x14ac:dyDescent="0.3">
      <c r="A79426" s="1" t="s">
        <v>79236</v>
      </c>
      <c r="B79426" s="1" t="s">
        <v>52218</v>
      </c>
      <c r="C79426" s="2">
        <v>1</v>
      </c>
      <c r="D79426" s="2">
        <v>1</v>
      </c>
      <c r="E79426" s="2">
        <v>0</v>
      </c>
      <c r="F79426" s="2">
        <v>1</v>
      </c>
    </row>
    <row r="79427" spans="1:6" x14ac:dyDescent="0.3">
      <c r="A79427" s="1" t="s">
        <v>57204</v>
      </c>
      <c r="B79427" s="1" t="s">
        <v>20967</v>
      </c>
      <c r="C79427" s="2">
        <v>8.7815587266739849E-3</v>
      </c>
      <c r="D79427" s="2">
        <v>4.4444444444444444E-3</v>
      </c>
      <c r="E79427" s="2">
        <v>0</v>
      </c>
      <c r="F79427" s="2">
        <v>8.2644628099173556E-3</v>
      </c>
    </row>
    <row r="79428" spans="1:6" x14ac:dyDescent="0.3">
      <c r="A79428" s="1" t="s">
        <v>6194</v>
      </c>
      <c r="B79428" s="1" t="s">
        <v>72189</v>
      </c>
      <c r="C79428" s="2">
        <v>2.8237951807228916E-2</v>
      </c>
      <c r="D79428" s="2">
        <v>8.4269662921348312E-2</v>
      </c>
      <c r="E79428" s="2">
        <v>0</v>
      </c>
      <c r="F79428" s="2">
        <v>3.1380753138075312E-2</v>
      </c>
    </row>
    <row r="79429" spans="1:6" x14ac:dyDescent="0.3">
      <c r="A79429" s="1" t="s">
        <v>6254</v>
      </c>
      <c r="B79429" s="1" t="s">
        <v>68277</v>
      </c>
      <c r="C79429" s="2">
        <v>6.1804451510333862E-2</v>
      </c>
      <c r="D79429" s="2">
        <v>1.9736842105263157E-2</v>
      </c>
      <c r="E79429" s="2">
        <v>0.12121212121212122</v>
      </c>
      <c r="F79429" s="2">
        <v>6.1261588802035992E-2</v>
      </c>
    </row>
    <row r="79430" spans="1:6" x14ac:dyDescent="0.3">
      <c r="A79430" s="1" t="s">
        <v>36944</v>
      </c>
      <c r="B79430" s="1" t="s">
        <v>20983</v>
      </c>
      <c r="C79430" s="2">
        <v>9.1034482758620694E-2</v>
      </c>
      <c r="D79430" s="2">
        <v>0.14285714285714285</v>
      </c>
      <c r="E79430" s="2">
        <v>0</v>
      </c>
      <c r="F79430" s="2">
        <v>9.2016238159675232E-2</v>
      </c>
    </row>
    <row r="79431" spans="1:6" x14ac:dyDescent="0.3">
      <c r="A79431" s="1" t="s">
        <v>6312</v>
      </c>
      <c r="B79431" s="1" t="s">
        <v>72204</v>
      </c>
      <c r="C79431" s="2">
        <v>1.1795543905635648E-2</v>
      </c>
      <c r="D79431" s="2">
        <v>0</v>
      </c>
      <c r="E79431" s="2">
        <v>0</v>
      </c>
      <c r="F79431" s="2">
        <v>1.0717120931463349E-2</v>
      </c>
    </row>
    <row r="79432" spans="1:6" x14ac:dyDescent="0.3">
      <c r="A79432" s="1" t="s">
        <v>6335</v>
      </c>
      <c r="B79432" s="1" t="s">
        <v>79237</v>
      </c>
      <c r="C79432" s="2">
        <v>9.0999291282778172E-2</v>
      </c>
      <c r="D79432" s="2">
        <v>2.4142312579415501E-2</v>
      </c>
      <c r="E79432" s="2">
        <v>4.6594982078853049E-2</v>
      </c>
      <c r="F79432" s="2">
        <v>8.6715867158671592E-2</v>
      </c>
    </row>
    <row r="79433" spans="1:6" x14ac:dyDescent="0.3">
      <c r="A79433" s="1" t="s">
        <v>65942</v>
      </c>
      <c r="B79433" s="1" t="s">
        <v>6393</v>
      </c>
      <c r="C79433" s="2">
        <v>4.0743388134381699E-2</v>
      </c>
      <c r="D79433" s="2">
        <v>0</v>
      </c>
      <c r="E79433" s="2">
        <v>0</v>
      </c>
      <c r="F79433" s="2">
        <v>3.872282608695652E-2</v>
      </c>
    </row>
    <row r="79434" spans="1:6" x14ac:dyDescent="0.3">
      <c r="A79434" s="1" t="s">
        <v>79238</v>
      </c>
      <c r="B79434" s="1" t="s">
        <v>6512</v>
      </c>
      <c r="C79434" s="2">
        <v>1</v>
      </c>
      <c r="D79434" s="2">
        <v>1</v>
      </c>
      <c r="E79434" s="2">
        <v>1</v>
      </c>
      <c r="F79434" s="2">
        <v>1</v>
      </c>
    </row>
    <row r="79435" spans="1:6" x14ac:dyDescent="0.3">
      <c r="A79435" s="1" t="s">
        <v>6425</v>
      </c>
      <c r="B79435" s="1" t="s">
        <v>65318</v>
      </c>
      <c r="C79435" s="2">
        <v>3.6702175275266312E-3</v>
      </c>
      <c r="D79435" s="2">
        <v>4.1436464088397788E-3</v>
      </c>
      <c r="E79435" s="2">
        <v>0</v>
      </c>
      <c r="F79435" s="2">
        <v>3.486529318541997E-3</v>
      </c>
    </row>
    <row r="79436" spans="1:6" x14ac:dyDescent="0.3">
      <c r="A79436" s="1" t="s">
        <v>79239</v>
      </c>
      <c r="B79436" s="1" t="s">
        <v>49394</v>
      </c>
      <c r="C79436" s="2">
        <v>3.3057851239669422E-2</v>
      </c>
      <c r="D79436" s="2">
        <v>0</v>
      </c>
      <c r="E79436" s="2">
        <v>0</v>
      </c>
      <c r="F79436" s="2">
        <v>3.125E-2</v>
      </c>
    </row>
    <row r="79437" spans="1:6" x14ac:dyDescent="0.3">
      <c r="A79437" s="1" t="s">
        <v>79240</v>
      </c>
      <c r="B79437" s="1" t="s">
        <v>37071</v>
      </c>
      <c r="C79437" s="2">
        <v>1</v>
      </c>
      <c r="D79437" s="2">
        <v>1</v>
      </c>
      <c r="E79437" s="2">
        <v>1</v>
      </c>
      <c r="F79437" s="2">
        <v>1</v>
      </c>
    </row>
    <row r="79438" spans="1:6" x14ac:dyDescent="0.3">
      <c r="A79438" s="1" t="s">
        <v>28742</v>
      </c>
      <c r="B79438" s="1" t="s">
        <v>6421</v>
      </c>
      <c r="C79438" s="2">
        <v>3.4115138592750532E-2</v>
      </c>
      <c r="D79438" s="2">
        <v>2.7777777777777776E-2</v>
      </c>
      <c r="E79438" s="2">
        <v>0.8</v>
      </c>
      <c r="F79438" s="2">
        <v>5.1313628899835796E-2</v>
      </c>
    </row>
    <row r="79439" spans="1:6" x14ac:dyDescent="0.3">
      <c r="A79439" s="1" t="s">
        <v>6583</v>
      </c>
      <c r="B79439" s="1" t="s">
        <v>79241</v>
      </c>
      <c r="C79439" s="2">
        <v>0.14962768287341219</v>
      </c>
      <c r="D79439" s="2">
        <v>0.25817555938037867</v>
      </c>
      <c r="E79439" s="2">
        <v>0.29268292682926828</v>
      </c>
      <c r="F79439" s="2">
        <v>0.15943898113815896</v>
      </c>
    </row>
    <row r="79440" spans="1:6" x14ac:dyDescent="0.3">
      <c r="A79440" s="1" t="s">
        <v>65323</v>
      </c>
      <c r="B79440" s="1" t="s">
        <v>49409</v>
      </c>
      <c r="C79440" s="2">
        <v>4.2364843503003478E-2</v>
      </c>
      <c r="D79440" s="2">
        <v>7.7738515901060068E-2</v>
      </c>
      <c r="E79440" s="2">
        <v>0</v>
      </c>
      <c r="F79440" s="2">
        <v>4.3537006455487165E-2</v>
      </c>
    </row>
    <row r="79441" spans="1:6" x14ac:dyDescent="0.3">
      <c r="A79441" s="1" t="s">
        <v>6652</v>
      </c>
      <c r="B79441" s="1" t="s">
        <v>57434</v>
      </c>
      <c r="C79441" s="2">
        <v>0</v>
      </c>
      <c r="D79441" s="2">
        <v>1.027077497665733E-2</v>
      </c>
      <c r="E79441" s="2">
        <v>0</v>
      </c>
      <c r="F79441" s="2">
        <v>7.8926598263614838E-4</v>
      </c>
    </row>
    <row r="79442" spans="1:6" x14ac:dyDescent="0.3">
      <c r="A79442" s="1" t="s">
        <v>6657</v>
      </c>
      <c r="B79442" s="1" t="s">
        <v>79242</v>
      </c>
      <c r="C79442" s="2">
        <v>1.0443864229765013E-3</v>
      </c>
      <c r="D79442" s="2">
        <v>0</v>
      </c>
      <c r="E79442" s="2">
        <v>0</v>
      </c>
      <c r="F79442" s="2">
        <v>9.4295143800094295E-4</v>
      </c>
    </row>
    <row r="79443" spans="1:6" x14ac:dyDescent="0.3">
      <c r="A79443" s="1" t="s">
        <v>37155</v>
      </c>
      <c r="B79443" s="1" t="s">
        <v>21078</v>
      </c>
      <c r="C79443" s="2">
        <v>5.4921841994085337E-3</v>
      </c>
      <c r="D79443" s="2">
        <v>2.2727272727272728E-2</v>
      </c>
      <c r="E79443" s="2">
        <v>0</v>
      </c>
      <c r="F79443" s="2">
        <v>5.7839289403015907E-3</v>
      </c>
    </row>
    <row r="79444" spans="1:6" x14ac:dyDescent="0.3">
      <c r="A79444" s="1" t="s">
        <v>30668</v>
      </c>
      <c r="B79444" s="1" t="s">
        <v>23683</v>
      </c>
      <c r="C79444" s="2">
        <v>7.9215270413573707E-2</v>
      </c>
      <c r="D79444" s="2">
        <v>6.2222222222222219E-3</v>
      </c>
      <c r="E79444" s="2">
        <v>1.4336917562724014E-3</v>
      </c>
      <c r="F79444" s="2">
        <v>7.0299345182413472E-2</v>
      </c>
    </row>
    <row r="79445" spans="1:6" x14ac:dyDescent="0.3">
      <c r="A79445" s="1" t="s">
        <v>6750</v>
      </c>
      <c r="B79445" s="1" t="s">
        <v>45518</v>
      </c>
      <c r="C79445" s="2">
        <v>5.1773049645390069E-2</v>
      </c>
      <c r="D79445" s="2">
        <v>0</v>
      </c>
      <c r="E79445" s="2">
        <v>0</v>
      </c>
      <c r="F79445" s="2">
        <v>4.9778383907262191E-2</v>
      </c>
    </row>
    <row r="79446" spans="1:6" x14ac:dyDescent="0.3">
      <c r="A79446" s="1" t="s">
        <v>6833</v>
      </c>
      <c r="B79446" s="1" t="s">
        <v>72392</v>
      </c>
      <c r="C79446" s="2">
        <v>1.7863522686673813E-3</v>
      </c>
      <c r="D79446" s="2">
        <v>0</v>
      </c>
      <c r="E79446" s="2">
        <v>0</v>
      </c>
      <c r="F79446" s="2">
        <v>1.4932505077051726E-3</v>
      </c>
    </row>
    <row r="79447" spans="1:6" x14ac:dyDescent="0.3">
      <c r="A79447" s="1" t="s">
        <v>79243</v>
      </c>
      <c r="B79447" s="1" t="s">
        <v>26241</v>
      </c>
      <c r="C79447" s="2">
        <v>1</v>
      </c>
      <c r="D79447" s="2">
        <v>1</v>
      </c>
      <c r="E79447" s="2">
        <v>0</v>
      </c>
      <c r="F79447" s="2">
        <v>1</v>
      </c>
    </row>
    <row r="79448" spans="1:6" x14ac:dyDescent="0.3">
      <c r="A79448" s="1" t="s">
        <v>72405</v>
      </c>
      <c r="B79448" s="1" t="s">
        <v>37269</v>
      </c>
      <c r="C79448" s="2">
        <v>2.7267668336115748E-2</v>
      </c>
      <c r="D79448" s="2">
        <v>0</v>
      </c>
      <c r="E79448" s="2">
        <v>0</v>
      </c>
      <c r="F79448" s="2">
        <v>2.6908292147171883E-2</v>
      </c>
    </row>
    <row r="79449" spans="1:6" x14ac:dyDescent="0.3">
      <c r="A79449" s="1" t="s">
        <v>79244</v>
      </c>
      <c r="B79449" s="1" t="s">
        <v>79245</v>
      </c>
      <c r="C79449" s="2">
        <v>4.3668122270742356E-2</v>
      </c>
      <c r="D79449" s="2">
        <v>0</v>
      </c>
      <c r="E79449" s="2">
        <v>0</v>
      </c>
      <c r="F79449" s="2">
        <v>4.1753653444676408E-2</v>
      </c>
    </row>
    <row r="79450" spans="1:6" x14ac:dyDescent="0.3">
      <c r="A79450" s="1" t="s">
        <v>66767</v>
      </c>
      <c r="B79450" s="1" t="s">
        <v>69503</v>
      </c>
      <c r="C79450" s="2">
        <v>0.23857142857142857</v>
      </c>
      <c r="D79450" s="2">
        <v>0.73684210526315785</v>
      </c>
      <c r="E79450" s="2">
        <v>0.8</v>
      </c>
      <c r="F79450" s="2">
        <v>0.26783310901749663</v>
      </c>
    </row>
    <row r="79451" spans="1:6" x14ac:dyDescent="0.3">
      <c r="A79451" s="1" t="s">
        <v>79246</v>
      </c>
      <c r="B79451" s="1" t="s">
        <v>48817</v>
      </c>
      <c r="C79451" s="2">
        <v>2.4262295081967214E-2</v>
      </c>
      <c r="D79451" s="2">
        <v>0</v>
      </c>
      <c r="E79451" s="2">
        <v>0</v>
      </c>
      <c r="F79451" s="2">
        <v>2.269242563630788E-2</v>
      </c>
    </row>
    <row r="79452" spans="1:6" x14ac:dyDescent="0.3">
      <c r="A79452" s="1" t="s">
        <v>6983</v>
      </c>
      <c r="B79452" s="1" t="s">
        <v>27438</v>
      </c>
      <c r="C79452" s="2">
        <v>6.6966398485565543E-2</v>
      </c>
      <c r="D79452" s="2">
        <v>1.8656716417910446E-2</v>
      </c>
      <c r="E79452" s="2">
        <v>0</v>
      </c>
      <c r="F79452" s="2">
        <v>6.3829787234042548E-2</v>
      </c>
    </row>
    <row r="79453" spans="1:6" x14ac:dyDescent="0.3">
      <c r="A79453" s="1" t="s">
        <v>79247</v>
      </c>
      <c r="B79453" s="1" t="s">
        <v>31293</v>
      </c>
      <c r="C79453" s="2">
        <v>0</v>
      </c>
      <c r="D79453" s="2">
        <v>1</v>
      </c>
      <c r="E79453" s="2">
        <v>0</v>
      </c>
      <c r="F79453" s="2">
        <v>1</v>
      </c>
    </row>
    <row r="79454" spans="1:6" x14ac:dyDescent="0.3">
      <c r="A79454" s="1" t="s">
        <v>37395</v>
      </c>
      <c r="B79454" s="1" t="s">
        <v>52614</v>
      </c>
      <c r="C79454" s="2">
        <v>0.25447316103379719</v>
      </c>
      <c r="D79454" s="2">
        <v>0.25</v>
      </c>
      <c r="E79454" s="2">
        <v>0</v>
      </c>
      <c r="F79454" s="2">
        <v>0.25237191650853891</v>
      </c>
    </row>
    <row r="79455" spans="1:6" x14ac:dyDescent="0.3">
      <c r="A79455" s="1" t="s">
        <v>7137</v>
      </c>
      <c r="B79455" s="1" t="s">
        <v>79248</v>
      </c>
      <c r="C79455" s="2">
        <v>3.1387665198237887E-2</v>
      </c>
      <c r="D79455" s="2">
        <v>4.0650406504065036E-3</v>
      </c>
      <c r="E79455" s="2">
        <v>0</v>
      </c>
      <c r="F79455" s="2">
        <v>2.9383108558535459E-2</v>
      </c>
    </row>
    <row r="79456" spans="1:6" x14ac:dyDescent="0.3">
      <c r="A79456" s="1" t="s">
        <v>7166</v>
      </c>
      <c r="B79456" s="1" t="s">
        <v>46295</v>
      </c>
      <c r="C79456" s="2">
        <v>1.7888055395268321E-2</v>
      </c>
      <c r="D79456" s="2">
        <v>1.1444921316165951E-2</v>
      </c>
      <c r="E79456" s="2">
        <v>0</v>
      </c>
      <c r="F79456" s="2">
        <v>1.6593886462882096E-2</v>
      </c>
    </row>
    <row r="79457" spans="1:6" x14ac:dyDescent="0.3">
      <c r="A79457" s="1" t="s">
        <v>7178</v>
      </c>
      <c r="B79457" s="1" t="s">
        <v>7185</v>
      </c>
      <c r="C79457" s="2">
        <v>6.0528875098411525E-2</v>
      </c>
      <c r="D79457" s="2">
        <v>5.4588235294117646E-2</v>
      </c>
      <c r="E79457" s="2">
        <v>6.3732928679817905E-2</v>
      </c>
      <c r="F79457" s="2">
        <v>6.0097633014726995E-2</v>
      </c>
    </row>
    <row r="79458" spans="1:6" x14ac:dyDescent="0.3">
      <c r="A79458" s="1" t="s">
        <v>79249</v>
      </c>
      <c r="B79458" s="1" t="s">
        <v>57653</v>
      </c>
      <c r="C79458" s="2">
        <v>1</v>
      </c>
      <c r="D79458" s="2">
        <v>1</v>
      </c>
      <c r="E79458" s="2">
        <v>1</v>
      </c>
      <c r="F79458" s="2">
        <v>1</v>
      </c>
    </row>
    <row r="79459" spans="1:6" x14ac:dyDescent="0.3">
      <c r="A79459" s="1" t="s">
        <v>29137</v>
      </c>
      <c r="B79459" s="1" t="s">
        <v>79250</v>
      </c>
      <c r="C79459" s="2">
        <v>2.2219427325703266E-3</v>
      </c>
      <c r="D79459" s="2">
        <v>1.7873651771956857E-2</v>
      </c>
      <c r="E79459" s="2">
        <v>2.232142857142857E-3</v>
      </c>
      <c r="F79459" s="2">
        <v>3.9806161301488407E-3</v>
      </c>
    </row>
    <row r="79460" spans="1:6" x14ac:dyDescent="0.3">
      <c r="A79460" s="1" t="s">
        <v>57669</v>
      </c>
      <c r="B79460" s="1" t="s">
        <v>57666</v>
      </c>
      <c r="C79460" s="2">
        <v>0.125</v>
      </c>
      <c r="D79460" s="2">
        <v>0.48888888888888887</v>
      </c>
      <c r="E79460" s="2">
        <v>0</v>
      </c>
      <c r="F79460" s="2">
        <v>0.15236427320490367</v>
      </c>
    </row>
    <row r="79461" spans="1:6" x14ac:dyDescent="0.3">
      <c r="A79461" s="1" t="s">
        <v>7429</v>
      </c>
      <c r="B79461" s="1" t="s">
        <v>51391</v>
      </c>
      <c r="C79461" s="2">
        <v>1.2796587576646227E-2</v>
      </c>
      <c r="D79461" s="2">
        <v>4.4217687074829932E-2</v>
      </c>
      <c r="E79461" s="2">
        <v>6.6666666666666666E-2</v>
      </c>
      <c r="F79461" s="2">
        <v>1.5647921760391197E-2</v>
      </c>
    </row>
    <row r="79462" spans="1:6" x14ac:dyDescent="0.3">
      <c r="A79462" s="1" t="s">
        <v>57795</v>
      </c>
      <c r="B79462" s="1" t="s">
        <v>37674</v>
      </c>
      <c r="C79462" s="2">
        <v>1.109978480009061E-2</v>
      </c>
      <c r="D79462" s="2">
        <v>0</v>
      </c>
      <c r="E79462" s="2">
        <v>0</v>
      </c>
      <c r="F79462" s="2">
        <v>9.9502487562189053E-3</v>
      </c>
    </row>
    <row r="79463" spans="1:6" x14ac:dyDescent="0.3">
      <c r="A79463" s="1" t="s">
        <v>72653</v>
      </c>
      <c r="B79463" s="1" t="s">
        <v>21206</v>
      </c>
      <c r="C79463" s="2">
        <v>0.125</v>
      </c>
      <c r="D79463" s="2">
        <v>0</v>
      </c>
      <c r="E79463" s="2">
        <v>0</v>
      </c>
      <c r="F79463" s="2">
        <v>0.12403100775193798</v>
      </c>
    </row>
    <row r="79464" spans="1:6" x14ac:dyDescent="0.3">
      <c r="A79464" s="1" t="s">
        <v>37739</v>
      </c>
      <c r="B79464" s="1" t="s">
        <v>7617</v>
      </c>
      <c r="C79464" s="2">
        <v>2.3063276167947958E-2</v>
      </c>
      <c r="D79464" s="2">
        <v>0</v>
      </c>
      <c r="E79464" s="2">
        <v>0</v>
      </c>
      <c r="F79464" s="2">
        <v>2.1582733812949641E-2</v>
      </c>
    </row>
    <row r="79465" spans="1:6" x14ac:dyDescent="0.3">
      <c r="A79465" s="1" t="s">
        <v>79251</v>
      </c>
      <c r="B79465" s="1" t="s">
        <v>37807</v>
      </c>
      <c r="C79465" s="2">
        <v>0.80814717477003939</v>
      </c>
      <c r="D79465" s="2">
        <v>0.82352941176470584</v>
      </c>
      <c r="E79465" s="2">
        <v>1</v>
      </c>
      <c r="F79465" s="2">
        <v>0.80897435897435899</v>
      </c>
    </row>
    <row r="79466" spans="1:6" x14ac:dyDescent="0.3">
      <c r="A79466" s="1" t="s">
        <v>79252</v>
      </c>
      <c r="B79466" s="1" t="s">
        <v>50832</v>
      </c>
      <c r="C79466" s="2">
        <v>0.40699815837937386</v>
      </c>
      <c r="D79466" s="2">
        <v>0.375</v>
      </c>
      <c r="E79466" s="2">
        <v>0</v>
      </c>
      <c r="F79466" s="2">
        <v>0.40579710144927539</v>
      </c>
    </row>
    <row r="79467" spans="1:6" x14ac:dyDescent="0.3">
      <c r="A79467" s="1" t="s">
        <v>7776</v>
      </c>
      <c r="B79467" s="1" t="s">
        <v>57893</v>
      </c>
      <c r="C79467" s="2">
        <v>4.7899246412718074E-2</v>
      </c>
      <c r="D79467" s="2">
        <v>4.1176470588235294E-2</v>
      </c>
      <c r="E79467" s="2">
        <v>8.8176352705410826E-2</v>
      </c>
      <c r="F79467" s="2">
        <v>5.1291623114827538E-2</v>
      </c>
    </row>
    <row r="79468" spans="1:6" x14ac:dyDescent="0.3">
      <c r="A79468" s="1" t="s">
        <v>57898</v>
      </c>
      <c r="B79468" s="1" t="s">
        <v>37832</v>
      </c>
      <c r="C79468" s="2">
        <v>0</v>
      </c>
      <c r="D79468" s="2">
        <v>4.3478260869565216E-2</v>
      </c>
      <c r="E79468" s="2">
        <v>0</v>
      </c>
      <c r="F79468" s="2">
        <v>1.1876484560570072E-3</v>
      </c>
    </row>
    <row r="79469" spans="1:6" x14ac:dyDescent="0.3">
      <c r="A79469" s="1" t="s">
        <v>7822</v>
      </c>
      <c r="B79469" s="1" t="s">
        <v>37831</v>
      </c>
      <c r="C79469" s="2">
        <v>1.5161738440166699E-2</v>
      </c>
      <c r="D79469" s="2">
        <v>9.1116173120728934E-4</v>
      </c>
      <c r="E79469" s="2">
        <v>0</v>
      </c>
      <c r="F79469" s="2">
        <v>1.3717715143071482E-2</v>
      </c>
    </row>
    <row r="79470" spans="1:6" x14ac:dyDescent="0.3">
      <c r="A79470" s="1" t="s">
        <v>7860</v>
      </c>
      <c r="B79470" s="1" t="s">
        <v>79253</v>
      </c>
      <c r="C79470" s="2">
        <v>4.2163119259286584E-2</v>
      </c>
      <c r="D79470" s="2">
        <v>1.5938303341902313E-2</v>
      </c>
      <c r="E79470" s="2">
        <v>1.3670539986329461E-3</v>
      </c>
      <c r="F79470" s="2">
        <v>3.8535898024052169E-2</v>
      </c>
    </row>
    <row r="79471" spans="1:6" x14ac:dyDescent="0.3">
      <c r="A79471" s="1" t="s">
        <v>7862</v>
      </c>
      <c r="B79471" s="1" t="s">
        <v>72704</v>
      </c>
      <c r="C79471" s="2">
        <v>9.3010895562051557E-4</v>
      </c>
      <c r="D79471" s="2">
        <v>2.6016260162601626E-3</v>
      </c>
      <c r="E79471" s="2">
        <v>0</v>
      </c>
      <c r="F79471" s="2">
        <v>1.0290256191895536E-3</v>
      </c>
    </row>
    <row r="79472" spans="1:6" x14ac:dyDescent="0.3">
      <c r="A79472" s="1" t="s">
        <v>7879</v>
      </c>
      <c r="B79472" s="1" t="s">
        <v>37851</v>
      </c>
      <c r="C79472" s="2">
        <v>5.0454086781029266E-3</v>
      </c>
      <c r="D79472" s="2">
        <v>4.464285714285714E-3</v>
      </c>
      <c r="E79472" s="2">
        <v>0</v>
      </c>
      <c r="F79472" s="2">
        <v>5.0097411633732254E-3</v>
      </c>
    </row>
    <row r="79473" spans="1:6" x14ac:dyDescent="0.3">
      <c r="A79473" s="1" t="s">
        <v>79254</v>
      </c>
      <c r="B79473" s="1" t="s">
        <v>77863</v>
      </c>
      <c r="C79473" s="2">
        <v>1</v>
      </c>
      <c r="D79473" s="2">
        <v>1</v>
      </c>
      <c r="E79473" s="2">
        <v>1</v>
      </c>
      <c r="F79473" s="2">
        <v>1</v>
      </c>
    </row>
    <row r="79474" spans="1:6" x14ac:dyDescent="0.3">
      <c r="A79474" s="1" t="s">
        <v>79255</v>
      </c>
      <c r="B79474" s="1" t="s">
        <v>23777</v>
      </c>
      <c r="C79474" s="2">
        <v>0.74487179487179489</v>
      </c>
      <c r="D79474" s="2">
        <v>0.90909090909090906</v>
      </c>
      <c r="E79474" s="2">
        <v>0</v>
      </c>
      <c r="F79474" s="2">
        <v>0.74937655860349128</v>
      </c>
    </row>
    <row r="79475" spans="1:6" x14ac:dyDescent="0.3">
      <c r="A79475" s="1" t="s">
        <v>79256</v>
      </c>
      <c r="B79475" s="1" t="s">
        <v>79257</v>
      </c>
      <c r="C79475" s="2">
        <v>0.39873725109276348</v>
      </c>
      <c r="D79475" s="2">
        <v>0.57333333333333336</v>
      </c>
      <c r="E79475" s="2">
        <v>0.8571428571428571</v>
      </c>
      <c r="F79475" s="2">
        <v>0.40928074245939677</v>
      </c>
    </row>
    <row r="79476" spans="1:6" x14ac:dyDescent="0.3">
      <c r="A79476" s="1" t="s">
        <v>28474</v>
      </c>
      <c r="B79476" s="1" t="s">
        <v>65373</v>
      </c>
      <c r="C79476" s="2">
        <v>8.4095063985374766E-2</v>
      </c>
      <c r="D79476" s="2">
        <v>2.0408163265306121E-2</v>
      </c>
      <c r="E79476" s="2">
        <v>0</v>
      </c>
      <c r="F79476" s="2">
        <v>8.2199881726788881E-2</v>
      </c>
    </row>
    <row r="79477" spans="1:6" x14ac:dyDescent="0.3">
      <c r="A79477" s="1" t="s">
        <v>8019</v>
      </c>
      <c r="B79477" s="1" t="s">
        <v>72810</v>
      </c>
      <c r="C79477" s="2">
        <v>9.79440571781523E-3</v>
      </c>
      <c r="D79477" s="2">
        <v>2.5185185185185185E-2</v>
      </c>
      <c r="E79477" s="2">
        <v>2.2662889518413599E-2</v>
      </c>
      <c r="F79477" s="2">
        <v>1.1220252355853697E-2</v>
      </c>
    </row>
    <row r="79478" spans="1:6" x14ac:dyDescent="0.3">
      <c r="A79478" s="1" t="s">
        <v>8027</v>
      </c>
      <c r="B79478" s="1" t="s">
        <v>58032</v>
      </c>
      <c r="C79478" s="2">
        <v>5.4180322153266861E-2</v>
      </c>
      <c r="D79478" s="2">
        <v>6.2005277044854881E-2</v>
      </c>
      <c r="E79478" s="2">
        <v>0.24806201550387597</v>
      </c>
      <c r="F79478" s="2">
        <v>5.7823793709708929E-2</v>
      </c>
    </row>
    <row r="79479" spans="1:6" x14ac:dyDescent="0.3">
      <c r="A79479" s="1" t="s">
        <v>37985</v>
      </c>
      <c r="B79479" s="1" t="s">
        <v>37972</v>
      </c>
      <c r="C79479" s="2">
        <v>1.9771863117870721E-2</v>
      </c>
      <c r="D79479" s="2">
        <v>2.7777777777777776E-2</v>
      </c>
      <c r="E79479" s="2">
        <v>0</v>
      </c>
      <c r="F79479" s="2">
        <v>1.9904165130851456E-2</v>
      </c>
    </row>
    <row r="79480" spans="1:6" x14ac:dyDescent="0.3">
      <c r="A79480" s="1" t="s">
        <v>8097</v>
      </c>
      <c r="B79480" s="1" t="s">
        <v>72831</v>
      </c>
      <c r="C79480" s="2">
        <v>6.6522629065271779E-3</v>
      </c>
      <c r="D79480" s="2">
        <v>6.6079295154185024E-3</v>
      </c>
      <c r="E79480" s="2">
        <v>8.1206496519721574E-3</v>
      </c>
      <c r="F79480" s="2">
        <v>6.764896673153554E-3</v>
      </c>
    </row>
    <row r="79481" spans="1:6" x14ac:dyDescent="0.3">
      <c r="A79481" s="1" t="s">
        <v>51954</v>
      </c>
      <c r="B79481" s="1" t="s">
        <v>38033</v>
      </c>
      <c r="C79481" s="2">
        <v>6.2945195522605024E-2</v>
      </c>
      <c r="D79481" s="2">
        <v>6.8493150684931503E-3</v>
      </c>
      <c r="E79481" s="2">
        <v>5.7921635434412269E-2</v>
      </c>
      <c r="F79481" s="2">
        <v>6.1083677196780088E-2</v>
      </c>
    </row>
    <row r="79482" spans="1:6" x14ac:dyDescent="0.3">
      <c r="A79482" s="1" t="s">
        <v>8143</v>
      </c>
      <c r="B79482" s="1" t="s">
        <v>79258</v>
      </c>
      <c r="C79482" s="2">
        <v>7.5875732411583691E-4</v>
      </c>
      <c r="D79482" s="2">
        <v>1.9493177387914229E-3</v>
      </c>
      <c r="E79482" s="2">
        <v>9.4607379375591296E-4</v>
      </c>
      <c r="F79482" s="2">
        <v>8.8021970283782831E-4</v>
      </c>
    </row>
    <row r="79483" spans="1:6" x14ac:dyDescent="0.3">
      <c r="A79483" s="1" t="s">
        <v>37990</v>
      </c>
      <c r="B79483" s="1" t="s">
        <v>1393</v>
      </c>
      <c r="C79483" s="2">
        <v>1.4938751120406333E-4</v>
      </c>
      <c r="D79483" s="2">
        <v>1.1042944785276074E-2</v>
      </c>
      <c r="E79483" s="2">
        <v>1.375515818431912E-3</v>
      </c>
      <c r="F79483" s="2">
        <v>2.2097005855706551E-3</v>
      </c>
    </row>
    <row r="79484" spans="1:6" x14ac:dyDescent="0.3">
      <c r="A79484" s="1" t="s">
        <v>8173</v>
      </c>
      <c r="B79484" s="1" t="s">
        <v>8157</v>
      </c>
      <c r="C79484" s="2">
        <v>2.755242614419103E-3</v>
      </c>
      <c r="D79484" s="2">
        <v>2.4509803921568627E-3</v>
      </c>
      <c r="E79484" s="2">
        <v>0</v>
      </c>
      <c r="F79484" s="2">
        <v>2.7197251646149442E-3</v>
      </c>
    </row>
    <row r="79485" spans="1:6" x14ac:dyDescent="0.3">
      <c r="A79485" s="1" t="s">
        <v>38065</v>
      </c>
      <c r="B79485" s="1" t="s">
        <v>23782</v>
      </c>
      <c r="C79485" s="2">
        <v>2.4238657551274082E-2</v>
      </c>
      <c r="D79485" s="2">
        <v>0</v>
      </c>
      <c r="E79485" s="2">
        <v>0</v>
      </c>
      <c r="F79485" s="2">
        <v>2.3529411764705882E-2</v>
      </c>
    </row>
    <row r="79486" spans="1:6" x14ac:dyDescent="0.3">
      <c r="A79486" s="1" t="s">
        <v>79259</v>
      </c>
      <c r="B79486" s="1" t="s">
        <v>58082</v>
      </c>
      <c r="C79486" s="2">
        <v>1.4023457419683834E-3</v>
      </c>
      <c r="D79486" s="2">
        <v>4.7961630695443642E-3</v>
      </c>
      <c r="E79486" s="2">
        <v>0</v>
      </c>
      <c r="F79486" s="2">
        <v>1.5500178848217479E-3</v>
      </c>
    </row>
    <row r="79487" spans="1:6" x14ac:dyDescent="0.3">
      <c r="A79487" s="1" t="s">
        <v>79260</v>
      </c>
      <c r="B79487" s="1" t="s">
        <v>21270</v>
      </c>
      <c r="C79487" s="2">
        <v>1</v>
      </c>
      <c r="D79487" s="2">
        <v>1</v>
      </c>
      <c r="E79487" s="2">
        <v>1</v>
      </c>
      <c r="F79487" s="2">
        <v>1</v>
      </c>
    </row>
    <row r="79488" spans="1:6" x14ac:dyDescent="0.3">
      <c r="A79488" s="1" t="s">
        <v>8311</v>
      </c>
      <c r="B79488" s="1" t="s">
        <v>8289</v>
      </c>
      <c r="C79488" s="2">
        <v>1.0182102995887996E-3</v>
      </c>
      <c r="D79488" s="2">
        <v>5.2029136316337154E-4</v>
      </c>
      <c r="E79488" s="2">
        <v>0</v>
      </c>
      <c r="F79488" s="2">
        <v>9.504699545886577E-4</v>
      </c>
    </row>
    <row r="79489" spans="1:6" x14ac:dyDescent="0.3">
      <c r="A79489" s="1" t="s">
        <v>8346</v>
      </c>
      <c r="B79489" s="1" t="s">
        <v>30832</v>
      </c>
      <c r="C79489" s="2">
        <v>3.7857034910080099E-2</v>
      </c>
      <c r="D79489" s="2">
        <v>8.6206896551724137E-3</v>
      </c>
      <c r="E79489" s="2">
        <v>8.7976539589442824E-3</v>
      </c>
      <c r="F79489" s="2">
        <v>3.2444745428800097E-2</v>
      </c>
    </row>
    <row r="79490" spans="1:6" x14ac:dyDescent="0.3">
      <c r="A79490" s="1" t="s">
        <v>8352</v>
      </c>
      <c r="B79490" s="1" t="s">
        <v>68652</v>
      </c>
      <c r="C79490" s="2">
        <v>1.3013772909662726E-3</v>
      </c>
      <c r="D79490" s="2">
        <v>0</v>
      </c>
      <c r="E79490" s="2">
        <v>0</v>
      </c>
      <c r="F79490" s="2">
        <v>1.2018027040560841E-3</v>
      </c>
    </row>
    <row r="79491" spans="1:6" x14ac:dyDescent="0.3">
      <c r="A79491" s="1" t="s">
        <v>21291</v>
      </c>
      <c r="B79491" s="1" t="s">
        <v>8495</v>
      </c>
      <c r="C79491" s="2">
        <v>3.4270047978067167E-2</v>
      </c>
      <c r="D79491" s="2">
        <v>4.4843049327354258E-2</v>
      </c>
      <c r="E79491" s="2">
        <v>0</v>
      </c>
      <c r="F79491" s="2">
        <v>3.4284450342844504E-2</v>
      </c>
    </row>
    <row r="79492" spans="1:6" x14ac:dyDescent="0.3">
      <c r="A79492" s="1" t="s">
        <v>72947</v>
      </c>
      <c r="B79492" s="1" t="s">
        <v>21295</v>
      </c>
      <c r="C79492" s="2">
        <v>2.3577491354919836E-2</v>
      </c>
      <c r="D79492" s="2">
        <v>5.4644808743169399E-3</v>
      </c>
      <c r="E79492" s="2">
        <v>0</v>
      </c>
      <c r="F79492" s="2">
        <v>2.1617069062324537E-2</v>
      </c>
    </row>
    <row r="79493" spans="1:6" x14ac:dyDescent="0.3">
      <c r="A79493" s="1" t="s">
        <v>8507</v>
      </c>
      <c r="B79493" s="1" t="s">
        <v>21310</v>
      </c>
      <c r="C79493" s="2">
        <v>7.2543230704344161E-3</v>
      </c>
      <c r="D79493" s="2">
        <v>3.2180209171359612E-3</v>
      </c>
      <c r="E79493" s="2">
        <v>1.3574660633484163E-2</v>
      </c>
      <c r="F79493" s="2">
        <v>6.9825061941587207E-3</v>
      </c>
    </row>
    <row r="79494" spans="1:6" x14ac:dyDescent="0.3">
      <c r="A79494" s="1" t="s">
        <v>38223</v>
      </c>
      <c r="B79494" s="1" t="s">
        <v>51076</v>
      </c>
      <c r="C79494" s="2">
        <v>6.6683987182818046E-3</v>
      </c>
      <c r="D79494" s="2">
        <v>1.1254924029262803E-3</v>
      </c>
      <c r="E79494" s="2">
        <v>0</v>
      </c>
      <c r="F79494" s="2">
        <v>5.7580174927113707E-3</v>
      </c>
    </row>
    <row r="79495" spans="1:6" x14ac:dyDescent="0.3">
      <c r="A79495" s="1" t="s">
        <v>8542</v>
      </c>
      <c r="B79495" s="1" t="s">
        <v>78839</v>
      </c>
      <c r="C79495" s="2">
        <v>4.107077374404107E-2</v>
      </c>
      <c r="D79495" s="2">
        <v>7.1633237822349568E-4</v>
      </c>
      <c r="E79495" s="2">
        <v>0</v>
      </c>
      <c r="F79495" s="2">
        <v>3.8254473764027908E-2</v>
      </c>
    </row>
    <row r="79496" spans="1:6" x14ac:dyDescent="0.3">
      <c r="A79496" s="1" t="s">
        <v>8605</v>
      </c>
      <c r="B79496" s="1" t="s">
        <v>79261</v>
      </c>
      <c r="C79496" s="2">
        <v>2.2183146219396727E-2</v>
      </c>
      <c r="D79496" s="2">
        <v>6.5909090909090903E-2</v>
      </c>
      <c r="E79496" s="2">
        <v>3.6781609195402298E-2</v>
      </c>
      <c r="F79496" s="2">
        <v>2.7089099581885635E-2</v>
      </c>
    </row>
    <row r="79497" spans="1:6" x14ac:dyDescent="0.3">
      <c r="A79497" s="1" t="s">
        <v>30356</v>
      </c>
      <c r="B79497" s="1" t="s">
        <v>58215</v>
      </c>
      <c r="C79497" s="2">
        <v>1</v>
      </c>
      <c r="D79497" s="2">
        <v>0.9907407407407407</v>
      </c>
      <c r="E79497" s="2">
        <v>1</v>
      </c>
      <c r="F79497" s="2">
        <v>0.99186991869918695</v>
      </c>
    </row>
    <row r="79498" spans="1:6" x14ac:dyDescent="0.3">
      <c r="A79498" s="1" t="s">
        <v>79262</v>
      </c>
      <c r="B79498" s="1" t="s">
        <v>72997</v>
      </c>
      <c r="C79498" s="2">
        <v>1</v>
      </c>
      <c r="D79498" s="2">
        <v>1</v>
      </c>
      <c r="E79498" s="2">
        <v>1</v>
      </c>
      <c r="F79498" s="2">
        <v>1</v>
      </c>
    </row>
    <row r="79499" spans="1:6" x14ac:dyDescent="0.3">
      <c r="A79499" s="1" t="s">
        <v>38325</v>
      </c>
      <c r="B79499" s="1" t="s">
        <v>79263</v>
      </c>
      <c r="C79499" s="2">
        <v>3.6023054755043228E-2</v>
      </c>
      <c r="D79499" s="2">
        <v>0</v>
      </c>
      <c r="E79499" s="2">
        <v>0</v>
      </c>
      <c r="F79499" s="2">
        <v>3.1119158085323072E-2</v>
      </c>
    </row>
    <row r="79500" spans="1:6" x14ac:dyDescent="0.3">
      <c r="A79500" s="1" t="s">
        <v>38341</v>
      </c>
      <c r="B79500" s="1" t="s">
        <v>77901</v>
      </c>
      <c r="C79500" s="2">
        <v>0.1152228763666947</v>
      </c>
      <c r="D79500" s="2">
        <v>2.5000000000000001E-2</v>
      </c>
      <c r="E79500" s="2">
        <v>0</v>
      </c>
      <c r="F79500" s="2">
        <v>0.11156022635408246</v>
      </c>
    </row>
    <row r="79501" spans="1:6" x14ac:dyDescent="0.3">
      <c r="A79501" s="1" t="s">
        <v>8736</v>
      </c>
      <c r="B79501" s="1" t="s">
        <v>26766</v>
      </c>
      <c r="C79501" s="2">
        <v>2.1793497677742052E-2</v>
      </c>
      <c r="D79501" s="2">
        <v>6.7658998646820028E-3</v>
      </c>
      <c r="E79501" s="2">
        <v>0</v>
      </c>
      <c r="F79501" s="2">
        <v>1.988155668358714E-2</v>
      </c>
    </row>
    <row r="79502" spans="1:6" x14ac:dyDescent="0.3">
      <c r="A79502" s="1" t="s">
        <v>21345</v>
      </c>
      <c r="B79502" s="1" t="s">
        <v>38381</v>
      </c>
      <c r="C79502" s="2">
        <v>2.4839743589743588E-2</v>
      </c>
      <c r="D79502" s="2">
        <v>0</v>
      </c>
      <c r="E79502" s="2">
        <v>0</v>
      </c>
      <c r="F79502" s="2">
        <v>2.4467245461720601E-2</v>
      </c>
    </row>
    <row r="79503" spans="1:6" x14ac:dyDescent="0.3">
      <c r="A79503" s="1" t="s">
        <v>68805</v>
      </c>
      <c r="B79503" s="1" t="s">
        <v>28634</v>
      </c>
      <c r="C79503" s="2">
        <v>7.9941860465116282E-3</v>
      </c>
      <c r="D79503" s="2">
        <v>0</v>
      </c>
      <c r="E79503" s="2">
        <v>0</v>
      </c>
      <c r="F79503" s="2">
        <v>7.7738515901060075E-3</v>
      </c>
    </row>
    <row r="79504" spans="1:6" x14ac:dyDescent="0.3">
      <c r="A79504" s="1" t="s">
        <v>79264</v>
      </c>
      <c r="B79504" s="1" t="s">
        <v>64248</v>
      </c>
      <c r="C79504" s="2">
        <v>0.17681728880157171</v>
      </c>
      <c r="D79504" s="2">
        <v>0.66666666666666663</v>
      </c>
      <c r="E79504" s="2">
        <v>0</v>
      </c>
      <c r="F79504" s="2">
        <v>0.17836812144212524</v>
      </c>
    </row>
    <row r="79505" spans="1:6" x14ac:dyDescent="0.3">
      <c r="A79505" s="1" t="s">
        <v>8852</v>
      </c>
      <c r="B79505" s="1" t="s">
        <v>79265</v>
      </c>
      <c r="C79505" s="2">
        <v>3.0375381350311714E-2</v>
      </c>
      <c r="D79505" s="2">
        <v>3.4700315457413249E-2</v>
      </c>
      <c r="E79505" s="2">
        <v>0.48264642082429499</v>
      </c>
      <c r="F79505" s="2">
        <v>7.3799979442902661E-2</v>
      </c>
    </row>
    <row r="79506" spans="1:6" x14ac:dyDescent="0.3">
      <c r="A79506" s="1" t="s">
        <v>31941</v>
      </c>
      <c r="B79506" s="1" t="s">
        <v>8788</v>
      </c>
      <c r="C79506" s="2">
        <v>7.4468085106382975E-2</v>
      </c>
      <c r="D79506" s="2">
        <v>0</v>
      </c>
      <c r="E79506" s="2">
        <v>0</v>
      </c>
      <c r="F79506" s="2">
        <v>7.1428571428571425E-2</v>
      </c>
    </row>
    <row r="79507" spans="1:6" x14ac:dyDescent="0.3">
      <c r="A79507" s="1" t="s">
        <v>64253</v>
      </c>
      <c r="B79507" s="1" t="s">
        <v>8805</v>
      </c>
      <c r="C79507" s="2">
        <v>2.4975984630163303E-2</v>
      </c>
      <c r="D79507" s="2">
        <v>1.7204301075268817E-2</v>
      </c>
      <c r="E79507" s="2">
        <v>0</v>
      </c>
      <c r="F79507" s="2">
        <v>2.3557528166609765E-2</v>
      </c>
    </row>
    <row r="79508" spans="1:6" x14ac:dyDescent="0.3">
      <c r="A79508" s="1" t="s">
        <v>79266</v>
      </c>
      <c r="B79508" s="1" t="s">
        <v>46450</v>
      </c>
      <c r="C79508" s="2">
        <v>1</v>
      </c>
      <c r="D79508" s="2">
        <v>0</v>
      </c>
      <c r="E79508" s="2">
        <v>1</v>
      </c>
      <c r="F79508" s="2">
        <v>1</v>
      </c>
    </row>
    <row r="79509" spans="1:6" x14ac:dyDescent="0.3">
      <c r="A79509" s="1" t="s">
        <v>8924</v>
      </c>
      <c r="B79509" s="1" t="s">
        <v>58359</v>
      </c>
      <c r="C79509" s="2">
        <v>1.3630168105406633E-3</v>
      </c>
      <c r="D79509" s="2">
        <v>0.10854503464203233</v>
      </c>
      <c r="E79509" s="2">
        <v>8.0000000000000002E-3</v>
      </c>
      <c r="F79509" s="2">
        <v>7.9604721383475154E-3</v>
      </c>
    </row>
    <row r="79510" spans="1:6" x14ac:dyDescent="0.3">
      <c r="A79510" s="1" t="s">
        <v>8930</v>
      </c>
      <c r="B79510" s="1" t="s">
        <v>8941</v>
      </c>
      <c r="C79510" s="2">
        <v>1.0561056105610561E-2</v>
      </c>
      <c r="D79510" s="2">
        <v>7.4074074074074077E-3</v>
      </c>
      <c r="E79510" s="2">
        <v>0</v>
      </c>
      <c r="F79510" s="2">
        <v>9.7309673726388088E-3</v>
      </c>
    </row>
    <row r="79511" spans="1:6" x14ac:dyDescent="0.3">
      <c r="A79511" s="1" t="s">
        <v>79267</v>
      </c>
      <c r="B79511" s="1" t="s">
        <v>8958</v>
      </c>
      <c r="C79511" s="2">
        <v>0.17836257309941519</v>
      </c>
      <c r="D79511" s="2">
        <v>0.4</v>
      </c>
      <c r="E79511" s="2">
        <v>0</v>
      </c>
      <c r="F79511" s="2">
        <v>0.17796610169491525</v>
      </c>
    </row>
    <row r="79512" spans="1:6" x14ac:dyDescent="0.3">
      <c r="A79512" s="1" t="s">
        <v>79268</v>
      </c>
      <c r="B79512" s="1" t="s">
        <v>8810</v>
      </c>
      <c r="C79512" s="2">
        <v>1</v>
      </c>
      <c r="D79512" s="2">
        <v>1</v>
      </c>
      <c r="E79512" s="2">
        <v>1</v>
      </c>
      <c r="F79512" s="2">
        <v>1</v>
      </c>
    </row>
    <row r="79513" spans="1:6" x14ac:dyDescent="0.3">
      <c r="A79513" s="1" t="s">
        <v>79269</v>
      </c>
      <c r="B79513" s="1" t="s">
        <v>8946</v>
      </c>
      <c r="C79513" s="2">
        <v>0.22580645161290322</v>
      </c>
      <c r="D79513" s="2">
        <v>0</v>
      </c>
      <c r="E79513" s="2">
        <v>0</v>
      </c>
      <c r="F79513" s="2">
        <v>0.22072072072072071</v>
      </c>
    </row>
    <row r="79514" spans="1:6" x14ac:dyDescent="0.3">
      <c r="A79514" s="1" t="s">
        <v>9017</v>
      </c>
      <c r="B79514" s="1" t="s">
        <v>79270</v>
      </c>
      <c r="C79514" s="2">
        <v>0.61557177615571779</v>
      </c>
      <c r="D79514" s="2">
        <v>0.33333333333333331</v>
      </c>
      <c r="E79514" s="2">
        <v>1</v>
      </c>
      <c r="F79514" s="2">
        <v>0.61584633853541415</v>
      </c>
    </row>
    <row r="79515" spans="1:6" x14ac:dyDescent="0.3">
      <c r="A79515" s="1" t="s">
        <v>79271</v>
      </c>
      <c r="B79515" s="1" t="s">
        <v>58374</v>
      </c>
      <c r="C79515" s="2">
        <v>1</v>
      </c>
      <c r="D79515" s="2">
        <v>1</v>
      </c>
      <c r="E79515" s="2">
        <v>1</v>
      </c>
      <c r="F79515" s="2">
        <v>1</v>
      </c>
    </row>
    <row r="79516" spans="1:6" x14ac:dyDescent="0.3">
      <c r="A79516" s="1" t="s">
        <v>9027</v>
      </c>
      <c r="B79516" s="1" t="s">
        <v>9022</v>
      </c>
      <c r="C79516" s="2">
        <v>1.3321978222519617E-2</v>
      </c>
      <c r="D79516" s="2">
        <v>3.234501347708895E-3</v>
      </c>
      <c r="E79516" s="2">
        <v>0</v>
      </c>
      <c r="F79516" s="2">
        <v>1.1477249540910018E-2</v>
      </c>
    </row>
    <row r="79517" spans="1:6" x14ac:dyDescent="0.3">
      <c r="A79517" s="1" t="s">
        <v>48098</v>
      </c>
      <c r="B79517" s="1" t="s">
        <v>58413</v>
      </c>
      <c r="C79517" s="2">
        <v>2.6551891367604268E-2</v>
      </c>
      <c r="D79517" s="2">
        <v>1.0964912280701754E-3</v>
      </c>
      <c r="E79517" s="2">
        <v>0</v>
      </c>
      <c r="F79517" s="2">
        <v>2.3196963306621677E-2</v>
      </c>
    </row>
    <row r="79518" spans="1:6" x14ac:dyDescent="0.3">
      <c r="A79518" s="1" t="s">
        <v>79272</v>
      </c>
      <c r="B79518" s="1" t="s">
        <v>79273</v>
      </c>
      <c r="C79518" s="2">
        <v>4.3010752688172046E-2</v>
      </c>
      <c r="D79518" s="2">
        <v>5.5555555555555552E-2</v>
      </c>
      <c r="E79518" s="2">
        <v>0</v>
      </c>
      <c r="F79518" s="2">
        <v>4.2990654205607479E-2</v>
      </c>
    </row>
    <row r="79519" spans="1:6" x14ac:dyDescent="0.3">
      <c r="A79519" s="1" t="s">
        <v>79274</v>
      </c>
      <c r="B79519" s="1" t="s">
        <v>65403</v>
      </c>
      <c r="C79519" s="2">
        <v>0.36549900859220091</v>
      </c>
      <c r="D79519" s="2">
        <v>0.58620689655172409</v>
      </c>
      <c r="E79519" s="2">
        <v>0.20300751879699247</v>
      </c>
      <c r="F79519" s="2">
        <v>0.35641791044776122</v>
      </c>
    </row>
    <row r="79520" spans="1:6" x14ac:dyDescent="0.3">
      <c r="A79520" s="1" t="s">
        <v>79275</v>
      </c>
      <c r="B79520" s="1" t="s">
        <v>21424</v>
      </c>
      <c r="C79520" s="2">
        <v>6.0501296456352636E-3</v>
      </c>
      <c r="D79520" s="2">
        <v>0</v>
      </c>
      <c r="E79520" s="2">
        <v>0</v>
      </c>
      <c r="F79520" s="2">
        <v>5.3171287504747439E-3</v>
      </c>
    </row>
    <row r="79521" spans="1:6" x14ac:dyDescent="0.3">
      <c r="A79521" s="1" t="s">
        <v>9198</v>
      </c>
      <c r="B79521" s="1" t="s">
        <v>38612</v>
      </c>
      <c r="C79521" s="2">
        <v>2.4931609052474508E-2</v>
      </c>
      <c r="D79521" s="2">
        <v>7.0505287896592246E-3</v>
      </c>
      <c r="E79521" s="2">
        <v>0</v>
      </c>
      <c r="F79521" s="2">
        <v>2.2720928934293529E-2</v>
      </c>
    </row>
    <row r="79522" spans="1:6" x14ac:dyDescent="0.3">
      <c r="A79522" s="1" t="s">
        <v>79276</v>
      </c>
      <c r="B79522" s="1" t="s">
        <v>67404</v>
      </c>
      <c r="C79522" s="2">
        <v>0.14059531348955034</v>
      </c>
      <c r="D79522" s="2">
        <v>0.10344827586206896</v>
      </c>
      <c r="E79522" s="2">
        <v>0</v>
      </c>
      <c r="F79522" s="2">
        <v>0.13547237076648841</v>
      </c>
    </row>
    <row r="79523" spans="1:6" x14ac:dyDescent="0.3">
      <c r="A79523" s="1" t="s">
        <v>21438</v>
      </c>
      <c r="B79523" s="1" t="s">
        <v>38711</v>
      </c>
      <c r="C79523" s="2">
        <v>6.865111289890051E-2</v>
      </c>
      <c r="D79523" s="2">
        <v>7.4829931972789115E-2</v>
      </c>
      <c r="E79523" s="2">
        <v>8.3333333333333329E-2</v>
      </c>
      <c r="F79523" s="2">
        <v>6.9018404907975464E-2</v>
      </c>
    </row>
    <row r="79524" spans="1:6" x14ac:dyDescent="0.3">
      <c r="A79524" s="1" t="s">
        <v>58580</v>
      </c>
      <c r="B79524" s="1" t="s">
        <v>9423</v>
      </c>
      <c r="C79524" s="2">
        <v>0.22882882882882882</v>
      </c>
      <c r="D79524" s="2">
        <v>0.23376623376623376</v>
      </c>
      <c r="E79524" s="2">
        <v>0.08</v>
      </c>
      <c r="F79524" s="2">
        <v>0.22488839285714285</v>
      </c>
    </row>
    <row r="79525" spans="1:6" x14ac:dyDescent="0.3">
      <c r="A79525" s="1" t="s">
        <v>48911</v>
      </c>
      <c r="B79525" s="1" t="s">
        <v>9485</v>
      </c>
      <c r="C79525" s="2">
        <v>0.21236559139784947</v>
      </c>
      <c r="D79525" s="2">
        <v>0.4</v>
      </c>
      <c r="E79525" s="2">
        <v>0</v>
      </c>
      <c r="F79525" s="2">
        <v>0.21372031662269128</v>
      </c>
    </row>
    <row r="79526" spans="1:6" x14ac:dyDescent="0.3">
      <c r="A79526" s="1" t="s">
        <v>79277</v>
      </c>
      <c r="B79526" s="1" t="s">
        <v>38780</v>
      </c>
      <c r="C79526" s="2">
        <v>0.43021032504780116</v>
      </c>
      <c r="D79526" s="2">
        <v>0.4</v>
      </c>
      <c r="E79526" s="2">
        <v>1</v>
      </c>
      <c r="F79526" s="2">
        <v>0.43314500941619588</v>
      </c>
    </row>
    <row r="79527" spans="1:6" x14ac:dyDescent="0.3">
      <c r="A79527" s="1" t="s">
        <v>64293</v>
      </c>
      <c r="B79527" s="1" t="s">
        <v>28638</v>
      </c>
      <c r="C79527" s="2">
        <v>4.2878265155248889E-2</v>
      </c>
      <c r="D79527" s="2">
        <v>0</v>
      </c>
      <c r="E79527" s="2">
        <v>0</v>
      </c>
      <c r="F79527" s="2">
        <v>4.1686631528509821E-2</v>
      </c>
    </row>
    <row r="79528" spans="1:6" x14ac:dyDescent="0.3">
      <c r="A79528" s="1" t="s">
        <v>38860</v>
      </c>
      <c r="B79528" s="1" t="s">
        <v>9541</v>
      </c>
      <c r="C79528" s="2">
        <v>3.9460539460539458E-3</v>
      </c>
      <c r="D79528" s="2">
        <v>0</v>
      </c>
      <c r="E79528" s="2">
        <v>7.3394495412844041E-3</v>
      </c>
      <c r="F79528" s="2">
        <v>3.9193950671047939E-3</v>
      </c>
    </row>
    <row r="79529" spans="1:6" x14ac:dyDescent="0.3">
      <c r="A79529" s="1" t="s">
        <v>38877</v>
      </c>
      <c r="B79529" s="1" t="s">
        <v>38810</v>
      </c>
      <c r="C79529" s="2">
        <v>3.0797711208347359E-2</v>
      </c>
      <c r="D79529" s="2">
        <v>1.0845986984815618E-2</v>
      </c>
      <c r="E79529" s="2">
        <v>0</v>
      </c>
      <c r="F79529" s="2">
        <v>2.9039233858510968E-2</v>
      </c>
    </row>
    <row r="79530" spans="1:6" x14ac:dyDescent="0.3">
      <c r="A79530" s="1" t="s">
        <v>9610</v>
      </c>
      <c r="B79530" s="1" t="s">
        <v>38943</v>
      </c>
      <c r="C79530" s="2">
        <v>1.292916123424598E-2</v>
      </c>
      <c r="D79530" s="2">
        <v>6.024096385542169E-3</v>
      </c>
      <c r="E79530" s="2">
        <v>1.5936254980079681E-2</v>
      </c>
      <c r="F79530" s="2">
        <v>1.2772044548891387E-2</v>
      </c>
    </row>
    <row r="79531" spans="1:6" x14ac:dyDescent="0.3">
      <c r="A79531" s="1" t="s">
        <v>30302</v>
      </c>
      <c r="B79531" s="1" t="s">
        <v>79278</v>
      </c>
      <c r="C79531" s="2">
        <v>8.9096376008862166E-2</v>
      </c>
      <c r="D79531" s="2">
        <v>6.1349693251533744E-3</v>
      </c>
      <c r="E79531" s="2">
        <v>5.5276381909547735E-2</v>
      </c>
      <c r="F79531" s="2">
        <v>8.0266868422862639E-2</v>
      </c>
    </row>
    <row r="79532" spans="1:6" x14ac:dyDescent="0.3">
      <c r="A79532" s="1" t="s">
        <v>79279</v>
      </c>
      <c r="B79532" s="1" t="s">
        <v>38998</v>
      </c>
      <c r="C79532" s="2">
        <v>8.23943661971831E-2</v>
      </c>
      <c r="D79532" s="2">
        <v>4.7619047619047616E-2</v>
      </c>
      <c r="E79532" s="2">
        <v>0</v>
      </c>
      <c r="F79532" s="2">
        <v>7.9865771812080544E-2</v>
      </c>
    </row>
    <row r="79533" spans="1:6" x14ac:dyDescent="0.3">
      <c r="A79533" s="1" t="s">
        <v>9705</v>
      </c>
      <c r="B79533" s="1" t="s">
        <v>79280</v>
      </c>
      <c r="C79533" s="2">
        <v>2.0870602265951103E-3</v>
      </c>
      <c r="D79533" s="2">
        <v>1.3552758954501452E-2</v>
      </c>
      <c r="E79533" s="2">
        <v>9.6618357487922701E-3</v>
      </c>
      <c r="F79533" s="2">
        <v>3.272893892779996E-3</v>
      </c>
    </row>
    <row r="79534" spans="1:6" x14ac:dyDescent="0.3">
      <c r="A79534" s="1" t="s">
        <v>79281</v>
      </c>
      <c r="B79534" s="1" t="s">
        <v>23897</v>
      </c>
      <c r="C79534" s="2">
        <v>0.25966850828729282</v>
      </c>
      <c r="D79534" s="2">
        <v>5.4054054054054057E-2</v>
      </c>
      <c r="E79534" s="2">
        <v>0</v>
      </c>
      <c r="F79534" s="2">
        <v>0.24804177545691905</v>
      </c>
    </row>
    <row r="79535" spans="1:6" x14ac:dyDescent="0.3">
      <c r="A79535" s="1" t="s">
        <v>21509</v>
      </c>
      <c r="B79535" s="1" t="s">
        <v>9748</v>
      </c>
      <c r="C79535" s="2">
        <v>0.51437699680511184</v>
      </c>
      <c r="D79535" s="2">
        <v>8.3333333333333329E-2</v>
      </c>
      <c r="E79535" s="2">
        <v>0</v>
      </c>
      <c r="F79535" s="2">
        <v>0.49693251533742333</v>
      </c>
    </row>
    <row r="79536" spans="1:6" x14ac:dyDescent="0.3">
      <c r="A79536" s="1" t="s">
        <v>64312</v>
      </c>
      <c r="B79536" s="1" t="s">
        <v>73405</v>
      </c>
      <c r="C79536" s="2">
        <v>0.17266187050359713</v>
      </c>
      <c r="D79536" s="2">
        <v>0.2857142857142857</v>
      </c>
      <c r="E79536" s="2">
        <v>0</v>
      </c>
      <c r="F79536" s="2">
        <v>0.17330210772833723</v>
      </c>
    </row>
    <row r="79537" spans="1:6" x14ac:dyDescent="0.3">
      <c r="A79537" s="1" t="s">
        <v>9810</v>
      </c>
      <c r="B79537" s="1" t="s">
        <v>9839</v>
      </c>
      <c r="C79537" s="2">
        <v>0.20253164556962025</v>
      </c>
      <c r="D79537" s="2">
        <v>0.25</v>
      </c>
      <c r="E79537" s="2">
        <v>1</v>
      </c>
      <c r="F79537" s="2">
        <v>0.20459290187891441</v>
      </c>
    </row>
    <row r="79538" spans="1:6" x14ac:dyDescent="0.3">
      <c r="A79538" s="1" t="s">
        <v>67073</v>
      </c>
      <c r="B79538" s="1" t="s">
        <v>79282</v>
      </c>
      <c r="C79538" s="2">
        <v>2.2692889561270801E-2</v>
      </c>
      <c r="D79538" s="2">
        <v>0</v>
      </c>
      <c r="E79538" s="2">
        <v>0</v>
      </c>
      <c r="F79538" s="2">
        <v>2.2156573116691284E-2</v>
      </c>
    </row>
    <row r="79539" spans="1:6" x14ac:dyDescent="0.3">
      <c r="A79539" s="1" t="s">
        <v>58765</v>
      </c>
      <c r="B79539" s="1" t="s">
        <v>66787</v>
      </c>
      <c r="C79539" s="2">
        <v>1.5655577299412915E-2</v>
      </c>
      <c r="D79539" s="2">
        <v>3.4482758620689655E-2</v>
      </c>
      <c r="E79539" s="2">
        <v>0</v>
      </c>
      <c r="F79539" s="2">
        <v>1.6129032258064516E-2</v>
      </c>
    </row>
    <row r="79540" spans="1:6" x14ac:dyDescent="0.3">
      <c r="A79540" s="1" t="s">
        <v>9821</v>
      </c>
      <c r="B79540" s="1" t="s">
        <v>79283</v>
      </c>
      <c r="C79540" s="2">
        <v>6.8027210884353748E-2</v>
      </c>
      <c r="D79540" s="2">
        <v>5.8823529411764705E-2</v>
      </c>
      <c r="E79540" s="2">
        <v>0</v>
      </c>
      <c r="F79540" s="2">
        <v>6.7107750472589794E-2</v>
      </c>
    </row>
    <row r="79541" spans="1:6" x14ac:dyDescent="0.3">
      <c r="A79541" s="1" t="s">
        <v>9840</v>
      </c>
      <c r="B79541" s="1" t="s">
        <v>39023</v>
      </c>
      <c r="C79541" s="2">
        <v>8.6821705426356588E-2</v>
      </c>
      <c r="D79541" s="2">
        <v>5.5555555555555552E-2</v>
      </c>
      <c r="E79541" s="2">
        <v>0</v>
      </c>
      <c r="F79541" s="2">
        <v>8.4821428571428575E-2</v>
      </c>
    </row>
    <row r="79542" spans="1:6" x14ac:dyDescent="0.3">
      <c r="A79542" s="1" t="s">
        <v>77959</v>
      </c>
      <c r="B79542" s="1" t="s">
        <v>79284</v>
      </c>
      <c r="C79542" s="2">
        <v>0.18885448916408668</v>
      </c>
      <c r="D79542" s="2">
        <v>0.1111111111111111</v>
      </c>
      <c r="E79542" s="2">
        <v>0</v>
      </c>
      <c r="F79542" s="2">
        <v>0.18452380952380953</v>
      </c>
    </row>
    <row r="79543" spans="1:6" x14ac:dyDescent="0.3">
      <c r="A79543" s="1" t="s">
        <v>79285</v>
      </c>
      <c r="B79543" s="1" t="s">
        <v>64320</v>
      </c>
      <c r="C79543" s="2">
        <v>1</v>
      </c>
      <c r="D79543" s="2">
        <v>1</v>
      </c>
      <c r="E79543" s="2">
        <v>1</v>
      </c>
      <c r="F79543" s="2">
        <v>1</v>
      </c>
    </row>
    <row r="79544" spans="1:6" x14ac:dyDescent="0.3">
      <c r="A79544" s="1" t="s">
        <v>79286</v>
      </c>
      <c r="B79544" s="1" t="s">
        <v>9949</v>
      </c>
      <c r="C79544" s="2">
        <v>1.119157340355497E-2</v>
      </c>
      <c r="D79544" s="2">
        <v>4.7619047619047615E-3</v>
      </c>
      <c r="E79544" s="2">
        <v>0</v>
      </c>
      <c r="F79544" s="2">
        <v>1.002227171492205E-2</v>
      </c>
    </row>
    <row r="79545" spans="1:6" x14ac:dyDescent="0.3">
      <c r="A79545" s="1" t="s">
        <v>9950</v>
      </c>
      <c r="B79545" s="1" t="s">
        <v>32283</v>
      </c>
      <c r="C79545" s="2">
        <v>1.7074440395627277E-2</v>
      </c>
      <c r="D79545" s="2">
        <v>5.8866813833701251E-3</v>
      </c>
      <c r="E79545" s="2">
        <v>0</v>
      </c>
      <c r="F79545" s="2">
        <v>1.4955221285105643E-2</v>
      </c>
    </row>
    <row r="79546" spans="1:6" x14ac:dyDescent="0.3">
      <c r="A79546" s="1" t="s">
        <v>79287</v>
      </c>
      <c r="B79546" s="1" t="s">
        <v>21552</v>
      </c>
      <c r="C79546" s="2">
        <v>0.1497326203208556</v>
      </c>
      <c r="D79546" s="2">
        <v>0</v>
      </c>
      <c r="E79546" s="2">
        <v>0</v>
      </c>
      <c r="F79546" s="2">
        <v>0.14213197969543148</v>
      </c>
    </row>
    <row r="79547" spans="1:6" x14ac:dyDescent="0.3">
      <c r="A79547" s="1" t="s">
        <v>79288</v>
      </c>
      <c r="B79547" s="1" t="s">
        <v>64320</v>
      </c>
      <c r="C79547" s="2">
        <v>1</v>
      </c>
      <c r="D79547" s="2">
        <v>1</v>
      </c>
      <c r="E79547" s="2">
        <v>0</v>
      </c>
      <c r="F79547" s="2">
        <v>1</v>
      </c>
    </row>
    <row r="79548" spans="1:6" x14ac:dyDescent="0.3">
      <c r="A79548" s="1" t="s">
        <v>79289</v>
      </c>
      <c r="B79548" s="1" t="s">
        <v>39177</v>
      </c>
      <c r="C79548" s="2">
        <v>1</v>
      </c>
      <c r="D79548" s="2">
        <v>1</v>
      </c>
      <c r="E79548" s="2">
        <v>1</v>
      </c>
      <c r="F79548" s="2">
        <v>1</v>
      </c>
    </row>
    <row r="79549" spans="1:6" x14ac:dyDescent="0.3">
      <c r="A79549" s="1" t="s">
        <v>46593</v>
      </c>
      <c r="B79549" s="1" t="s">
        <v>79290</v>
      </c>
      <c r="C79549" s="2">
        <v>0</v>
      </c>
      <c r="D79549" s="2">
        <v>0</v>
      </c>
      <c r="E79549" s="2">
        <v>0.13017751479289941</v>
      </c>
      <c r="F79549" s="2">
        <v>0.12865497076023391</v>
      </c>
    </row>
    <row r="79550" spans="1:6" x14ac:dyDescent="0.3">
      <c r="A79550" s="1" t="s">
        <v>48947</v>
      </c>
      <c r="B79550" s="1" t="s">
        <v>30110</v>
      </c>
      <c r="C79550" s="2">
        <v>0.58181818181818179</v>
      </c>
      <c r="D79550" s="2">
        <v>0</v>
      </c>
      <c r="E79550" s="2">
        <v>0</v>
      </c>
      <c r="F79550" s="2">
        <v>0.56140350877192979</v>
      </c>
    </row>
    <row r="79551" spans="1:6" x14ac:dyDescent="0.3">
      <c r="A79551" s="1" t="s">
        <v>30363</v>
      </c>
      <c r="B79551" s="1" t="s">
        <v>49815</v>
      </c>
      <c r="C79551" s="2">
        <v>0.18181818181818182</v>
      </c>
      <c r="D79551" s="2">
        <v>0</v>
      </c>
      <c r="E79551" s="2">
        <v>0</v>
      </c>
      <c r="F79551" s="2">
        <v>0.17777777777777778</v>
      </c>
    </row>
    <row r="79552" spans="1:6" x14ac:dyDescent="0.3">
      <c r="A79552" s="1" t="s">
        <v>79291</v>
      </c>
      <c r="B79552" s="1" t="s">
        <v>53458</v>
      </c>
      <c r="C79552" s="2">
        <v>1</v>
      </c>
      <c r="D79552" s="2">
        <v>0</v>
      </c>
      <c r="E79552" s="2">
        <v>1</v>
      </c>
      <c r="F79552" s="2">
        <v>1</v>
      </c>
    </row>
    <row r="79553" spans="1:6" x14ac:dyDescent="0.3">
      <c r="A79553" s="1" t="s">
        <v>27970</v>
      </c>
      <c r="B79553" s="1" t="s">
        <v>79292</v>
      </c>
      <c r="C79553" s="2">
        <v>7.0000974943940725E-2</v>
      </c>
      <c r="D79553" s="2">
        <v>1.4044943820224719E-2</v>
      </c>
      <c r="E79553" s="2">
        <v>0</v>
      </c>
      <c r="F79553" s="2">
        <v>6.7255813953488369E-2</v>
      </c>
    </row>
    <row r="79554" spans="1:6" x14ac:dyDescent="0.3">
      <c r="A79554" s="1" t="s">
        <v>10205</v>
      </c>
      <c r="B79554" s="1" t="s">
        <v>10286</v>
      </c>
      <c r="C79554" s="2">
        <v>2.7537372147915028E-3</v>
      </c>
      <c r="D79554" s="2">
        <v>0</v>
      </c>
      <c r="E79554" s="2">
        <v>1.2578616352201259E-2</v>
      </c>
      <c r="F79554" s="2">
        <v>2.6642984014209592E-3</v>
      </c>
    </row>
    <row r="79555" spans="1:6" x14ac:dyDescent="0.3">
      <c r="A79555" s="1" t="s">
        <v>10203</v>
      </c>
      <c r="B79555" s="1" t="s">
        <v>10211</v>
      </c>
      <c r="C79555" s="2">
        <v>1.0370046938107193E-2</v>
      </c>
      <c r="D79555" s="2">
        <v>1.2093726379440665E-2</v>
      </c>
      <c r="E79555" s="2">
        <v>6.1099796334012219E-3</v>
      </c>
      <c r="F79555" s="2">
        <v>1.0485111142178106E-2</v>
      </c>
    </row>
    <row r="79556" spans="1:6" x14ac:dyDescent="0.3">
      <c r="A79556" s="1" t="s">
        <v>10236</v>
      </c>
      <c r="B79556" s="1" t="s">
        <v>79293</v>
      </c>
      <c r="C79556" s="2">
        <v>7.0647107884020998E-3</v>
      </c>
      <c r="D79556" s="2">
        <v>1.4771048744460858E-3</v>
      </c>
      <c r="E79556" s="2">
        <v>3.2520325203252032E-3</v>
      </c>
      <c r="F79556" s="2">
        <v>6.6213314244810305E-3</v>
      </c>
    </row>
    <row r="79557" spans="1:6" x14ac:dyDescent="0.3">
      <c r="A79557" s="1" t="s">
        <v>10247</v>
      </c>
      <c r="B79557" s="1" t="s">
        <v>64354</v>
      </c>
      <c r="C79557" s="2">
        <v>2.8058466889129108E-2</v>
      </c>
      <c r="D79557" s="2">
        <v>1.0261672652642381E-2</v>
      </c>
      <c r="E79557" s="2">
        <v>2.3076923076923078E-2</v>
      </c>
      <c r="F79557" s="2">
        <v>2.6451720403232525E-2</v>
      </c>
    </row>
    <row r="79558" spans="1:6" x14ac:dyDescent="0.3">
      <c r="A79558" s="1" t="s">
        <v>10254</v>
      </c>
      <c r="B79558" s="1" t="s">
        <v>79294</v>
      </c>
      <c r="C79558" s="2">
        <v>0</v>
      </c>
      <c r="D79558" s="2">
        <v>8.3160083160083165E-3</v>
      </c>
      <c r="E79558" s="2">
        <v>4.3478260869565216E-2</v>
      </c>
      <c r="F79558" s="2">
        <v>7.8390384112882151E-4</v>
      </c>
    </row>
    <row r="79559" spans="1:6" x14ac:dyDescent="0.3">
      <c r="A79559" s="1" t="s">
        <v>73559</v>
      </c>
      <c r="B79559" s="1" t="s">
        <v>79295</v>
      </c>
      <c r="C79559" s="2">
        <v>1.3677217663149667E-2</v>
      </c>
      <c r="D79559" s="2">
        <v>6.9284064665127024E-3</v>
      </c>
      <c r="E79559" s="2">
        <v>0</v>
      </c>
      <c r="F79559" s="2">
        <v>1.314668289713938E-2</v>
      </c>
    </row>
    <row r="79560" spans="1:6" x14ac:dyDescent="0.3">
      <c r="A79560" s="1" t="s">
        <v>10289</v>
      </c>
      <c r="B79560" s="1" t="s">
        <v>10266</v>
      </c>
      <c r="C79560" s="2">
        <v>1.4400700870612715E-2</v>
      </c>
      <c r="D79560" s="2">
        <v>1.8518518518518519E-3</v>
      </c>
      <c r="E79560" s="2">
        <v>7.0224719101123594E-3</v>
      </c>
      <c r="F79560" s="2">
        <v>1.2869647504140052E-2</v>
      </c>
    </row>
    <row r="79561" spans="1:6" x14ac:dyDescent="0.3">
      <c r="A79561" s="1" t="s">
        <v>29041</v>
      </c>
      <c r="B79561" s="1" t="s">
        <v>10344</v>
      </c>
      <c r="C79561" s="2">
        <v>6.5049044914816723E-2</v>
      </c>
      <c r="D79561" s="2">
        <v>7.0621468926553674E-2</v>
      </c>
      <c r="E79561" s="2">
        <v>0.2</v>
      </c>
      <c r="F79561" s="2">
        <v>6.7883542012369888E-2</v>
      </c>
    </row>
    <row r="79562" spans="1:6" x14ac:dyDescent="0.3">
      <c r="A79562" s="1" t="s">
        <v>10397</v>
      </c>
      <c r="B79562" s="1" t="s">
        <v>39423</v>
      </c>
      <c r="C79562" s="2">
        <v>6.392694063926941E-3</v>
      </c>
      <c r="D79562" s="2">
        <v>0</v>
      </c>
      <c r="E79562" s="2">
        <v>0</v>
      </c>
      <c r="F79562" s="2">
        <v>5.7779612051176224E-3</v>
      </c>
    </row>
    <row r="79563" spans="1:6" x14ac:dyDescent="0.3">
      <c r="A79563" s="1" t="s">
        <v>79296</v>
      </c>
      <c r="B79563" s="1" t="s">
        <v>59058</v>
      </c>
      <c r="C79563" s="2">
        <v>1</v>
      </c>
      <c r="D79563" s="2">
        <v>1</v>
      </c>
      <c r="E79563" s="2">
        <v>1</v>
      </c>
      <c r="F79563" s="2">
        <v>1</v>
      </c>
    </row>
    <row r="79564" spans="1:6" x14ac:dyDescent="0.3">
      <c r="A79564" s="1" t="s">
        <v>79297</v>
      </c>
      <c r="B79564" s="1" t="s">
        <v>26346</v>
      </c>
      <c r="C79564" s="2">
        <v>0.34061135371179041</v>
      </c>
      <c r="D79564" s="2">
        <v>0.5</v>
      </c>
      <c r="E79564" s="2">
        <v>0</v>
      </c>
      <c r="F79564" s="2">
        <v>0.34051724137931033</v>
      </c>
    </row>
    <row r="79565" spans="1:6" x14ac:dyDescent="0.3">
      <c r="A79565" s="1" t="s">
        <v>59071</v>
      </c>
      <c r="B79565" s="1" t="s">
        <v>73658</v>
      </c>
      <c r="C79565" s="2">
        <v>1.3217938630999213E-2</v>
      </c>
      <c r="D79565" s="2">
        <v>4.1562759767248547E-3</v>
      </c>
      <c r="E79565" s="2">
        <v>0</v>
      </c>
      <c r="F79565" s="2">
        <v>1.2294790704285409E-2</v>
      </c>
    </row>
    <row r="79566" spans="1:6" x14ac:dyDescent="0.3">
      <c r="A79566" s="1" t="s">
        <v>26344</v>
      </c>
      <c r="B79566" s="1" t="s">
        <v>25121</v>
      </c>
      <c r="C79566" s="2">
        <v>2.2840343735866124E-2</v>
      </c>
      <c r="D79566" s="2">
        <v>5.0000000000000001E-3</v>
      </c>
      <c r="E79566" s="2">
        <v>0</v>
      </c>
      <c r="F79566" s="2">
        <v>2.1128205128205128E-2</v>
      </c>
    </row>
    <row r="79567" spans="1:6" x14ac:dyDescent="0.3">
      <c r="A79567" s="1" t="s">
        <v>10599</v>
      </c>
      <c r="B79567" s="1" t="s">
        <v>52810</v>
      </c>
      <c r="C79567" s="2">
        <v>0.11648936170212766</v>
      </c>
      <c r="D79567" s="2">
        <v>7.2164948453608241E-2</v>
      </c>
      <c r="E79567" s="2">
        <v>0</v>
      </c>
      <c r="F79567" s="2">
        <v>0.11328320802005012</v>
      </c>
    </row>
    <row r="79568" spans="1:6" x14ac:dyDescent="0.3">
      <c r="A79568" s="1" t="s">
        <v>59109</v>
      </c>
      <c r="B79568" s="1" t="s">
        <v>79298</v>
      </c>
      <c r="C79568" s="2">
        <v>5.3779069767441859E-2</v>
      </c>
      <c r="D79568" s="2">
        <v>7.8125E-3</v>
      </c>
      <c r="E79568" s="2">
        <v>6.8965517241379309E-2</v>
      </c>
      <c r="F79568" s="2">
        <v>5.0228310502283102E-2</v>
      </c>
    </row>
    <row r="79569" spans="1:6" x14ac:dyDescent="0.3">
      <c r="A79569" s="1" t="s">
        <v>10610</v>
      </c>
      <c r="B79569" s="1" t="s">
        <v>27172</v>
      </c>
      <c r="C79569" s="2">
        <v>3.3987915407854984E-3</v>
      </c>
      <c r="D79569" s="2">
        <v>0</v>
      </c>
      <c r="E79569" s="2">
        <v>0</v>
      </c>
      <c r="F79569" s="2">
        <v>3.0384875084402429E-3</v>
      </c>
    </row>
    <row r="79570" spans="1:6" x14ac:dyDescent="0.3">
      <c r="A79570" s="1" t="s">
        <v>79299</v>
      </c>
      <c r="B79570" s="1" t="s">
        <v>23971</v>
      </c>
      <c r="C79570" s="2">
        <v>1</v>
      </c>
      <c r="D79570" s="2">
        <v>1</v>
      </c>
      <c r="E79570" s="2">
        <v>1</v>
      </c>
      <c r="F79570" s="2">
        <v>1</v>
      </c>
    </row>
    <row r="79571" spans="1:6" x14ac:dyDescent="0.3">
      <c r="A79571" s="1" t="s">
        <v>10716</v>
      </c>
      <c r="B79571" s="1" t="s">
        <v>46669</v>
      </c>
      <c r="C79571" s="2">
        <v>6.6459520110478162E-2</v>
      </c>
      <c r="D79571" s="2">
        <v>0</v>
      </c>
      <c r="E79571" s="2">
        <v>0</v>
      </c>
      <c r="F79571" s="2">
        <v>6.3615333773959018E-2</v>
      </c>
    </row>
    <row r="79572" spans="1:6" x14ac:dyDescent="0.3">
      <c r="A79572" s="1" t="s">
        <v>79300</v>
      </c>
      <c r="B79572" s="1" t="s">
        <v>52121</v>
      </c>
      <c r="C79572" s="2">
        <v>3.6269430051813469E-2</v>
      </c>
      <c r="D79572" s="2">
        <v>0</v>
      </c>
      <c r="E79572" s="2">
        <v>0</v>
      </c>
      <c r="F79572" s="2">
        <v>3.4941763727121461E-2</v>
      </c>
    </row>
    <row r="79573" spans="1:6" x14ac:dyDescent="0.3">
      <c r="A79573" s="1" t="s">
        <v>39635</v>
      </c>
      <c r="B79573" s="1" t="s">
        <v>10801</v>
      </c>
      <c r="C79573" s="2">
        <v>2.5979024343307996E-3</v>
      </c>
      <c r="D79573" s="2">
        <v>8.7542087542087539E-3</v>
      </c>
      <c r="E79573" s="2">
        <v>0</v>
      </c>
      <c r="F79573" s="2">
        <v>3.3178500331785005E-3</v>
      </c>
    </row>
    <row r="79574" spans="1:6" x14ac:dyDescent="0.3">
      <c r="A79574" s="1" t="s">
        <v>79301</v>
      </c>
      <c r="B79574" s="1" t="s">
        <v>46686</v>
      </c>
      <c r="C79574" s="2">
        <v>1</v>
      </c>
      <c r="D79574" s="2">
        <v>1</v>
      </c>
      <c r="E79574" s="2">
        <v>1</v>
      </c>
      <c r="F79574" s="2">
        <v>1</v>
      </c>
    </row>
    <row r="79575" spans="1:6" x14ac:dyDescent="0.3">
      <c r="A79575" s="1" t="s">
        <v>10823</v>
      </c>
      <c r="B79575" s="1" t="s">
        <v>79302</v>
      </c>
      <c r="C79575" s="2">
        <v>5.5972532737144684E-2</v>
      </c>
      <c r="D79575" s="2">
        <v>2.5099075297225892E-2</v>
      </c>
      <c r="E79575" s="2">
        <v>9.3676814988290398E-3</v>
      </c>
      <c r="F79575" s="2">
        <v>5.1365364673349463E-2</v>
      </c>
    </row>
    <row r="79576" spans="1:6" x14ac:dyDescent="0.3">
      <c r="A79576" s="1" t="s">
        <v>10823</v>
      </c>
      <c r="B79576" s="1" t="s">
        <v>21708</v>
      </c>
      <c r="C79576" s="2">
        <v>7.9846694346854042E-5</v>
      </c>
      <c r="D79576" s="2">
        <v>3.1704095112285335E-2</v>
      </c>
      <c r="E79576" s="2">
        <v>4.6838407494145199E-3</v>
      </c>
      <c r="F79576" s="2">
        <v>3.5257518147251989E-3</v>
      </c>
    </row>
    <row r="79577" spans="1:6" x14ac:dyDescent="0.3">
      <c r="A79577" s="1" t="s">
        <v>31001</v>
      </c>
      <c r="B79577" s="1" t="s">
        <v>54137</v>
      </c>
      <c r="C79577" s="2">
        <v>8.5106382978723403E-4</v>
      </c>
      <c r="D79577" s="2">
        <v>0</v>
      </c>
      <c r="E79577" s="2">
        <v>0</v>
      </c>
      <c r="F79577" s="2">
        <v>6.8259385665529011E-4</v>
      </c>
    </row>
    <row r="79578" spans="1:6" x14ac:dyDescent="0.3">
      <c r="A79578" s="1" t="s">
        <v>31001</v>
      </c>
      <c r="B79578" s="1" t="s">
        <v>21715</v>
      </c>
      <c r="C79578" s="2">
        <v>4.3914893617021278E-2</v>
      </c>
      <c r="D79578" s="2">
        <v>1.8912529550827423E-2</v>
      </c>
      <c r="E79578" s="2">
        <v>1.1049723756906077E-2</v>
      </c>
      <c r="F79578" s="2">
        <v>3.8771331058020476E-2</v>
      </c>
    </row>
    <row r="79579" spans="1:6" x14ac:dyDescent="0.3">
      <c r="A79579" s="1" t="s">
        <v>39799</v>
      </c>
      <c r="B79579" s="1" t="s">
        <v>79303</v>
      </c>
      <c r="C79579" s="2">
        <v>5.4866412213740454E-3</v>
      </c>
      <c r="D79579" s="2">
        <v>0</v>
      </c>
      <c r="E79579" s="2">
        <v>0</v>
      </c>
      <c r="F79579" s="2">
        <v>4.838540023140844E-3</v>
      </c>
    </row>
    <row r="79580" spans="1:6" x14ac:dyDescent="0.3">
      <c r="A79580" s="1" t="s">
        <v>79304</v>
      </c>
      <c r="B79580" s="1" t="s">
        <v>59229</v>
      </c>
      <c r="C79580" s="2">
        <v>3.5608308605341248E-2</v>
      </c>
      <c r="D79580" s="2">
        <v>0</v>
      </c>
      <c r="E79580" s="2">
        <v>0</v>
      </c>
      <c r="F79580" s="2">
        <v>3.4951456310679613E-2</v>
      </c>
    </row>
    <row r="79581" spans="1:6" x14ac:dyDescent="0.3">
      <c r="A79581" s="1" t="s">
        <v>73847</v>
      </c>
      <c r="B79581" s="1" t="s">
        <v>65474</v>
      </c>
      <c r="C79581" s="2">
        <v>5.9607293127629732E-2</v>
      </c>
      <c r="D79581" s="2">
        <v>7.407407407407407E-2</v>
      </c>
      <c r="E79581" s="2">
        <v>0</v>
      </c>
      <c r="F79581" s="2">
        <v>5.9892328398384924E-2</v>
      </c>
    </row>
    <row r="79582" spans="1:6" x14ac:dyDescent="0.3">
      <c r="A79582" s="1" t="s">
        <v>11139</v>
      </c>
      <c r="B79582" s="1" t="s">
        <v>79305</v>
      </c>
      <c r="C79582" s="2">
        <v>7.3491585213493054E-5</v>
      </c>
      <c r="D79582" s="2">
        <v>3.7349397590361447E-2</v>
      </c>
      <c r="E79582" s="2">
        <v>4.7892720306513406E-3</v>
      </c>
      <c r="F79582" s="2">
        <v>4.168965728649378E-3</v>
      </c>
    </row>
    <row r="79583" spans="1:6" x14ac:dyDescent="0.3">
      <c r="A79583" s="1" t="s">
        <v>11190</v>
      </c>
      <c r="B79583" s="1" t="s">
        <v>39979</v>
      </c>
      <c r="C79583" s="2">
        <v>4.0001975406192903E-3</v>
      </c>
      <c r="D79583" s="2">
        <v>0</v>
      </c>
      <c r="E79583" s="2">
        <v>6.648936170212766E-3</v>
      </c>
      <c r="F79583" s="2">
        <v>3.8235817179441581E-3</v>
      </c>
    </row>
    <row r="79584" spans="1:6" x14ac:dyDescent="0.3">
      <c r="A79584" s="1" t="s">
        <v>11211</v>
      </c>
      <c r="B79584" s="1" t="s">
        <v>11243</v>
      </c>
      <c r="C79584" s="2">
        <v>0.10366657873911897</v>
      </c>
      <c r="D79584" s="2">
        <v>8.9918256130790186E-2</v>
      </c>
      <c r="E79584" s="2">
        <v>2.4308466051969825E-2</v>
      </c>
      <c r="F79584" s="2">
        <v>9.5631813858198578E-2</v>
      </c>
    </row>
    <row r="79585" spans="1:6" x14ac:dyDescent="0.3">
      <c r="A79585" s="1" t="s">
        <v>11223</v>
      </c>
      <c r="B79585" s="1" t="s">
        <v>67315</v>
      </c>
      <c r="C79585" s="2">
        <v>1.7079419299743809E-3</v>
      </c>
      <c r="D79585" s="2">
        <v>0.15384615384615385</v>
      </c>
      <c r="E79585" s="2">
        <v>0.15625</v>
      </c>
      <c r="F79585" s="2">
        <v>5.8167141500474837E-3</v>
      </c>
    </row>
    <row r="79586" spans="1:6" x14ac:dyDescent="0.3">
      <c r="A79586" s="1" t="s">
        <v>11325</v>
      </c>
      <c r="B79586" s="1" t="s">
        <v>11299</v>
      </c>
      <c r="C79586" s="2">
        <v>3.4922394678492237E-2</v>
      </c>
      <c r="D79586" s="2">
        <v>9.375E-2</v>
      </c>
      <c r="E79586" s="2">
        <v>4.1067761806981521E-3</v>
      </c>
      <c r="F79586" s="2">
        <v>2.9272492466637969E-2</v>
      </c>
    </row>
    <row r="79587" spans="1:6" x14ac:dyDescent="0.3">
      <c r="A79587" s="1" t="s">
        <v>40078</v>
      </c>
      <c r="B79587" s="1" t="s">
        <v>40161</v>
      </c>
      <c r="C79587" s="2">
        <v>0.1148068669527897</v>
      </c>
      <c r="D79587" s="2">
        <v>5.4263565891472867E-2</v>
      </c>
      <c r="E79587" s="2">
        <v>5.8823529411764705E-2</v>
      </c>
      <c r="F79587" s="2">
        <v>0.10667903525046382</v>
      </c>
    </row>
    <row r="79588" spans="1:6" x14ac:dyDescent="0.3">
      <c r="A79588" s="1" t="s">
        <v>31474</v>
      </c>
      <c r="B79588" s="1" t="s">
        <v>40089</v>
      </c>
      <c r="C79588" s="2">
        <v>1.094205919132972E-3</v>
      </c>
      <c r="D79588" s="2">
        <v>3.2894736842105261E-3</v>
      </c>
      <c r="E79588" s="2">
        <v>0</v>
      </c>
      <c r="F79588" s="2">
        <v>1.1485451761102604E-3</v>
      </c>
    </row>
    <row r="79589" spans="1:6" x14ac:dyDescent="0.3">
      <c r="A79589" s="1" t="s">
        <v>11511</v>
      </c>
      <c r="B79589" s="1" t="s">
        <v>40136</v>
      </c>
      <c r="C79589" s="2">
        <v>1.0220125786163521E-2</v>
      </c>
      <c r="D79589" s="2">
        <v>5.8774139378673382E-3</v>
      </c>
      <c r="E79589" s="2">
        <v>0</v>
      </c>
      <c r="F79589" s="2">
        <v>9.2163923182441709E-3</v>
      </c>
    </row>
    <row r="79590" spans="1:6" x14ac:dyDescent="0.3">
      <c r="A79590" s="1" t="s">
        <v>46745</v>
      </c>
      <c r="B79590" s="1" t="s">
        <v>49840</v>
      </c>
      <c r="C79590" s="2">
        <v>0.93548387096774188</v>
      </c>
      <c r="D79590" s="2">
        <v>0.9</v>
      </c>
      <c r="E79590" s="2">
        <v>0.94444444444444442</v>
      </c>
      <c r="F79590" s="2">
        <v>0.93129770992366412</v>
      </c>
    </row>
    <row r="79591" spans="1:6" x14ac:dyDescent="0.3">
      <c r="A79591" s="1" t="s">
        <v>65494</v>
      </c>
      <c r="B79591" s="1" t="s">
        <v>40153</v>
      </c>
      <c r="C79591" s="2">
        <v>0.4887459807073955</v>
      </c>
      <c r="D79591" s="2">
        <v>0.47619047619047616</v>
      </c>
      <c r="E79591" s="2">
        <v>0.2</v>
      </c>
      <c r="F79591" s="2">
        <v>0.47550432276657062</v>
      </c>
    </row>
    <row r="79592" spans="1:6" x14ac:dyDescent="0.3">
      <c r="A79592" s="1" t="s">
        <v>79306</v>
      </c>
      <c r="B79592" s="1" t="s">
        <v>40149</v>
      </c>
      <c r="C79592" s="2">
        <v>1.716001716001716E-3</v>
      </c>
      <c r="D79592" s="2">
        <v>1.282051282051282E-2</v>
      </c>
      <c r="E79592" s="2">
        <v>0</v>
      </c>
      <c r="F79592" s="2">
        <v>1.9327406262079629E-3</v>
      </c>
    </row>
    <row r="79593" spans="1:6" x14ac:dyDescent="0.3">
      <c r="A79593" s="1" t="s">
        <v>11633</v>
      </c>
      <c r="B79593" s="1" t="s">
        <v>64451</v>
      </c>
      <c r="C79593" s="2">
        <v>2.4351924587588374E-2</v>
      </c>
      <c r="D79593" s="2">
        <v>0</v>
      </c>
      <c r="E79593" s="2">
        <v>7.1428571428571425E-2</v>
      </c>
      <c r="F79593" s="2">
        <v>2.4402774210120728E-2</v>
      </c>
    </row>
    <row r="79594" spans="1:6" x14ac:dyDescent="0.3">
      <c r="A79594" s="1" t="s">
        <v>11675</v>
      </c>
      <c r="B79594" s="1" t="s">
        <v>79307</v>
      </c>
      <c r="C79594" s="2">
        <v>4.2717731541152645E-2</v>
      </c>
      <c r="D79594" s="2">
        <v>7.8823529411764709E-2</v>
      </c>
      <c r="E79594" s="2">
        <v>5.0408719346049048E-2</v>
      </c>
      <c r="F79594" s="2">
        <v>4.563715249879479E-2</v>
      </c>
    </row>
    <row r="79595" spans="1:6" x14ac:dyDescent="0.3">
      <c r="A79595" s="1" t="s">
        <v>79308</v>
      </c>
      <c r="B79595" s="1" t="s">
        <v>59578</v>
      </c>
      <c r="C79595" s="2">
        <v>0.18840579710144928</v>
      </c>
      <c r="D79595" s="2">
        <v>0.5</v>
      </c>
      <c r="E79595" s="2">
        <v>0</v>
      </c>
      <c r="F79595" s="2">
        <v>0.19230769230769232</v>
      </c>
    </row>
    <row r="79596" spans="1:6" x14ac:dyDescent="0.3">
      <c r="A79596" s="1" t="s">
        <v>79309</v>
      </c>
      <c r="B79596" s="1" t="s">
        <v>24040</v>
      </c>
      <c r="C79596" s="2">
        <v>1</v>
      </c>
      <c r="D79596" s="2">
        <v>1</v>
      </c>
      <c r="E79596" s="2">
        <v>1</v>
      </c>
      <c r="F79596" s="2">
        <v>1</v>
      </c>
    </row>
    <row r="79597" spans="1:6" x14ac:dyDescent="0.3">
      <c r="A79597" s="1" t="s">
        <v>59650</v>
      </c>
      <c r="B79597" s="1" t="s">
        <v>79310</v>
      </c>
      <c r="C79597" s="2">
        <v>8.0589779842456064E-2</v>
      </c>
      <c r="D79597" s="2">
        <v>8.5470085470085461E-3</v>
      </c>
      <c r="E79597" s="2">
        <v>0</v>
      </c>
      <c r="F79597" s="2">
        <v>7.9376117623683684E-2</v>
      </c>
    </row>
    <row r="79598" spans="1:6" x14ac:dyDescent="0.3">
      <c r="A79598" s="1" t="s">
        <v>11842</v>
      </c>
      <c r="B79598" s="1" t="s">
        <v>11800</v>
      </c>
      <c r="C79598" s="2">
        <v>1.0723373318793167E-2</v>
      </c>
      <c r="D79598" s="2">
        <v>5.0377833753148613E-3</v>
      </c>
      <c r="E79598" s="2">
        <v>0</v>
      </c>
      <c r="F79598" s="2">
        <v>1.0187040748162993E-2</v>
      </c>
    </row>
    <row r="79599" spans="1:6" x14ac:dyDescent="0.3">
      <c r="A79599" s="1" t="s">
        <v>59685</v>
      </c>
      <c r="B79599" s="1" t="s">
        <v>29739</v>
      </c>
      <c r="C79599" s="2">
        <v>6.2438057482656094E-2</v>
      </c>
      <c r="D79599" s="2">
        <v>0</v>
      </c>
      <c r="E79599" s="2">
        <v>0</v>
      </c>
      <c r="F79599" s="2">
        <v>6.1224489795918366E-2</v>
      </c>
    </row>
    <row r="79600" spans="1:6" x14ac:dyDescent="0.3">
      <c r="A79600" s="1" t="s">
        <v>40385</v>
      </c>
      <c r="B79600" s="1" t="s">
        <v>49008</v>
      </c>
      <c r="C79600" s="2">
        <v>6.9492703266157052E-4</v>
      </c>
      <c r="D79600" s="2">
        <v>7.7519379844961239E-3</v>
      </c>
      <c r="E79600" s="2">
        <v>0</v>
      </c>
      <c r="F79600" s="2">
        <v>8.9206066012488853E-4</v>
      </c>
    </row>
    <row r="79601" spans="1:6" x14ac:dyDescent="0.3">
      <c r="A79601" s="1" t="s">
        <v>74175</v>
      </c>
      <c r="B79601" s="1" t="s">
        <v>50138</v>
      </c>
      <c r="C79601" s="2">
        <v>6.6996331153293988E-3</v>
      </c>
      <c r="D79601" s="2">
        <v>1.2970168612191958E-3</v>
      </c>
      <c r="E79601" s="2">
        <v>0</v>
      </c>
      <c r="F79601" s="2">
        <v>5.9988839285714289E-3</v>
      </c>
    </row>
    <row r="79602" spans="1:6" x14ac:dyDescent="0.3">
      <c r="A79602" s="1" t="s">
        <v>11938</v>
      </c>
      <c r="B79602" s="1" t="s">
        <v>40417</v>
      </c>
      <c r="C79602" s="2">
        <v>0</v>
      </c>
      <c r="D79602" s="2">
        <v>8.6767895878524948E-3</v>
      </c>
      <c r="E79602" s="2">
        <v>0</v>
      </c>
      <c r="F79602" s="2">
        <v>7.5138536676998215E-4</v>
      </c>
    </row>
    <row r="79603" spans="1:6" x14ac:dyDescent="0.3">
      <c r="A79603" s="1" t="s">
        <v>12038</v>
      </c>
      <c r="B79603" s="1" t="s">
        <v>74221</v>
      </c>
      <c r="C79603" s="2">
        <v>2.3060421880586341E-2</v>
      </c>
      <c r="D79603" s="2">
        <v>1.9543077346545555E-2</v>
      </c>
      <c r="E79603" s="2">
        <v>1.6778523489932886E-2</v>
      </c>
      <c r="F79603" s="2">
        <v>2.2122460313787198E-2</v>
      </c>
    </row>
    <row r="79604" spans="1:6" x14ac:dyDescent="0.3">
      <c r="A79604" s="1" t="s">
        <v>12063</v>
      </c>
      <c r="B79604" s="1" t="s">
        <v>50865</v>
      </c>
      <c r="C79604" s="2">
        <v>0.1111111111111111</v>
      </c>
      <c r="D79604" s="2">
        <v>9.375E-2</v>
      </c>
      <c r="E79604" s="2">
        <v>0.15028901734104047</v>
      </c>
      <c r="F79604" s="2">
        <v>0.11229031153714482</v>
      </c>
    </row>
    <row r="79605" spans="1:6" x14ac:dyDescent="0.3">
      <c r="A79605" s="1" t="s">
        <v>21866</v>
      </c>
      <c r="B79605" s="1" t="s">
        <v>40501</v>
      </c>
      <c r="C79605" s="2">
        <v>2.5861325823970578E-3</v>
      </c>
      <c r="D79605" s="2">
        <v>5.4019701302828087E-3</v>
      </c>
      <c r="E79605" s="2">
        <v>0</v>
      </c>
      <c r="F79605" s="2">
        <v>2.7733858635079441E-3</v>
      </c>
    </row>
    <row r="79606" spans="1:6" x14ac:dyDescent="0.3">
      <c r="A79606" s="1" t="s">
        <v>12090</v>
      </c>
      <c r="B79606" s="1" t="s">
        <v>21883</v>
      </c>
      <c r="C79606" s="2">
        <v>6.8917245463845367E-2</v>
      </c>
      <c r="D79606" s="2">
        <v>9.4117647058823521E-3</v>
      </c>
      <c r="E79606" s="2">
        <v>1.01010101010101E-2</v>
      </c>
      <c r="F79606" s="2">
        <v>6.5745884511492783E-2</v>
      </c>
    </row>
    <row r="79607" spans="1:6" x14ac:dyDescent="0.3">
      <c r="A79607" s="1" t="s">
        <v>59783</v>
      </c>
      <c r="B79607" s="1" t="s">
        <v>79311</v>
      </c>
      <c r="C79607" s="2">
        <v>1.5830546265328874E-2</v>
      </c>
      <c r="D79607" s="2">
        <v>0.18</v>
      </c>
      <c r="E79607" s="2">
        <v>0.16666666666666666</v>
      </c>
      <c r="F79607" s="2">
        <v>2.0160416215044441E-2</v>
      </c>
    </row>
    <row r="79608" spans="1:6" x14ac:dyDescent="0.3">
      <c r="A79608" s="1" t="s">
        <v>12154</v>
      </c>
      <c r="B79608" s="1" t="s">
        <v>59804</v>
      </c>
      <c r="C79608" s="2">
        <v>0</v>
      </c>
      <c r="D79608" s="2">
        <v>1.1986301369863013E-2</v>
      </c>
      <c r="E79608" s="2">
        <v>1.7902813299232736E-2</v>
      </c>
      <c r="F79608" s="2">
        <v>1.5154795410261962E-3</v>
      </c>
    </row>
    <row r="79609" spans="1:6" x14ac:dyDescent="0.3">
      <c r="A79609" s="1" t="s">
        <v>64484</v>
      </c>
      <c r="B79609" s="1" t="s">
        <v>59813</v>
      </c>
      <c r="C79609" s="2">
        <v>0</v>
      </c>
      <c r="D79609" s="2">
        <v>1.0840108401084011E-2</v>
      </c>
      <c r="E79609" s="2">
        <v>0</v>
      </c>
      <c r="F79609" s="2">
        <v>2.4271844660194173E-3</v>
      </c>
    </row>
    <row r="79610" spans="1:6" x14ac:dyDescent="0.3">
      <c r="A79610" s="1" t="s">
        <v>27772</v>
      </c>
      <c r="B79610" s="1" t="s">
        <v>40613</v>
      </c>
      <c r="C79610" s="2">
        <v>1.0037224142515289E-2</v>
      </c>
      <c r="D79610" s="2">
        <v>3.0395136778115501E-3</v>
      </c>
      <c r="E79610" s="2">
        <v>8.9285714285714281E-3</v>
      </c>
      <c r="F79610" s="2">
        <v>9.7325128720331527E-3</v>
      </c>
    </row>
    <row r="79611" spans="1:6" x14ac:dyDescent="0.3">
      <c r="A79611" s="1" t="s">
        <v>12186</v>
      </c>
      <c r="B79611" s="1" t="s">
        <v>79312</v>
      </c>
      <c r="C79611" s="2">
        <v>0</v>
      </c>
      <c r="D79611" s="2">
        <v>9.1337654684737774E-3</v>
      </c>
      <c r="E79611" s="2">
        <v>3.3734939759036144E-3</v>
      </c>
      <c r="F79611" s="2">
        <v>1.0285838025119098E-3</v>
      </c>
    </row>
    <row r="79612" spans="1:6" x14ac:dyDescent="0.3">
      <c r="A79612" s="1" t="s">
        <v>24068</v>
      </c>
      <c r="B79612" s="1" t="s">
        <v>21863</v>
      </c>
      <c r="C79612" s="2">
        <v>8.5616438356164379E-3</v>
      </c>
      <c r="D79612" s="2">
        <v>0</v>
      </c>
      <c r="E79612" s="2">
        <v>0</v>
      </c>
      <c r="F79612" s="2">
        <v>7.9808459696727851E-3</v>
      </c>
    </row>
    <row r="79613" spans="1:6" x14ac:dyDescent="0.3">
      <c r="A79613" s="1" t="s">
        <v>12249</v>
      </c>
      <c r="B79613" s="1" t="s">
        <v>31232</v>
      </c>
      <c r="C79613" s="2">
        <v>1.5135987386677178E-2</v>
      </c>
      <c r="D79613" s="2">
        <v>1.4792899408284023E-2</v>
      </c>
      <c r="E79613" s="2">
        <v>1.3071895424836602E-2</v>
      </c>
      <c r="F79613" s="2">
        <v>1.5013011276439581E-2</v>
      </c>
    </row>
    <row r="79614" spans="1:6" x14ac:dyDescent="0.3">
      <c r="A79614" s="1" t="s">
        <v>12267</v>
      </c>
      <c r="B79614" s="1" t="s">
        <v>79313</v>
      </c>
      <c r="C79614" s="2">
        <v>2.6207948155913467E-3</v>
      </c>
      <c r="D79614" s="2">
        <v>1.128668171557562E-3</v>
      </c>
      <c r="E79614" s="2">
        <v>0</v>
      </c>
      <c r="F79614" s="2">
        <v>2.5430271104854457E-3</v>
      </c>
    </row>
    <row r="79615" spans="1:6" x14ac:dyDescent="0.3">
      <c r="A79615" s="1" t="s">
        <v>40658</v>
      </c>
      <c r="B79615" s="1" t="s">
        <v>79314</v>
      </c>
      <c r="C79615" s="2">
        <v>0</v>
      </c>
      <c r="D79615" s="2">
        <v>2.2629310344827586E-2</v>
      </c>
      <c r="E79615" s="2">
        <v>3.7220843672456576E-3</v>
      </c>
      <c r="F79615" s="2">
        <v>8.9338892197736745E-4</v>
      </c>
    </row>
    <row r="79616" spans="1:6" x14ac:dyDescent="0.3">
      <c r="A79616" s="1" t="s">
        <v>12289</v>
      </c>
      <c r="B79616" s="1" t="s">
        <v>50529</v>
      </c>
      <c r="C79616" s="2">
        <v>1.7674142284271499E-2</v>
      </c>
      <c r="D79616" s="2">
        <v>0</v>
      </c>
      <c r="E79616" s="2">
        <v>0</v>
      </c>
      <c r="F79616" s="2">
        <v>1.7587939698492462E-2</v>
      </c>
    </row>
    <row r="79617" spans="1:6" x14ac:dyDescent="0.3">
      <c r="A79617" s="1" t="s">
        <v>12325</v>
      </c>
      <c r="B79617" s="1" t="s">
        <v>74311</v>
      </c>
      <c r="C79617" s="2">
        <v>0</v>
      </c>
      <c r="D79617" s="2">
        <v>4.7675804529201428E-3</v>
      </c>
      <c r="E79617" s="2">
        <v>0</v>
      </c>
      <c r="F79617" s="2">
        <v>3.6673695791693408E-4</v>
      </c>
    </row>
    <row r="79618" spans="1:6" x14ac:dyDescent="0.3">
      <c r="A79618" s="1" t="s">
        <v>12328</v>
      </c>
      <c r="B79618" s="1" t="s">
        <v>74296</v>
      </c>
      <c r="C79618" s="2">
        <v>1.4765100671140939E-3</v>
      </c>
      <c r="D79618" s="2">
        <v>0.16548463356973994</v>
      </c>
      <c r="E79618" s="2">
        <v>4.7619047619047616E-2</v>
      </c>
      <c r="F79618" s="2">
        <v>1.0876359544943117E-2</v>
      </c>
    </row>
    <row r="79619" spans="1:6" x14ac:dyDescent="0.3">
      <c r="A79619" s="1" t="s">
        <v>79315</v>
      </c>
      <c r="B79619" s="1" t="s">
        <v>64503</v>
      </c>
      <c r="C79619" s="2">
        <v>1</v>
      </c>
      <c r="D79619" s="2">
        <v>0</v>
      </c>
      <c r="E79619" s="2">
        <v>1</v>
      </c>
      <c r="F79619" s="2">
        <v>1</v>
      </c>
    </row>
    <row r="79620" spans="1:6" x14ac:dyDescent="0.3">
      <c r="A79620" s="1" t="s">
        <v>79316</v>
      </c>
      <c r="B79620" s="1" t="s">
        <v>78099</v>
      </c>
      <c r="C79620" s="2">
        <v>1</v>
      </c>
      <c r="D79620" s="2">
        <v>1</v>
      </c>
      <c r="E79620" s="2">
        <v>0</v>
      </c>
      <c r="F79620" s="2">
        <v>1</v>
      </c>
    </row>
    <row r="79621" spans="1:6" x14ac:dyDescent="0.3">
      <c r="A79621" s="1" t="s">
        <v>40770</v>
      </c>
      <c r="B79621" s="1" t="s">
        <v>60006</v>
      </c>
      <c r="C79621" s="2">
        <v>0.1931581143095536</v>
      </c>
      <c r="D79621" s="2">
        <v>0.15151515151515152</v>
      </c>
      <c r="E79621" s="2">
        <v>2.4390243902439025E-2</v>
      </c>
      <c r="F79621" s="2">
        <v>0.19145439605587511</v>
      </c>
    </row>
    <row r="79622" spans="1:6" x14ac:dyDescent="0.3">
      <c r="A79622" s="1" t="s">
        <v>30468</v>
      </c>
      <c r="B79622" s="1" t="s">
        <v>78111</v>
      </c>
      <c r="C79622" s="2">
        <v>0</v>
      </c>
      <c r="D79622" s="2">
        <v>4.4701986754966887E-2</v>
      </c>
      <c r="E79622" s="2">
        <v>1.0060362173038229E-2</v>
      </c>
      <c r="F79622" s="2">
        <v>1.4544025157232703E-3</v>
      </c>
    </row>
    <row r="79623" spans="1:6" x14ac:dyDescent="0.3">
      <c r="A79623" s="1" t="s">
        <v>12562</v>
      </c>
      <c r="B79623" s="1" t="s">
        <v>79317</v>
      </c>
      <c r="C79623" s="2">
        <v>1.2667801096615618E-2</v>
      </c>
      <c r="D79623" s="2">
        <v>5.254648342764753E-3</v>
      </c>
      <c r="E79623" s="2">
        <v>1.3029315960912053E-2</v>
      </c>
      <c r="F79623" s="2">
        <v>1.1732945696189389E-2</v>
      </c>
    </row>
    <row r="79624" spans="1:6" x14ac:dyDescent="0.3">
      <c r="A79624" s="1" t="s">
        <v>12585</v>
      </c>
      <c r="B79624" s="1" t="s">
        <v>79318</v>
      </c>
      <c r="C79624" s="2">
        <v>6.773932848431416E-2</v>
      </c>
      <c r="D79624" s="2">
        <v>1.9439044709802832E-3</v>
      </c>
      <c r="E79624" s="2">
        <v>4.8484848484848485E-2</v>
      </c>
      <c r="F79624" s="2">
        <v>5.3771262309758282E-2</v>
      </c>
    </row>
    <row r="79625" spans="1:6" x14ac:dyDescent="0.3">
      <c r="A79625" s="1" t="s">
        <v>12593</v>
      </c>
      <c r="B79625" s="1" t="s">
        <v>79319</v>
      </c>
      <c r="C79625" s="2">
        <v>4.9239559700865472E-2</v>
      </c>
      <c r="D79625" s="2">
        <v>8.2644628099173552E-4</v>
      </c>
      <c r="E79625" s="2">
        <v>1.8467220683287165E-3</v>
      </c>
      <c r="F79625" s="2">
        <v>4.1496406932506689E-2</v>
      </c>
    </row>
    <row r="79626" spans="1:6" x14ac:dyDescent="0.3">
      <c r="A79626" s="1" t="s">
        <v>12604</v>
      </c>
      <c r="B79626" s="1" t="s">
        <v>66061</v>
      </c>
      <c r="C79626" s="2">
        <v>1.4817070076622521E-2</v>
      </c>
      <c r="D79626" s="2">
        <v>6.0642813826561554E-4</v>
      </c>
      <c r="E79626" s="2">
        <v>2.8208744710860366E-3</v>
      </c>
      <c r="F79626" s="2">
        <v>1.3369589848175843E-2</v>
      </c>
    </row>
    <row r="79627" spans="1:6" x14ac:dyDescent="0.3">
      <c r="A79627" s="1" t="s">
        <v>74453</v>
      </c>
      <c r="B79627" s="1" t="s">
        <v>40777</v>
      </c>
      <c r="C79627" s="2">
        <v>4.7347569813508553E-3</v>
      </c>
      <c r="D79627" s="2">
        <v>0</v>
      </c>
      <c r="E79627" s="2">
        <v>0</v>
      </c>
      <c r="F79627" s="2">
        <v>4.2997542997542998E-3</v>
      </c>
    </row>
    <row r="79628" spans="1:6" x14ac:dyDescent="0.3">
      <c r="A79628" s="1" t="s">
        <v>68153</v>
      </c>
      <c r="B79628" s="1" t="s">
        <v>46867</v>
      </c>
      <c r="C79628" s="2">
        <v>0.93251533742331283</v>
      </c>
      <c r="D79628" s="2">
        <v>1</v>
      </c>
      <c r="E79628" s="2">
        <v>1</v>
      </c>
      <c r="F79628" s="2">
        <v>0.9349112426035503</v>
      </c>
    </row>
    <row r="79629" spans="1:6" x14ac:dyDescent="0.3">
      <c r="A79629" s="1" t="s">
        <v>79320</v>
      </c>
      <c r="B79629" s="1" t="s">
        <v>40926</v>
      </c>
      <c r="C79629" s="2">
        <v>1</v>
      </c>
      <c r="D79629" s="2">
        <v>0</v>
      </c>
      <c r="E79629" s="2">
        <v>1</v>
      </c>
      <c r="F79629" s="2">
        <v>1</v>
      </c>
    </row>
    <row r="79630" spans="1:6" x14ac:dyDescent="0.3">
      <c r="A79630" s="1" t="s">
        <v>74472</v>
      </c>
      <c r="B79630" s="1" t="s">
        <v>12715</v>
      </c>
      <c r="C79630" s="2">
        <v>2.3296593186372744E-2</v>
      </c>
      <c r="D79630" s="2">
        <v>0</v>
      </c>
      <c r="E79630" s="2">
        <v>2.4096385542168676E-2</v>
      </c>
      <c r="F79630" s="2">
        <v>2.315378990982208E-2</v>
      </c>
    </row>
    <row r="79631" spans="1:6" x14ac:dyDescent="0.3">
      <c r="A79631" s="1" t="s">
        <v>13002</v>
      </c>
      <c r="B79631" s="1" t="s">
        <v>41129</v>
      </c>
      <c r="C79631" s="2">
        <v>8.9363768819815444E-3</v>
      </c>
      <c r="D79631" s="2">
        <v>4.0816326530612249E-3</v>
      </c>
      <c r="E79631" s="2">
        <v>3.9344262295081971E-2</v>
      </c>
      <c r="F79631" s="2">
        <v>1.0355419043440105E-2</v>
      </c>
    </row>
    <row r="79632" spans="1:6" x14ac:dyDescent="0.3">
      <c r="A79632" s="1" t="s">
        <v>31699</v>
      </c>
      <c r="B79632" s="1" t="s">
        <v>79321</v>
      </c>
      <c r="C79632" s="2">
        <v>2.1219408685811287E-4</v>
      </c>
      <c r="D79632" s="2">
        <v>0.11586051743532058</v>
      </c>
      <c r="E79632" s="2">
        <v>3.7267080745341616E-2</v>
      </c>
      <c r="F79632" s="2">
        <v>7.6877972506352206E-3</v>
      </c>
    </row>
    <row r="79633" spans="1:6" x14ac:dyDescent="0.3">
      <c r="A79633" s="1" t="s">
        <v>13229</v>
      </c>
      <c r="B79633" s="1" t="s">
        <v>79322</v>
      </c>
      <c r="C79633" s="2">
        <v>1.5060019147212608E-2</v>
      </c>
      <c r="D79633" s="2">
        <v>2.8379387602688575E-2</v>
      </c>
      <c r="E79633" s="2">
        <v>3.6885245901639344E-2</v>
      </c>
      <c r="F79633" s="2">
        <v>1.6587521435166865E-2</v>
      </c>
    </row>
    <row r="79634" spans="1:6" x14ac:dyDescent="0.3">
      <c r="A79634" s="1" t="s">
        <v>13445</v>
      </c>
      <c r="B79634" s="1" t="s">
        <v>79323</v>
      </c>
      <c r="C79634" s="2">
        <v>0</v>
      </c>
      <c r="D79634" s="2">
        <v>1.118421052631579E-2</v>
      </c>
      <c r="E79634" s="2">
        <v>5.270092226613966E-3</v>
      </c>
      <c r="F79634" s="2">
        <v>8.2719502107377789E-4</v>
      </c>
    </row>
    <row r="79635" spans="1:6" x14ac:dyDescent="0.3">
      <c r="A79635" s="1" t="s">
        <v>13468</v>
      </c>
      <c r="B79635" s="1" t="s">
        <v>79324</v>
      </c>
      <c r="C79635" s="2">
        <v>0</v>
      </c>
      <c r="D79635" s="2">
        <v>3.3907146583202919E-3</v>
      </c>
      <c r="E79635" s="2">
        <v>1.8796992481203006E-3</v>
      </c>
      <c r="F79635" s="2">
        <v>6.2297533017692498E-4</v>
      </c>
    </row>
    <row r="79636" spans="1:6" x14ac:dyDescent="0.3">
      <c r="A79636" s="1" t="s">
        <v>13494</v>
      </c>
      <c r="B79636" s="1" t="s">
        <v>41421</v>
      </c>
      <c r="C79636" s="2">
        <v>2.4718126626192542E-2</v>
      </c>
      <c r="D79636" s="2">
        <v>2.7732463295269169E-2</v>
      </c>
      <c r="E79636" s="2">
        <v>2.2857142857142857E-2</v>
      </c>
      <c r="F79636" s="2">
        <v>2.5000000000000001E-2</v>
      </c>
    </row>
    <row r="79637" spans="1:6" x14ac:dyDescent="0.3">
      <c r="A79637" s="1" t="s">
        <v>79325</v>
      </c>
      <c r="B79637" s="1" t="s">
        <v>25872</v>
      </c>
      <c r="C79637" s="2">
        <v>1</v>
      </c>
      <c r="D79637" s="2">
        <v>1</v>
      </c>
      <c r="E79637" s="2">
        <v>1</v>
      </c>
      <c r="F79637" s="2">
        <v>1</v>
      </c>
    </row>
    <row r="79638" spans="1:6" x14ac:dyDescent="0.3">
      <c r="A79638" s="1" t="s">
        <v>79326</v>
      </c>
      <c r="B79638" s="1" t="s">
        <v>28929</v>
      </c>
      <c r="C79638" s="2">
        <v>1</v>
      </c>
      <c r="D79638" s="2">
        <v>0</v>
      </c>
      <c r="E79638" s="2">
        <v>1</v>
      </c>
      <c r="F79638" s="2">
        <v>1</v>
      </c>
    </row>
    <row r="79639" spans="1:6" x14ac:dyDescent="0.3">
      <c r="A79639" s="1" t="s">
        <v>79327</v>
      </c>
      <c r="B79639" s="1" t="s">
        <v>79328</v>
      </c>
      <c r="C79639" s="2">
        <v>0</v>
      </c>
      <c r="D79639" s="2">
        <v>0</v>
      </c>
      <c r="E79639" s="2">
        <v>1</v>
      </c>
      <c r="F79639" s="2">
        <v>1</v>
      </c>
    </row>
    <row r="79640" spans="1:6" x14ac:dyDescent="0.3">
      <c r="A79640" s="1" t="s">
        <v>13541</v>
      </c>
      <c r="B79640" s="1" t="s">
        <v>41470</v>
      </c>
      <c r="C79640" s="2">
        <v>8.4653619136377759E-3</v>
      </c>
      <c r="D79640" s="2">
        <v>1.0888501742160279E-2</v>
      </c>
      <c r="E79640" s="2">
        <v>3.8350910834132309E-3</v>
      </c>
      <c r="F79640" s="2">
        <v>8.4905984668797903E-3</v>
      </c>
    </row>
    <row r="79641" spans="1:6" x14ac:dyDescent="0.3">
      <c r="A79641" s="1" t="s">
        <v>13668</v>
      </c>
      <c r="B79641" s="1" t="s">
        <v>60560</v>
      </c>
      <c r="C79641" s="2">
        <v>8.3333333333333329E-2</v>
      </c>
      <c r="D79641" s="2">
        <v>4.6666666666666669E-2</v>
      </c>
      <c r="E79641" s="2">
        <v>8.6956521739130436E-3</v>
      </c>
      <c r="F79641" s="2">
        <v>8.2105813649437809E-2</v>
      </c>
    </row>
    <row r="79642" spans="1:6" x14ac:dyDescent="0.3">
      <c r="A79642" s="1" t="s">
        <v>32248</v>
      </c>
      <c r="B79642" s="1" t="s">
        <v>79329</v>
      </c>
      <c r="C79642" s="2">
        <v>4.9380474742431804E-2</v>
      </c>
      <c r="D79642" s="2">
        <v>2.608047690014903E-2</v>
      </c>
      <c r="E79642" s="2">
        <v>2.6771653543307086E-2</v>
      </c>
      <c r="F79642" s="2">
        <v>4.7480216576426489E-2</v>
      </c>
    </row>
    <row r="79643" spans="1:6" x14ac:dyDescent="0.3">
      <c r="A79643" s="1" t="s">
        <v>79330</v>
      </c>
      <c r="B79643" s="1" t="s">
        <v>65568</v>
      </c>
      <c r="C79643" s="2">
        <v>1</v>
      </c>
      <c r="D79643" s="2">
        <v>1</v>
      </c>
      <c r="E79643" s="2">
        <v>1</v>
      </c>
      <c r="F79643" s="2">
        <v>1</v>
      </c>
    </row>
    <row r="79644" spans="1:6" x14ac:dyDescent="0.3">
      <c r="A79644" s="1" t="s">
        <v>13661</v>
      </c>
      <c r="B79644" s="1" t="s">
        <v>79331</v>
      </c>
      <c r="C79644" s="2">
        <v>7.7015804982587727E-2</v>
      </c>
      <c r="D79644" s="2">
        <v>6.1904761904761907E-2</v>
      </c>
      <c r="E79644" s="2">
        <v>2.6634382566585957E-2</v>
      </c>
      <c r="F79644" s="2">
        <v>7.5293371392324768E-2</v>
      </c>
    </row>
    <row r="79645" spans="1:6" x14ac:dyDescent="0.3">
      <c r="A79645" s="1" t="s">
        <v>13730</v>
      </c>
      <c r="B79645" s="1" t="s">
        <v>13766</v>
      </c>
      <c r="C79645" s="2">
        <v>5.5805966945696499E-2</v>
      </c>
      <c r="D79645" s="2">
        <v>5.3534876397417731E-3</v>
      </c>
      <c r="E79645" s="2">
        <v>2.6711185308848081E-2</v>
      </c>
      <c r="F79645" s="2">
        <v>3.9301310043668124E-2</v>
      </c>
    </row>
    <row r="79646" spans="1:6" x14ac:dyDescent="0.3">
      <c r="A79646" s="1" t="s">
        <v>13768</v>
      </c>
      <c r="B79646" s="1" t="s">
        <v>46989</v>
      </c>
      <c r="C79646" s="2">
        <v>1.7080650107329041E-2</v>
      </c>
      <c r="D79646" s="2">
        <v>2.4470588235294119E-2</v>
      </c>
      <c r="E79646" s="2">
        <v>2.3548740416210297E-2</v>
      </c>
      <c r="F79646" s="2">
        <v>1.783321025136074E-2</v>
      </c>
    </row>
    <row r="79647" spans="1:6" x14ac:dyDescent="0.3">
      <c r="A79647" s="1" t="s">
        <v>41573</v>
      </c>
      <c r="B79647" s="1" t="s">
        <v>13869</v>
      </c>
      <c r="C79647" s="2">
        <v>5.6598844803065042E-3</v>
      </c>
      <c r="D79647" s="2">
        <v>1.0093167701863354E-2</v>
      </c>
      <c r="E79647" s="2">
        <v>7.2098053352559477E-3</v>
      </c>
      <c r="F79647" s="2">
        <v>5.8715794009911657E-3</v>
      </c>
    </row>
    <row r="79648" spans="1:6" x14ac:dyDescent="0.3">
      <c r="A79648" s="1" t="s">
        <v>79332</v>
      </c>
      <c r="B79648" s="1" t="s">
        <v>13714</v>
      </c>
      <c r="C79648" s="2">
        <v>0</v>
      </c>
      <c r="D79648" s="2">
        <v>1</v>
      </c>
      <c r="E79648" s="2">
        <v>1</v>
      </c>
      <c r="F79648" s="2">
        <v>1</v>
      </c>
    </row>
    <row r="79649" spans="1:6" x14ac:dyDescent="0.3">
      <c r="A79649" s="1" t="s">
        <v>13930</v>
      </c>
      <c r="B79649" s="1" t="s">
        <v>79333</v>
      </c>
      <c r="C79649" s="2">
        <v>4.9239253532916438E-4</v>
      </c>
      <c r="D79649" s="2">
        <v>6.2244699474810344E-3</v>
      </c>
      <c r="E79649" s="2">
        <v>1.1940298507462687E-3</v>
      </c>
      <c r="F79649" s="2">
        <v>1.6221198156682027E-3</v>
      </c>
    </row>
    <row r="79650" spans="1:6" x14ac:dyDescent="0.3">
      <c r="A79650" s="1" t="s">
        <v>31624</v>
      </c>
      <c r="B79650" s="1" t="s">
        <v>49065</v>
      </c>
      <c r="C79650" s="2">
        <v>1.2014266941993618E-2</v>
      </c>
      <c r="D79650" s="2">
        <v>5.9171597633136093E-3</v>
      </c>
      <c r="E79650" s="2">
        <v>0</v>
      </c>
      <c r="F79650" s="2">
        <v>1.1514305652477321E-2</v>
      </c>
    </row>
    <row r="79651" spans="1:6" x14ac:dyDescent="0.3">
      <c r="A79651" s="1" t="s">
        <v>64611</v>
      </c>
      <c r="B79651" s="1" t="s">
        <v>74993</v>
      </c>
      <c r="C79651" s="2">
        <v>9.4476744186046513E-2</v>
      </c>
      <c r="D79651" s="2">
        <v>9.9502487562189053E-3</v>
      </c>
      <c r="E79651" s="2">
        <v>0.14782608695652175</v>
      </c>
      <c r="F79651" s="2">
        <v>8.3688492832235561E-2</v>
      </c>
    </row>
    <row r="79652" spans="1:6" x14ac:dyDescent="0.3">
      <c r="A79652" s="1" t="s">
        <v>13984</v>
      </c>
      <c r="B79652" s="1" t="s">
        <v>79334</v>
      </c>
      <c r="C79652" s="2">
        <v>2.4494820852436747E-2</v>
      </c>
      <c r="D79652" s="2">
        <v>2.0763187429854096E-2</v>
      </c>
      <c r="E79652" s="2">
        <v>1.2023000522739153E-2</v>
      </c>
      <c r="F79652" s="2">
        <v>2.3375288980220909E-2</v>
      </c>
    </row>
    <row r="79653" spans="1:6" x14ac:dyDescent="0.3">
      <c r="A79653" s="1" t="s">
        <v>14012</v>
      </c>
      <c r="B79653" s="1" t="s">
        <v>79335</v>
      </c>
      <c r="C79653" s="2">
        <v>6.2717770034843204E-2</v>
      </c>
      <c r="D79653" s="2">
        <v>2.6466380543633764E-2</v>
      </c>
      <c r="E79653" s="2">
        <v>3.853325046612803E-2</v>
      </c>
      <c r="F79653" s="2">
        <v>5.7469244288224954E-2</v>
      </c>
    </row>
    <row r="79654" spans="1:6" x14ac:dyDescent="0.3">
      <c r="A79654" s="1" t="s">
        <v>14031</v>
      </c>
      <c r="B79654" s="1" t="s">
        <v>79336</v>
      </c>
      <c r="C79654" s="2">
        <v>2.8059236165237724E-2</v>
      </c>
      <c r="D79654" s="2">
        <v>1.0122311261071278E-2</v>
      </c>
      <c r="E79654" s="2">
        <v>3.1070195627157654E-2</v>
      </c>
      <c r="F79654" s="2">
        <v>2.680640935201048E-2</v>
      </c>
    </row>
    <row r="79655" spans="1:6" x14ac:dyDescent="0.3">
      <c r="A79655" s="1" t="s">
        <v>32024</v>
      </c>
      <c r="B79655" s="1" t="s">
        <v>79337</v>
      </c>
      <c r="C79655" s="2">
        <v>5.6030603060306029E-2</v>
      </c>
      <c r="D79655" s="2">
        <v>2.3255813953488372E-2</v>
      </c>
      <c r="E79655" s="2">
        <v>7.575757575757576E-3</v>
      </c>
      <c r="F79655" s="2">
        <v>5.4459352801894241E-2</v>
      </c>
    </row>
    <row r="79656" spans="1:6" x14ac:dyDescent="0.3">
      <c r="A79656" s="1" t="s">
        <v>14074</v>
      </c>
      <c r="B79656" s="1" t="s">
        <v>79338</v>
      </c>
      <c r="C79656" s="2">
        <v>1.7935488399845566E-2</v>
      </c>
      <c r="D79656" s="2">
        <v>1.0958904109589041E-2</v>
      </c>
      <c r="E79656" s="2">
        <v>2.3883696780893044E-2</v>
      </c>
      <c r="F79656" s="2">
        <v>1.7633674630261661E-2</v>
      </c>
    </row>
    <row r="79657" spans="1:6" x14ac:dyDescent="0.3">
      <c r="A79657" s="1" t="s">
        <v>14085</v>
      </c>
      <c r="B79657" s="1" t="s">
        <v>41772</v>
      </c>
      <c r="C79657" s="2">
        <v>1.2416673819128544E-2</v>
      </c>
      <c r="D79657" s="2">
        <v>4.3252595155709346E-3</v>
      </c>
      <c r="E79657" s="2">
        <v>1.025236593059937E-2</v>
      </c>
      <c r="F79657" s="2">
        <v>1.1859964186541406E-2</v>
      </c>
    </row>
    <row r="79658" spans="1:6" x14ac:dyDescent="0.3">
      <c r="A79658" s="1" t="s">
        <v>14105</v>
      </c>
      <c r="B79658" s="1" t="s">
        <v>28367</v>
      </c>
      <c r="C79658" s="2">
        <v>4.3257261410788381E-2</v>
      </c>
      <c r="D79658" s="2">
        <v>2.5869759143621766E-2</v>
      </c>
      <c r="E79658" s="2">
        <v>9.6858638743455502E-2</v>
      </c>
      <c r="F79658" s="2">
        <v>4.3345598133357262E-2</v>
      </c>
    </row>
    <row r="79659" spans="1:6" x14ac:dyDescent="0.3">
      <c r="A79659" s="1" t="s">
        <v>14100</v>
      </c>
      <c r="B79659" s="1" t="s">
        <v>79339</v>
      </c>
      <c r="C79659" s="2">
        <v>1.0497237569060774E-2</v>
      </c>
      <c r="D79659" s="2">
        <v>2.9455081001472753E-3</v>
      </c>
      <c r="E79659" s="2">
        <v>6.0606060606060608E-2</v>
      </c>
      <c r="F79659" s="2">
        <v>1.0624625139233998E-2</v>
      </c>
    </row>
    <row r="79660" spans="1:6" x14ac:dyDescent="0.3">
      <c r="A79660" s="1" t="s">
        <v>60846</v>
      </c>
      <c r="B79660" s="1" t="s">
        <v>79340</v>
      </c>
      <c r="C79660" s="2">
        <v>6.1820906706631699E-2</v>
      </c>
      <c r="D79660" s="2">
        <v>2.7322404371584699E-3</v>
      </c>
      <c r="E79660" s="2">
        <v>0</v>
      </c>
      <c r="F79660" s="2">
        <v>5.3239255933290569E-2</v>
      </c>
    </row>
    <row r="79661" spans="1:6" x14ac:dyDescent="0.3">
      <c r="A79661" s="1" t="s">
        <v>41833</v>
      </c>
      <c r="B79661" s="1" t="s">
        <v>75134</v>
      </c>
      <c r="C79661" s="2">
        <v>1.7487344684767603E-3</v>
      </c>
      <c r="D79661" s="2">
        <v>0</v>
      </c>
      <c r="E79661" s="2">
        <v>0</v>
      </c>
      <c r="F79661" s="2">
        <v>1.5663643858202802E-3</v>
      </c>
    </row>
    <row r="79662" spans="1:6" x14ac:dyDescent="0.3">
      <c r="A79662" s="1" t="s">
        <v>31700</v>
      </c>
      <c r="B79662" s="1" t="s">
        <v>79341</v>
      </c>
      <c r="C79662" s="2">
        <v>7.6805192463715852E-2</v>
      </c>
      <c r="D79662" s="2">
        <v>3.8022813688212928E-3</v>
      </c>
      <c r="E79662" s="2">
        <v>1.1952191235059761E-2</v>
      </c>
      <c r="F79662" s="2">
        <v>6.9296547273313969E-2</v>
      </c>
    </row>
    <row r="79663" spans="1:6" x14ac:dyDescent="0.3">
      <c r="A79663" s="1" t="s">
        <v>79342</v>
      </c>
      <c r="B79663" s="1" t="s">
        <v>26452</v>
      </c>
      <c r="C79663" s="2">
        <v>1</v>
      </c>
      <c r="D79663" s="2">
        <v>1</v>
      </c>
      <c r="E79663" s="2">
        <v>1</v>
      </c>
      <c r="F79663" s="2">
        <v>1</v>
      </c>
    </row>
    <row r="79664" spans="1:6" x14ac:dyDescent="0.3">
      <c r="A79664" s="1" t="s">
        <v>24220</v>
      </c>
      <c r="B79664" s="1" t="s">
        <v>79343</v>
      </c>
      <c r="C79664" s="2">
        <v>4.4483985765124559E-3</v>
      </c>
      <c r="D79664" s="2">
        <v>4.3956043956043953E-2</v>
      </c>
      <c r="E79664" s="2">
        <v>0</v>
      </c>
      <c r="F79664" s="2">
        <v>7.1656050955414014E-3</v>
      </c>
    </row>
    <row r="79665" spans="1:6" x14ac:dyDescent="0.3">
      <c r="A79665" s="1" t="s">
        <v>53756</v>
      </c>
      <c r="B79665" s="1" t="s">
        <v>24228</v>
      </c>
      <c r="C79665" s="2">
        <v>4.6336206896551727E-2</v>
      </c>
      <c r="D79665" s="2">
        <v>0</v>
      </c>
      <c r="E79665" s="2">
        <v>0</v>
      </c>
      <c r="F79665" s="2">
        <v>4.5550847457627115E-2</v>
      </c>
    </row>
    <row r="79666" spans="1:6" x14ac:dyDescent="0.3">
      <c r="A79666" s="1" t="s">
        <v>41926</v>
      </c>
      <c r="B79666" s="1" t="s">
        <v>24234</v>
      </c>
      <c r="C79666" s="2">
        <v>8.5460599334073253E-2</v>
      </c>
      <c r="D79666" s="2">
        <v>0</v>
      </c>
      <c r="E79666" s="2">
        <v>0</v>
      </c>
      <c r="F79666" s="2">
        <v>8.2441113490364024E-2</v>
      </c>
    </row>
    <row r="79667" spans="1:6" x14ac:dyDescent="0.3">
      <c r="A79667" s="1" t="s">
        <v>14361</v>
      </c>
      <c r="B79667" s="1" t="s">
        <v>79344</v>
      </c>
      <c r="C79667" s="2">
        <v>3.7683343961968808E-3</v>
      </c>
      <c r="D79667" s="2">
        <v>0</v>
      </c>
      <c r="E79667" s="2">
        <v>3.5335689045936395E-3</v>
      </c>
      <c r="F79667" s="2">
        <v>3.2969696969696971E-3</v>
      </c>
    </row>
    <row r="79668" spans="1:6" x14ac:dyDescent="0.3">
      <c r="A79668" s="1" t="s">
        <v>79345</v>
      </c>
      <c r="B79668" s="1" t="s">
        <v>64657</v>
      </c>
      <c r="C79668" s="2">
        <v>1</v>
      </c>
      <c r="D79668" s="2">
        <v>1</v>
      </c>
      <c r="E79668" s="2">
        <v>1</v>
      </c>
      <c r="F79668" s="2">
        <v>1</v>
      </c>
    </row>
    <row r="79669" spans="1:6" x14ac:dyDescent="0.3">
      <c r="A79669" s="1" t="s">
        <v>27994</v>
      </c>
      <c r="B79669" s="1" t="s">
        <v>79346</v>
      </c>
      <c r="C79669" s="2">
        <v>0.78319783197831983</v>
      </c>
      <c r="D79669" s="2">
        <v>0.9</v>
      </c>
      <c r="E79669" s="2">
        <v>1</v>
      </c>
      <c r="F79669" s="2">
        <v>0.7901554404145078</v>
      </c>
    </row>
    <row r="79670" spans="1:6" x14ac:dyDescent="0.3">
      <c r="A79670" s="1" t="s">
        <v>26459</v>
      </c>
      <c r="B79670" s="1" t="s">
        <v>68335</v>
      </c>
      <c r="C79670" s="2">
        <v>2.6961858833844804E-2</v>
      </c>
      <c r="D79670" s="2">
        <v>4.0865384615384616E-2</v>
      </c>
      <c r="E79670" s="2">
        <v>2.8901734104046242E-2</v>
      </c>
      <c r="F79670" s="2">
        <v>2.8149873810910504E-2</v>
      </c>
    </row>
    <row r="79671" spans="1:6" x14ac:dyDescent="0.3">
      <c r="A79671" s="1" t="s">
        <v>22230</v>
      </c>
      <c r="B79671" s="1" t="s">
        <v>60985</v>
      </c>
      <c r="C79671" s="2">
        <v>5.1551908669282914E-2</v>
      </c>
      <c r="D79671" s="2">
        <v>1.2531328320802004E-2</v>
      </c>
      <c r="E79671" s="2">
        <v>1.2500000000000001E-2</v>
      </c>
      <c r="F79671" s="2">
        <v>4.8012976480129768E-2</v>
      </c>
    </row>
    <row r="79672" spans="1:6" x14ac:dyDescent="0.3">
      <c r="A79672" s="1" t="s">
        <v>79347</v>
      </c>
      <c r="B79672" s="1" t="s">
        <v>48380</v>
      </c>
      <c r="C79672" s="2">
        <v>0.32905982905982906</v>
      </c>
      <c r="D79672" s="2">
        <v>0.2</v>
      </c>
      <c r="E79672" s="2">
        <v>0.33333333333333331</v>
      </c>
      <c r="F79672" s="2">
        <v>0.32783505154639175</v>
      </c>
    </row>
    <row r="79673" spans="1:6" x14ac:dyDescent="0.3">
      <c r="A79673" s="1" t="s">
        <v>79348</v>
      </c>
      <c r="B79673" s="1" t="s">
        <v>14415</v>
      </c>
      <c r="C79673" s="2">
        <v>1</v>
      </c>
      <c r="D79673" s="2">
        <v>1</v>
      </c>
      <c r="E79673" s="2">
        <v>1</v>
      </c>
      <c r="F79673" s="2">
        <v>1</v>
      </c>
    </row>
    <row r="79674" spans="1:6" x14ac:dyDescent="0.3">
      <c r="A79674" s="1" t="s">
        <v>41977</v>
      </c>
      <c r="B79674" s="1" t="s">
        <v>64668</v>
      </c>
      <c r="C79674" s="2">
        <v>4.8357180710121885E-2</v>
      </c>
      <c r="D79674" s="2">
        <v>1.0952902519167579E-3</v>
      </c>
      <c r="E79674" s="2">
        <v>4.9261083743842365E-3</v>
      </c>
      <c r="F79674" s="2">
        <v>4.1502199165444911E-2</v>
      </c>
    </row>
    <row r="79675" spans="1:6" x14ac:dyDescent="0.3">
      <c r="A79675" s="1" t="s">
        <v>79349</v>
      </c>
      <c r="B79675" s="1" t="s">
        <v>14429</v>
      </c>
      <c r="C79675" s="2">
        <v>1</v>
      </c>
      <c r="D79675" s="2">
        <v>1</v>
      </c>
      <c r="E79675" s="2">
        <v>1</v>
      </c>
      <c r="F79675" s="2">
        <v>1</v>
      </c>
    </row>
    <row r="79676" spans="1:6" x14ac:dyDescent="0.3">
      <c r="A79676" s="1" t="s">
        <v>79350</v>
      </c>
      <c r="B79676" s="1" t="s">
        <v>60981</v>
      </c>
      <c r="C79676" s="2">
        <v>9.1401489505754913E-2</v>
      </c>
      <c r="D79676" s="2">
        <v>1.0526315789473684E-2</v>
      </c>
      <c r="E79676" s="2">
        <v>0</v>
      </c>
      <c r="F79676" s="2">
        <v>8.4132384781936284E-2</v>
      </c>
    </row>
    <row r="79677" spans="1:6" x14ac:dyDescent="0.3">
      <c r="A79677" s="1" t="s">
        <v>14481</v>
      </c>
      <c r="B79677" s="1" t="s">
        <v>42033</v>
      </c>
      <c r="C79677" s="2">
        <v>5.027932960893855E-2</v>
      </c>
      <c r="D79677" s="2">
        <v>3.125E-2</v>
      </c>
      <c r="E79677" s="2">
        <v>3.5087719298245612E-2</v>
      </c>
      <c r="F79677" s="2">
        <v>4.9282296650717705E-2</v>
      </c>
    </row>
    <row r="79678" spans="1:6" x14ac:dyDescent="0.3">
      <c r="A79678" s="1" t="s">
        <v>79351</v>
      </c>
      <c r="B79678" s="1" t="s">
        <v>42016</v>
      </c>
      <c r="C79678" s="2">
        <v>1.3561741613133477E-2</v>
      </c>
      <c r="D79678" s="2">
        <v>1.1235955056179775E-2</v>
      </c>
      <c r="E79678" s="2">
        <v>0</v>
      </c>
      <c r="F79678" s="2">
        <v>1.3131976362442548E-2</v>
      </c>
    </row>
    <row r="79679" spans="1:6" x14ac:dyDescent="0.3">
      <c r="A79679" s="1" t="s">
        <v>79352</v>
      </c>
      <c r="B79679" s="1" t="s">
        <v>24246</v>
      </c>
      <c r="C79679" s="2">
        <v>1</v>
      </c>
      <c r="D79679" s="2">
        <v>1</v>
      </c>
      <c r="E79679" s="2">
        <v>1</v>
      </c>
      <c r="F79679" s="2">
        <v>1</v>
      </c>
    </row>
    <row r="79680" spans="1:6" x14ac:dyDescent="0.3">
      <c r="A79680" s="1" t="s">
        <v>14513</v>
      </c>
      <c r="B79680" s="1" t="s">
        <v>47101</v>
      </c>
      <c r="C79680" s="2">
        <v>4.4699560332193453E-2</v>
      </c>
      <c r="D79680" s="2">
        <v>1.9900497512437811E-2</v>
      </c>
      <c r="E79680" s="2">
        <v>0</v>
      </c>
      <c r="F79680" s="2">
        <v>4.2041366906474822E-2</v>
      </c>
    </row>
    <row r="79681" spans="1:6" x14ac:dyDescent="0.3">
      <c r="A79681" s="1" t="s">
        <v>25264</v>
      </c>
      <c r="B79681" s="1" t="s">
        <v>47101</v>
      </c>
      <c r="C79681" s="2">
        <v>2.9539409211815762E-2</v>
      </c>
      <c r="D79681" s="2">
        <v>0</v>
      </c>
      <c r="E79681" s="2">
        <v>4.048582995951417E-3</v>
      </c>
      <c r="F79681" s="2">
        <v>2.6937738246505718E-2</v>
      </c>
    </row>
    <row r="79682" spans="1:6" x14ac:dyDescent="0.3">
      <c r="A79682" s="1" t="s">
        <v>31945</v>
      </c>
      <c r="B79682" s="1" t="s">
        <v>14606</v>
      </c>
      <c r="C79682" s="2">
        <v>0.18261964735516373</v>
      </c>
      <c r="D79682" s="2">
        <v>0.2857142857142857</v>
      </c>
      <c r="E79682" s="2">
        <v>0.37142857142857144</v>
      </c>
      <c r="F79682" s="2">
        <v>0.19217081850533807</v>
      </c>
    </row>
    <row r="79683" spans="1:6" x14ac:dyDescent="0.3">
      <c r="A79683" s="1" t="s">
        <v>79353</v>
      </c>
      <c r="B79683" s="1" t="s">
        <v>69583</v>
      </c>
      <c r="C79683" s="2">
        <v>0.10446859903381643</v>
      </c>
      <c r="D79683" s="2">
        <v>0</v>
      </c>
      <c r="E79683" s="2">
        <v>3.9215686274509803E-2</v>
      </c>
      <c r="F79683" s="2">
        <v>9.8149186763881097E-2</v>
      </c>
    </row>
    <row r="79684" spans="1:6" x14ac:dyDescent="0.3">
      <c r="A79684" s="1" t="s">
        <v>79354</v>
      </c>
      <c r="B79684" s="1" t="s">
        <v>14618</v>
      </c>
      <c r="C79684" s="2">
        <v>1</v>
      </c>
      <c r="D79684" s="2">
        <v>1</v>
      </c>
      <c r="E79684" s="2">
        <v>1</v>
      </c>
      <c r="F79684" s="2">
        <v>1</v>
      </c>
    </row>
    <row r="79685" spans="1:6" x14ac:dyDescent="0.3">
      <c r="A79685" s="1" t="s">
        <v>42069</v>
      </c>
      <c r="B79685" s="1" t="s">
        <v>79355</v>
      </c>
      <c r="C79685" s="2">
        <v>5.353319057815846E-2</v>
      </c>
      <c r="D79685" s="2">
        <v>0</v>
      </c>
      <c r="E79685" s="2">
        <v>3.1746031746031744E-2</v>
      </c>
      <c r="F79685" s="2">
        <v>5.0774526678141134E-2</v>
      </c>
    </row>
    <row r="79686" spans="1:6" x14ac:dyDescent="0.3">
      <c r="A79686" s="1" t="s">
        <v>14658</v>
      </c>
      <c r="B79686" s="1" t="s">
        <v>79356</v>
      </c>
      <c r="C79686" s="2">
        <v>1.4187031122335289E-2</v>
      </c>
      <c r="D79686" s="2">
        <v>2.2701475595913734E-2</v>
      </c>
      <c r="E79686" s="2">
        <v>3.1471282454760031E-3</v>
      </c>
      <c r="F79686" s="2">
        <v>1.3768812039705411E-2</v>
      </c>
    </row>
    <row r="79687" spans="1:6" x14ac:dyDescent="0.3">
      <c r="A79687" s="1" t="s">
        <v>53642</v>
      </c>
      <c r="B79687" s="1" t="s">
        <v>27233</v>
      </c>
      <c r="C79687" s="2">
        <v>0.1154979375368297</v>
      </c>
      <c r="D79687" s="2">
        <v>3.3333333333333333E-2</v>
      </c>
      <c r="E79687" s="2">
        <v>0.12121212121212122</v>
      </c>
      <c r="F79687" s="2">
        <v>0.11420454545454545</v>
      </c>
    </row>
    <row r="79688" spans="1:6" x14ac:dyDescent="0.3">
      <c r="A79688" s="1" t="s">
        <v>22275</v>
      </c>
      <c r="B79688" s="1" t="s">
        <v>79357</v>
      </c>
      <c r="C79688" s="2">
        <v>7.3981712385702406E-2</v>
      </c>
      <c r="D79688" s="2">
        <v>0.21428571428571427</v>
      </c>
      <c r="E79688" s="2">
        <v>0</v>
      </c>
      <c r="F79688" s="2">
        <v>7.5163398692810454E-2</v>
      </c>
    </row>
    <row r="79689" spans="1:6" x14ac:dyDescent="0.3">
      <c r="A79689" s="1" t="s">
        <v>79358</v>
      </c>
      <c r="B79689" s="1" t="s">
        <v>42120</v>
      </c>
      <c r="C79689" s="2">
        <v>1</v>
      </c>
      <c r="D79689" s="2">
        <v>1</v>
      </c>
      <c r="E79689" s="2">
        <v>1</v>
      </c>
      <c r="F79689" s="2">
        <v>1</v>
      </c>
    </row>
    <row r="79690" spans="1:6" x14ac:dyDescent="0.3">
      <c r="A79690" s="1" t="s">
        <v>24270</v>
      </c>
      <c r="B79690" s="1" t="s">
        <v>42079</v>
      </c>
      <c r="C79690" s="2">
        <v>0.10013623978201634</v>
      </c>
      <c r="D79690" s="2">
        <v>1.5384615384615384E-2</v>
      </c>
      <c r="E79690" s="2">
        <v>6.6666666666666666E-2</v>
      </c>
      <c r="F79690" s="2">
        <v>9.5969289827255277E-2</v>
      </c>
    </row>
    <row r="79691" spans="1:6" x14ac:dyDescent="0.3">
      <c r="A79691" s="1" t="s">
        <v>42163</v>
      </c>
      <c r="B79691" s="1" t="s">
        <v>79359</v>
      </c>
      <c r="C79691" s="2">
        <v>0.108081442281819</v>
      </c>
      <c r="D79691" s="2">
        <v>5.9564719358533788E-2</v>
      </c>
      <c r="E79691" s="2">
        <v>6.358381502890173E-2</v>
      </c>
      <c r="F79691" s="2">
        <v>0.10341203104786546</v>
      </c>
    </row>
    <row r="79692" spans="1:6" x14ac:dyDescent="0.3">
      <c r="A79692" s="1" t="s">
        <v>14760</v>
      </c>
      <c r="B79692" s="1" t="s">
        <v>54077</v>
      </c>
      <c r="C79692" s="2">
        <v>3.7303490540900614E-3</v>
      </c>
      <c r="D79692" s="2">
        <v>1.7064846416382253E-3</v>
      </c>
      <c r="E79692" s="2">
        <v>3.7037037037037038E-3</v>
      </c>
      <c r="F79692" s="2">
        <v>3.6318613289310774E-3</v>
      </c>
    </row>
    <row r="79693" spans="1:6" x14ac:dyDescent="0.3">
      <c r="A79693" s="1" t="s">
        <v>14760</v>
      </c>
      <c r="B79693" s="1" t="s">
        <v>79360</v>
      </c>
      <c r="C79693" s="2">
        <v>5.9419131361577407E-2</v>
      </c>
      <c r="D79693" s="2">
        <v>1.7064846416382253E-2</v>
      </c>
      <c r="E79693" s="2">
        <v>1.1111111111111112E-2</v>
      </c>
      <c r="F79693" s="2">
        <v>5.6293850598431699E-2</v>
      </c>
    </row>
    <row r="79694" spans="1:6" x14ac:dyDescent="0.3">
      <c r="A79694" s="1" t="s">
        <v>24268</v>
      </c>
      <c r="B79694" s="1" t="s">
        <v>79361</v>
      </c>
      <c r="C79694" s="2">
        <v>1.30377408287147E-2</v>
      </c>
      <c r="D79694" s="2">
        <v>5.3297801465689541E-3</v>
      </c>
      <c r="E79694" s="2">
        <v>9.316770186335404E-3</v>
      </c>
      <c r="F79694" s="2">
        <v>1.2375533428165006E-2</v>
      </c>
    </row>
    <row r="79695" spans="1:6" x14ac:dyDescent="0.3">
      <c r="A79695" s="1" t="s">
        <v>79362</v>
      </c>
      <c r="B79695" s="1" t="s">
        <v>66108</v>
      </c>
      <c r="C79695" s="2">
        <v>0</v>
      </c>
      <c r="D79695" s="2">
        <v>0</v>
      </c>
      <c r="E79695" s="2">
        <v>1</v>
      </c>
      <c r="F79695" s="2">
        <v>1</v>
      </c>
    </row>
    <row r="79696" spans="1:6" x14ac:dyDescent="0.3">
      <c r="A79696" s="1" t="s">
        <v>22311</v>
      </c>
      <c r="B79696" s="1" t="s">
        <v>79363</v>
      </c>
      <c r="C79696" s="2">
        <v>0.1136605379121714</v>
      </c>
      <c r="D79696" s="2">
        <v>6.5868263473053898E-2</v>
      </c>
      <c r="E79696" s="2">
        <v>4.8192771084337352E-2</v>
      </c>
      <c r="F79696" s="2">
        <v>0.10915689558905639</v>
      </c>
    </row>
    <row r="79697" spans="1:6" x14ac:dyDescent="0.3">
      <c r="A79697" s="1" t="s">
        <v>61134</v>
      </c>
      <c r="B79697" s="1" t="s">
        <v>79364</v>
      </c>
      <c r="C79697" s="2">
        <v>3.8093196112064034E-2</v>
      </c>
      <c r="D79697" s="2">
        <v>1.7777777777777778E-2</v>
      </c>
      <c r="E79697" s="2">
        <v>1.8320610687022901E-2</v>
      </c>
      <c r="F79697" s="2">
        <v>3.5822977428354046E-2</v>
      </c>
    </row>
    <row r="79698" spans="1:6" x14ac:dyDescent="0.3">
      <c r="A79698" s="1" t="s">
        <v>79365</v>
      </c>
      <c r="B79698" s="1" t="s">
        <v>79366</v>
      </c>
      <c r="C79698" s="2">
        <v>2.3952095808383235E-2</v>
      </c>
      <c r="D79698" s="2">
        <v>0</v>
      </c>
      <c r="E79698" s="2">
        <v>7.2727272727272724E-2</v>
      </c>
      <c r="F79698" s="2">
        <v>2.1905805038335158E-2</v>
      </c>
    </row>
    <row r="79699" spans="1:6" x14ac:dyDescent="0.3">
      <c r="A79699" s="1" t="s">
        <v>42303</v>
      </c>
      <c r="B79699" s="1" t="s">
        <v>25286</v>
      </c>
      <c r="C79699" s="2">
        <v>0.30158730158730157</v>
      </c>
      <c r="D79699" s="2">
        <v>1</v>
      </c>
      <c r="E79699" s="2">
        <v>1</v>
      </c>
      <c r="F79699" s="2">
        <v>0.31782945736434109</v>
      </c>
    </row>
    <row r="79700" spans="1:6" x14ac:dyDescent="0.3">
      <c r="A79700" s="1" t="s">
        <v>22384</v>
      </c>
      <c r="B79700" s="1" t="s">
        <v>24302</v>
      </c>
      <c r="C79700" s="2">
        <v>2.1001050052502624E-2</v>
      </c>
      <c r="D79700" s="2">
        <v>0</v>
      </c>
      <c r="E79700" s="2">
        <v>0</v>
      </c>
      <c r="F79700" s="2">
        <v>1.948051948051948E-2</v>
      </c>
    </row>
    <row r="79701" spans="1:6" x14ac:dyDescent="0.3">
      <c r="A79701" s="1" t="s">
        <v>42362</v>
      </c>
      <c r="B79701" s="1" t="s">
        <v>30052</v>
      </c>
      <c r="C79701" s="2">
        <v>1.9646365422396855E-3</v>
      </c>
      <c r="D79701" s="2">
        <v>1.4925373134328358E-2</v>
      </c>
      <c r="E79701" s="2">
        <v>0</v>
      </c>
      <c r="F79701" s="2">
        <v>2.5566106647187726E-3</v>
      </c>
    </row>
    <row r="79702" spans="1:6" x14ac:dyDescent="0.3">
      <c r="A79702" s="1" t="s">
        <v>79367</v>
      </c>
      <c r="B79702" s="1" t="s">
        <v>61243</v>
      </c>
      <c r="C79702" s="2">
        <v>0.25059382422802851</v>
      </c>
      <c r="D79702" s="2">
        <v>0.34285714285714286</v>
      </c>
      <c r="E79702" s="2">
        <v>1</v>
      </c>
      <c r="F79702" s="2">
        <v>0.25934314835787087</v>
      </c>
    </row>
    <row r="79703" spans="1:6" x14ac:dyDescent="0.3">
      <c r="A79703" s="1" t="s">
        <v>65635</v>
      </c>
      <c r="B79703" s="1" t="s">
        <v>47193</v>
      </c>
      <c r="C79703" s="2">
        <v>1.8372703412073491E-2</v>
      </c>
      <c r="D79703" s="2">
        <v>0</v>
      </c>
      <c r="E79703" s="2">
        <v>0</v>
      </c>
      <c r="F79703" s="2">
        <v>1.7228322605073836E-2</v>
      </c>
    </row>
    <row r="79704" spans="1:6" x14ac:dyDescent="0.3">
      <c r="A79704" s="1" t="s">
        <v>22406</v>
      </c>
      <c r="B79704" s="1" t="s">
        <v>15142</v>
      </c>
      <c r="C79704" s="2">
        <v>8.0714903430383397E-3</v>
      </c>
      <c r="D79704" s="2">
        <v>5.6224899598393573E-2</v>
      </c>
      <c r="E79704" s="2">
        <v>1.3793103448275862E-2</v>
      </c>
      <c r="F79704" s="2">
        <v>9.8199672667757774E-3</v>
      </c>
    </row>
    <row r="79705" spans="1:6" x14ac:dyDescent="0.3">
      <c r="A79705" s="1" t="s">
        <v>15171</v>
      </c>
      <c r="B79705" s="1" t="s">
        <v>79368</v>
      </c>
      <c r="C79705" s="2">
        <v>2.6723677177979688E-4</v>
      </c>
      <c r="D79705" s="2">
        <v>1.7523364485981308E-3</v>
      </c>
      <c r="E79705" s="2">
        <v>2.1528525296017221E-3</v>
      </c>
      <c r="F79705" s="2">
        <v>5.1110227724459082E-4</v>
      </c>
    </row>
    <row r="79706" spans="1:6" x14ac:dyDescent="0.3">
      <c r="A79706" s="1" t="s">
        <v>15187</v>
      </c>
      <c r="B79706" s="1" t="s">
        <v>31911</v>
      </c>
      <c r="C79706" s="2">
        <v>3.0811840055392073E-2</v>
      </c>
      <c r="D79706" s="2">
        <v>6.9506726457399109E-2</v>
      </c>
      <c r="E79706" s="2">
        <v>7.0559610705596104E-2</v>
      </c>
      <c r="F79706" s="2">
        <v>3.587579137775098E-2</v>
      </c>
    </row>
    <row r="79707" spans="1:6" x14ac:dyDescent="0.3">
      <c r="A79707" s="1" t="s">
        <v>75436</v>
      </c>
      <c r="B79707" s="1" t="s">
        <v>61278</v>
      </c>
      <c r="C79707" s="2">
        <v>1.8532246108228317E-2</v>
      </c>
      <c r="D79707" s="2">
        <v>0</v>
      </c>
      <c r="E79707" s="2">
        <v>0</v>
      </c>
      <c r="F79707" s="2">
        <v>1.7580872011251757E-2</v>
      </c>
    </row>
    <row r="79708" spans="1:6" x14ac:dyDescent="0.3">
      <c r="A79708" s="1" t="s">
        <v>15266</v>
      </c>
      <c r="B79708" s="1" t="s">
        <v>29659</v>
      </c>
      <c r="C79708" s="2">
        <v>0.18736141906873613</v>
      </c>
      <c r="D79708" s="2">
        <v>0.23333333333333334</v>
      </c>
      <c r="E79708" s="2">
        <v>0.18181818181818182</v>
      </c>
      <c r="F79708" s="2">
        <v>0.1880758807588076</v>
      </c>
    </row>
    <row r="79709" spans="1:6" x14ac:dyDescent="0.3">
      <c r="A79709" s="1" t="s">
        <v>42503</v>
      </c>
      <c r="B79709" s="1" t="s">
        <v>79369</v>
      </c>
      <c r="C79709" s="2">
        <v>0</v>
      </c>
      <c r="D79709" s="2">
        <v>1.2987012987012986E-2</v>
      </c>
      <c r="E79709" s="2">
        <v>0</v>
      </c>
      <c r="F79709" s="2">
        <v>3.9093041438623924E-4</v>
      </c>
    </row>
    <row r="79710" spans="1:6" x14ac:dyDescent="0.3">
      <c r="A79710" s="1" t="s">
        <v>53382</v>
      </c>
      <c r="B79710" s="1" t="s">
        <v>22519</v>
      </c>
      <c r="C79710" s="2">
        <v>4.5184042318712807E-2</v>
      </c>
      <c r="D79710" s="2">
        <v>7.5342465753424653E-2</v>
      </c>
      <c r="E79710" s="2">
        <v>0</v>
      </c>
      <c r="F79710" s="2">
        <v>4.5830681094844047E-2</v>
      </c>
    </row>
    <row r="79711" spans="1:6" x14ac:dyDescent="0.3">
      <c r="A79711" s="1" t="s">
        <v>15349</v>
      </c>
      <c r="B79711" s="1" t="s">
        <v>53816</v>
      </c>
      <c r="C79711" s="2">
        <v>1.2831241283124128E-2</v>
      </c>
      <c r="D79711" s="2">
        <v>8.8105726872246704E-3</v>
      </c>
      <c r="E79711" s="2">
        <v>0</v>
      </c>
      <c r="F79711" s="2">
        <v>1.2276214833759591E-2</v>
      </c>
    </row>
    <row r="79712" spans="1:6" x14ac:dyDescent="0.3">
      <c r="A79712" s="1" t="s">
        <v>25952</v>
      </c>
      <c r="B79712" s="1" t="s">
        <v>15369</v>
      </c>
      <c r="C79712" s="2">
        <v>0.28457446808510639</v>
      </c>
      <c r="D79712" s="2">
        <v>0</v>
      </c>
      <c r="E79712" s="2">
        <v>0.75</v>
      </c>
      <c r="F79712" s="2">
        <v>0.28391959798994976</v>
      </c>
    </row>
    <row r="79713" spans="1:6" x14ac:dyDescent="0.3">
      <c r="A79713" s="1" t="s">
        <v>64757</v>
      </c>
      <c r="B79713" s="1" t="s">
        <v>79370</v>
      </c>
      <c r="C79713" s="2">
        <v>6.1166875784190713E-3</v>
      </c>
      <c r="D79713" s="2">
        <v>1.2534818941504178E-2</v>
      </c>
      <c r="E79713" s="2">
        <v>3.5211267605633804E-3</v>
      </c>
      <c r="F79713" s="2">
        <v>6.6413662239089184E-3</v>
      </c>
    </row>
    <row r="79714" spans="1:6" x14ac:dyDescent="0.3">
      <c r="A79714" s="1" t="s">
        <v>47241</v>
      </c>
      <c r="B79714" s="1" t="s">
        <v>15518</v>
      </c>
      <c r="C79714" s="2">
        <v>0.14255469301340862</v>
      </c>
      <c r="D79714" s="2">
        <v>0.24025974025974026</v>
      </c>
      <c r="E79714" s="2">
        <v>0.22500000000000001</v>
      </c>
      <c r="F79714" s="2">
        <v>0.14861294583883752</v>
      </c>
    </row>
    <row r="79715" spans="1:6" x14ac:dyDescent="0.3">
      <c r="A79715" s="1" t="s">
        <v>15620</v>
      </c>
      <c r="B79715" s="1" t="s">
        <v>15567</v>
      </c>
      <c r="C79715" s="2">
        <v>4.2523364485981312E-2</v>
      </c>
      <c r="D79715" s="2">
        <v>1.0416666666666666E-2</v>
      </c>
      <c r="E79715" s="2">
        <v>0</v>
      </c>
      <c r="F79715" s="2">
        <v>3.964946029710377E-2</v>
      </c>
    </row>
    <row r="79716" spans="1:6" x14ac:dyDescent="0.3">
      <c r="A79716" s="1" t="s">
        <v>15642</v>
      </c>
      <c r="B79716" s="1" t="s">
        <v>61438</v>
      </c>
      <c r="C79716" s="2">
        <v>1.9111960531579181E-2</v>
      </c>
      <c r="D79716" s="2">
        <v>1.3086150490730643E-2</v>
      </c>
      <c r="E79716" s="2">
        <v>5.1413881748071976E-3</v>
      </c>
      <c r="F79716" s="2">
        <v>1.8445109618962868E-2</v>
      </c>
    </row>
    <row r="79717" spans="1:6" x14ac:dyDescent="0.3">
      <c r="A79717" s="1" t="s">
        <v>61474</v>
      </c>
      <c r="B79717" s="1" t="s">
        <v>53660</v>
      </c>
      <c r="C79717" s="2">
        <v>8.0882352941176475E-2</v>
      </c>
      <c r="D79717" s="2">
        <v>3.8461538461538464E-2</v>
      </c>
      <c r="E79717" s="2">
        <v>0.05</v>
      </c>
      <c r="F79717" s="2">
        <v>7.7950310559006211E-2</v>
      </c>
    </row>
    <row r="79718" spans="1:6" x14ac:dyDescent="0.3">
      <c r="A79718" s="1" t="s">
        <v>79371</v>
      </c>
      <c r="B79718" s="1" t="s">
        <v>79372</v>
      </c>
      <c r="C79718" s="2">
        <v>1</v>
      </c>
      <c r="D79718" s="2">
        <v>1</v>
      </c>
      <c r="E79718" s="2">
        <v>1</v>
      </c>
      <c r="F79718" s="2">
        <v>1</v>
      </c>
    </row>
    <row r="79719" spans="1:6" x14ac:dyDescent="0.3">
      <c r="A79719" s="1" t="s">
        <v>75619</v>
      </c>
      <c r="B79719" s="1" t="s">
        <v>79373</v>
      </c>
      <c r="C79719" s="2">
        <v>6.3664230134402268E-3</v>
      </c>
      <c r="D79719" s="2">
        <v>3.6363636363636364E-3</v>
      </c>
      <c r="E79719" s="2">
        <v>0</v>
      </c>
      <c r="F79719" s="2">
        <v>6.118881118881119E-3</v>
      </c>
    </row>
    <row r="79720" spans="1:6" x14ac:dyDescent="0.3">
      <c r="A79720" s="1" t="s">
        <v>15769</v>
      </c>
      <c r="B79720" s="1" t="s">
        <v>15741</v>
      </c>
      <c r="C79720" s="2">
        <v>2.0326192794547226E-2</v>
      </c>
      <c r="D79720" s="2">
        <v>2.8818443804034581E-2</v>
      </c>
      <c r="E79720" s="2">
        <v>0</v>
      </c>
      <c r="F79720" s="2">
        <v>2.0519360074194297E-2</v>
      </c>
    </row>
    <row r="79721" spans="1:6" x14ac:dyDescent="0.3">
      <c r="A79721" s="1" t="s">
        <v>15811</v>
      </c>
      <c r="B79721" s="1" t="s">
        <v>61582</v>
      </c>
      <c r="C79721" s="2">
        <v>1.6695419889810229E-2</v>
      </c>
      <c r="D79721" s="2">
        <v>0</v>
      </c>
      <c r="E79721" s="2">
        <v>0</v>
      </c>
      <c r="F79721" s="2">
        <v>1.3777900248002205E-2</v>
      </c>
    </row>
    <row r="79722" spans="1:6" x14ac:dyDescent="0.3">
      <c r="A79722" s="1" t="s">
        <v>22549</v>
      </c>
      <c r="B79722" s="1" t="s">
        <v>22552</v>
      </c>
      <c r="C79722" s="2">
        <v>1.415511648481274E-3</v>
      </c>
      <c r="D79722" s="2">
        <v>0</v>
      </c>
      <c r="E79722" s="2">
        <v>0</v>
      </c>
      <c r="F79722" s="2">
        <v>1.2109591805842877E-3</v>
      </c>
    </row>
    <row r="79723" spans="1:6" x14ac:dyDescent="0.3">
      <c r="A79723" s="1" t="s">
        <v>15886</v>
      </c>
      <c r="B79723" s="1" t="s">
        <v>79374</v>
      </c>
      <c r="C79723" s="2">
        <v>9.1390359431596548E-3</v>
      </c>
      <c r="D79723" s="2">
        <v>5.7110222729868647E-4</v>
      </c>
      <c r="E79723" s="2">
        <v>0</v>
      </c>
      <c r="F79723" s="2">
        <v>8.0854608712696632E-3</v>
      </c>
    </row>
    <row r="79724" spans="1:6" x14ac:dyDescent="0.3">
      <c r="A79724" s="1" t="s">
        <v>15931</v>
      </c>
      <c r="B79724" s="1" t="s">
        <v>15934</v>
      </c>
      <c r="C79724" s="2">
        <v>4.4774374561608606E-2</v>
      </c>
      <c r="D79724" s="2">
        <v>1.9120458891013384E-3</v>
      </c>
      <c r="E79724" s="2">
        <v>1.0958904109589041E-2</v>
      </c>
      <c r="F79724" s="2">
        <v>4.1092988773564924E-2</v>
      </c>
    </row>
    <row r="79725" spans="1:6" x14ac:dyDescent="0.3">
      <c r="A79725" s="1" t="s">
        <v>15960</v>
      </c>
      <c r="B79725" s="1" t="s">
        <v>79375</v>
      </c>
      <c r="C79725" s="2">
        <v>7.1443880831606769E-4</v>
      </c>
      <c r="D79725" s="2">
        <v>0</v>
      </c>
      <c r="E79725" s="2">
        <v>0</v>
      </c>
      <c r="F79725" s="2">
        <v>6.1656082372526047E-4</v>
      </c>
    </row>
    <row r="79726" spans="1:6" x14ac:dyDescent="0.3">
      <c r="A79726" s="1" t="s">
        <v>15962</v>
      </c>
      <c r="B79726" s="1" t="s">
        <v>15987</v>
      </c>
      <c r="C79726" s="2">
        <v>0</v>
      </c>
      <c r="D79726" s="2">
        <v>3.87858347386172E-2</v>
      </c>
      <c r="E79726" s="2">
        <v>1.9801980198019802E-2</v>
      </c>
      <c r="F79726" s="2">
        <v>2.7554281935412762E-3</v>
      </c>
    </row>
    <row r="79727" spans="1:6" x14ac:dyDescent="0.3">
      <c r="A79727" s="1" t="s">
        <v>16060</v>
      </c>
      <c r="B79727" s="1" t="s">
        <v>31731</v>
      </c>
      <c r="C79727" s="2">
        <v>2.8072167549835984E-2</v>
      </c>
      <c r="D79727" s="2">
        <v>4.5687645687645689E-2</v>
      </c>
      <c r="E79727" s="2">
        <v>2.5333333333333333E-2</v>
      </c>
      <c r="F79727" s="2">
        <v>2.9634019854793303E-2</v>
      </c>
    </row>
    <row r="79728" spans="1:6" x14ac:dyDescent="0.3">
      <c r="A79728" s="1" t="s">
        <v>16075</v>
      </c>
      <c r="B79728" s="1" t="s">
        <v>79376</v>
      </c>
      <c r="C79728" s="2">
        <v>2.4143767423337317E-2</v>
      </c>
      <c r="D79728" s="2">
        <v>6.6953610712577718E-3</v>
      </c>
      <c r="E79728" s="2">
        <v>1.0427010923535254E-2</v>
      </c>
      <c r="F79728" s="2">
        <v>2.1493820526598602E-2</v>
      </c>
    </row>
    <row r="79729" spans="1:6" x14ac:dyDescent="0.3">
      <c r="A79729" s="1" t="s">
        <v>16090</v>
      </c>
      <c r="B79729" s="1" t="s">
        <v>79377</v>
      </c>
      <c r="C79729" s="2">
        <v>2.1221454326923076E-2</v>
      </c>
      <c r="D79729" s="2">
        <v>7.4203404626800524E-3</v>
      </c>
      <c r="E79729" s="2">
        <v>2.3E-2</v>
      </c>
      <c r="F79729" s="2">
        <v>2.0313763545204592E-2</v>
      </c>
    </row>
    <row r="79730" spans="1:6" x14ac:dyDescent="0.3">
      <c r="A79730" s="1" t="s">
        <v>22595</v>
      </c>
      <c r="B79730" s="1" t="s">
        <v>75790</v>
      </c>
      <c r="C79730" s="2">
        <v>5.2177324440957238E-3</v>
      </c>
      <c r="D79730" s="2">
        <v>1.4005602240896359E-2</v>
      </c>
      <c r="E79730" s="2">
        <v>1.1954022988505748E-2</v>
      </c>
      <c r="F79730" s="2">
        <v>6.3407924313080817E-3</v>
      </c>
    </row>
    <row r="79731" spans="1:6" x14ac:dyDescent="0.3">
      <c r="A79731" s="1" t="s">
        <v>16231</v>
      </c>
      <c r="B79731" s="1" t="s">
        <v>43079</v>
      </c>
      <c r="C79731" s="2">
        <v>1.8959234798451376E-2</v>
      </c>
      <c r="D79731" s="2">
        <v>3.7288135593220341E-2</v>
      </c>
      <c r="E79731" s="2">
        <v>5.6417489421720732E-3</v>
      </c>
      <c r="F79731" s="2">
        <v>1.9850111403686449E-2</v>
      </c>
    </row>
    <row r="79732" spans="1:6" x14ac:dyDescent="0.3">
      <c r="A79732" s="1" t="s">
        <v>79378</v>
      </c>
      <c r="B79732" s="1" t="s">
        <v>75840</v>
      </c>
      <c r="C79732" s="2">
        <v>4.6296296296296294E-3</v>
      </c>
      <c r="D79732" s="2">
        <v>0</v>
      </c>
      <c r="E79732" s="2">
        <v>0</v>
      </c>
      <c r="F79732" s="2">
        <v>4.296455424274973E-3</v>
      </c>
    </row>
    <row r="79733" spans="1:6" x14ac:dyDescent="0.3">
      <c r="A79733" s="1" t="s">
        <v>43110</v>
      </c>
      <c r="B79733" s="1" t="s">
        <v>16219</v>
      </c>
      <c r="C79733" s="2">
        <v>3.1900390802508408E-2</v>
      </c>
      <c r="D79733" s="2">
        <v>1.1149228130360206E-2</v>
      </c>
      <c r="E79733" s="2">
        <v>5.1813471502590676E-3</v>
      </c>
      <c r="F79733" s="2">
        <v>2.915173237753883E-2</v>
      </c>
    </row>
    <row r="79734" spans="1:6" x14ac:dyDescent="0.3">
      <c r="A79734" s="1" t="s">
        <v>79379</v>
      </c>
      <c r="B79734" s="1" t="s">
        <v>16348</v>
      </c>
      <c r="C79734" s="2">
        <v>8.0110497237569064E-2</v>
      </c>
      <c r="D79734" s="2">
        <v>0</v>
      </c>
      <c r="E79734" s="2">
        <v>0</v>
      </c>
      <c r="F79734" s="2">
        <v>7.7540106951871662E-2</v>
      </c>
    </row>
    <row r="79735" spans="1:6" x14ac:dyDescent="0.3">
      <c r="A79735" s="1" t="s">
        <v>43143</v>
      </c>
      <c r="B79735" s="1" t="s">
        <v>16280</v>
      </c>
      <c r="C79735" s="2">
        <v>3.1012560086835167E-4</v>
      </c>
      <c r="D79735" s="2">
        <v>0</v>
      </c>
      <c r="E79735" s="2">
        <v>0</v>
      </c>
      <c r="F79735" s="2">
        <v>2.6277755879647877E-4</v>
      </c>
    </row>
    <row r="79736" spans="1:6" x14ac:dyDescent="0.3">
      <c r="A79736" s="1" t="s">
        <v>79380</v>
      </c>
      <c r="B79736" s="1" t="s">
        <v>51132</v>
      </c>
      <c r="C79736" s="2">
        <v>4.0453074433656956E-2</v>
      </c>
      <c r="D79736" s="2">
        <v>0</v>
      </c>
      <c r="E79736" s="2">
        <v>0</v>
      </c>
      <c r="F79736" s="2">
        <v>3.9001560062402497E-2</v>
      </c>
    </row>
    <row r="79737" spans="1:6" x14ac:dyDescent="0.3">
      <c r="A79737" s="1" t="s">
        <v>16375</v>
      </c>
      <c r="B79737" s="1" t="s">
        <v>16386</v>
      </c>
      <c r="C79737" s="2">
        <v>3.5832019492618604E-3</v>
      </c>
      <c r="D79737" s="2">
        <v>0</v>
      </c>
      <c r="E79737" s="2">
        <v>0</v>
      </c>
      <c r="F79737" s="2">
        <v>3.1669622498099823E-3</v>
      </c>
    </row>
    <row r="79738" spans="1:6" x14ac:dyDescent="0.3">
      <c r="A79738" s="1" t="s">
        <v>16471</v>
      </c>
      <c r="B79738" s="1" t="s">
        <v>16459</v>
      </c>
      <c r="C79738" s="2">
        <v>2.3254352334862675E-3</v>
      </c>
      <c r="D79738" s="2">
        <v>1.6406890894175555E-3</v>
      </c>
      <c r="E79738" s="2">
        <v>0</v>
      </c>
      <c r="F79738" s="2">
        <v>2.2016484136840918E-3</v>
      </c>
    </row>
    <row r="79739" spans="1:6" x14ac:dyDescent="0.3">
      <c r="A79739" s="1" t="s">
        <v>66141</v>
      </c>
      <c r="B79739" s="1" t="s">
        <v>43237</v>
      </c>
      <c r="C79739" s="2">
        <v>6.0526315789473685E-2</v>
      </c>
      <c r="D79739" s="2">
        <v>0</v>
      </c>
      <c r="E79739" s="2">
        <v>0</v>
      </c>
      <c r="F79739" s="2">
        <v>5.623471882640587E-2</v>
      </c>
    </row>
    <row r="79740" spans="1:6" x14ac:dyDescent="0.3">
      <c r="A79740" s="1" t="s">
        <v>79381</v>
      </c>
      <c r="B79740" s="1" t="s">
        <v>26525</v>
      </c>
      <c r="C79740" s="2">
        <v>0.89743589743589747</v>
      </c>
      <c r="D79740" s="2">
        <v>0.83333333333333337</v>
      </c>
      <c r="E79740" s="2">
        <v>1</v>
      </c>
      <c r="F79740" s="2">
        <v>0.89411764705882357</v>
      </c>
    </row>
    <row r="79741" spans="1:6" x14ac:dyDescent="0.3">
      <c r="A79741" s="1" t="s">
        <v>43268</v>
      </c>
      <c r="B79741" s="1" t="s">
        <v>61895</v>
      </c>
      <c r="C79741" s="2">
        <v>1.4138593122709025E-2</v>
      </c>
      <c r="D79741" s="2">
        <v>9.1240875912408752E-3</v>
      </c>
      <c r="E79741" s="2">
        <v>0</v>
      </c>
      <c r="F79741" s="2">
        <v>1.3450109477635284E-2</v>
      </c>
    </row>
    <row r="79742" spans="1:6" x14ac:dyDescent="0.3">
      <c r="A79742" s="1" t="s">
        <v>16648</v>
      </c>
      <c r="B79742" s="1" t="s">
        <v>16668</v>
      </c>
      <c r="C79742" s="2">
        <v>1.8459403192227618E-2</v>
      </c>
      <c r="D79742" s="2">
        <v>4.5112781954887221E-3</v>
      </c>
      <c r="E79742" s="2">
        <v>0</v>
      </c>
      <c r="F79742" s="2">
        <v>1.7046878917021811E-2</v>
      </c>
    </row>
    <row r="79743" spans="1:6" x14ac:dyDescent="0.3">
      <c r="A79743" s="1" t="s">
        <v>75963</v>
      </c>
      <c r="B79743" s="1" t="s">
        <v>43538</v>
      </c>
      <c r="C79743" s="2">
        <v>0.11872146118721461</v>
      </c>
      <c r="D79743" s="2">
        <v>0.1</v>
      </c>
      <c r="E79743" s="2">
        <v>0.2857142857142857</v>
      </c>
      <c r="F79743" s="2">
        <v>0.12</v>
      </c>
    </row>
    <row r="79744" spans="1:6" x14ac:dyDescent="0.3">
      <c r="A79744" s="1" t="s">
        <v>16732</v>
      </c>
      <c r="B79744" s="1" t="s">
        <v>26527</v>
      </c>
      <c r="C79744" s="2">
        <v>0</v>
      </c>
      <c r="D79744" s="2">
        <v>2.3328149300155521E-2</v>
      </c>
      <c r="E79744" s="2">
        <v>0</v>
      </c>
      <c r="F79744" s="2">
        <v>2.5888850535036242E-3</v>
      </c>
    </row>
    <row r="79745" spans="1:6" x14ac:dyDescent="0.3">
      <c r="A79745" s="1" t="s">
        <v>79382</v>
      </c>
      <c r="B79745" s="1" t="s">
        <v>22675</v>
      </c>
      <c r="C79745" s="2">
        <v>1</v>
      </c>
      <c r="D79745" s="2">
        <v>1</v>
      </c>
      <c r="E79745" s="2">
        <v>1</v>
      </c>
      <c r="F79745" s="2">
        <v>1</v>
      </c>
    </row>
    <row r="79746" spans="1:6" x14ac:dyDescent="0.3">
      <c r="A79746" s="1" t="s">
        <v>62000</v>
      </c>
      <c r="B79746" s="1" t="s">
        <v>51432</v>
      </c>
      <c r="C79746" s="2">
        <v>4.4864605031244989E-3</v>
      </c>
      <c r="D79746" s="2">
        <v>0</v>
      </c>
      <c r="E79746" s="2">
        <v>0</v>
      </c>
      <c r="F79746" s="2">
        <v>4.3269973728944523E-3</v>
      </c>
    </row>
    <row r="79747" spans="1:6" x14ac:dyDescent="0.3">
      <c r="A79747" s="1" t="s">
        <v>43459</v>
      </c>
      <c r="B79747" s="1" t="s">
        <v>79056</v>
      </c>
      <c r="C79747" s="2">
        <v>3.2110746396460679E-2</v>
      </c>
      <c r="D79747" s="2">
        <v>7.9365079365079361E-3</v>
      </c>
      <c r="E79747" s="2">
        <v>7.3059360730593603E-2</v>
      </c>
      <c r="F79747" s="2">
        <v>3.2834318782236763E-2</v>
      </c>
    </row>
    <row r="79748" spans="1:6" x14ac:dyDescent="0.3">
      <c r="A79748" s="1" t="s">
        <v>16896</v>
      </c>
      <c r="B79748" s="1" t="s">
        <v>16868</v>
      </c>
      <c r="C79748" s="2">
        <v>0.19827586206896552</v>
      </c>
      <c r="D79748" s="2">
        <v>0.4</v>
      </c>
      <c r="E79748" s="2">
        <v>0</v>
      </c>
      <c r="F79748" s="2">
        <v>0.20083682008368201</v>
      </c>
    </row>
    <row r="79749" spans="1:6" x14ac:dyDescent="0.3">
      <c r="A79749" s="1" t="s">
        <v>79383</v>
      </c>
      <c r="B79749" s="1" t="s">
        <v>16910</v>
      </c>
      <c r="C79749" s="2">
        <v>0.95185185185185184</v>
      </c>
      <c r="D79749" s="2">
        <v>1</v>
      </c>
      <c r="E79749" s="2">
        <v>1</v>
      </c>
      <c r="F79749" s="2">
        <v>0.95306859205776173</v>
      </c>
    </row>
    <row r="79750" spans="1:6" x14ac:dyDescent="0.3">
      <c r="A79750" s="1" t="s">
        <v>79384</v>
      </c>
      <c r="B79750" s="1" t="s">
        <v>22709</v>
      </c>
      <c r="C79750" s="2">
        <v>1</v>
      </c>
      <c r="D79750" s="2">
        <v>1</v>
      </c>
      <c r="E79750" s="2">
        <v>1</v>
      </c>
      <c r="F79750" s="2">
        <v>1</v>
      </c>
    </row>
    <row r="79751" spans="1:6" x14ac:dyDescent="0.3">
      <c r="A79751" s="1" t="s">
        <v>27576</v>
      </c>
      <c r="B79751" s="1" t="s">
        <v>62046</v>
      </c>
      <c r="C79751" s="2">
        <v>0.2862595419847328</v>
      </c>
      <c r="D79751" s="2">
        <v>0.14285714285714285</v>
      </c>
      <c r="E79751" s="2">
        <v>0.66666666666666663</v>
      </c>
      <c r="F79751" s="2">
        <v>0.28315412186379929</v>
      </c>
    </row>
    <row r="79752" spans="1:6" x14ac:dyDescent="0.3">
      <c r="A79752" s="1" t="s">
        <v>31733</v>
      </c>
      <c r="B79752" s="1" t="s">
        <v>76105</v>
      </c>
      <c r="C79752" s="2">
        <v>3.4372135655362052E-4</v>
      </c>
      <c r="D79752" s="2">
        <v>0</v>
      </c>
      <c r="E79752" s="2">
        <v>0</v>
      </c>
      <c r="F79752" s="2">
        <v>3.0646644192460924E-4</v>
      </c>
    </row>
    <row r="79753" spans="1:6" x14ac:dyDescent="0.3">
      <c r="A79753" s="1" t="s">
        <v>79385</v>
      </c>
      <c r="B79753" s="1" t="s">
        <v>29500</v>
      </c>
      <c r="C79753" s="2">
        <v>1</v>
      </c>
      <c r="D79753" s="2">
        <v>1</v>
      </c>
      <c r="E79753" s="2">
        <v>1</v>
      </c>
      <c r="F79753" s="2">
        <v>1</v>
      </c>
    </row>
    <row r="79754" spans="1:6" x14ac:dyDescent="0.3">
      <c r="A79754" s="1" t="s">
        <v>79386</v>
      </c>
      <c r="B79754" s="1" t="s">
        <v>17004</v>
      </c>
      <c r="C79754" s="2">
        <v>1</v>
      </c>
      <c r="D79754" s="2">
        <v>1</v>
      </c>
      <c r="E79754" s="2">
        <v>0</v>
      </c>
      <c r="F79754" s="2">
        <v>1</v>
      </c>
    </row>
    <row r="79755" spans="1:6" x14ac:dyDescent="0.3">
      <c r="A79755" s="1" t="s">
        <v>43608</v>
      </c>
      <c r="B79755" s="1" t="s">
        <v>17077</v>
      </c>
      <c r="C79755" s="2">
        <v>3.2634032634032632E-2</v>
      </c>
      <c r="D79755" s="2">
        <v>0</v>
      </c>
      <c r="E79755" s="2">
        <v>0</v>
      </c>
      <c r="F79755" s="2">
        <v>3.2208588957055216E-2</v>
      </c>
    </row>
    <row r="79756" spans="1:6" x14ac:dyDescent="0.3">
      <c r="A79756" s="1" t="s">
        <v>17096</v>
      </c>
      <c r="B79756" s="1" t="s">
        <v>17167</v>
      </c>
      <c r="C79756" s="2">
        <v>0</v>
      </c>
      <c r="D79756" s="2">
        <v>2.0547945205479451E-2</v>
      </c>
      <c r="E79756" s="2">
        <v>2.1231422505307855E-3</v>
      </c>
      <c r="F79756" s="2">
        <v>2.8079710144927536E-3</v>
      </c>
    </row>
    <row r="79757" spans="1:6" x14ac:dyDescent="0.3">
      <c r="A79757" s="1" t="s">
        <v>79387</v>
      </c>
      <c r="B79757" s="1" t="s">
        <v>17242</v>
      </c>
      <c r="C79757" s="2">
        <v>0.28260869565217389</v>
      </c>
      <c r="D79757" s="2">
        <v>0.44444444444444442</v>
      </c>
      <c r="E79757" s="2">
        <v>0</v>
      </c>
      <c r="F79757" s="2">
        <v>0.28614457831325302</v>
      </c>
    </row>
    <row r="79758" spans="1:6" x14ac:dyDescent="0.3">
      <c r="A79758" s="1" t="s">
        <v>79388</v>
      </c>
      <c r="B79758" s="1" t="s">
        <v>22743</v>
      </c>
      <c r="C79758" s="2">
        <v>8.8095238095238101E-2</v>
      </c>
      <c r="D79758" s="2">
        <v>0</v>
      </c>
      <c r="E79758" s="2">
        <v>0</v>
      </c>
      <c r="F79758" s="2">
        <v>8.5057471264367815E-2</v>
      </c>
    </row>
    <row r="79759" spans="1:6" x14ac:dyDescent="0.3">
      <c r="A79759" s="1" t="s">
        <v>22748</v>
      </c>
      <c r="B79759" s="1" t="s">
        <v>48517</v>
      </c>
      <c r="C79759" s="2">
        <v>0.10887096774193548</v>
      </c>
      <c r="D79759" s="2">
        <v>0.2</v>
      </c>
      <c r="E79759" s="2">
        <v>0</v>
      </c>
      <c r="F79759" s="2">
        <v>8.2840236686390539E-2</v>
      </c>
    </row>
    <row r="79760" spans="1:6" x14ac:dyDescent="0.3">
      <c r="A79760" s="1" t="s">
        <v>76167</v>
      </c>
      <c r="B79760" s="1" t="s">
        <v>17149</v>
      </c>
      <c r="C79760" s="2">
        <v>8.2878953107960743E-2</v>
      </c>
      <c r="D79760" s="2">
        <v>0</v>
      </c>
      <c r="E79760" s="2">
        <v>0</v>
      </c>
      <c r="F79760" s="2">
        <v>7.5322101090188304E-2</v>
      </c>
    </row>
    <row r="79761" spans="1:6" x14ac:dyDescent="0.3">
      <c r="A79761" s="1" t="s">
        <v>79389</v>
      </c>
      <c r="B79761" s="1" t="s">
        <v>28959</v>
      </c>
      <c r="C79761" s="2">
        <v>1</v>
      </c>
      <c r="D79761" s="2">
        <v>1</v>
      </c>
      <c r="E79761" s="2">
        <v>1</v>
      </c>
      <c r="F79761" s="2">
        <v>1</v>
      </c>
    </row>
    <row r="79762" spans="1:6" x14ac:dyDescent="0.3">
      <c r="A79762" s="1" t="s">
        <v>79390</v>
      </c>
      <c r="B79762" s="1" t="s">
        <v>17213</v>
      </c>
      <c r="C79762" s="2">
        <v>0.88590604026845643</v>
      </c>
      <c r="D79762" s="2">
        <v>1</v>
      </c>
      <c r="E79762" s="2">
        <v>1</v>
      </c>
      <c r="F79762" s="2">
        <v>0.89240506329113922</v>
      </c>
    </row>
    <row r="79763" spans="1:6" x14ac:dyDescent="0.3">
      <c r="A79763" s="1" t="s">
        <v>62199</v>
      </c>
      <c r="B79763" s="1" t="s">
        <v>17341</v>
      </c>
      <c r="C79763" s="2">
        <v>5.6378865979381442E-3</v>
      </c>
      <c r="D79763" s="2">
        <v>1.1357183418512209E-3</v>
      </c>
      <c r="E79763" s="2">
        <v>0</v>
      </c>
      <c r="F79763" s="2">
        <v>4.8234742413076973E-3</v>
      </c>
    </row>
    <row r="79764" spans="1:6" x14ac:dyDescent="0.3">
      <c r="A79764" s="1" t="s">
        <v>29399</v>
      </c>
      <c r="B79764" s="1" t="s">
        <v>17350</v>
      </c>
      <c r="C79764" s="2">
        <v>8.2644628099173556E-3</v>
      </c>
      <c r="D79764" s="2">
        <v>6.7114093959731542E-3</v>
      </c>
      <c r="E79764" s="2">
        <v>0</v>
      </c>
      <c r="F79764" s="2">
        <v>8.0000000000000002E-3</v>
      </c>
    </row>
    <row r="79765" spans="1:6" x14ac:dyDescent="0.3">
      <c r="A79765" s="1" t="s">
        <v>17363</v>
      </c>
      <c r="B79765" s="1" t="s">
        <v>64923</v>
      </c>
      <c r="C79765" s="2">
        <v>6.7598655105291103E-2</v>
      </c>
      <c r="D79765" s="2">
        <v>2.9787234042553193E-2</v>
      </c>
      <c r="E79765" s="2">
        <v>1.8292682926829267E-2</v>
      </c>
      <c r="F79765" s="2">
        <v>6.3484486873508356E-2</v>
      </c>
    </row>
    <row r="79766" spans="1:6" x14ac:dyDescent="0.3">
      <c r="A79766" s="1" t="s">
        <v>43812</v>
      </c>
      <c r="B79766" s="1" t="s">
        <v>26546</v>
      </c>
      <c r="C79766" s="2">
        <v>2.3346303501945526E-2</v>
      </c>
      <c r="D79766" s="2">
        <v>9.5238095238095233E-2</v>
      </c>
      <c r="E79766" s="2">
        <v>0.14285714285714285</v>
      </c>
      <c r="F79766" s="2">
        <v>2.7191748710736052E-2</v>
      </c>
    </row>
    <row r="79767" spans="1:6" x14ac:dyDescent="0.3">
      <c r="A79767" s="1" t="s">
        <v>79391</v>
      </c>
      <c r="B79767" s="1" t="s">
        <v>27299</v>
      </c>
      <c r="C79767" s="2">
        <v>2.0661157024793389E-2</v>
      </c>
      <c r="D79767" s="2">
        <v>0</v>
      </c>
      <c r="E79767" s="2">
        <v>0</v>
      </c>
      <c r="F79767" s="2">
        <v>1.998001998001998E-2</v>
      </c>
    </row>
    <row r="79768" spans="1:6" x14ac:dyDescent="0.3">
      <c r="A79768" s="1" t="s">
        <v>79392</v>
      </c>
      <c r="B79768" s="1" t="s">
        <v>22802</v>
      </c>
      <c r="C79768" s="2">
        <v>6.1403508771929821E-2</v>
      </c>
      <c r="D79768" s="2">
        <v>0</v>
      </c>
      <c r="E79768" s="2">
        <v>0</v>
      </c>
      <c r="F79768" s="2">
        <v>6.0344827586206899E-2</v>
      </c>
    </row>
    <row r="79769" spans="1:6" x14ac:dyDescent="0.3">
      <c r="A79769" s="1" t="s">
        <v>79393</v>
      </c>
      <c r="B79769" s="1" t="s">
        <v>26549</v>
      </c>
      <c r="C79769" s="2">
        <v>1</v>
      </c>
      <c r="D79769" s="2">
        <v>0</v>
      </c>
      <c r="E79769" s="2">
        <v>1</v>
      </c>
      <c r="F79769" s="2">
        <v>1</v>
      </c>
    </row>
    <row r="79770" spans="1:6" x14ac:dyDescent="0.3">
      <c r="A79770" s="1" t="s">
        <v>79394</v>
      </c>
      <c r="B79770" s="1" t="s">
        <v>17472</v>
      </c>
      <c r="C79770" s="2">
        <v>0.80208333333333337</v>
      </c>
      <c r="D79770" s="2">
        <v>1</v>
      </c>
      <c r="E79770" s="2">
        <v>1</v>
      </c>
      <c r="F79770" s="2">
        <v>0.80710659898477155</v>
      </c>
    </row>
    <row r="79771" spans="1:6" x14ac:dyDescent="0.3">
      <c r="A79771" s="1" t="s">
        <v>22805</v>
      </c>
      <c r="B79771" s="1" t="s">
        <v>47437</v>
      </c>
      <c r="C79771" s="2">
        <v>0.15057915057915058</v>
      </c>
      <c r="D79771" s="2">
        <v>7.8125E-2</v>
      </c>
      <c r="E79771" s="2">
        <v>0</v>
      </c>
      <c r="F79771" s="2">
        <v>0.14269005847953217</v>
      </c>
    </row>
    <row r="79772" spans="1:6" x14ac:dyDescent="0.3">
      <c r="A79772" s="1" t="s">
        <v>30380</v>
      </c>
      <c r="B79772" s="1" t="s">
        <v>62255</v>
      </c>
      <c r="C79772" s="2">
        <v>0</v>
      </c>
      <c r="D79772" s="2">
        <v>9.7560975609756101E-2</v>
      </c>
      <c r="E79772" s="2">
        <v>0</v>
      </c>
      <c r="F79772" s="2">
        <v>9.1954022988505746E-2</v>
      </c>
    </row>
    <row r="79773" spans="1:6" x14ac:dyDescent="0.3">
      <c r="A79773" s="1" t="s">
        <v>50577</v>
      </c>
      <c r="B79773" s="1" t="s">
        <v>62278</v>
      </c>
      <c r="C79773" s="2">
        <v>0.9242424242424242</v>
      </c>
      <c r="D79773" s="2">
        <v>1</v>
      </c>
      <c r="E79773" s="2">
        <v>1</v>
      </c>
      <c r="F79773" s="2">
        <v>0.92718446601941751</v>
      </c>
    </row>
    <row r="79774" spans="1:6" x14ac:dyDescent="0.3">
      <c r="A79774" s="1" t="s">
        <v>17562</v>
      </c>
      <c r="B79774" s="1" t="s">
        <v>62352</v>
      </c>
      <c r="C79774" s="2">
        <v>1.2792831695994818E-2</v>
      </c>
      <c r="D79774" s="2">
        <v>5.1413881748071976E-3</v>
      </c>
      <c r="E79774" s="2">
        <v>1.7761989342806393E-2</v>
      </c>
      <c r="F79774" s="2">
        <v>1.2362828170579248E-2</v>
      </c>
    </row>
    <row r="79775" spans="1:6" x14ac:dyDescent="0.3">
      <c r="A79775" s="1" t="s">
        <v>68400</v>
      </c>
      <c r="B79775" s="1" t="s">
        <v>48534</v>
      </c>
      <c r="C79775" s="2">
        <v>0.93913043478260871</v>
      </c>
      <c r="D79775" s="2">
        <v>1</v>
      </c>
      <c r="E79775" s="2">
        <v>0</v>
      </c>
      <c r="F79775" s="2">
        <v>0.94017094017094016</v>
      </c>
    </row>
    <row r="79776" spans="1:6" x14ac:dyDescent="0.3">
      <c r="A79776" s="1" t="s">
        <v>79395</v>
      </c>
      <c r="B79776" s="1" t="s">
        <v>43881</v>
      </c>
      <c r="C79776" s="2">
        <v>0.97546012269938653</v>
      </c>
      <c r="D79776" s="2">
        <v>1</v>
      </c>
      <c r="E79776" s="2">
        <v>1</v>
      </c>
      <c r="F79776" s="2">
        <v>0.9760479041916168</v>
      </c>
    </row>
    <row r="79777" spans="1:6" x14ac:dyDescent="0.3">
      <c r="A79777" s="1" t="s">
        <v>17657</v>
      </c>
      <c r="B79777" s="1" t="s">
        <v>79396</v>
      </c>
      <c r="C79777" s="2">
        <v>9.995435874030123E-2</v>
      </c>
      <c r="D79777" s="2">
        <v>6.8247541931752462E-2</v>
      </c>
      <c r="E79777" s="2">
        <v>2.6573426573426574E-2</v>
      </c>
      <c r="F79777" s="2">
        <v>9.3072482360487485E-2</v>
      </c>
    </row>
    <row r="79778" spans="1:6" x14ac:dyDescent="0.3">
      <c r="A79778" s="1" t="s">
        <v>62354</v>
      </c>
      <c r="B79778" s="1" t="s">
        <v>79397</v>
      </c>
      <c r="C79778" s="2">
        <v>0</v>
      </c>
      <c r="D79778" s="2">
        <v>2.6408450704225352E-2</v>
      </c>
      <c r="E79778" s="2">
        <v>2.0811654526534861E-3</v>
      </c>
      <c r="F79778" s="2">
        <v>5.5076841076663408E-3</v>
      </c>
    </row>
    <row r="79779" spans="1:6" x14ac:dyDescent="0.3">
      <c r="A79779" s="1" t="s">
        <v>17711</v>
      </c>
      <c r="B79779" s="1" t="s">
        <v>79398</v>
      </c>
      <c r="C79779" s="2">
        <v>3.6488439306358381E-2</v>
      </c>
      <c r="D79779" s="2">
        <v>0.16859852476290832</v>
      </c>
      <c r="E79779" s="2">
        <v>2.0576131687242798E-2</v>
      </c>
      <c r="F79779" s="2">
        <v>4.4571580627993615E-2</v>
      </c>
    </row>
    <row r="79780" spans="1:6" x14ac:dyDescent="0.3">
      <c r="A79780" s="1" t="s">
        <v>17741</v>
      </c>
      <c r="B79780" s="1" t="s">
        <v>17773</v>
      </c>
      <c r="C79780" s="2">
        <v>3.2908959884698538E-2</v>
      </c>
      <c r="D79780" s="2">
        <v>2.0872865275142316E-2</v>
      </c>
      <c r="E79780" s="2">
        <v>2.4464831804281346E-2</v>
      </c>
      <c r="F79780" s="2">
        <v>2.8070175438596492E-2</v>
      </c>
    </row>
    <row r="79781" spans="1:6" x14ac:dyDescent="0.3">
      <c r="A79781" s="1" t="s">
        <v>17772</v>
      </c>
      <c r="B79781" s="1" t="s">
        <v>32454</v>
      </c>
      <c r="C79781" s="2">
        <v>0</v>
      </c>
      <c r="D79781" s="2">
        <v>3.9179104477611942E-2</v>
      </c>
      <c r="E79781" s="2">
        <v>7.4515648286140089E-3</v>
      </c>
      <c r="F79781" s="2">
        <v>3.1029246715521225E-3</v>
      </c>
    </row>
    <row r="79782" spans="1:6" x14ac:dyDescent="0.3">
      <c r="A79782" s="1" t="s">
        <v>17795</v>
      </c>
      <c r="B79782" s="1" t="s">
        <v>79399</v>
      </c>
      <c r="C79782" s="2">
        <v>2.1239192049653789E-2</v>
      </c>
      <c r="D79782" s="2">
        <v>0.13181110534509599</v>
      </c>
      <c r="E79782" s="2">
        <v>8.7145969498910684E-3</v>
      </c>
      <c r="F79782" s="2">
        <v>2.7801289146428803E-2</v>
      </c>
    </row>
    <row r="79783" spans="1:6" x14ac:dyDescent="0.3">
      <c r="A79783" s="1" t="s">
        <v>50579</v>
      </c>
      <c r="B79783" s="1" t="s">
        <v>64956</v>
      </c>
      <c r="C79783" s="2">
        <v>2.3993654570692049E-2</v>
      </c>
      <c r="D79783" s="2">
        <v>1.9834710743801654E-2</v>
      </c>
      <c r="E79783" s="2">
        <v>6.5384615384615388E-2</v>
      </c>
      <c r="F79783" s="2">
        <v>2.5389302640487475E-2</v>
      </c>
    </row>
    <row r="79784" spans="1:6" x14ac:dyDescent="0.3">
      <c r="A79784" s="1" t="s">
        <v>79400</v>
      </c>
      <c r="B79784" s="1" t="s">
        <v>47485</v>
      </c>
      <c r="C79784" s="2">
        <v>1</v>
      </c>
      <c r="D79784" s="2">
        <v>1</v>
      </c>
      <c r="E79784" s="2">
        <v>1</v>
      </c>
      <c r="F79784" s="2">
        <v>1</v>
      </c>
    </row>
    <row r="79785" spans="1:6" x14ac:dyDescent="0.3">
      <c r="A79785" s="1" t="s">
        <v>17938</v>
      </c>
      <c r="B79785" s="1" t="s">
        <v>44082</v>
      </c>
      <c r="C79785" s="2">
        <v>1.7009381218610821E-2</v>
      </c>
      <c r="D79785" s="2">
        <v>1.4292520247737017E-3</v>
      </c>
      <c r="E79785" s="2">
        <v>0</v>
      </c>
      <c r="F79785" s="2">
        <v>1.5109775440353952E-2</v>
      </c>
    </row>
    <row r="79786" spans="1:6" x14ac:dyDescent="0.3">
      <c r="A79786" s="1" t="s">
        <v>17980</v>
      </c>
      <c r="B79786" s="1" t="s">
        <v>44088</v>
      </c>
      <c r="C79786" s="2">
        <v>3.5324544250299626E-3</v>
      </c>
      <c r="D79786" s="2">
        <v>0</v>
      </c>
      <c r="E79786" s="2">
        <v>0</v>
      </c>
      <c r="F79786" s="2">
        <v>2.9596744358120607E-3</v>
      </c>
    </row>
    <row r="79787" spans="1:6" x14ac:dyDescent="0.3">
      <c r="A79787" s="1" t="s">
        <v>29993</v>
      </c>
      <c r="B79787" s="1" t="s">
        <v>18041</v>
      </c>
      <c r="C79787" s="2">
        <v>1.3788426763110307E-2</v>
      </c>
      <c r="D79787" s="2">
        <v>0</v>
      </c>
      <c r="E79787" s="2">
        <v>0</v>
      </c>
      <c r="F79787" s="2">
        <v>1.1973697124349789E-2</v>
      </c>
    </row>
    <row r="79788" spans="1:6" x14ac:dyDescent="0.3">
      <c r="A79788" s="1" t="s">
        <v>18143</v>
      </c>
      <c r="B79788" s="1" t="s">
        <v>44210</v>
      </c>
      <c r="C79788" s="2">
        <v>1.1166893445315067E-2</v>
      </c>
      <c r="D79788" s="2">
        <v>5.7022809123649463E-3</v>
      </c>
      <c r="E79788" s="2">
        <v>5.6053811659192822E-3</v>
      </c>
      <c r="F79788" s="2">
        <v>1.0102538877747928E-2</v>
      </c>
    </row>
    <row r="79789" spans="1:6" x14ac:dyDescent="0.3">
      <c r="A79789" s="1" t="s">
        <v>18292</v>
      </c>
      <c r="B79789" s="1" t="s">
        <v>22945</v>
      </c>
      <c r="C79789" s="2">
        <v>1.9804996953077391E-3</v>
      </c>
      <c r="D79789" s="2">
        <v>0</v>
      </c>
      <c r="E79789" s="2">
        <v>0</v>
      </c>
      <c r="F79789" s="2">
        <v>1.9014882802501189E-3</v>
      </c>
    </row>
    <row r="79790" spans="1:6" x14ac:dyDescent="0.3">
      <c r="A79790" s="1" t="s">
        <v>44342</v>
      </c>
      <c r="B79790" s="1" t="s">
        <v>79401</v>
      </c>
      <c r="C79790" s="2">
        <v>2.7793218454697052E-2</v>
      </c>
      <c r="D79790" s="2">
        <v>0</v>
      </c>
      <c r="E79790" s="2">
        <v>1.7094017094017092E-2</v>
      </c>
      <c r="F79790" s="2">
        <v>2.5576730190571714E-2</v>
      </c>
    </row>
    <row r="79791" spans="1:6" x14ac:dyDescent="0.3">
      <c r="A79791" s="1" t="s">
        <v>44409</v>
      </c>
      <c r="B79791" s="1" t="s">
        <v>44400</v>
      </c>
      <c r="C79791" s="2">
        <v>5.5859228753275925E-2</v>
      </c>
      <c r="D79791" s="2">
        <v>0.17676767676767677</v>
      </c>
      <c r="E79791" s="2">
        <v>1.1927480916030535E-2</v>
      </c>
      <c r="F79791" s="2">
        <v>4.6830092983939135E-2</v>
      </c>
    </row>
    <row r="79792" spans="1:6" x14ac:dyDescent="0.3">
      <c r="A79792" s="1" t="s">
        <v>18385</v>
      </c>
      <c r="B79792" s="1" t="s">
        <v>79402</v>
      </c>
      <c r="C79792" s="2">
        <v>1.3881278538812785E-2</v>
      </c>
      <c r="D79792" s="2">
        <v>3.4188034188034188E-4</v>
      </c>
      <c r="E79792" s="2">
        <v>2.747252747252747E-3</v>
      </c>
      <c r="F79792" s="2">
        <v>1.0614257344381291E-2</v>
      </c>
    </row>
    <row r="79793" spans="1:6" x14ac:dyDescent="0.3">
      <c r="A79793" s="1" t="s">
        <v>44469</v>
      </c>
      <c r="B79793" s="1" t="s">
        <v>18487</v>
      </c>
      <c r="C79793" s="2">
        <v>4.9927736171330971E-3</v>
      </c>
      <c r="D79793" s="2">
        <v>0</v>
      </c>
      <c r="E79793" s="2">
        <v>0</v>
      </c>
      <c r="F79793" s="2">
        <v>4.3366619115549213E-3</v>
      </c>
    </row>
    <row r="79794" spans="1:6" x14ac:dyDescent="0.3">
      <c r="A79794" s="1" t="s">
        <v>18472</v>
      </c>
      <c r="B79794" s="1" t="s">
        <v>65010</v>
      </c>
      <c r="C79794" s="2">
        <v>7.7308889657557944E-2</v>
      </c>
      <c r="D79794" s="2">
        <v>1.3888888888888889E-3</v>
      </c>
      <c r="E79794" s="2">
        <v>0.16262975778546712</v>
      </c>
      <c r="F79794" s="2">
        <v>7.2916666666666671E-2</v>
      </c>
    </row>
    <row r="79795" spans="1:6" x14ac:dyDescent="0.3">
      <c r="A79795" s="1" t="s">
        <v>79403</v>
      </c>
      <c r="B79795" s="1" t="s">
        <v>79404</v>
      </c>
      <c r="C79795" s="2">
        <v>1</v>
      </c>
      <c r="D79795" s="2">
        <v>1</v>
      </c>
      <c r="E79795" s="2">
        <v>1</v>
      </c>
      <c r="F79795" s="2">
        <v>1</v>
      </c>
    </row>
    <row r="79796" spans="1:6" x14ac:dyDescent="0.3">
      <c r="A79796" s="1" t="s">
        <v>18501</v>
      </c>
      <c r="B79796" s="1" t="s">
        <v>79405</v>
      </c>
      <c r="C79796" s="2">
        <v>1.6308518802762855E-3</v>
      </c>
      <c r="D79796" s="2">
        <v>9.9601593625498006E-4</v>
      </c>
      <c r="E79796" s="2">
        <v>1.8796992481203006E-3</v>
      </c>
      <c r="F79796" s="2">
        <v>1.6010246557796989E-3</v>
      </c>
    </row>
    <row r="79797" spans="1:6" x14ac:dyDescent="0.3">
      <c r="A79797" s="1" t="s">
        <v>18514</v>
      </c>
      <c r="B79797" s="1" t="s">
        <v>68230</v>
      </c>
      <c r="C79797" s="2">
        <v>1.0865815798551224E-2</v>
      </c>
      <c r="D79797" s="2">
        <v>0.21460176991150443</v>
      </c>
      <c r="E79797" s="2">
        <v>1.5503875968992248E-2</v>
      </c>
      <c r="F79797" s="2">
        <v>2.5395830067408684E-2</v>
      </c>
    </row>
    <row r="79798" spans="1:6" x14ac:dyDescent="0.3">
      <c r="A79798" s="1" t="s">
        <v>18516</v>
      </c>
      <c r="B79798" s="1" t="s">
        <v>51925</v>
      </c>
      <c r="C79798" s="2">
        <v>8.5222121486854038E-3</v>
      </c>
      <c r="D79798" s="2">
        <v>5.263157894736842E-3</v>
      </c>
      <c r="E79798" s="2">
        <v>3.2573289902280132E-3</v>
      </c>
      <c r="F79798" s="2">
        <v>8.0619155111254434E-3</v>
      </c>
    </row>
    <row r="79799" spans="1:6" x14ac:dyDescent="0.3">
      <c r="A79799" s="1" t="s">
        <v>79406</v>
      </c>
      <c r="B79799" s="1" t="s">
        <v>79407</v>
      </c>
      <c r="C79799" s="2">
        <v>0</v>
      </c>
      <c r="D79799" s="2">
        <v>0</v>
      </c>
      <c r="E79799" s="2">
        <v>1</v>
      </c>
      <c r="F79799" s="2">
        <v>1</v>
      </c>
    </row>
    <row r="79800" spans="1:6" x14ac:dyDescent="0.3">
      <c r="A79800" s="1" t="s">
        <v>79408</v>
      </c>
      <c r="B79800" s="1" t="s">
        <v>78556</v>
      </c>
      <c r="C79800" s="2">
        <v>1</v>
      </c>
      <c r="D79800" s="2">
        <v>1</v>
      </c>
      <c r="E79800" s="2">
        <v>1</v>
      </c>
      <c r="F79800" s="2">
        <v>1</v>
      </c>
    </row>
    <row r="79801" spans="1:6" x14ac:dyDescent="0.3">
      <c r="A79801" s="1" t="s">
        <v>44572</v>
      </c>
      <c r="B79801" s="1" t="s">
        <v>26577</v>
      </c>
      <c r="C79801" s="2">
        <v>0.13</v>
      </c>
      <c r="D79801" s="2">
        <v>0</v>
      </c>
      <c r="E79801" s="2">
        <v>0</v>
      </c>
      <c r="F79801" s="2">
        <v>0.12305611899932387</v>
      </c>
    </row>
    <row r="79802" spans="1:6" x14ac:dyDescent="0.3">
      <c r="A79802" s="1" t="s">
        <v>26052</v>
      </c>
      <c r="B79802" s="1" t="s">
        <v>19074</v>
      </c>
      <c r="C79802" s="2">
        <v>9.8468271334792128E-3</v>
      </c>
      <c r="D79802" s="2">
        <v>2.34192037470726E-3</v>
      </c>
      <c r="E79802" s="2">
        <v>0</v>
      </c>
      <c r="F79802" s="2">
        <v>9.2006900517538816E-3</v>
      </c>
    </row>
    <row r="79803" spans="1:6" x14ac:dyDescent="0.3">
      <c r="A79803" s="1" t="s">
        <v>18656</v>
      </c>
      <c r="B79803" s="1" t="s">
        <v>65031</v>
      </c>
      <c r="C79803" s="2">
        <v>0.27137176938369784</v>
      </c>
      <c r="D79803" s="2">
        <v>0.12037037037037036</v>
      </c>
      <c r="E79803" s="2">
        <v>2.8571428571428571E-2</v>
      </c>
      <c r="F79803" s="2">
        <v>0.26657645466847091</v>
      </c>
    </row>
    <row r="79804" spans="1:6" x14ac:dyDescent="0.3">
      <c r="A79804" s="1" t="s">
        <v>18673</v>
      </c>
      <c r="B79804" s="1" t="s">
        <v>53737</v>
      </c>
      <c r="C79804" s="2">
        <v>5.8938630299436703E-2</v>
      </c>
      <c r="D79804" s="2">
        <v>3.8197424892703863E-2</v>
      </c>
      <c r="E79804" s="2">
        <v>7.465963987703118E-3</v>
      </c>
      <c r="F79804" s="2">
        <v>5.1229508196721313E-2</v>
      </c>
    </row>
    <row r="79805" spans="1:6" x14ac:dyDescent="0.3">
      <c r="A79805" s="1" t="s">
        <v>44621</v>
      </c>
      <c r="B79805" s="1" t="s">
        <v>79409</v>
      </c>
      <c r="C79805" s="2">
        <v>0</v>
      </c>
      <c r="D79805" s="2">
        <v>2.9717682020802375E-4</v>
      </c>
      <c r="E79805" s="2">
        <v>1.0198878123406426E-3</v>
      </c>
      <c r="F79805" s="2">
        <v>1.3073604392731077E-4</v>
      </c>
    </row>
    <row r="79806" spans="1:6" x14ac:dyDescent="0.3">
      <c r="A79806" s="1" t="s">
        <v>18721</v>
      </c>
      <c r="B79806" s="1" t="s">
        <v>62921</v>
      </c>
      <c r="C79806" s="2">
        <v>3.8018314641424016E-2</v>
      </c>
      <c r="D79806" s="2">
        <v>6.3364055299539174E-2</v>
      </c>
      <c r="E79806" s="2">
        <v>5.1943913320586357E-2</v>
      </c>
      <c r="F79806" s="2">
        <v>4.0820679065005971E-2</v>
      </c>
    </row>
    <row r="79807" spans="1:6" x14ac:dyDescent="0.3">
      <c r="A79807" s="1" t="s">
        <v>44738</v>
      </c>
      <c r="B79807" s="1" t="s">
        <v>65042</v>
      </c>
      <c r="C79807" s="2">
        <v>4.6406104980921932E-3</v>
      </c>
      <c r="D79807" s="2">
        <v>0</v>
      </c>
      <c r="E79807" s="2">
        <v>0</v>
      </c>
      <c r="F79807" s="2">
        <v>4.35329399245429E-3</v>
      </c>
    </row>
    <row r="79808" spans="1:6" x14ac:dyDescent="0.3">
      <c r="A79808" s="1" t="s">
        <v>79410</v>
      </c>
      <c r="B79808" s="1" t="s">
        <v>79411</v>
      </c>
      <c r="C79808" s="2">
        <v>1</v>
      </c>
      <c r="D79808" s="2">
        <v>1</v>
      </c>
      <c r="E79808" s="2">
        <v>1</v>
      </c>
      <c r="F79808" s="2">
        <v>1</v>
      </c>
    </row>
    <row r="79809" spans="1:6" x14ac:dyDescent="0.3">
      <c r="A79809" s="1" t="s">
        <v>18945</v>
      </c>
      <c r="B79809" s="1" t="s">
        <v>79412</v>
      </c>
      <c r="C79809" s="2">
        <v>9.278463049885383E-3</v>
      </c>
      <c r="D79809" s="2">
        <v>0</v>
      </c>
      <c r="E79809" s="2">
        <v>3.7105751391465678E-3</v>
      </c>
      <c r="F79809" s="2">
        <v>8.2794061667301102E-3</v>
      </c>
    </row>
    <row r="79810" spans="1:6" x14ac:dyDescent="0.3">
      <c r="A79810" s="1" t="s">
        <v>79413</v>
      </c>
      <c r="B79810" s="1" t="s">
        <v>79414</v>
      </c>
      <c r="C79810" s="2">
        <v>1</v>
      </c>
      <c r="D79810" s="2">
        <v>1</v>
      </c>
      <c r="E79810" s="2">
        <v>1</v>
      </c>
      <c r="F79810" s="2">
        <v>1</v>
      </c>
    </row>
    <row r="79811" spans="1:6" x14ac:dyDescent="0.3">
      <c r="A79811" s="1" t="s">
        <v>18993</v>
      </c>
      <c r="B79811" s="1" t="s">
        <v>44793</v>
      </c>
      <c r="C79811" s="2">
        <v>5.5668809785165436E-3</v>
      </c>
      <c r="D79811" s="2">
        <v>9.2421441774491681E-4</v>
      </c>
      <c r="E79811" s="2">
        <v>0</v>
      </c>
      <c r="F79811" s="2">
        <v>5.1194539249146756E-3</v>
      </c>
    </row>
    <row r="79812" spans="1:6" x14ac:dyDescent="0.3">
      <c r="A79812" s="1" t="s">
        <v>50756</v>
      </c>
      <c r="B79812" s="1" t="s">
        <v>53432</v>
      </c>
      <c r="C79812" s="2">
        <v>0.10721442885771543</v>
      </c>
      <c r="D79812" s="2">
        <v>5.2980132450331126E-2</v>
      </c>
      <c r="E79812" s="2">
        <v>0.05</v>
      </c>
      <c r="F79812" s="2">
        <v>0.10497981157469717</v>
      </c>
    </row>
    <row r="79813" spans="1:6" x14ac:dyDescent="0.3">
      <c r="A79813" s="1" t="s">
        <v>19124</v>
      </c>
      <c r="B79813" s="1" t="s">
        <v>79415</v>
      </c>
      <c r="C79813" s="2">
        <v>3.6195195518690076E-2</v>
      </c>
      <c r="D79813" s="2">
        <v>6.610576923076923E-3</v>
      </c>
      <c r="E79813" s="2">
        <v>0.02</v>
      </c>
      <c r="F79813" s="2">
        <v>3.3494910324769755E-2</v>
      </c>
    </row>
    <row r="79814" spans="1:6" x14ac:dyDescent="0.3">
      <c r="A79814" s="1" t="s">
        <v>79416</v>
      </c>
      <c r="B79814" s="1" t="s">
        <v>48608</v>
      </c>
      <c r="C79814" s="2">
        <v>7.792207792207792E-2</v>
      </c>
      <c r="D79814" s="2">
        <v>0</v>
      </c>
      <c r="E79814" s="2">
        <v>0</v>
      </c>
      <c r="F79814" s="2">
        <v>7.2992700729927001E-2</v>
      </c>
    </row>
    <row r="79815" spans="1:6" x14ac:dyDescent="0.3">
      <c r="A79815" s="1" t="s">
        <v>79417</v>
      </c>
      <c r="B79815" s="1" t="s">
        <v>51738</v>
      </c>
      <c r="C79815" s="2">
        <v>0.9942196531791907</v>
      </c>
      <c r="D79815" s="2">
        <v>0</v>
      </c>
      <c r="E79815" s="2">
        <v>1</v>
      </c>
      <c r="F79815" s="2">
        <v>0.99431818181818177</v>
      </c>
    </row>
    <row r="79816" spans="1:6" x14ac:dyDescent="0.3">
      <c r="A79816" s="1" t="s">
        <v>79418</v>
      </c>
      <c r="B79816" s="1" t="s">
        <v>54254</v>
      </c>
      <c r="C79816" s="2">
        <v>1</v>
      </c>
      <c r="D79816" s="2">
        <v>0</v>
      </c>
      <c r="E79816" s="2">
        <v>1</v>
      </c>
      <c r="F79816" s="2">
        <v>1</v>
      </c>
    </row>
    <row r="79817" spans="1:6" x14ac:dyDescent="0.3">
      <c r="A79817" s="1" t="s">
        <v>79419</v>
      </c>
      <c r="B79817" s="1" t="s">
        <v>67012</v>
      </c>
      <c r="C79817" s="2">
        <v>0</v>
      </c>
      <c r="D79817" s="2">
        <v>0</v>
      </c>
      <c r="E79817" s="2">
        <v>1</v>
      </c>
      <c r="F79817" s="2">
        <v>1</v>
      </c>
    </row>
    <row r="79818" spans="1:6" x14ac:dyDescent="0.3">
      <c r="A79818" s="1" t="s">
        <v>79420</v>
      </c>
      <c r="B79818" s="1" t="s">
        <v>78617</v>
      </c>
      <c r="C79818" s="2">
        <v>1</v>
      </c>
      <c r="D79818" s="2">
        <v>1</v>
      </c>
      <c r="E79818" s="2">
        <v>1</v>
      </c>
      <c r="F79818" s="2">
        <v>1</v>
      </c>
    </row>
    <row r="79819" spans="1:6" x14ac:dyDescent="0.3">
      <c r="A79819" s="1" t="s">
        <v>19319</v>
      </c>
      <c r="B79819" s="1" t="s">
        <v>79421</v>
      </c>
      <c r="C79819" s="2">
        <v>7.1079851055026899E-2</v>
      </c>
      <c r="D79819" s="2">
        <v>1.5974440894568689E-3</v>
      </c>
      <c r="E79819" s="2">
        <v>1.2578616352201257E-3</v>
      </c>
      <c r="F79819" s="2">
        <v>6.5223982414917003E-2</v>
      </c>
    </row>
    <row r="79820" spans="1:6" x14ac:dyDescent="0.3">
      <c r="A79820" s="1" t="s">
        <v>19344</v>
      </c>
      <c r="B79820" s="1" t="s">
        <v>78624</v>
      </c>
      <c r="C79820" s="2">
        <v>1.143728555089592E-4</v>
      </c>
      <c r="D79820" s="2">
        <v>0</v>
      </c>
      <c r="E79820" s="2">
        <v>1.6155088852988692E-3</v>
      </c>
      <c r="F79820" s="2">
        <v>1.6542049890822471E-4</v>
      </c>
    </row>
    <row r="79821" spans="1:6" x14ac:dyDescent="0.3">
      <c r="A79821" s="1" t="s">
        <v>19416</v>
      </c>
      <c r="B79821" s="1" t="s">
        <v>27863</v>
      </c>
      <c r="C79821" s="2">
        <v>7.4616922051965351E-2</v>
      </c>
      <c r="D79821" s="2">
        <v>0</v>
      </c>
      <c r="E79821" s="2">
        <v>0</v>
      </c>
      <c r="F79821" s="2">
        <v>7.1887034659820284E-2</v>
      </c>
    </row>
    <row r="79822" spans="1:6" x14ac:dyDescent="0.3">
      <c r="A79822" s="1" t="s">
        <v>19445</v>
      </c>
      <c r="B79822" s="1" t="s">
        <v>79422</v>
      </c>
      <c r="C79822" s="2">
        <v>1.0985967503692762E-2</v>
      </c>
      <c r="D79822" s="2">
        <v>2.046783625730994E-2</v>
      </c>
      <c r="E79822" s="2">
        <v>2.7065527065527065E-2</v>
      </c>
      <c r="F79822" s="2">
        <v>1.1884404924760603E-2</v>
      </c>
    </row>
    <row r="79823" spans="1:6" x14ac:dyDescent="0.3">
      <c r="A79823" s="1" t="s">
        <v>19481</v>
      </c>
      <c r="B79823" s="1" t="s">
        <v>25478</v>
      </c>
      <c r="C79823" s="2">
        <v>3.4941540115575862E-3</v>
      </c>
      <c r="D79823" s="2">
        <v>9.6075778078484442E-2</v>
      </c>
      <c r="E79823" s="2">
        <v>1.8592297476759629E-2</v>
      </c>
      <c r="F79823" s="2">
        <v>1.2154502425056975E-2</v>
      </c>
    </row>
    <row r="79824" spans="1:6" x14ac:dyDescent="0.3">
      <c r="A79824" s="1" t="s">
        <v>79423</v>
      </c>
      <c r="B79824" s="1" t="s">
        <v>45227</v>
      </c>
      <c r="C79824" s="2">
        <v>1</v>
      </c>
      <c r="D79824" s="2">
        <v>1</v>
      </c>
      <c r="E79824" s="2">
        <v>1</v>
      </c>
      <c r="F79824" s="2">
        <v>1</v>
      </c>
    </row>
    <row r="79825" spans="1:6" x14ac:dyDescent="0.3">
      <c r="A79825" s="1" t="s">
        <v>52595</v>
      </c>
      <c r="B79825" s="1" t="s">
        <v>79424</v>
      </c>
      <c r="C79825" s="2">
        <v>1.7671747294013696E-3</v>
      </c>
      <c r="D79825" s="2">
        <v>7.7459333849728897E-4</v>
      </c>
      <c r="E79825" s="2">
        <v>0</v>
      </c>
      <c r="F79825" s="2">
        <v>1.440922190201729E-3</v>
      </c>
    </row>
    <row r="79826" spans="1:6" x14ac:dyDescent="0.3">
      <c r="A79826" s="1" t="s">
        <v>28973</v>
      </c>
      <c r="B79826" s="1" t="s">
        <v>45289</v>
      </c>
      <c r="C79826" s="2">
        <v>3.3287302856312234E-2</v>
      </c>
      <c r="D79826" s="2">
        <v>2.3539668700959023E-2</v>
      </c>
      <c r="E79826" s="2">
        <v>1.5756302521008403E-2</v>
      </c>
      <c r="F79826" s="2">
        <v>3.1529827216546853E-2</v>
      </c>
    </row>
    <row r="79827" spans="1:6" x14ac:dyDescent="0.3">
      <c r="A79827" s="1" t="s">
        <v>63434</v>
      </c>
      <c r="B79827" s="1" t="s">
        <v>48629</v>
      </c>
      <c r="C79827" s="2">
        <v>5.1085458304617505E-2</v>
      </c>
      <c r="D79827" s="2">
        <v>6.471816283924843E-2</v>
      </c>
      <c r="E79827" s="2">
        <v>4.0293040293040296E-2</v>
      </c>
      <c r="F79827" s="2">
        <v>5.1135913876355577E-2</v>
      </c>
    </row>
    <row r="79828" spans="1:6" x14ac:dyDescent="0.3">
      <c r="A79828" s="1" t="s">
        <v>19822</v>
      </c>
      <c r="B79828" s="1" t="s">
        <v>45344</v>
      </c>
      <c r="C79828" s="2">
        <v>9.2165898617511521E-4</v>
      </c>
      <c r="D79828" s="2">
        <v>0</v>
      </c>
      <c r="E79828" s="2">
        <v>0</v>
      </c>
      <c r="F79828" s="2">
        <v>8.7634334209676674E-4</v>
      </c>
    </row>
    <row r="79829" spans="1:6" x14ac:dyDescent="0.3">
      <c r="A79829" s="1" t="s">
        <v>19845</v>
      </c>
      <c r="B79829" s="1" t="s">
        <v>25495</v>
      </c>
      <c r="C79829" s="2">
        <v>3.2691239118355253E-2</v>
      </c>
      <c r="D79829" s="2">
        <v>6.3593004769475362E-3</v>
      </c>
      <c r="E79829" s="2">
        <v>1.9178082191780823E-2</v>
      </c>
      <c r="F79829" s="2">
        <v>2.9627244183238064E-2</v>
      </c>
    </row>
    <row r="79830" spans="1:6" x14ac:dyDescent="0.3">
      <c r="A79830" s="1" t="s">
        <v>19917</v>
      </c>
      <c r="B79830" s="1" t="s">
        <v>19902</v>
      </c>
      <c r="C79830" s="2">
        <v>4.7400961758644375E-2</v>
      </c>
      <c r="D79830" s="2">
        <v>3.7304452466907341E-2</v>
      </c>
      <c r="E79830" s="2">
        <v>3.6842105263157891E-2</v>
      </c>
      <c r="F79830" s="2">
        <v>4.6664778360005668E-2</v>
      </c>
    </row>
    <row r="79831" spans="1:6" x14ac:dyDescent="0.3">
      <c r="A79831" s="1" t="s">
        <v>19926</v>
      </c>
      <c r="B79831" s="1" t="s">
        <v>79425</v>
      </c>
      <c r="C79831" s="2">
        <v>5.5781307720724052E-2</v>
      </c>
      <c r="D79831" s="2">
        <v>1.2658227848101266E-2</v>
      </c>
      <c r="E79831" s="2">
        <v>0</v>
      </c>
      <c r="F79831" s="2">
        <v>5.3539978865797817E-2</v>
      </c>
    </row>
    <row r="79832" spans="1:6" x14ac:dyDescent="0.3">
      <c r="A79832" s="1" t="s">
        <v>19921</v>
      </c>
      <c r="B79832" s="1" t="s">
        <v>63557</v>
      </c>
      <c r="C79832" s="2">
        <v>2.7199320016999574E-3</v>
      </c>
      <c r="D79832" s="2">
        <v>0</v>
      </c>
      <c r="E79832" s="2">
        <v>0</v>
      </c>
      <c r="F79832" s="2">
        <v>2.2749893359874877E-3</v>
      </c>
    </row>
    <row r="79833" spans="1:6" x14ac:dyDescent="0.3">
      <c r="A79833" s="1" t="s">
        <v>79426</v>
      </c>
      <c r="B79833" s="1" t="s">
        <v>79427</v>
      </c>
      <c r="C79833" s="2">
        <v>7.1428571428571425E-2</v>
      </c>
      <c r="D79833" s="2">
        <v>0</v>
      </c>
      <c r="E79833" s="2">
        <v>0</v>
      </c>
      <c r="F79833" s="2">
        <v>6.9444444444444448E-2</v>
      </c>
    </row>
    <row r="79834" spans="1:6" x14ac:dyDescent="0.3">
      <c r="A79834" s="1" t="s">
        <v>79428</v>
      </c>
      <c r="B79834" s="1" t="s">
        <v>23168</v>
      </c>
      <c r="C79834" s="2">
        <v>0</v>
      </c>
      <c r="D79834" s="2">
        <v>0</v>
      </c>
      <c r="E79834" s="2">
        <v>1</v>
      </c>
      <c r="F79834" s="2">
        <v>1</v>
      </c>
    </row>
    <row r="79835" spans="1:6" x14ac:dyDescent="0.3">
      <c r="A79835" s="1" t="s">
        <v>28247</v>
      </c>
      <c r="B79835" s="1" t="s">
        <v>79429</v>
      </c>
      <c r="C79835" s="2">
        <v>1.0831267127756753E-2</v>
      </c>
      <c r="D79835" s="2">
        <v>1.2279983626688497E-3</v>
      </c>
      <c r="E79835" s="2">
        <v>0</v>
      </c>
      <c r="F79835" s="2">
        <v>9.7331118921633007E-3</v>
      </c>
    </row>
    <row r="79836" spans="1:6" x14ac:dyDescent="0.3">
      <c r="A79836" s="1" t="s">
        <v>20061</v>
      </c>
      <c r="B79836" s="1" t="s">
        <v>69810</v>
      </c>
      <c r="C79836" s="2">
        <v>1.037087912087912E-2</v>
      </c>
      <c r="D79836" s="2">
        <v>1.0604453870625662E-3</v>
      </c>
      <c r="E79836" s="2">
        <v>0</v>
      </c>
      <c r="F79836" s="2">
        <v>9.7267549753631537E-3</v>
      </c>
    </row>
    <row r="79837" spans="1:6" x14ac:dyDescent="0.3">
      <c r="A79837" s="1" t="s">
        <v>99</v>
      </c>
      <c r="B79837" s="1" t="s">
        <v>30913</v>
      </c>
      <c r="C79837" s="2">
        <v>5.3452966162363382E-3</v>
      </c>
      <c r="D79837" s="2">
        <v>4.3878894251864854E-4</v>
      </c>
      <c r="E79837" s="2">
        <v>3.4904013961605585E-3</v>
      </c>
      <c r="F79837" s="2">
        <v>5.0717190222976894E-3</v>
      </c>
    </row>
    <row r="79838" spans="1:6" x14ac:dyDescent="0.3">
      <c r="A79838" s="1" t="s">
        <v>24644</v>
      </c>
      <c r="B79838" s="1" t="s">
        <v>117</v>
      </c>
      <c r="C79838" s="2">
        <v>1.7456359102244389E-3</v>
      </c>
      <c r="D79838" s="2">
        <v>0</v>
      </c>
      <c r="E79838" s="2">
        <v>0</v>
      </c>
      <c r="F79838" s="2">
        <v>1.4701764211705404E-3</v>
      </c>
    </row>
    <row r="79839" spans="1:6" x14ac:dyDescent="0.3">
      <c r="A79839" s="1" t="s">
        <v>20083</v>
      </c>
      <c r="B79839" s="1" t="s">
        <v>79430</v>
      </c>
      <c r="C79839" s="2">
        <v>1.6198563030698891E-2</v>
      </c>
      <c r="D79839" s="2">
        <v>4.6728971962616819E-3</v>
      </c>
      <c r="E79839" s="2">
        <v>6.7796610169491523E-3</v>
      </c>
      <c r="F79839" s="2">
        <v>1.5572105619498984E-2</v>
      </c>
    </row>
    <row r="79840" spans="1:6" x14ac:dyDescent="0.3">
      <c r="A79840" s="1" t="s">
        <v>285</v>
      </c>
      <c r="B79840" s="1" t="s">
        <v>289</v>
      </c>
      <c r="C79840" s="2">
        <v>0</v>
      </c>
      <c r="D79840" s="2">
        <v>2.012072434607646E-3</v>
      </c>
      <c r="E79840" s="2">
        <v>2.2396416573348264E-3</v>
      </c>
      <c r="F79840" s="2">
        <v>3.6319612590799029E-4</v>
      </c>
    </row>
    <row r="79841" spans="1:6" x14ac:dyDescent="0.3">
      <c r="A79841" s="1" t="s">
        <v>295</v>
      </c>
      <c r="B79841" s="1" t="s">
        <v>54422</v>
      </c>
      <c r="C79841" s="2">
        <v>3.0487804878048782E-3</v>
      </c>
      <c r="D79841" s="2">
        <v>9.5338983050847464E-3</v>
      </c>
      <c r="E79841" s="2">
        <v>8.7336244541484712E-3</v>
      </c>
      <c r="F79841" s="2">
        <v>4.7692139019844312E-3</v>
      </c>
    </row>
    <row r="79842" spans="1:6" x14ac:dyDescent="0.3">
      <c r="A79842" s="1" t="s">
        <v>329</v>
      </c>
      <c r="B79842" s="1" t="s">
        <v>51613</v>
      </c>
      <c r="C79842" s="2">
        <v>1.2794370476990125E-3</v>
      </c>
      <c r="D79842" s="2">
        <v>6.1293288384921848E-4</v>
      </c>
      <c r="E79842" s="2">
        <v>7.407407407407407E-4</v>
      </c>
      <c r="F79842" s="2">
        <v>1.1814744801512287E-3</v>
      </c>
    </row>
    <row r="79843" spans="1:6" x14ac:dyDescent="0.3">
      <c r="A79843" s="1" t="s">
        <v>32401</v>
      </c>
      <c r="B79843" s="1" t="s">
        <v>79431</v>
      </c>
      <c r="C79843" s="2">
        <v>1.3928597610145883E-3</v>
      </c>
      <c r="D79843" s="2">
        <v>4.1450777202072537E-3</v>
      </c>
      <c r="E79843" s="2">
        <v>0</v>
      </c>
      <c r="F79843" s="2">
        <v>1.5267175572519084E-3</v>
      </c>
    </row>
    <row r="79844" spans="1:6" x14ac:dyDescent="0.3">
      <c r="A79844" s="1" t="s">
        <v>79432</v>
      </c>
      <c r="B79844" s="1" t="s">
        <v>69985</v>
      </c>
      <c r="C79844" s="2">
        <v>8.887809616318601E-2</v>
      </c>
      <c r="D79844" s="2">
        <v>4.9504950495049506E-3</v>
      </c>
      <c r="E79844" s="2">
        <v>9.7560975609756101E-2</v>
      </c>
      <c r="F79844" s="2">
        <v>8.1668114682884443E-2</v>
      </c>
    </row>
    <row r="79845" spans="1:6" x14ac:dyDescent="0.3">
      <c r="A79845" s="1" t="s">
        <v>440</v>
      </c>
      <c r="B79845" s="1" t="s">
        <v>79433</v>
      </c>
      <c r="C79845" s="2">
        <v>5.5723610889985668E-3</v>
      </c>
      <c r="D79845" s="2">
        <v>2.163331530557058E-3</v>
      </c>
      <c r="E79845" s="2">
        <v>7.3619631901840491E-3</v>
      </c>
      <c r="F79845" s="2">
        <v>5.3470962942297855E-3</v>
      </c>
    </row>
    <row r="79846" spans="1:6" x14ac:dyDescent="0.3">
      <c r="A79846" s="1" t="s">
        <v>79434</v>
      </c>
      <c r="B79846" s="1" t="s">
        <v>31032</v>
      </c>
      <c r="C79846" s="2">
        <v>0.29211295034079843</v>
      </c>
      <c r="D79846" s="2">
        <v>0.35714285714285715</v>
      </c>
      <c r="E79846" s="2">
        <v>0.2</v>
      </c>
      <c r="F79846" s="2">
        <v>0.28913443830570901</v>
      </c>
    </row>
    <row r="79847" spans="1:6" x14ac:dyDescent="0.3">
      <c r="A79847" s="1" t="s">
        <v>826</v>
      </c>
      <c r="B79847" s="1" t="s">
        <v>54669</v>
      </c>
      <c r="C79847" s="2">
        <v>1.5405125166641978E-2</v>
      </c>
      <c r="D79847" s="2">
        <v>4.3095866314863673E-2</v>
      </c>
      <c r="E79847" s="2">
        <v>4.071773636991028E-2</v>
      </c>
      <c r="F79847" s="2">
        <v>1.964196916956738E-2</v>
      </c>
    </row>
    <row r="79848" spans="1:6" x14ac:dyDescent="0.3">
      <c r="A79848" s="1" t="s">
        <v>33495</v>
      </c>
      <c r="B79848" s="1" t="s">
        <v>925</v>
      </c>
      <c r="C79848" s="2">
        <v>4.5882083046570312E-4</v>
      </c>
      <c r="D79848" s="2">
        <v>0</v>
      </c>
      <c r="E79848" s="2">
        <v>0</v>
      </c>
      <c r="F79848" s="2">
        <v>4.0816326530612246E-4</v>
      </c>
    </row>
    <row r="79849" spans="1:6" x14ac:dyDescent="0.3">
      <c r="A79849" s="1" t="s">
        <v>937</v>
      </c>
      <c r="B79849" s="1" t="s">
        <v>33624</v>
      </c>
      <c r="C79849" s="2">
        <v>7.6160763442833547E-3</v>
      </c>
      <c r="D79849" s="2">
        <v>5.7894736842105266E-3</v>
      </c>
      <c r="E79849" s="2">
        <v>1.0483401281304601E-2</v>
      </c>
      <c r="F79849" s="2">
        <v>7.6732381064809349E-3</v>
      </c>
    </row>
    <row r="79850" spans="1:6" x14ac:dyDescent="0.3">
      <c r="A79850" s="1" t="s">
        <v>1085</v>
      </c>
      <c r="B79850" s="1" t="s">
        <v>70258</v>
      </c>
      <c r="C79850" s="2">
        <v>4.2745191165993827E-4</v>
      </c>
      <c r="D79850" s="2">
        <v>5.1252847380410024E-3</v>
      </c>
      <c r="E79850" s="2">
        <v>2.9717682020802376E-3</v>
      </c>
      <c r="F79850" s="2">
        <v>8.5164367228751496E-4</v>
      </c>
    </row>
    <row r="79851" spans="1:6" x14ac:dyDescent="0.3">
      <c r="A79851" s="1" t="s">
        <v>20208</v>
      </c>
      <c r="B79851" s="1" t="s">
        <v>33591</v>
      </c>
      <c r="C79851" s="2">
        <v>1.8474483263215657E-2</v>
      </c>
      <c r="D79851" s="2">
        <v>2.0109689213893969E-2</v>
      </c>
      <c r="E79851" s="2">
        <v>2.1070615034168565E-2</v>
      </c>
      <c r="F79851" s="2">
        <v>1.8886454634735966E-2</v>
      </c>
    </row>
    <row r="79852" spans="1:6" x14ac:dyDescent="0.3">
      <c r="A79852" s="1" t="s">
        <v>1144</v>
      </c>
      <c r="B79852" s="1" t="s">
        <v>28989</v>
      </c>
      <c r="C79852" s="2">
        <v>5.1075944067654694E-3</v>
      </c>
      <c r="D79852" s="2">
        <v>4.3609022556390979E-2</v>
      </c>
      <c r="E79852" s="2">
        <v>3.6170212765957444E-2</v>
      </c>
      <c r="F79852" s="2">
        <v>9.8959470275776767E-3</v>
      </c>
    </row>
    <row r="79853" spans="1:6" x14ac:dyDescent="0.3">
      <c r="A79853" s="1" t="s">
        <v>79435</v>
      </c>
      <c r="B79853" s="1" t="s">
        <v>1226</v>
      </c>
      <c r="C79853" s="2">
        <v>1</v>
      </c>
      <c r="D79853" s="2">
        <v>1</v>
      </c>
      <c r="E79853" s="2">
        <v>1</v>
      </c>
      <c r="F79853" s="2">
        <v>1</v>
      </c>
    </row>
    <row r="79854" spans="1:6" x14ac:dyDescent="0.3">
      <c r="A79854" s="1" t="s">
        <v>33673</v>
      </c>
      <c r="B79854" s="1" t="s">
        <v>1172</v>
      </c>
      <c r="C79854" s="2">
        <v>9.1427830372195571E-3</v>
      </c>
      <c r="D79854" s="2">
        <v>0</v>
      </c>
      <c r="E79854" s="2">
        <v>3.1948881789137379E-3</v>
      </c>
      <c r="F79854" s="2">
        <v>8.2248115147361203E-3</v>
      </c>
    </row>
    <row r="79855" spans="1:6" x14ac:dyDescent="0.3">
      <c r="A79855" s="1" t="s">
        <v>1282</v>
      </c>
      <c r="B79855" s="1" t="s">
        <v>1246</v>
      </c>
      <c r="C79855" s="2">
        <v>1.4985626032173221E-2</v>
      </c>
      <c r="D79855" s="2">
        <v>9.3077370564281555E-3</v>
      </c>
      <c r="E79855" s="2">
        <v>5.8309037900874635E-3</v>
      </c>
      <c r="F79855" s="2">
        <v>1.4284938352072131E-2</v>
      </c>
    </row>
    <row r="79856" spans="1:6" x14ac:dyDescent="0.3">
      <c r="A79856" s="1" t="s">
        <v>33865</v>
      </c>
      <c r="B79856" s="1" t="s">
        <v>79436</v>
      </c>
      <c r="C79856" s="2">
        <v>4.9538671125147066E-3</v>
      </c>
      <c r="D79856" s="2">
        <v>7.5414781297134241E-4</v>
      </c>
      <c r="E79856" s="2">
        <v>0</v>
      </c>
      <c r="F79856" s="2">
        <v>4.5175683212493028E-3</v>
      </c>
    </row>
    <row r="79857" spans="1:6" x14ac:dyDescent="0.3">
      <c r="A79857" s="1" t="s">
        <v>27362</v>
      </c>
      <c r="B79857" s="1" t="s">
        <v>32221</v>
      </c>
      <c r="C79857" s="2">
        <v>3.5270406449445751E-3</v>
      </c>
      <c r="D79857" s="2">
        <v>1.11731843575419E-2</v>
      </c>
      <c r="E79857" s="2">
        <v>1.6E-2</v>
      </c>
      <c r="F79857" s="2">
        <v>4.0396621373485131E-3</v>
      </c>
    </row>
    <row r="79858" spans="1:6" x14ac:dyDescent="0.3">
      <c r="A79858" s="1" t="s">
        <v>1626</v>
      </c>
      <c r="B79858" s="1" t="s">
        <v>55050</v>
      </c>
      <c r="C79858" s="2">
        <v>1.1317141116044224E-2</v>
      </c>
      <c r="D79858" s="2">
        <v>7.2289156626506026E-3</v>
      </c>
      <c r="E79858" s="2">
        <v>2.0942408376963352E-2</v>
      </c>
      <c r="F79858" s="2">
        <v>1.0946168840905683E-2</v>
      </c>
    </row>
    <row r="79859" spans="1:6" x14ac:dyDescent="0.3">
      <c r="A79859" s="1" t="s">
        <v>51683</v>
      </c>
      <c r="B79859" s="1" t="s">
        <v>1642</v>
      </c>
      <c r="C79859" s="2">
        <v>1.0088732223167619E-2</v>
      </c>
      <c r="D79859" s="2">
        <v>8.8573959255978745E-4</v>
      </c>
      <c r="E79859" s="2">
        <v>1.8433179723502304E-2</v>
      </c>
      <c r="F79859" s="2">
        <v>9.1925206309411891E-3</v>
      </c>
    </row>
    <row r="79860" spans="1:6" x14ac:dyDescent="0.3">
      <c r="A79860" s="1" t="s">
        <v>32813</v>
      </c>
      <c r="B79860" s="1" t="s">
        <v>79437</v>
      </c>
      <c r="C79860" s="2">
        <v>3.0729046631328263E-4</v>
      </c>
      <c r="D79860" s="2">
        <v>1.2166859791425261E-2</v>
      </c>
      <c r="E79860" s="2">
        <v>5.1813471502590676E-3</v>
      </c>
      <c r="F79860" s="2">
        <v>2.900063801403631E-3</v>
      </c>
    </row>
    <row r="79861" spans="1:6" x14ac:dyDescent="0.3">
      <c r="A79861" s="1" t="s">
        <v>45709</v>
      </c>
      <c r="B79861" s="1" t="s">
        <v>79438</v>
      </c>
      <c r="C79861" s="2">
        <v>5.0503532241094246E-2</v>
      </c>
      <c r="D79861" s="2">
        <v>8.3447332421340628E-2</v>
      </c>
      <c r="E79861" s="2">
        <v>0.14102564102564102</v>
      </c>
      <c r="F79861" s="2">
        <v>5.4677030286786388E-2</v>
      </c>
    </row>
    <row r="79862" spans="1:6" x14ac:dyDescent="0.3">
      <c r="A79862" s="1" t="s">
        <v>79439</v>
      </c>
      <c r="B79862" s="1" t="s">
        <v>55099</v>
      </c>
      <c r="C79862" s="2">
        <v>1</v>
      </c>
      <c r="D79862" s="2">
        <v>1</v>
      </c>
      <c r="E79862" s="2">
        <v>1</v>
      </c>
      <c r="F79862" s="2">
        <v>1</v>
      </c>
    </row>
    <row r="79863" spans="1:6" x14ac:dyDescent="0.3">
      <c r="A79863" s="1" t="s">
        <v>23302</v>
      </c>
      <c r="B79863" s="1" t="s">
        <v>1715</v>
      </c>
      <c r="C79863" s="2">
        <v>1.7111368909512762E-2</v>
      </c>
      <c r="D79863" s="2">
        <v>4.0816326530612242E-2</v>
      </c>
      <c r="E79863" s="2">
        <v>0</v>
      </c>
      <c r="F79863" s="2">
        <v>1.7995570321151715E-2</v>
      </c>
    </row>
    <row r="79864" spans="1:6" x14ac:dyDescent="0.3">
      <c r="A79864" s="1" t="s">
        <v>55142</v>
      </c>
      <c r="B79864" s="1" t="s">
        <v>50789</v>
      </c>
      <c r="C79864" s="2">
        <v>1.4039855072463768E-2</v>
      </c>
      <c r="D79864" s="2">
        <v>0</v>
      </c>
      <c r="E79864" s="2">
        <v>0</v>
      </c>
      <c r="F79864" s="2">
        <v>1.285240464344942E-2</v>
      </c>
    </row>
    <row r="79865" spans="1:6" x14ac:dyDescent="0.3">
      <c r="A79865" s="1" t="s">
        <v>79440</v>
      </c>
      <c r="B79865" s="1" t="s">
        <v>34103</v>
      </c>
      <c r="C79865" s="2">
        <v>0.21610169491525424</v>
      </c>
      <c r="D79865" s="2">
        <v>0</v>
      </c>
      <c r="E79865" s="2">
        <v>0.4</v>
      </c>
      <c r="F79865" s="2">
        <v>0.21721311475409835</v>
      </c>
    </row>
    <row r="79866" spans="1:6" x14ac:dyDescent="0.3">
      <c r="A79866" s="1" t="s">
        <v>79441</v>
      </c>
      <c r="B79866" s="1" t="s">
        <v>34100</v>
      </c>
      <c r="C79866" s="2">
        <v>7.7745383867832843E-3</v>
      </c>
      <c r="D79866" s="2">
        <v>1.4925373134328358E-2</v>
      </c>
      <c r="E79866" s="2">
        <v>0</v>
      </c>
      <c r="F79866" s="2">
        <v>8.1892629663330302E-3</v>
      </c>
    </row>
    <row r="79867" spans="1:6" x14ac:dyDescent="0.3">
      <c r="A79867" s="1" t="s">
        <v>27036</v>
      </c>
      <c r="B79867" s="1" t="s">
        <v>1825</v>
      </c>
      <c r="C79867" s="2">
        <v>0.13829787234042554</v>
      </c>
      <c r="D79867" s="2">
        <v>0.1</v>
      </c>
      <c r="E79867" s="2">
        <v>0</v>
      </c>
      <c r="F79867" s="2">
        <v>0.13698630136986301</v>
      </c>
    </row>
    <row r="79868" spans="1:6" x14ac:dyDescent="0.3">
      <c r="A79868" s="1" t="s">
        <v>1859</v>
      </c>
      <c r="B79868" s="1" t="s">
        <v>45727</v>
      </c>
      <c r="C79868" s="2">
        <v>0</v>
      </c>
      <c r="D79868" s="2">
        <v>1.1992005329780146E-2</v>
      </c>
      <c r="E79868" s="2">
        <v>0</v>
      </c>
      <c r="F79868" s="2">
        <v>1.1595696708110545E-3</v>
      </c>
    </row>
    <row r="79869" spans="1:6" x14ac:dyDescent="0.3">
      <c r="A79869" s="1" t="s">
        <v>26135</v>
      </c>
      <c r="B79869" s="1" t="s">
        <v>55194</v>
      </c>
      <c r="C79869" s="2">
        <v>8.7991718426501039E-3</v>
      </c>
      <c r="D79869" s="2">
        <v>1.8740629685157421E-3</v>
      </c>
      <c r="E79869" s="2">
        <v>0</v>
      </c>
      <c r="F79869" s="2">
        <v>7.4948174134906714E-3</v>
      </c>
    </row>
    <row r="79870" spans="1:6" x14ac:dyDescent="0.3">
      <c r="A79870" s="1" t="s">
        <v>34181</v>
      </c>
      <c r="B79870" s="1" t="s">
        <v>77539</v>
      </c>
      <c r="C79870" s="2">
        <v>6.2782521346057257E-3</v>
      </c>
      <c r="D79870" s="2">
        <v>0</v>
      </c>
      <c r="E79870" s="2">
        <v>0</v>
      </c>
      <c r="F79870" s="2">
        <v>5.6458897922312557E-3</v>
      </c>
    </row>
    <row r="79871" spans="1:6" x14ac:dyDescent="0.3">
      <c r="A79871" s="1" t="s">
        <v>34198</v>
      </c>
      <c r="B79871" s="1" t="s">
        <v>55240</v>
      </c>
      <c r="C79871" s="2">
        <v>9.7605893186003684E-2</v>
      </c>
      <c r="D79871" s="2">
        <v>0</v>
      </c>
      <c r="E79871" s="2">
        <v>0</v>
      </c>
      <c r="F79871" s="2">
        <v>9.5323741007194249E-2</v>
      </c>
    </row>
    <row r="79872" spans="1:6" x14ac:dyDescent="0.3">
      <c r="A79872" s="1" t="s">
        <v>31569</v>
      </c>
      <c r="B79872" s="1" t="s">
        <v>34317</v>
      </c>
      <c r="C79872" s="2">
        <v>0.12235067437379576</v>
      </c>
      <c r="D79872" s="2">
        <v>9.0909090909090912E-2</v>
      </c>
      <c r="E79872" s="2">
        <v>0</v>
      </c>
      <c r="F79872" s="2">
        <v>0.11985361390667887</v>
      </c>
    </row>
    <row r="79873" spans="1:6" x14ac:dyDescent="0.3">
      <c r="A79873" s="1" t="s">
        <v>2192</v>
      </c>
      <c r="B79873" s="1" t="s">
        <v>34338</v>
      </c>
      <c r="C79873" s="2">
        <v>5.669805881222372E-3</v>
      </c>
      <c r="D79873" s="2">
        <v>1.0141987829614604E-3</v>
      </c>
      <c r="E79873" s="2">
        <v>1.7699115044247787E-2</v>
      </c>
      <c r="F79873" s="2">
        <v>5.6261188304492374E-3</v>
      </c>
    </row>
    <row r="79874" spans="1:6" x14ac:dyDescent="0.3">
      <c r="A79874" s="1" t="s">
        <v>55397</v>
      </c>
      <c r="B79874" s="1" t="s">
        <v>63766</v>
      </c>
      <c r="C79874" s="2">
        <v>1.4926858393870036E-3</v>
      </c>
      <c r="D79874" s="2">
        <v>0</v>
      </c>
      <c r="E79874" s="2">
        <v>0</v>
      </c>
      <c r="F79874" s="2">
        <v>1.3422818791946308E-3</v>
      </c>
    </row>
    <row r="79875" spans="1:6" x14ac:dyDescent="0.3">
      <c r="A79875" s="1" t="s">
        <v>2298</v>
      </c>
      <c r="B79875" s="1" t="s">
        <v>71069</v>
      </c>
      <c r="C79875" s="2">
        <v>1.4722222222222222E-2</v>
      </c>
      <c r="D79875" s="2">
        <v>3.4674063800277394E-3</v>
      </c>
      <c r="E79875" s="2">
        <v>0</v>
      </c>
      <c r="F79875" s="2">
        <v>1.3545568039950063E-2</v>
      </c>
    </row>
    <row r="79876" spans="1:6" x14ac:dyDescent="0.3">
      <c r="A79876" s="1" t="s">
        <v>34475</v>
      </c>
      <c r="B79876" s="1" t="s">
        <v>79442</v>
      </c>
      <c r="C79876" s="2">
        <v>2.2280471821756225E-2</v>
      </c>
      <c r="D79876" s="2">
        <v>7.407407407407407E-2</v>
      </c>
      <c r="E79876" s="2">
        <v>0</v>
      </c>
      <c r="F79876" s="2">
        <v>2.5620170801138674E-2</v>
      </c>
    </row>
    <row r="79877" spans="1:6" x14ac:dyDescent="0.3">
      <c r="A79877" s="1" t="s">
        <v>2504</v>
      </c>
      <c r="B79877" s="1" t="s">
        <v>79443</v>
      </c>
      <c r="C79877" s="2">
        <v>4.6605876393110438E-2</v>
      </c>
      <c r="D79877" s="2">
        <v>1.8915510718789406E-2</v>
      </c>
      <c r="E79877" s="2">
        <v>2.0802377414561663E-2</v>
      </c>
      <c r="F79877" s="2">
        <v>4.1699180647678503E-2</v>
      </c>
    </row>
    <row r="79878" spans="1:6" x14ac:dyDescent="0.3">
      <c r="A79878" s="1" t="s">
        <v>2581</v>
      </c>
      <c r="B79878" s="1" t="s">
        <v>55520</v>
      </c>
      <c r="C79878" s="2">
        <v>0</v>
      </c>
      <c r="D79878" s="2">
        <v>7.0739549839228297E-2</v>
      </c>
      <c r="E79878" s="2">
        <v>0</v>
      </c>
      <c r="F79878" s="2">
        <v>2.4374030578329271E-3</v>
      </c>
    </row>
    <row r="79879" spans="1:6" x14ac:dyDescent="0.3">
      <c r="A79879" s="1" t="s">
        <v>29866</v>
      </c>
      <c r="B79879" s="1" t="s">
        <v>55609</v>
      </c>
      <c r="C79879" s="2">
        <v>3.0136986301369864E-3</v>
      </c>
      <c r="D79879" s="2">
        <v>0</v>
      </c>
      <c r="E79879" s="2">
        <v>1.0666666666666666E-2</v>
      </c>
      <c r="F79879" s="2">
        <v>3.0577443255321653E-3</v>
      </c>
    </row>
    <row r="79880" spans="1:6" x14ac:dyDescent="0.3">
      <c r="A79880" s="1" t="s">
        <v>79444</v>
      </c>
      <c r="B79880" s="1" t="s">
        <v>29312</v>
      </c>
      <c r="C79880" s="2">
        <v>1</v>
      </c>
      <c r="D79880" s="2">
        <v>1</v>
      </c>
      <c r="E79880" s="2">
        <v>1</v>
      </c>
      <c r="F79880" s="2">
        <v>1</v>
      </c>
    </row>
    <row r="79881" spans="1:6" x14ac:dyDescent="0.3">
      <c r="A79881" s="1" t="s">
        <v>2818</v>
      </c>
      <c r="B79881" s="1" t="s">
        <v>68171</v>
      </c>
      <c r="C79881" s="2">
        <v>7.6610740825863786E-4</v>
      </c>
      <c r="D79881" s="2">
        <v>2.2701475595913734E-3</v>
      </c>
      <c r="E79881" s="2">
        <v>0</v>
      </c>
      <c r="F79881" s="2">
        <v>8.2051282051282047E-4</v>
      </c>
    </row>
    <row r="79882" spans="1:6" x14ac:dyDescent="0.3">
      <c r="A79882" s="1" t="s">
        <v>2828</v>
      </c>
      <c r="B79882" s="1" t="s">
        <v>34950</v>
      </c>
      <c r="C79882" s="2">
        <v>1.7545588960078858E-2</v>
      </c>
      <c r="D79882" s="2">
        <v>0.22175732217573221</v>
      </c>
      <c r="E79882" s="2">
        <v>1.6597510373443983E-2</v>
      </c>
      <c r="F79882" s="2">
        <v>2.211764705882353E-2</v>
      </c>
    </row>
    <row r="79883" spans="1:6" x14ac:dyDescent="0.3">
      <c r="A79883" s="1" t="s">
        <v>2848</v>
      </c>
      <c r="B79883" s="1" t="s">
        <v>70956</v>
      </c>
      <c r="C79883" s="2">
        <v>1.3918853086505672E-4</v>
      </c>
      <c r="D79883" s="2">
        <v>0</v>
      </c>
      <c r="E79883" s="2">
        <v>0</v>
      </c>
      <c r="F79883" s="2">
        <v>1.2116806009935781E-4</v>
      </c>
    </row>
    <row r="79884" spans="1:6" x14ac:dyDescent="0.3">
      <c r="A79884" s="1" t="s">
        <v>2863</v>
      </c>
      <c r="B79884" s="1" t="s">
        <v>79445</v>
      </c>
      <c r="C79884" s="2">
        <v>9.8410551234359142E-2</v>
      </c>
      <c r="D79884" s="2">
        <v>0.24060150375939848</v>
      </c>
      <c r="E79884" s="2">
        <v>0.15384615384615385</v>
      </c>
      <c r="F79884" s="2">
        <v>0.10473735095069288</v>
      </c>
    </row>
    <row r="79885" spans="1:6" x14ac:dyDescent="0.3">
      <c r="A79885" s="1" t="s">
        <v>32316</v>
      </c>
      <c r="B79885" s="1" t="s">
        <v>79446</v>
      </c>
      <c r="C79885" s="2">
        <v>7.3626859078191725E-5</v>
      </c>
      <c r="D79885" s="2">
        <v>0.1326530612244898</v>
      </c>
      <c r="E79885" s="2">
        <v>5.4187192118226604E-2</v>
      </c>
      <c r="F79885" s="2">
        <v>9.6173383000338637E-3</v>
      </c>
    </row>
    <row r="79886" spans="1:6" x14ac:dyDescent="0.3">
      <c r="A79886" s="1" t="s">
        <v>79447</v>
      </c>
      <c r="B79886" s="1" t="s">
        <v>79448</v>
      </c>
      <c r="C79886" s="2">
        <v>1</v>
      </c>
      <c r="D79886" s="2">
        <v>1</v>
      </c>
      <c r="E79886" s="2">
        <v>1</v>
      </c>
      <c r="F79886" s="2">
        <v>1</v>
      </c>
    </row>
    <row r="79887" spans="1:6" x14ac:dyDescent="0.3">
      <c r="A79887" s="1" t="s">
        <v>2905</v>
      </c>
      <c r="B79887" s="1" t="s">
        <v>79449</v>
      </c>
      <c r="C79887" s="2">
        <v>0</v>
      </c>
      <c r="D79887" s="2">
        <v>4.6817849305047551E-2</v>
      </c>
      <c r="E79887" s="2">
        <v>0.02</v>
      </c>
      <c r="F79887" s="2">
        <v>9.1920108942351343E-3</v>
      </c>
    </row>
    <row r="79888" spans="1:6" x14ac:dyDescent="0.3">
      <c r="A79888" s="1" t="s">
        <v>63808</v>
      </c>
      <c r="B79888" s="1" t="s">
        <v>79450</v>
      </c>
      <c r="C79888" s="2">
        <v>5.5548137267993056E-2</v>
      </c>
      <c r="D79888" s="2">
        <v>6.4516129032258064E-3</v>
      </c>
      <c r="E79888" s="2">
        <v>0</v>
      </c>
      <c r="F79888" s="2">
        <v>5.2281845536609826E-2</v>
      </c>
    </row>
    <row r="79889" spans="1:6" x14ac:dyDescent="0.3">
      <c r="A79889" s="1" t="s">
        <v>34879</v>
      </c>
      <c r="B79889" s="1" t="s">
        <v>79451</v>
      </c>
      <c r="C79889" s="2">
        <v>3.0527289546716005E-2</v>
      </c>
      <c r="D79889" s="2">
        <v>1.0563380281690141E-2</v>
      </c>
      <c r="E79889" s="2">
        <v>6.9444444444444441E-3</v>
      </c>
      <c r="F79889" s="2">
        <v>2.8095627298733144E-2</v>
      </c>
    </row>
    <row r="79890" spans="1:6" x14ac:dyDescent="0.3">
      <c r="A79890" s="1" t="s">
        <v>3036</v>
      </c>
      <c r="B79890" s="1" t="s">
        <v>55786</v>
      </c>
      <c r="C79890" s="2">
        <v>1.0942052444156684E-2</v>
      </c>
      <c r="D79890" s="2">
        <v>5.2273915316257186E-4</v>
      </c>
      <c r="E79890" s="2">
        <v>2.2522522522522521E-2</v>
      </c>
      <c r="F79890" s="2">
        <v>1.0111223458038422E-2</v>
      </c>
    </row>
    <row r="79891" spans="1:6" x14ac:dyDescent="0.3">
      <c r="A79891" s="1" t="s">
        <v>3032</v>
      </c>
      <c r="B79891" s="1" t="s">
        <v>3002</v>
      </c>
      <c r="C79891" s="2">
        <v>1.3068478829064296E-4</v>
      </c>
      <c r="D79891" s="2">
        <v>7.6305220883534142E-2</v>
      </c>
      <c r="E79891" s="2">
        <v>9.3896713615023476E-3</v>
      </c>
      <c r="F79891" s="2">
        <v>2.7113630761646536E-3</v>
      </c>
    </row>
    <row r="79892" spans="1:6" x14ac:dyDescent="0.3">
      <c r="A79892" s="1" t="s">
        <v>79452</v>
      </c>
      <c r="B79892" s="1" t="s">
        <v>55796</v>
      </c>
      <c r="C79892" s="2">
        <v>1</v>
      </c>
      <c r="D79892" s="2">
        <v>1</v>
      </c>
      <c r="E79892" s="2">
        <v>1</v>
      </c>
      <c r="F79892" s="2">
        <v>1</v>
      </c>
    </row>
    <row r="79893" spans="1:6" x14ac:dyDescent="0.3">
      <c r="A79893" s="1" t="s">
        <v>3160</v>
      </c>
      <c r="B79893" s="1" t="s">
        <v>79453</v>
      </c>
      <c r="C79893" s="2">
        <v>3.9341085271317827E-2</v>
      </c>
      <c r="D79893" s="2">
        <v>0.12925170068027211</v>
      </c>
      <c r="E79893" s="2">
        <v>0</v>
      </c>
      <c r="F79893" s="2">
        <v>4.164321890827237E-2</v>
      </c>
    </row>
    <row r="79894" spans="1:6" x14ac:dyDescent="0.3">
      <c r="A79894" s="1" t="s">
        <v>79454</v>
      </c>
      <c r="B79894" s="1" t="s">
        <v>32087</v>
      </c>
      <c r="C79894" s="2">
        <v>0.11764705882352941</v>
      </c>
      <c r="D79894" s="2">
        <v>0</v>
      </c>
      <c r="E79894" s="2">
        <v>0</v>
      </c>
      <c r="F79894" s="2">
        <v>0.11230388109000826</v>
      </c>
    </row>
    <row r="79895" spans="1:6" x14ac:dyDescent="0.3">
      <c r="A79895" s="1" t="s">
        <v>3184</v>
      </c>
      <c r="B79895" s="1" t="s">
        <v>79455</v>
      </c>
      <c r="C79895" s="2">
        <v>3.1631799163179916E-2</v>
      </c>
      <c r="D79895" s="2">
        <v>5.1837888784165885E-3</v>
      </c>
      <c r="E79895" s="2">
        <v>0</v>
      </c>
      <c r="F79895" s="2">
        <v>2.7292499824598328E-2</v>
      </c>
    </row>
    <row r="79896" spans="1:6" x14ac:dyDescent="0.3">
      <c r="A79896" s="1" t="s">
        <v>3194</v>
      </c>
      <c r="B79896" s="1" t="s">
        <v>79456</v>
      </c>
      <c r="C79896" s="2">
        <v>5.271994627266622E-2</v>
      </c>
      <c r="D79896" s="2">
        <v>6.6666666666666666E-2</v>
      </c>
      <c r="E79896" s="2">
        <v>0.26666666666666666</v>
      </c>
      <c r="F79896" s="2">
        <v>5.3856382978723402E-2</v>
      </c>
    </row>
    <row r="79897" spans="1:6" x14ac:dyDescent="0.3">
      <c r="A79897" s="1" t="s">
        <v>34995</v>
      </c>
      <c r="B79897" s="1" t="s">
        <v>79457</v>
      </c>
      <c r="C79897" s="2">
        <v>1.2630604417405105E-2</v>
      </c>
      <c r="D79897" s="2">
        <v>7.9730144127568223E-3</v>
      </c>
      <c r="E79897" s="2">
        <v>2.0898641588296763E-3</v>
      </c>
      <c r="F79897" s="2">
        <v>1.0888308617037001E-2</v>
      </c>
    </row>
    <row r="79898" spans="1:6" x14ac:dyDescent="0.3">
      <c r="A79898" s="1" t="s">
        <v>3224</v>
      </c>
      <c r="B79898" s="1" t="s">
        <v>79458</v>
      </c>
      <c r="C79898" s="2">
        <v>2.2982165839308694E-3</v>
      </c>
      <c r="D79898" s="2">
        <v>1.7814726840855108E-3</v>
      </c>
      <c r="E79898" s="2">
        <v>8.2987551867219917E-3</v>
      </c>
      <c r="F79898" s="2">
        <v>2.3432008123096151E-3</v>
      </c>
    </row>
    <row r="79899" spans="1:6" x14ac:dyDescent="0.3">
      <c r="A79899" s="1" t="s">
        <v>3247</v>
      </c>
      <c r="B79899" s="1" t="s">
        <v>79458</v>
      </c>
      <c r="C79899" s="2">
        <v>1.8453836302247058E-2</v>
      </c>
      <c r="D79899" s="2">
        <v>0</v>
      </c>
      <c r="E79899" s="2">
        <v>0</v>
      </c>
      <c r="F79899" s="2">
        <v>1.5501980536945572E-2</v>
      </c>
    </row>
    <row r="79900" spans="1:6" x14ac:dyDescent="0.3">
      <c r="A79900" s="1" t="s">
        <v>71120</v>
      </c>
      <c r="B79900" s="1" t="s">
        <v>55905</v>
      </c>
      <c r="C79900" s="2">
        <v>8.9399744572158362E-3</v>
      </c>
      <c r="D79900" s="2">
        <v>0</v>
      </c>
      <c r="E79900" s="2">
        <v>0</v>
      </c>
      <c r="F79900" s="2">
        <v>8.5470085470085461E-3</v>
      </c>
    </row>
    <row r="79901" spans="1:6" x14ac:dyDescent="0.3">
      <c r="A79901" s="1" t="s">
        <v>51184</v>
      </c>
      <c r="B79901" s="1" t="s">
        <v>79459</v>
      </c>
      <c r="C79901" s="2">
        <v>1.5305878413928349E-3</v>
      </c>
      <c r="D79901" s="2">
        <v>0</v>
      </c>
      <c r="E79901" s="2">
        <v>0</v>
      </c>
      <c r="F79901" s="2">
        <v>1.4144271570014145E-3</v>
      </c>
    </row>
    <row r="79902" spans="1:6" x14ac:dyDescent="0.3">
      <c r="A79902" s="1" t="s">
        <v>3457</v>
      </c>
      <c r="B79902" s="1" t="s">
        <v>55962</v>
      </c>
      <c r="C79902" s="2">
        <v>6.1629967096937487E-2</v>
      </c>
      <c r="D79902" s="2">
        <v>0.35145888594164454</v>
      </c>
      <c r="E79902" s="2">
        <v>0.16423357664233576</v>
      </c>
      <c r="F79902" s="2">
        <v>8.9249720044792827E-2</v>
      </c>
    </row>
    <row r="79903" spans="1:6" x14ac:dyDescent="0.3">
      <c r="A79903" s="1" t="s">
        <v>35154</v>
      </c>
      <c r="B79903" s="1" t="s">
        <v>3447</v>
      </c>
      <c r="C79903" s="2">
        <v>8.731617647058823E-2</v>
      </c>
      <c r="D79903" s="2">
        <v>0.13333333333333333</v>
      </c>
      <c r="E79903" s="2">
        <v>0</v>
      </c>
      <c r="F79903" s="2">
        <v>8.6236933797909407E-2</v>
      </c>
    </row>
    <row r="79904" spans="1:6" x14ac:dyDescent="0.3">
      <c r="A79904" s="1" t="s">
        <v>3534</v>
      </c>
      <c r="B79904" s="1" t="s">
        <v>79460</v>
      </c>
      <c r="C79904" s="2">
        <v>5.5020632737276479E-5</v>
      </c>
      <c r="D79904" s="2">
        <v>6.7317073170731712E-2</v>
      </c>
      <c r="E79904" s="2">
        <v>3.3742331288343558E-2</v>
      </c>
      <c r="F79904" s="2">
        <v>7.7118359917612688E-3</v>
      </c>
    </row>
    <row r="79905" spans="1:6" x14ac:dyDescent="0.3">
      <c r="A79905" s="1" t="s">
        <v>32088</v>
      </c>
      <c r="B79905" s="1" t="s">
        <v>35235</v>
      </c>
      <c r="C79905" s="2">
        <v>4.5268783401446085E-2</v>
      </c>
      <c r="D79905" s="2">
        <v>1.6949152542372881E-2</v>
      </c>
      <c r="E79905" s="2">
        <v>0</v>
      </c>
      <c r="F79905" s="2">
        <v>4.4753086419753084E-2</v>
      </c>
    </row>
    <row r="79906" spans="1:6" x14ac:dyDescent="0.3">
      <c r="A79906" s="1" t="s">
        <v>56027</v>
      </c>
      <c r="B79906" s="1" t="s">
        <v>3627</v>
      </c>
      <c r="C79906" s="2">
        <v>0.37259615384615385</v>
      </c>
      <c r="D79906" s="2">
        <v>0.625</v>
      </c>
      <c r="E79906" s="2">
        <v>1</v>
      </c>
      <c r="F79906" s="2">
        <v>0.3847926267281106</v>
      </c>
    </row>
    <row r="79907" spans="1:6" x14ac:dyDescent="0.3">
      <c r="A79907" s="1" t="s">
        <v>26157</v>
      </c>
      <c r="B79907" s="1" t="s">
        <v>35215</v>
      </c>
      <c r="C79907" s="2">
        <v>6.8376068376068376E-4</v>
      </c>
      <c r="D79907" s="2">
        <v>0</v>
      </c>
      <c r="E79907" s="2">
        <v>0</v>
      </c>
      <c r="F79907" s="2">
        <v>6.6401062416998667E-4</v>
      </c>
    </row>
    <row r="79908" spans="1:6" x14ac:dyDescent="0.3">
      <c r="A79908" s="1" t="s">
        <v>3638</v>
      </c>
      <c r="B79908" s="1" t="s">
        <v>79461</v>
      </c>
      <c r="C79908" s="2">
        <v>2.7028766329879658E-3</v>
      </c>
      <c r="D79908" s="2">
        <v>0</v>
      </c>
      <c r="E79908" s="2">
        <v>0</v>
      </c>
      <c r="F79908" s="2">
        <v>2.4668154587102081E-3</v>
      </c>
    </row>
    <row r="79909" spans="1:6" x14ac:dyDescent="0.3">
      <c r="A79909" s="1" t="s">
        <v>48723</v>
      </c>
      <c r="B79909" s="1" t="s">
        <v>30086</v>
      </c>
      <c r="C79909" s="2">
        <v>2.936241610738255E-2</v>
      </c>
      <c r="D79909" s="2">
        <v>0.11504424778761062</v>
      </c>
      <c r="E79909" s="2">
        <v>0</v>
      </c>
      <c r="F79909" s="2">
        <v>3.0850016409583198E-2</v>
      </c>
    </row>
    <row r="79910" spans="1:6" x14ac:dyDescent="0.3">
      <c r="A79910" s="1" t="s">
        <v>79462</v>
      </c>
      <c r="B79910" s="1" t="s">
        <v>3973</v>
      </c>
      <c r="C79910" s="2">
        <v>3.140096618357488E-2</v>
      </c>
      <c r="D79910" s="2">
        <v>0</v>
      </c>
      <c r="E79910" s="2">
        <v>0</v>
      </c>
      <c r="F79910" s="2">
        <v>3.0732860520094562E-2</v>
      </c>
    </row>
    <row r="79911" spans="1:6" x14ac:dyDescent="0.3">
      <c r="A79911" s="1" t="s">
        <v>48723</v>
      </c>
      <c r="B79911" s="1" t="s">
        <v>66744</v>
      </c>
      <c r="C79911" s="2">
        <v>1.895973154362416E-2</v>
      </c>
      <c r="D79911" s="2">
        <v>0.11504424778761062</v>
      </c>
      <c r="E79911" s="2">
        <v>9.5238095238095233E-2</v>
      </c>
      <c r="F79911" s="2">
        <v>2.1004266491631111E-2</v>
      </c>
    </row>
    <row r="79912" spans="1:6" x14ac:dyDescent="0.3">
      <c r="A79912" s="1" t="s">
        <v>3767</v>
      </c>
      <c r="B79912" s="1" t="s">
        <v>79463</v>
      </c>
      <c r="C79912" s="2">
        <v>2.5219298245614034E-2</v>
      </c>
      <c r="D79912" s="2">
        <v>0</v>
      </c>
      <c r="E79912" s="2">
        <v>0</v>
      </c>
      <c r="F79912" s="2">
        <v>2.1598497495826378E-2</v>
      </c>
    </row>
    <row r="79913" spans="1:6" x14ac:dyDescent="0.3">
      <c r="A79913" s="1" t="s">
        <v>79464</v>
      </c>
      <c r="B79913" s="1" t="s">
        <v>66909</v>
      </c>
      <c r="C79913" s="2">
        <v>1</v>
      </c>
      <c r="D79913" s="2">
        <v>1</v>
      </c>
      <c r="E79913" s="2">
        <v>1</v>
      </c>
      <c r="F79913" s="2">
        <v>1</v>
      </c>
    </row>
    <row r="79914" spans="1:6" x14ac:dyDescent="0.3">
      <c r="A79914" s="1" t="s">
        <v>27058</v>
      </c>
      <c r="B79914" s="1" t="s">
        <v>79465</v>
      </c>
      <c r="C79914" s="2">
        <v>0.12837285363859363</v>
      </c>
      <c r="D79914" s="2">
        <v>9.3023255813953487E-2</v>
      </c>
      <c r="E79914" s="2">
        <v>0</v>
      </c>
      <c r="F79914" s="2">
        <v>0.12687155240346729</v>
      </c>
    </row>
    <row r="79915" spans="1:6" x14ac:dyDescent="0.3">
      <c r="A79915" s="1" t="s">
        <v>20589</v>
      </c>
      <c r="B79915" s="1" t="s">
        <v>45888</v>
      </c>
      <c r="C79915" s="2">
        <v>5.9676044330775786E-2</v>
      </c>
      <c r="D79915" s="2">
        <v>1.3157894736842105E-2</v>
      </c>
      <c r="E79915" s="2">
        <v>0</v>
      </c>
      <c r="F79915" s="2">
        <v>5.6215360253365002E-2</v>
      </c>
    </row>
    <row r="79916" spans="1:6" x14ac:dyDescent="0.3">
      <c r="A79916" s="1" t="s">
        <v>3898</v>
      </c>
      <c r="B79916" s="1" t="s">
        <v>71323</v>
      </c>
      <c r="C79916" s="2">
        <v>4.8548402757549279E-5</v>
      </c>
      <c r="D79916" s="2">
        <v>1.1947431302270013E-2</v>
      </c>
      <c r="E79916" s="2">
        <v>1.3614703880190605E-3</v>
      </c>
      <c r="F79916" s="2">
        <v>5.6758644778204682E-4</v>
      </c>
    </row>
    <row r="79917" spans="1:6" x14ac:dyDescent="0.3">
      <c r="A79917" s="1" t="s">
        <v>71353</v>
      </c>
      <c r="B79917" s="1" t="s">
        <v>26166</v>
      </c>
      <c r="C79917" s="2">
        <v>2.3677979479084451E-2</v>
      </c>
      <c r="D79917" s="2">
        <v>3.125E-2</v>
      </c>
      <c r="E79917" s="2">
        <v>0</v>
      </c>
      <c r="F79917" s="2">
        <v>2.3864511162432642E-2</v>
      </c>
    </row>
    <row r="79918" spans="1:6" x14ac:dyDescent="0.3">
      <c r="A79918" s="1" t="s">
        <v>3978</v>
      </c>
      <c r="B79918" s="1" t="s">
        <v>79466</v>
      </c>
      <c r="C79918" s="2">
        <v>7.1954484605087016E-3</v>
      </c>
      <c r="D79918" s="2">
        <v>1.0822510822510823E-3</v>
      </c>
      <c r="E79918" s="2">
        <v>0</v>
      </c>
      <c r="F79918" s="2">
        <v>6.7181467181467178E-3</v>
      </c>
    </row>
    <row r="79919" spans="1:6" x14ac:dyDescent="0.3">
      <c r="A79919" s="1" t="s">
        <v>4026</v>
      </c>
      <c r="B79919" s="1" t="s">
        <v>56208</v>
      </c>
      <c r="C79919" s="2">
        <v>1.914563966356795E-2</v>
      </c>
      <c r="D79919" s="2">
        <v>2.2935779816513763E-3</v>
      </c>
      <c r="E79919" s="2">
        <v>0</v>
      </c>
      <c r="F79919" s="2">
        <v>1.6038419717288872E-2</v>
      </c>
    </row>
    <row r="79920" spans="1:6" x14ac:dyDescent="0.3">
      <c r="A79920" s="1" t="s">
        <v>35505</v>
      </c>
      <c r="B79920" s="1" t="s">
        <v>4078</v>
      </c>
      <c r="C79920" s="2">
        <v>0.10158121705797796</v>
      </c>
      <c r="D79920" s="2">
        <v>0.112</v>
      </c>
      <c r="E79920" s="2">
        <v>0</v>
      </c>
      <c r="F79920" s="2">
        <v>0.10198555956678701</v>
      </c>
    </row>
    <row r="79921" spans="1:6" x14ac:dyDescent="0.3">
      <c r="A79921" s="1" t="s">
        <v>63892</v>
      </c>
      <c r="B79921" s="1" t="s">
        <v>4147</v>
      </c>
      <c r="C79921" s="2">
        <v>1.4285714285714285E-2</v>
      </c>
      <c r="D79921" s="2">
        <v>0</v>
      </c>
      <c r="E79921" s="2">
        <v>0</v>
      </c>
      <c r="F79921" s="2">
        <v>1.3597033374536464E-2</v>
      </c>
    </row>
    <row r="79922" spans="1:6" x14ac:dyDescent="0.3">
      <c r="A79922" s="1" t="s">
        <v>4193</v>
      </c>
      <c r="B79922" s="1" t="s">
        <v>79467</v>
      </c>
      <c r="C79922" s="2">
        <v>0.33793103448275863</v>
      </c>
      <c r="D79922" s="2">
        <v>0.2</v>
      </c>
      <c r="E79922" s="2">
        <v>0</v>
      </c>
      <c r="F79922" s="2">
        <v>0.33559322033898303</v>
      </c>
    </row>
    <row r="79923" spans="1:6" x14ac:dyDescent="0.3">
      <c r="A79923" s="1" t="s">
        <v>79468</v>
      </c>
      <c r="B79923" s="1" t="s">
        <v>4198</v>
      </c>
      <c r="C79923" s="2">
        <v>1</v>
      </c>
      <c r="D79923" s="2">
        <v>1</v>
      </c>
      <c r="E79923" s="2">
        <v>1</v>
      </c>
      <c r="F79923" s="2">
        <v>1</v>
      </c>
    </row>
    <row r="79924" spans="1:6" x14ac:dyDescent="0.3">
      <c r="A79924" s="1" t="s">
        <v>45952</v>
      </c>
      <c r="B79924" s="1" t="s">
        <v>20672</v>
      </c>
      <c r="C79924" s="2">
        <v>3.9488838918444579E-3</v>
      </c>
      <c r="D79924" s="2">
        <v>1.817355747387551E-3</v>
      </c>
      <c r="E79924" s="2">
        <v>3.9494470774091624E-3</v>
      </c>
      <c r="F79924" s="2">
        <v>3.7327188940092164E-3</v>
      </c>
    </row>
    <row r="79925" spans="1:6" x14ac:dyDescent="0.3">
      <c r="A79925" s="1" t="s">
        <v>56346</v>
      </c>
      <c r="B79925" s="1" t="s">
        <v>79469</v>
      </c>
      <c r="C79925" s="2">
        <v>2.1923268560039861E-2</v>
      </c>
      <c r="D79925" s="2">
        <v>3.125E-2</v>
      </c>
      <c r="E79925" s="2">
        <v>0</v>
      </c>
      <c r="F79925" s="2">
        <v>2.0998600093327113E-2</v>
      </c>
    </row>
    <row r="79926" spans="1:6" x14ac:dyDescent="0.3">
      <c r="A79926" s="1" t="s">
        <v>4298</v>
      </c>
      <c r="B79926" s="1" t="s">
        <v>50032</v>
      </c>
      <c r="C79926" s="2">
        <v>6.1151879030464759E-4</v>
      </c>
      <c r="D79926" s="2">
        <v>5.6593095642331638E-4</v>
      </c>
      <c r="E79926" s="2">
        <v>0</v>
      </c>
      <c r="F79926" s="2">
        <v>5.941770647653001E-4</v>
      </c>
    </row>
    <row r="79927" spans="1:6" x14ac:dyDescent="0.3">
      <c r="A79927" s="1" t="s">
        <v>35694</v>
      </c>
      <c r="B79927" s="1" t="s">
        <v>79470</v>
      </c>
      <c r="C79927" s="2">
        <v>2.151254898690903E-2</v>
      </c>
      <c r="D79927" s="2">
        <v>2.0202020202020202E-3</v>
      </c>
      <c r="E79927" s="2">
        <v>2.5445292620865142E-3</v>
      </c>
      <c r="F79927" s="2">
        <v>1.951255980861244E-2</v>
      </c>
    </row>
    <row r="79928" spans="1:6" x14ac:dyDescent="0.3">
      <c r="A79928" s="1" t="s">
        <v>56389</v>
      </c>
      <c r="B79928" s="1" t="s">
        <v>79471</v>
      </c>
      <c r="C79928" s="2">
        <v>5.1308900523560207E-2</v>
      </c>
      <c r="D79928" s="2">
        <v>5.263157894736842E-3</v>
      </c>
      <c r="E79928" s="2">
        <v>0</v>
      </c>
      <c r="F79928" s="2">
        <v>4.7216461955654807E-2</v>
      </c>
    </row>
    <row r="79929" spans="1:6" x14ac:dyDescent="0.3">
      <c r="A79929" s="1" t="s">
        <v>35742</v>
      </c>
      <c r="B79929" s="1" t="s">
        <v>71453</v>
      </c>
      <c r="C79929" s="2">
        <v>1.3593882752761258E-2</v>
      </c>
      <c r="D79929" s="2">
        <v>0</v>
      </c>
      <c r="E79929" s="2">
        <v>0</v>
      </c>
      <c r="F79929" s="2">
        <v>1.3366750208855471E-2</v>
      </c>
    </row>
    <row r="79930" spans="1:6" x14ac:dyDescent="0.3">
      <c r="A79930" s="1" t="s">
        <v>24822</v>
      </c>
      <c r="B79930" s="1" t="s">
        <v>20717</v>
      </c>
      <c r="C79930" s="2">
        <v>9.321266968325792E-2</v>
      </c>
      <c r="D79930" s="2">
        <v>0.14285714285714285</v>
      </c>
      <c r="E79930" s="2">
        <v>0</v>
      </c>
      <c r="F79930" s="2">
        <v>9.1388400702987704E-2</v>
      </c>
    </row>
    <row r="79931" spans="1:6" x14ac:dyDescent="0.3">
      <c r="A79931" s="1" t="s">
        <v>79472</v>
      </c>
      <c r="B79931" s="1" t="s">
        <v>79473</v>
      </c>
      <c r="C79931" s="2">
        <v>0.9925373134328358</v>
      </c>
      <c r="D79931" s="2">
        <v>1</v>
      </c>
      <c r="E79931" s="2">
        <v>1</v>
      </c>
      <c r="F79931" s="2">
        <v>0.99270072992700731</v>
      </c>
    </row>
    <row r="79932" spans="1:6" x14ac:dyDescent="0.3">
      <c r="A79932" s="1" t="s">
        <v>24824</v>
      </c>
      <c r="B79932" s="1" t="s">
        <v>56455</v>
      </c>
      <c r="C79932" s="2">
        <v>5.013673655423883E-2</v>
      </c>
      <c r="D79932" s="2">
        <v>8.5714285714285715E-2</v>
      </c>
      <c r="E79932" s="2">
        <v>0</v>
      </c>
      <c r="F79932" s="2">
        <v>5.0478677110530897E-2</v>
      </c>
    </row>
    <row r="79933" spans="1:6" x14ac:dyDescent="0.3">
      <c r="A79933" s="1" t="s">
        <v>24828</v>
      </c>
      <c r="B79933" s="1" t="s">
        <v>56461</v>
      </c>
      <c r="C79933" s="2">
        <v>7.8959591267998147E-3</v>
      </c>
      <c r="D79933" s="2">
        <v>3.3505154639175257E-2</v>
      </c>
      <c r="E79933" s="2">
        <v>2.3809523809523808E-2</v>
      </c>
      <c r="F79933" s="2">
        <v>1.0255336961071579E-2</v>
      </c>
    </row>
    <row r="79934" spans="1:6" x14ac:dyDescent="0.3">
      <c r="A79934" s="1" t="s">
        <v>65271</v>
      </c>
      <c r="B79934" s="1" t="s">
        <v>24839</v>
      </c>
      <c r="C79934" s="2">
        <v>4.9555273189326558E-2</v>
      </c>
      <c r="D79934" s="2">
        <v>0.10526315789473684</v>
      </c>
      <c r="E79934" s="2">
        <v>0</v>
      </c>
      <c r="F79934" s="2">
        <v>5.0742574257425739E-2</v>
      </c>
    </row>
    <row r="79935" spans="1:6" x14ac:dyDescent="0.3">
      <c r="A79935" s="1" t="s">
        <v>35968</v>
      </c>
      <c r="B79935" s="1" t="s">
        <v>53928</v>
      </c>
      <c r="C79935" s="2">
        <v>0.20916905444126074</v>
      </c>
      <c r="D79935" s="2">
        <v>0.14285714285714285</v>
      </c>
      <c r="E79935" s="2">
        <v>0</v>
      </c>
      <c r="F79935" s="2">
        <v>0.20646067415730338</v>
      </c>
    </row>
    <row r="79936" spans="1:6" x14ac:dyDescent="0.3">
      <c r="A79936" s="1" t="s">
        <v>79474</v>
      </c>
      <c r="B79936" s="1" t="s">
        <v>71626</v>
      </c>
      <c r="C79936" s="2">
        <v>1</v>
      </c>
      <c r="D79936" s="2">
        <v>1</v>
      </c>
      <c r="E79936" s="2">
        <v>0</v>
      </c>
      <c r="F79936" s="2">
        <v>1</v>
      </c>
    </row>
    <row r="79937" spans="1:6" x14ac:dyDescent="0.3">
      <c r="A79937" s="1" t="s">
        <v>35997</v>
      </c>
      <c r="B79937" s="1" t="s">
        <v>79475</v>
      </c>
      <c r="C79937" s="2">
        <v>4.1334093500570122E-2</v>
      </c>
      <c r="D79937" s="2">
        <v>3.3333333333333333E-2</v>
      </c>
      <c r="E79937" s="2">
        <v>8.5106382978723402E-2</v>
      </c>
      <c r="F79937" s="2">
        <v>4.1499330655957165E-2</v>
      </c>
    </row>
    <row r="79938" spans="1:6" x14ac:dyDescent="0.3">
      <c r="A79938" s="1" t="s">
        <v>4788</v>
      </c>
      <c r="B79938" s="1" t="s">
        <v>79476</v>
      </c>
      <c r="C79938" s="2">
        <v>3.4434600445162132E-2</v>
      </c>
      <c r="D79938" s="2">
        <v>4.0726817042606514E-2</v>
      </c>
      <c r="E79938" s="2">
        <v>2.7728085867620753E-2</v>
      </c>
      <c r="F79938" s="2">
        <v>3.4533890037850706E-2</v>
      </c>
    </row>
    <row r="79939" spans="1:6" x14ac:dyDescent="0.3">
      <c r="A79939" s="1" t="s">
        <v>4831</v>
      </c>
      <c r="B79939" s="1" t="s">
        <v>79477</v>
      </c>
      <c r="C79939" s="2">
        <v>0</v>
      </c>
      <c r="D79939" s="2">
        <v>1.7761989342806393E-2</v>
      </c>
      <c r="E79939" s="2">
        <v>5.5401662049861496E-3</v>
      </c>
      <c r="F79939" s="2">
        <v>1.4687228786968423E-3</v>
      </c>
    </row>
    <row r="79940" spans="1:6" x14ac:dyDescent="0.3">
      <c r="A79940" s="1" t="s">
        <v>4833</v>
      </c>
      <c r="B79940" s="1" t="s">
        <v>36106</v>
      </c>
      <c r="C79940" s="2">
        <v>1.2038040207054291E-3</v>
      </c>
      <c r="D79940" s="2">
        <v>2.7855153203342618E-3</v>
      </c>
      <c r="E79940" s="2">
        <v>0</v>
      </c>
      <c r="F79940" s="2">
        <v>1.2616125702488818E-3</v>
      </c>
    </row>
    <row r="79941" spans="1:6" x14ac:dyDescent="0.3">
      <c r="A79941" s="1" t="s">
        <v>4839</v>
      </c>
      <c r="B79941" s="1" t="s">
        <v>56573</v>
      </c>
      <c r="C79941" s="2">
        <v>6.2940584088620345E-3</v>
      </c>
      <c r="D79941" s="2">
        <v>2.9027576197387518E-3</v>
      </c>
      <c r="E79941" s="2">
        <v>0</v>
      </c>
      <c r="F79941" s="2">
        <v>5.9133623653449463E-3</v>
      </c>
    </row>
    <row r="79942" spans="1:6" x14ac:dyDescent="0.3">
      <c r="A79942" s="1" t="s">
        <v>4910</v>
      </c>
      <c r="B79942" s="1" t="s">
        <v>79478</v>
      </c>
      <c r="C79942" s="2">
        <v>4.3007862374840403E-3</v>
      </c>
      <c r="D79942" s="2">
        <v>4.5647558386411886E-2</v>
      </c>
      <c r="E79942" s="2">
        <v>1.1194029850746268E-2</v>
      </c>
      <c r="F79942" s="2">
        <v>6.9075126841493979E-3</v>
      </c>
    </row>
    <row r="79943" spans="1:6" x14ac:dyDescent="0.3">
      <c r="A79943" s="1" t="s">
        <v>51882</v>
      </c>
      <c r="B79943" s="1" t="s">
        <v>79479</v>
      </c>
      <c r="C79943" s="2">
        <v>5.6675062972292189E-2</v>
      </c>
      <c r="D79943" s="2">
        <v>0</v>
      </c>
      <c r="E79943" s="2">
        <v>0</v>
      </c>
      <c r="F79943" s="2">
        <v>5.396607846496488E-2</v>
      </c>
    </row>
    <row r="79944" spans="1:6" x14ac:dyDescent="0.3">
      <c r="A79944" s="1" t="s">
        <v>51194</v>
      </c>
      <c r="B79944" s="1" t="s">
        <v>79480</v>
      </c>
      <c r="C79944" s="2">
        <v>3.5197497066875244E-3</v>
      </c>
      <c r="D79944" s="2">
        <v>0</v>
      </c>
      <c r="E79944" s="2">
        <v>0</v>
      </c>
      <c r="F79944" s="2">
        <v>3.2298582451103534E-3</v>
      </c>
    </row>
    <row r="79945" spans="1:6" x14ac:dyDescent="0.3">
      <c r="A79945" s="1" t="s">
        <v>5012</v>
      </c>
      <c r="B79945" s="1" t="s">
        <v>79481</v>
      </c>
      <c r="C79945" s="2">
        <v>1.1926605504587157E-2</v>
      </c>
      <c r="D79945" s="2">
        <v>2.976190476190476E-3</v>
      </c>
      <c r="E79945" s="2">
        <v>3.3898305084745763E-2</v>
      </c>
      <c r="F79945" s="2">
        <v>1.1633875106928999E-2</v>
      </c>
    </row>
    <row r="79946" spans="1:6" x14ac:dyDescent="0.3">
      <c r="A79946" s="1" t="s">
        <v>68888</v>
      </c>
      <c r="B79946" s="1" t="s">
        <v>4970</v>
      </c>
      <c r="C79946" s="2">
        <v>0.12777777777777777</v>
      </c>
      <c r="D79946" s="2">
        <v>0</v>
      </c>
      <c r="E79946" s="2">
        <v>0</v>
      </c>
      <c r="F79946" s="2">
        <v>0.12522686025408347</v>
      </c>
    </row>
    <row r="79947" spans="1:6" x14ac:dyDescent="0.3">
      <c r="A79947" s="1" t="s">
        <v>79482</v>
      </c>
      <c r="B79947" s="1" t="s">
        <v>51696</v>
      </c>
      <c r="C79947" s="2">
        <v>2.6995132025372473E-2</v>
      </c>
      <c r="D79947" s="2">
        <v>5.089820359281437E-2</v>
      </c>
      <c r="E79947" s="2">
        <v>7.1174377224199285E-3</v>
      </c>
      <c r="F79947" s="2">
        <v>2.7319448201244254E-2</v>
      </c>
    </row>
    <row r="79948" spans="1:6" x14ac:dyDescent="0.3">
      <c r="A79948" s="1" t="s">
        <v>46046</v>
      </c>
      <c r="B79948" s="1" t="s">
        <v>20794</v>
      </c>
      <c r="C79948" s="2">
        <v>0.1311292719167905</v>
      </c>
      <c r="D79948" s="2">
        <v>0.10945273631840796</v>
      </c>
      <c r="E79948" s="2">
        <v>0.10810810810810811</v>
      </c>
      <c r="F79948" s="2">
        <v>0.12935153583617748</v>
      </c>
    </row>
    <row r="79949" spans="1:6" x14ac:dyDescent="0.3">
      <c r="A79949" s="1" t="s">
        <v>31077</v>
      </c>
      <c r="B79949" s="1" t="s">
        <v>56736</v>
      </c>
      <c r="C79949" s="2">
        <v>1.1578541103820917E-3</v>
      </c>
      <c r="D79949" s="2">
        <v>4.5698924731182797E-2</v>
      </c>
      <c r="E79949" s="2">
        <v>2E-3</v>
      </c>
      <c r="F79949" s="2">
        <v>3.0617823947512303E-3</v>
      </c>
    </row>
    <row r="79950" spans="1:6" x14ac:dyDescent="0.3">
      <c r="A79950" s="1" t="s">
        <v>5162</v>
      </c>
      <c r="B79950" s="1" t="s">
        <v>63986</v>
      </c>
      <c r="C79950" s="2">
        <v>0.17974683544303796</v>
      </c>
      <c r="D79950" s="2">
        <v>0.33333333333333331</v>
      </c>
      <c r="E79950" s="2">
        <v>0</v>
      </c>
      <c r="F79950" s="2">
        <v>0.18204488778054861</v>
      </c>
    </row>
    <row r="79951" spans="1:6" x14ac:dyDescent="0.3">
      <c r="A79951" s="1" t="s">
        <v>28081</v>
      </c>
      <c r="B79951" s="1" t="s">
        <v>71789</v>
      </c>
      <c r="C79951" s="2">
        <v>1.0341261633919339E-3</v>
      </c>
      <c r="D79951" s="2">
        <v>0</v>
      </c>
      <c r="E79951" s="2">
        <v>0</v>
      </c>
      <c r="F79951" s="2">
        <v>9.2692723621195735E-4</v>
      </c>
    </row>
    <row r="79952" spans="1:6" x14ac:dyDescent="0.3">
      <c r="A79952" s="1" t="s">
        <v>30822</v>
      </c>
      <c r="B79952" s="1" t="s">
        <v>67556</v>
      </c>
      <c r="C79952" s="2">
        <v>7.1460980036297639E-2</v>
      </c>
      <c r="D79952" s="2">
        <v>1.5714285714285715E-2</v>
      </c>
      <c r="E79952" s="2">
        <v>2.5316455696202531E-2</v>
      </c>
      <c r="F79952" s="2">
        <v>6.6776586974443525E-2</v>
      </c>
    </row>
    <row r="79953" spans="1:6" x14ac:dyDescent="0.3">
      <c r="A79953" s="1" t="s">
        <v>5189</v>
      </c>
      <c r="B79953" s="1" t="s">
        <v>71771</v>
      </c>
      <c r="C79953" s="2">
        <v>7.5848303393213573E-3</v>
      </c>
      <c r="D79953" s="2">
        <v>9.7847358121330719E-4</v>
      </c>
      <c r="E79953" s="2">
        <v>0</v>
      </c>
      <c r="F79953" s="2">
        <v>7.0374455123155292E-3</v>
      </c>
    </row>
    <row r="79954" spans="1:6" x14ac:dyDescent="0.3">
      <c r="A79954" s="1" t="s">
        <v>79483</v>
      </c>
      <c r="B79954" s="1" t="s">
        <v>36273</v>
      </c>
      <c r="C79954" s="2">
        <v>7.0921985815602842E-2</v>
      </c>
      <c r="D79954" s="2">
        <v>5.2631578947368418E-2</v>
      </c>
      <c r="E79954" s="2">
        <v>0</v>
      </c>
      <c r="F79954" s="2">
        <v>6.8907563025210089E-2</v>
      </c>
    </row>
    <row r="79955" spans="1:6" x14ac:dyDescent="0.3">
      <c r="A79955" s="1" t="s">
        <v>79484</v>
      </c>
      <c r="B79955" s="1" t="s">
        <v>23561</v>
      </c>
      <c r="C79955" s="2">
        <v>2.2822822822822823E-2</v>
      </c>
      <c r="D79955" s="2">
        <v>0</v>
      </c>
      <c r="E79955" s="2">
        <v>0</v>
      </c>
      <c r="F79955" s="2">
        <v>2.1851638872915469E-2</v>
      </c>
    </row>
    <row r="79956" spans="1:6" x14ac:dyDescent="0.3">
      <c r="A79956" s="1" t="s">
        <v>36306</v>
      </c>
      <c r="B79956" s="1" t="s">
        <v>68205</v>
      </c>
      <c r="C79956" s="2">
        <v>6.8387096774193551E-2</v>
      </c>
      <c r="D79956" s="2">
        <v>7.1428571428571425E-2</v>
      </c>
      <c r="E79956" s="2">
        <v>0</v>
      </c>
      <c r="F79956" s="2">
        <v>6.8441064638783272E-2</v>
      </c>
    </row>
    <row r="79957" spans="1:6" x14ac:dyDescent="0.3">
      <c r="A79957" s="1" t="s">
        <v>56825</v>
      </c>
      <c r="B79957" s="1" t="s">
        <v>28087</v>
      </c>
      <c r="C79957" s="2">
        <v>0.16923076923076924</v>
      </c>
      <c r="D79957" s="2">
        <v>0.46153846153846156</v>
      </c>
      <c r="E79957" s="2">
        <v>0.5</v>
      </c>
      <c r="F79957" s="2">
        <v>0.18024691358024691</v>
      </c>
    </row>
    <row r="79958" spans="1:6" x14ac:dyDescent="0.3">
      <c r="A79958" s="1" t="s">
        <v>5339</v>
      </c>
      <c r="B79958" s="1" t="s">
        <v>36349</v>
      </c>
      <c r="C79958" s="2">
        <v>1.3095569796600724E-2</v>
      </c>
      <c r="D79958" s="2">
        <v>0</v>
      </c>
      <c r="E79958" s="2">
        <v>0</v>
      </c>
      <c r="F79958" s="2">
        <v>1.1536573392243496E-2</v>
      </c>
    </row>
    <row r="79959" spans="1:6" x14ac:dyDescent="0.3">
      <c r="A79959" s="1" t="s">
        <v>5431</v>
      </c>
      <c r="B79959" s="1" t="s">
        <v>79485</v>
      </c>
      <c r="C79959" s="2">
        <v>0</v>
      </c>
      <c r="D79959" s="2">
        <v>3.0021443888491779E-2</v>
      </c>
      <c r="E79959" s="2">
        <v>1.5748031496062992E-3</v>
      </c>
      <c r="F79959" s="2">
        <v>2.1134375307185686E-3</v>
      </c>
    </row>
    <row r="79960" spans="1:6" x14ac:dyDescent="0.3">
      <c r="A79960" s="1" t="s">
        <v>36454</v>
      </c>
      <c r="B79960" s="1" t="s">
        <v>46099</v>
      </c>
      <c r="C79960" s="2">
        <v>1.2285012285012284E-2</v>
      </c>
      <c r="D79960" s="2">
        <v>1.8181818181818181E-2</v>
      </c>
      <c r="E79960" s="2">
        <v>0</v>
      </c>
      <c r="F79960" s="2">
        <v>1.2020606754436176E-2</v>
      </c>
    </row>
    <row r="79961" spans="1:6" x14ac:dyDescent="0.3">
      <c r="A79961" s="1" t="s">
        <v>36486</v>
      </c>
      <c r="B79961" s="1" t="s">
        <v>47934</v>
      </c>
      <c r="C79961" s="2">
        <v>3.6927621861152143E-2</v>
      </c>
      <c r="D79961" s="2">
        <v>0.17241379310344829</v>
      </c>
      <c r="E79961" s="2">
        <v>0</v>
      </c>
      <c r="F79961" s="2">
        <v>3.9398280802292261E-2</v>
      </c>
    </row>
    <row r="79962" spans="1:6" x14ac:dyDescent="0.3">
      <c r="A79962" s="1" t="s">
        <v>71931</v>
      </c>
      <c r="B79962" s="1" t="s">
        <v>79230</v>
      </c>
      <c r="C79962" s="2">
        <v>1.2711864406779662E-2</v>
      </c>
      <c r="D79962" s="2">
        <v>0</v>
      </c>
      <c r="E79962" s="2">
        <v>0</v>
      </c>
      <c r="F79962" s="2">
        <v>1.2162162162162163E-2</v>
      </c>
    </row>
    <row r="79963" spans="1:6" x14ac:dyDescent="0.3">
      <c r="A79963" s="1" t="s">
        <v>5621</v>
      </c>
      <c r="B79963" s="1" t="s">
        <v>5626</v>
      </c>
      <c r="C79963" s="2">
        <v>7.882254464285714E-3</v>
      </c>
      <c r="D79963" s="2">
        <v>2.5673940949935813E-3</v>
      </c>
      <c r="E79963" s="2">
        <v>0</v>
      </c>
      <c r="F79963" s="2">
        <v>7.1678000367579493E-3</v>
      </c>
    </row>
    <row r="79964" spans="1:6" x14ac:dyDescent="0.3">
      <c r="A79964" s="1" t="s">
        <v>5644</v>
      </c>
      <c r="B79964" s="1" t="s">
        <v>5386</v>
      </c>
      <c r="C79964" s="2">
        <v>5.5960248926624533E-3</v>
      </c>
      <c r="D79964" s="2">
        <v>4.7303689687795648E-4</v>
      </c>
      <c r="E79964" s="2">
        <v>0</v>
      </c>
      <c r="F79964" s="2">
        <v>4.9496573314155171E-3</v>
      </c>
    </row>
    <row r="79965" spans="1:6" x14ac:dyDescent="0.3">
      <c r="A79965" s="1" t="s">
        <v>5751</v>
      </c>
      <c r="B79965" s="1" t="s">
        <v>5802</v>
      </c>
      <c r="C79965" s="2">
        <v>6.8948226150181775E-4</v>
      </c>
      <c r="D79965" s="2">
        <v>0</v>
      </c>
      <c r="E79965" s="2">
        <v>0</v>
      </c>
      <c r="F79965" s="2">
        <v>6.1243806024163469E-4</v>
      </c>
    </row>
    <row r="79966" spans="1:6" x14ac:dyDescent="0.3">
      <c r="A79966" s="1" t="s">
        <v>79486</v>
      </c>
      <c r="B79966" s="1" t="s">
        <v>5796</v>
      </c>
      <c r="C79966" s="2">
        <v>0.10389610389610389</v>
      </c>
      <c r="D79966" s="2">
        <v>6.5217391304347824E-2</v>
      </c>
      <c r="E79966" s="2">
        <v>0</v>
      </c>
      <c r="F79966" s="2">
        <v>0.10133060388945753</v>
      </c>
    </row>
    <row r="79967" spans="1:6" x14ac:dyDescent="0.3">
      <c r="A79967" s="1" t="s">
        <v>5856</v>
      </c>
      <c r="B79967" s="1" t="s">
        <v>79487</v>
      </c>
      <c r="C79967" s="2">
        <v>0</v>
      </c>
      <c r="D79967" s="2">
        <v>5.8823529411764705E-2</v>
      </c>
      <c r="E79967" s="2">
        <v>0</v>
      </c>
      <c r="F79967" s="2">
        <v>2.8776978417266188E-3</v>
      </c>
    </row>
    <row r="79968" spans="1:6" x14ac:dyDescent="0.3">
      <c r="A79968" s="1" t="s">
        <v>36667</v>
      </c>
      <c r="B79968" s="1" t="s">
        <v>79488</v>
      </c>
      <c r="C79968" s="2">
        <v>9.4225333153856504E-4</v>
      </c>
      <c r="D79968" s="2">
        <v>1.0563380281690141E-2</v>
      </c>
      <c r="E79968" s="2">
        <v>0</v>
      </c>
      <c r="F79968" s="2">
        <v>1.6027616816668721E-3</v>
      </c>
    </row>
    <row r="79969" spans="1:6" x14ac:dyDescent="0.3">
      <c r="A79969" s="1" t="s">
        <v>5894</v>
      </c>
      <c r="B79969" s="1" t="s">
        <v>47944</v>
      </c>
      <c r="C79969" s="2">
        <v>4.7549378200438919E-2</v>
      </c>
      <c r="D79969" s="2">
        <v>7.0921985815602835E-3</v>
      </c>
      <c r="E79969" s="2">
        <v>0</v>
      </c>
      <c r="F79969" s="2">
        <v>4.4346648612051454E-2</v>
      </c>
    </row>
    <row r="79970" spans="1:6" x14ac:dyDescent="0.3">
      <c r="A79970" s="1" t="s">
        <v>79489</v>
      </c>
      <c r="B79970" s="1" t="s">
        <v>57056</v>
      </c>
      <c r="C79970" s="2">
        <v>1</v>
      </c>
      <c r="D79970" s="2">
        <v>1</v>
      </c>
      <c r="E79970" s="2">
        <v>1</v>
      </c>
      <c r="F79970" s="2">
        <v>1</v>
      </c>
    </row>
    <row r="79971" spans="1:6" x14ac:dyDescent="0.3">
      <c r="A79971" s="1" t="s">
        <v>6032</v>
      </c>
      <c r="B79971" s="1" t="s">
        <v>79490</v>
      </c>
      <c r="C79971" s="2">
        <v>0.16617568291376539</v>
      </c>
      <c r="D79971" s="2">
        <v>1.3186813186813187E-2</v>
      </c>
      <c r="E79971" s="2">
        <v>0</v>
      </c>
      <c r="F79971" s="2">
        <v>0.1474343816505084</v>
      </c>
    </row>
    <row r="79972" spans="1:6" x14ac:dyDescent="0.3">
      <c r="A79972" s="1" t="s">
        <v>79491</v>
      </c>
      <c r="B79972" s="1" t="s">
        <v>79492</v>
      </c>
      <c r="C79972" s="2">
        <v>1</v>
      </c>
      <c r="D79972" s="2">
        <v>1</v>
      </c>
      <c r="E79972" s="2">
        <v>1</v>
      </c>
      <c r="F79972" s="2">
        <v>1</v>
      </c>
    </row>
    <row r="79973" spans="1:6" x14ac:dyDescent="0.3">
      <c r="A79973" s="1" t="s">
        <v>79493</v>
      </c>
      <c r="B79973" s="1" t="s">
        <v>50490</v>
      </c>
      <c r="C79973" s="2">
        <v>1</v>
      </c>
      <c r="D79973" s="2">
        <v>1</v>
      </c>
      <c r="E79973" s="2">
        <v>1</v>
      </c>
      <c r="F79973" s="2">
        <v>1</v>
      </c>
    </row>
    <row r="79974" spans="1:6" x14ac:dyDescent="0.3">
      <c r="A79974" s="1" t="s">
        <v>6132</v>
      </c>
      <c r="B79974" s="1" t="s">
        <v>79494</v>
      </c>
      <c r="C79974" s="2">
        <v>5.2105948762483714E-3</v>
      </c>
      <c r="D79974" s="2">
        <v>9.1575091575091575E-4</v>
      </c>
      <c r="E79974" s="2">
        <v>0</v>
      </c>
      <c r="F79974" s="2">
        <v>4.8572859288933401E-3</v>
      </c>
    </row>
    <row r="79975" spans="1:6" x14ac:dyDescent="0.3">
      <c r="A79975" s="1" t="s">
        <v>36841</v>
      </c>
      <c r="B79975" s="1" t="s">
        <v>6193</v>
      </c>
      <c r="C79975" s="2">
        <v>3.050595238095238E-2</v>
      </c>
      <c r="D79975" s="2">
        <v>2.7027027027027029E-2</v>
      </c>
      <c r="E79975" s="2">
        <v>0</v>
      </c>
      <c r="F79975" s="2">
        <v>3.0042918454935622E-2</v>
      </c>
    </row>
    <row r="79976" spans="1:6" x14ac:dyDescent="0.3">
      <c r="A79976" s="1" t="s">
        <v>46171</v>
      </c>
      <c r="B79976" s="1" t="s">
        <v>79495</v>
      </c>
      <c r="C79976" s="2">
        <v>1.1737506669037881E-2</v>
      </c>
      <c r="D79976" s="2">
        <v>0</v>
      </c>
      <c r="E79976" s="2">
        <v>0</v>
      </c>
      <c r="F79976" s="2">
        <v>1.1287839917906618E-2</v>
      </c>
    </row>
    <row r="79977" spans="1:6" x14ac:dyDescent="0.3">
      <c r="A79977" s="1" t="s">
        <v>36878</v>
      </c>
      <c r="B79977" s="1" t="s">
        <v>72219</v>
      </c>
      <c r="C79977" s="2">
        <v>1.2924071082390954E-2</v>
      </c>
      <c r="D79977" s="2">
        <v>0</v>
      </c>
      <c r="E79977" s="2">
        <v>0</v>
      </c>
      <c r="F79977" s="2">
        <v>1.2618296529968454E-2</v>
      </c>
    </row>
    <row r="79978" spans="1:6" x14ac:dyDescent="0.3">
      <c r="A79978" s="1" t="s">
        <v>6235</v>
      </c>
      <c r="B79978" s="1" t="s">
        <v>79496</v>
      </c>
      <c r="C79978" s="2">
        <v>0</v>
      </c>
      <c r="D79978" s="2">
        <v>6.2611806797853312E-3</v>
      </c>
      <c r="E79978" s="2">
        <v>0</v>
      </c>
      <c r="F79978" s="2">
        <v>5.7180199313837604E-4</v>
      </c>
    </row>
    <row r="79979" spans="1:6" x14ac:dyDescent="0.3">
      <c r="A79979" s="1" t="s">
        <v>20978</v>
      </c>
      <c r="B79979" s="1" t="s">
        <v>53369</v>
      </c>
      <c r="C79979" s="2">
        <v>6.398234969663541E-2</v>
      </c>
      <c r="D79979" s="2">
        <v>7.0175438596491224E-2</v>
      </c>
      <c r="E79979" s="2">
        <v>0</v>
      </c>
      <c r="F79979" s="2">
        <v>6.3357972544878557E-2</v>
      </c>
    </row>
    <row r="79980" spans="1:6" x14ac:dyDescent="0.3">
      <c r="A79980" s="1" t="s">
        <v>24916</v>
      </c>
      <c r="B79980" s="1" t="s">
        <v>72234</v>
      </c>
      <c r="C79980" s="2">
        <v>1.1976047904191617E-2</v>
      </c>
      <c r="D79980" s="2">
        <v>1.5290519877675841E-3</v>
      </c>
      <c r="E79980" s="2">
        <v>0</v>
      </c>
      <c r="F79980" s="2">
        <v>1.1008522727272728E-2</v>
      </c>
    </row>
    <row r="79981" spans="1:6" x14ac:dyDescent="0.3">
      <c r="A79981" s="1" t="s">
        <v>6314</v>
      </c>
      <c r="B79981" s="1" t="s">
        <v>36952</v>
      </c>
      <c r="C79981" s="2">
        <v>5.1306564690885917E-2</v>
      </c>
      <c r="D79981" s="2">
        <v>3.048780487804878E-2</v>
      </c>
      <c r="E79981" s="2">
        <v>2.7777777777777776E-2</v>
      </c>
      <c r="F79981" s="2">
        <v>4.9792531120331947E-2</v>
      </c>
    </row>
    <row r="79982" spans="1:6" x14ac:dyDescent="0.3">
      <c r="A79982" s="1" t="s">
        <v>36967</v>
      </c>
      <c r="B79982" s="1" t="s">
        <v>27111</v>
      </c>
      <c r="C79982" s="2">
        <v>2.1489001692047378E-2</v>
      </c>
      <c r="D79982" s="2">
        <v>1.9900497512437811E-2</v>
      </c>
      <c r="E79982" s="2">
        <v>0</v>
      </c>
      <c r="F79982" s="2">
        <v>2.096273291925466E-2</v>
      </c>
    </row>
    <row r="79983" spans="1:6" x14ac:dyDescent="0.3">
      <c r="A79983" s="1" t="s">
        <v>65942</v>
      </c>
      <c r="B79983" s="1" t="s">
        <v>37015</v>
      </c>
      <c r="C79983" s="2">
        <v>8.6490350250178705E-2</v>
      </c>
      <c r="D79983" s="2">
        <v>4.4117647058823532E-2</v>
      </c>
      <c r="E79983" s="2">
        <v>0</v>
      </c>
      <c r="F79983" s="2">
        <v>8.4239130434782608E-2</v>
      </c>
    </row>
    <row r="79984" spans="1:6" x14ac:dyDescent="0.3">
      <c r="A79984" s="1" t="s">
        <v>72256</v>
      </c>
      <c r="B79984" s="1" t="s">
        <v>57319</v>
      </c>
      <c r="C79984" s="2">
        <v>0.32126696832579188</v>
      </c>
      <c r="D79984" s="2">
        <v>0</v>
      </c>
      <c r="E79984" s="2">
        <v>0</v>
      </c>
      <c r="F79984" s="2">
        <v>0.31838565022421522</v>
      </c>
    </row>
    <row r="79985" spans="1:6" x14ac:dyDescent="0.3">
      <c r="A79985" s="1" t="s">
        <v>6479</v>
      </c>
      <c r="B79985" s="1" t="s">
        <v>46204</v>
      </c>
      <c r="C79985" s="2">
        <v>1.4453304707866892E-2</v>
      </c>
      <c r="D79985" s="2">
        <v>4.1415662650602413E-3</v>
      </c>
      <c r="E79985" s="2">
        <v>1.0693342531907554E-2</v>
      </c>
      <c r="F79985" s="2">
        <v>1.324314927779007E-2</v>
      </c>
    </row>
    <row r="79986" spans="1:6" x14ac:dyDescent="0.3">
      <c r="A79986" s="1" t="s">
        <v>79497</v>
      </c>
      <c r="B79986" s="1" t="s">
        <v>24937</v>
      </c>
      <c r="C79986" s="2">
        <v>1</v>
      </c>
      <c r="D79986" s="2">
        <v>1</v>
      </c>
      <c r="E79986" s="2">
        <v>1</v>
      </c>
      <c r="F79986" s="2">
        <v>1</v>
      </c>
    </row>
    <row r="79987" spans="1:6" x14ac:dyDescent="0.3">
      <c r="A79987" s="1" t="s">
        <v>79498</v>
      </c>
      <c r="B79987" s="1" t="s">
        <v>6489</v>
      </c>
      <c r="C79987" s="2">
        <v>1</v>
      </c>
      <c r="D79987" s="2">
        <v>0</v>
      </c>
      <c r="E79987" s="2">
        <v>1</v>
      </c>
      <c r="F79987" s="2">
        <v>1</v>
      </c>
    </row>
    <row r="79988" spans="1:6" x14ac:dyDescent="0.3">
      <c r="A79988" s="1" t="s">
        <v>6531</v>
      </c>
      <c r="B79988" s="1" t="s">
        <v>79499</v>
      </c>
      <c r="C79988" s="2">
        <v>2.1761892633783288E-2</v>
      </c>
      <c r="D79988" s="2">
        <v>4.8154093097913325E-2</v>
      </c>
      <c r="E79988" s="2">
        <v>1.3969732246798603E-2</v>
      </c>
      <c r="F79988" s="2">
        <v>2.2357676290626526E-2</v>
      </c>
    </row>
    <row r="79989" spans="1:6" x14ac:dyDescent="0.3">
      <c r="A79989" s="1" t="s">
        <v>79500</v>
      </c>
      <c r="B79989" s="1" t="s">
        <v>37046</v>
      </c>
      <c r="C79989" s="2">
        <v>0</v>
      </c>
      <c r="D79989" s="2">
        <v>1</v>
      </c>
      <c r="E79989" s="2">
        <v>0</v>
      </c>
      <c r="F79989" s="2">
        <v>1</v>
      </c>
    </row>
    <row r="79990" spans="1:6" x14ac:dyDescent="0.3">
      <c r="A79990" s="1" t="s">
        <v>29451</v>
      </c>
      <c r="B79990" s="1" t="s">
        <v>37110</v>
      </c>
      <c r="C79990" s="2">
        <v>0.99696048632218848</v>
      </c>
      <c r="D79990" s="2">
        <v>1</v>
      </c>
      <c r="E79990" s="2">
        <v>1</v>
      </c>
      <c r="F79990" s="2">
        <v>0.9970326409495549</v>
      </c>
    </row>
    <row r="79991" spans="1:6" x14ac:dyDescent="0.3">
      <c r="A79991" s="1" t="s">
        <v>21077</v>
      </c>
      <c r="B79991" s="1" t="s">
        <v>29136</v>
      </c>
      <c r="C79991" s="2">
        <v>1.4621811785400176E-2</v>
      </c>
      <c r="D79991" s="2">
        <v>0</v>
      </c>
      <c r="E79991" s="2">
        <v>0</v>
      </c>
      <c r="F79991" s="2">
        <v>1.1672810251009302E-2</v>
      </c>
    </row>
    <row r="79992" spans="1:6" x14ac:dyDescent="0.3">
      <c r="A79992" s="1" t="s">
        <v>6779</v>
      </c>
      <c r="B79992" s="1" t="s">
        <v>79501</v>
      </c>
      <c r="C79992" s="2">
        <v>4.5260362544740793E-2</v>
      </c>
      <c r="D79992" s="2">
        <v>0</v>
      </c>
      <c r="E79992" s="2">
        <v>8.658008658008658E-3</v>
      </c>
      <c r="F79992" s="2">
        <v>4.015740086772273E-2</v>
      </c>
    </row>
    <row r="79993" spans="1:6" x14ac:dyDescent="0.3">
      <c r="A79993" s="1" t="s">
        <v>6807</v>
      </c>
      <c r="B79993" s="1" t="s">
        <v>57508</v>
      </c>
      <c r="C79993" s="2">
        <v>5.083766608896592E-3</v>
      </c>
      <c r="D79993" s="2">
        <v>4.206098843322818E-3</v>
      </c>
      <c r="E79993" s="2">
        <v>4.608294930875576E-3</v>
      </c>
      <c r="F79993" s="2">
        <v>4.98829278224575E-3</v>
      </c>
    </row>
    <row r="79994" spans="1:6" x14ac:dyDescent="0.3">
      <c r="A79994" s="1" t="s">
        <v>25662</v>
      </c>
      <c r="B79994" s="1" t="s">
        <v>79502</v>
      </c>
      <c r="C79994" s="2">
        <v>0.1137473831123517</v>
      </c>
      <c r="D79994" s="2">
        <v>3.0769230769230767E-2</v>
      </c>
      <c r="E79994" s="2">
        <v>9.5238095238095233E-2</v>
      </c>
      <c r="F79994" s="2">
        <v>0.11155644622578491</v>
      </c>
    </row>
    <row r="79995" spans="1:6" x14ac:dyDescent="0.3">
      <c r="A79995" s="1" t="s">
        <v>6870</v>
      </c>
      <c r="B79995" s="1" t="s">
        <v>21097</v>
      </c>
      <c r="C79995" s="2">
        <v>4.0781239254521699E-2</v>
      </c>
      <c r="D79995" s="2">
        <v>4.1720990873533245E-2</v>
      </c>
      <c r="E79995" s="2">
        <v>3.1198686371100164E-2</v>
      </c>
      <c r="F79995" s="2">
        <v>4.0517861424118916E-2</v>
      </c>
    </row>
    <row r="79996" spans="1:6" x14ac:dyDescent="0.3">
      <c r="A79996" s="1" t="s">
        <v>79503</v>
      </c>
      <c r="B79996" s="1" t="s">
        <v>26241</v>
      </c>
      <c r="C79996" s="2">
        <v>1</v>
      </c>
      <c r="D79996" s="2">
        <v>1</v>
      </c>
      <c r="E79996" s="2">
        <v>0</v>
      </c>
      <c r="F79996" s="2">
        <v>1</v>
      </c>
    </row>
    <row r="79997" spans="1:6" x14ac:dyDescent="0.3">
      <c r="A79997" s="1" t="s">
        <v>50281</v>
      </c>
      <c r="B79997" s="1" t="s">
        <v>6947</v>
      </c>
      <c r="C79997" s="2">
        <v>4.0522875816993466E-2</v>
      </c>
      <c r="D79997" s="2">
        <v>5.5555555555555552E-2</v>
      </c>
      <c r="E79997" s="2">
        <v>0</v>
      </c>
      <c r="F79997" s="2">
        <v>3.6781609195402298E-2</v>
      </c>
    </row>
    <row r="79998" spans="1:6" x14ac:dyDescent="0.3">
      <c r="A79998" s="1" t="s">
        <v>6948</v>
      </c>
      <c r="B79998" s="1" t="s">
        <v>79504</v>
      </c>
      <c r="C79998" s="2">
        <v>5.9425552987784746E-4</v>
      </c>
      <c r="D79998" s="2">
        <v>3.6029411764705879E-2</v>
      </c>
      <c r="E79998" s="2">
        <v>5.8565153733528552E-3</v>
      </c>
      <c r="F79998" s="2">
        <v>3.6071677914824296E-3</v>
      </c>
    </row>
    <row r="79999" spans="1:6" x14ac:dyDescent="0.3">
      <c r="A79999" s="1" t="s">
        <v>6981</v>
      </c>
      <c r="B79999" s="1" t="s">
        <v>6988</v>
      </c>
      <c r="C79999" s="2">
        <v>6.964746345657781E-2</v>
      </c>
      <c r="D79999" s="2">
        <v>0</v>
      </c>
      <c r="E79999" s="2">
        <v>0</v>
      </c>
      <c r="F79999" s="2">
        <v>6.6502463054187194E-2</v>
      </c>
    </row>
    <row r="80000" spans="1:6" x14ac:dyDescent="0.3">
      <c r="A80000" s="1" t="s">
        <v>37391</v>
      </c>
      <c r="B80000" s="1" t="s">
        <v>27703</v>
      </c>
      <c r="C80000" s="2">
        <v>1.8499831819710731E-2</v>
      </c>
      <c r="D80000" s="2">
        <v>2.2222222222222223E-2</v>
      </c>
      <c r="E80000" s="2">
        <v>0</v>
      </c>
      <c r="F80000" s="2">
        <v>1.8506278916060805E-2</v>
      </c>
    </row>
    <row r="80001" spans="1:6" x14ac:dyDescent="0.3">
      <c r="A80001" s="1" t="s">
        <v>7159</v>
      </c>
      <c r="B80001" s="1" t="s">
        <v>57664</v>
      </c>
      <c r="C80001" s="2">
        <v>1.4054813773717498E-3</v>
      </c>
      <c r="D80001" s="2">
        <v>6.9377990430622011E-2</v>
      </c>
      <c r="E80001" s="2">
        <v>1.0124610591900311E-2</v>
      </c>
      <c r="F80001" s="2">
        <v>6.5429406197275832E-3</v>
      </c>
    </row>
    <row r="80002" spans="1:6" x14ac:dyDescent="0.3">
      <c r="A80002" s="1" t="s">
        <v>37455</v>
      </c>
      <c r="B80002" s="1" t="s">
        <v>7180</v>
      </c>
      <c r="C80002" s="2">
        <v>0</v>
      </c>
      <c r="D80002" s="2">
        <v>1.789935832489024E-2</v>
      </c>
      <c r="E80002" s="2">
        <v>3.952569169960474E-3</v>
      </c>
      <c r="F80002" s="2">
        <v>7.1698605136227347E-3</v>
      </c>
    </row>
    <row r="80003" spans="1:6" x14ac:dyDescent="0.3">
      <c r="A80003" s="1" t="s">
        <v>7184</v>
      </c>
      <c r="B80003" s="1" t="s">
        <v>72511</v>
      </c>
      <c r="C80003" s="2">
        <v>2.240660010312661E-2</v>
      </c>
      <c r="D80003" s="2">
        <v>1.4443909484833895E-3</v>
      </c>
      <c r="E80003" s="2">
        <v>7.8564500484966049E-2</v>
      </c>
      <c r="F80003" s="2">
        <v>2.2994149175565647E-2</v>
      </c>
    </row>
    <row r="80004" spans="1:6" x14ac:dyDescent="0.3">
      <c r="A80004" s="1" t="s">
        <v>7293</v>
      </c>
      <c r="B80004" s="1" t="s">
        <v>66307</v>
      </c>
      <c r="C80004" s="2">
        <v>1.2124796687860416E-2</v>
      </c>
      <c r="D80004" s="2">
        <v>6.25E-2</v>
      </c>
      <c r="E80004" s="2">
        <v>0</v>
      </c>
      <c r="F80004" s="2">
        <v>1.2358393408856848E-2</v>
      </c>
    </row>
    <row r="80005" spans="1:6" x14ac:dyDescent="0.3">
      <c r="A80005" s="1" t="s">
        <v>37533</v>
      </c>
      <c r="B80005" s="1" t="s">
        <v>79505</v>
      </c>
      <c r="C80005" s="2">
        <v>0.16018766756032171</v>
      </c>
      <c r="D80005" s="2">
        <v>7.6923076923076927E-2</v>
      </c>
      <c r="E80005" s="2">
        <v>0</v>
      </c>
      <c r="F80005" s="2">
        <v>0.15936254980079681</v>
      </c>
    </row>
    <row r="80006" spans="1:6" x14ac:dyDescent="0.3">
      <c r="A80006" s="1" t="s">
        <v>7363</v>
      </c>
      <c r="B80006" s="1" t="s">
        <v>37546</v>
      </c>
      <c r="C80006" s="2">
        <v>2.7436140018921476E-3</v>
      </c>
      <c r="D80006" s="2">
        <v>6.7204301075268823E-4</v>
      </c>
      <c r="E80006" s="2">
        <v>0</v>
      </c>
      <c r="F80006" s="2">
        <v>2.5101042331418847E-3</v>
      </c>
    </row>
    <row r="80007" spans="1:6" x14ac:dyDescent="0.3">
      <c r="A80007" s="1" t="s">
        <v>7646</v>
      </c>
      <c r="B80007" s="1" t="s">
        <v>7617</v>
      </c>
      <c r="C80007" s="2">
        <v>3.1561461794019932E-2</v>
      </c>
      <c r="D80007" s="2">
        <v>0</v>
      </c>
      <c r="E80007" s="2">
        <v>0</v>
      </c>
      <c r="F80007" s="2">
        <v>2.9423151374370887E-2</v>
      </c>
    </row>
    <row r="80008" spans="1:6" x14ac:dyDescent="0.3">
      <c r="A80008" s="1" t="s">
        <v>64169</v>
      </c>
      <c r="B80008" s="1" t="s">
        <v>79506</v>
      </c>
      <c r="C80008" s="2">
        <v>0.10679611650485436</v>
      </c>
      <c r="D80008" s="2">
        <v>9.0909090909090912E-2</v>
      </c>
      <c r="E80008" s="2">
        <v>0</v>
      </c>
      <c r="F80008" s="2">
        <v>0.10566037735849057</v>
      </c>
    </row>
    <row r="80009" spans="1:6" x14ac:dyDescent="0.3">
      <c r="A80009" s="1" t="s">
        <v>7756</v>
      </c>
      <c r="B80009" s="1" t="s">
        <v>7746</v>
      </c>
      <c r="C80009" s="2">
        <v>0.17265353418308227</v>
      </c>
      <c r="D80009" s="2">
        <v>4.4444444444444446E-2</v>
      </c>
      <c r="E80009" s="2">
        <v>0</v>
      </c>
      <c r="F80009" s="2">
        <v>0.16629955947136563</v>
      </c>
    </row>
    <row r="80010" spans="1:6" x14ac:dyDescent="0.3">
      <c r="A80010" s="1" t="s">
        <v>7959</v>
      </c>
      <c r="B80010" s="1" t="s">
        <v>8005</v>
      </c>
      <c r="C80010" s="2">
        <v>5.6158742044178207E-2</v>
      </c>
      <c r="D80010" s="2">
        <v>6.7796610169491525E-2</v>
      </c>
      <c r="E80010" s="2">
        <v>0</v>
      </c>
      <c r="F80010" s="2">
        <v>5.6389600878798976E-2</v>
      </c>
    </row>
    <row r="80011" spans="1:6" x14ac:dyDescent="0.3">
      <c r="A80011" s="1" t="s">
        <v>7989</v>
      </c>
      <c r="B80011" s="1" t="s">
        <v>79507</v>
      </c>
      <c r="C80011" s="2">
        <v>2.9072387992427656E-2</v>
      </c>
      <c r="D80011" s="2">
        <v>1.2834224598930482E-2</v>
      </c>
      <c r="E80011" s="2">
        <v>5.5809698078682524E-2</v>
      </c>
      <c r="F80011" s="2">
        <v>2.9026999085450714E-2</v>
      </c>
    </row>
    <row r="80012" spans="1:6" x14ac:dyDescent="0.3">
      <c r="A80012" s="1" t="s">
        <v>8128</v>
      </c>
      <c r="B80012" s="1" t="s">
        <v>66775</v>
      </c>
      <c r="C80012" s="2">
        <v>1.088048208905256E-3</v>
      </c>
      <c r="D80012" s="2">
        <v>3.8846380223660978E-2</v>
      </c>
      <c r="E80012" s="2">
        <v>1.9867549668874173E-2</v>
      </c>
      <c r="F80012" s="2">
        <v>3.9696171609603422E-3</v>
      </c>
    </row>
    <row r="80013" spans="1:6" x14ac:dyDescent="0.3">
      <c r="A80013" s="1" t="s">
        <v>72866</v>
      </c>
      <c r="B80013" s="1" t="s">
        <v>8227</v>
      </c>
      <c r="C80013" s="2">
        <v>1.5384615384615384E-2</v>
      </c>
      <c r="D80013" s="2">
        <v>0</v>
      </c>
      <c r="E80013" s="2">
        <v>0</v>
      </c>
      <c r="F80013" s="2">
        <v>1.4690451206715634E-2</v>
      </c>
    </row>
    <row r="80014" spans="1:6" x14ac:dyDescent="0.3">
      <c r="A80014" s="1" t="s">
        <v>8199</v>
      </c>
      <c r="B80014" s="1" t="s">
        <v>79508</v>
      </c>
      <c r="C80014" s="2">
        <v>3.3380347907851431E-2</v>
      </c>
      <c r="D80014" s="2">
        <v>3.3503277494537506E-2</v>
      </c>
      <c r="E80014" s="2">
        <v>1.5625E-2</v>
      </c>
      <c r="F80014" s="2">
        <v>3.2236683538201978E-2</v>
      </c>
    </row>
    <row r="80015" spans="1:6" x14ac:dyDescent="0.3">
      <c r="A80015" s="1" t="s">
        <v>21266</v>
      </c>
      <c r="B80015" s="1" t="s">
        <v>8196</v>
      </c>
      <c r="C80015" s="2">
        <v>6.1324212069386756E-2</v>
      </c>
      <c r="D80015" s="2">
        <v>1.4705882352941176E-2</v>
      </c>
      <c r="E80015" s="2">
        <v>0</v>
      </c>
      <c r="F80015" s="2">
        <v>5.6111352762070466E-2</v>
      </c>
    </row>
    <row r="80016" spans="1:6" x14ac:dyDescent="0.3">
      <c r="A80016" s="1" t="s">
        <v>38095</v>
      </c>
      <c r="B80016" s="1" t="s">
        <v>79509</v>
      </c>
      <c r="C80016" s="2">
        <v>2.118491921005386E-2</v>
      </c>
      <c r="D80016" s="2">
        <v>1.6949152542372881E-2</v>
      </c>
      <c r="E80016" s="2">
        <v>0</v>
      </c>
      <c r="F80016" s="2">
        <v>2.1037868162692847E-2</v>
      </c>
    </row>
    <row r="80017" spans="1:6" x14ac:dyDescent="0.3">
      <c r="A80017" s="1" t="s">
        <v>38095</v>
      </c>
      <c r="B80017" s="1" t="s">
        <v>8291</v>
      </c>
      <c r="C80017" s="2">
        <v>0.11382405745062836</v>
      </c>
      <c r="D80017" s="2">
        <v>6.7796610169491525E-2</v>
      </c>
      <c r="E80017" s="2">
        <v>0</v>
      </c>
      <c r="F80017" s="2">
        <v>0.11255259467040674</v>
      </c>
    </row>
    <row r="80018" spans="1:6" x14ac:dyDescent="0.3">
      <c r="A80018" s="1" t="s">
        <v>21278</v>
      </c>
      <c r="B80018" s="1" t="s">
        <v>57859</v>
      </c>
      <c r="C80018" s="2">
        <v>8.3690987124463517E-2</v>
      </c>
      <c r="D80018" s="2">
        <v>0.1</v>
      </c>
      <c r="E80018" s="2">
        <v>0</v>
      </c>
      <c r="F80018" s="2">
        <v>8.4112149532710276E-2</v>
      </c>
    </row>
    <row r="80019" spans="1:6" x14ac:dyDescent="0.3">
      <c r="A80019" s="1" t="s">
        <v>8332</v>
      </c>
      <c r="B80019" s="1" t="s">
        <v>7689</v>
      </c>
      <c r="C80019" s="2">
        <v>1.2512218963831867E-2</v>
      </c>
      <c r="D80019" s="2">
        <v>1.358695652173913E-2</v>
      </c>
      <c r="E80019" s="2">
        <v>0</v>
      </c>
      <c r="F80019" s="2">
        <v>1.2487343908201148E-2</v>
      </c>
    </row>
    <row r="80020" spans="1:6" x14ac:dyDescent="0.3">
      <c r="A80020" s="1" t="s">
        <v>8401</v>
      </c>
      <c r="B80020" s="1" t="s">
        <v>79510</v>
      </c>
      <c r="C80020" s="2">
        <v>7.3009250861599852E-3</v>
      </c>
      <c r="D80020" s="2">
        <v>0</v>
      </c>
      <c r="E80020" s="2">
        <v>1.3824884792626729E-2</v>
      </c>
      <c r="F80020" s="2">
        <v>6.9383171572952596E-3</v>
      </c>
    </row>
    <row r="80021" spans="1:6" x14ac:dyDescent="0.3">
      <c r="A80021" s="1" t="s">
        <v>21304</v>
      </c>
      <c r="B80021" s="1" t="s">
        <v>38225</v>
      </c>
      <c r="C80021" s="2">
        <v>2.1356113187399892E-3</v>
      </c>
      <c r="D80021" s="2">
        <v>0</v>
      </c>
      <c r="E80021" s="2">
        <v>0</v>
      </c>
      <c r="F80021" s="2">
        <v>2.0291693088142042E-3</v>
      </c>
    </row>
    <row r="80022" spans="1:6" x14ac:dyDescent="0.3">
      <c r="A80022" s="1" t="s">
        <v>21306</v>
      </c>
      <c r="B80022" s="1" t="s">
        <v>31666</v>
      </c>
      <c r="C80022" s="2">
        <v>1.2607296137339056E-2</v>
      </c>
      <c r="D80022" s="2">
        <v>1.3793103448275861E-3</v>
      </c>
      <c r="E80022" s="2">
        <v>0</v>
      </c>
      <c r="F80022" s="2">
        <v>1.1440269749518304E-2</v>
      </c>
    </row>
    <row r="80023" spans="1:6" x14ac:dyDescent="0.3">
      <c r="A80023" s="1" t="s">
        <v>79511</v>
      </c>
      <c r="B80023" s="1" t="s">
        <v>58161</v>
      </c>
      <c r="C80023" s="2">
        <v>1</v>
      </c>
      <c r="D80023" s="2">
        <v>1</v>
      </c>
      <c r="E80023" s="2">
        <v>1</v>
      </c>
      <c r="F80023" s="2">
        <v>1</v>
      </c>
    </row>
    <row r="80024" spans="1:6" x14ac:dyDescent="0.3">
      <c r="A80024" s="1" t="s">
        <v>79512</v>
      </c>
      <c r="B80024" s="1" t="s">
        <v>58211</v>
      </c>
      <c r="C80024" s="2">
        <v>1</v>
      </c>
      <c r="D80024" s="2">
        <v>1</v>
      </c>
      <c r="E80024" s="2">
        <v>1</v>
      </c>
      <c r="F80024" s="2">
        <v>1</v>
      </c>
    </row>
    <row r="80025" spans="1:6" x14ac:dyDescent="0.3">
      <c r="A80025" s="1" t="s">
        <v>24688</v>
      </c>
      <c r="B80025" s="1" t="s">
        <v>8635</v>
      </c>
      <c r="C80025" s="2">
        <v>1.6174183514774496E-2</v>
      </c>
      <c r="D80025" s="2">
        <v>7.0298769771528994E-3</v>
      </c>
      <c r="E80025" s="2">
        <v>0</v>
      </c>
      <c r="F80025" s="2">
        <v>1.5115465360391883E-2</v>
      </c>
    </row>
    <row r="80026" spans="1:6" x14ac:dyDescent="0.3">
      <c r="A80026" s="1" t="s">
        <v>79513</v>
      </c>
      <c r="B80026" s="1" t="s">
        <v>79514</v>
      </c>
      <c r="C80026" s="2">
        <v>1</v>
      </c>
      <c r="D80026" s="2">
        <v>1</v>
      </c>
      <c r="E80026" s="2">
        <v>0</v>
      </c>
      <c r="F80026" s="2">
        <v>1</v>
      </c>
    </row>
    <row r="80027" spans="1:6" x14ac:dyDescent="0.3">
      <c r="A80027" s="1" t="s">
        <v>68805</v>
      </c>
      <c r="B80027" s="1" t="s">
        <v>8729</v>
      </c>
      <c r="C80027" s="2">
        <v>8.0668604651162795E-2</v>
      </c>
      <c r="D80027" s="2">
        <v>6.25E-2</v>
      </c>
      <c r="E80027" s="2">
        <v>0</v>
      </c>
      <c r="F80027" s="2">
        <v>7.9151943462897528E-2</v>
      </c>
    </row>
    <row r="80028" spans="1:6" x14ac:dyDescent="0.3">
      <c r="A80028" s="1" t="s">
        <v>21363</v>
      </c>
      <c r="B80028" s="1" t="s">
        <v>79515</v>
      </c>
      <c r="C80028" s="2">
        <v>1.507537688442211E-2</v>
      </c>
      <c r="D80028" s="2">
        <v>0.11842105263157894</v>
      </c>
      <c r="E80028" s="2">
        <v>0.38709677419354838</v>
      </c>
      <c r="F80028" s="2">
        <v>2.8000000000000001E-2</v>
      </c>
    </row>
    <row r="80029" spans="1:6" x14ac:dyDescent="0.3">
      <c r="A80029" s="1" t="s">
        <v>79516</v>
      </c>
      <c r="B80029" s="1" t="s">
        <v>8864</v>
      </c>
      <c r="C80029" s="2">
        <v>0.69260700389105057</v>
      </c>
      <c r="D80029" s="2">
        <v>0.83333333333333337</v>
      </c>
      <c r="E80029" s="2">
        <v>0</v>
      </c>
      <c r="F80029" s="2">
        <v>0.69581749049429653</v>
      </c>
    </row>
    <row r="80030" spans="1:6" x14ac:dyDescent="0.3">
      <c r="A80030" s="1" t="s">
        <v>8936</v>
      </c>
      <c r="B80030" s="1" t="s">
        <v>21379</v>
      </c>
      <c r="C80030" s="2">
        <v>2.1680216802168022E-2</v>
      </c>
      <c r="D80030" s="2">
        <v>0</v>
      </c>
      <c r="E80030" s="2">
        <v>0</v>
      </c>
      <c r="F80030" s="2">
        <v>2.0779220779220779E-2</v>
      </c>
    </row>
    <row r="80031" spans="1:6" x14ac:dyDescent="0.3">
      <c r="A80031" s="1" t="s">
        <v>79517</v>
      </c>
      <c r="B80031" s="1" t="s">
        <v>50682</v>
      </c>
      <c r="C80031" s="2">
        <v>0.61674008810572689</v>
      </c>
      <c r="D80031" s="2">
        <v>0</v>
      </c>
      <c r="E80031" s="2">
        <v>0</v>
      </c>
      <c r="F80031" s="2">
        <v>0.60869565217391308</v>
      </c>
    </row>
    <row r="80032" spans="1:6" x14ac:dyDescent="0.3">
      <c r="A80032" s="1" t="s">
        <v>48887</v>
      </c>
      <c r="B80032" s="1" t="s">
        <v>8990</v>
      </c>
      <c r="C80032" s="2">
        <v>2.0253164556962026E-2</v>
      </c>
      <c r="D80032" s="2">
        <v>0</v>
      </c>
      <c r="E80032" s="2">
        <v>0</v>
      </c>
      <c r="F80032" s="2">
        <v>1.9656019656019656E-2</v>
      </c>
    </row>
    <row r="80033" spans="1:6" x14ac:dyDescent="0.3">
      <c r="A80033" s="1" t="s">
        <v>79518</v>
      </c>
      <c r="B80033" s="1" t="s">
        <v>79273</v>
      </c>
      <c r="C80033" s="2">
        <v>4.4907778668805132E-2</v>
      </c>
      <c r="D80033" s="2">
        <v>0</v>
      </c>
      <c r="E80033" s="2">
        <v>0</v>
      </c>
      <c r="F80033" s="2">
        <v>3.9942938659058486E-2</v>
      </c>
    </row>
    <row r="80034" spans="1:6" x14ac:dyDescent="0.3">
      <c r="A80034" s="1" t="s">
        <v>51313</v>
      </c>
      <c r="B80034" s="1" t="s">
        <v>9078</v>
      </c>
      <c r="C80034" s="2">
        <v>7.5624999999999998E-2</v>
      </c>
      <c r="D80034" s="2">
        <v>1.5151515151515152E-2</v>
      </c>
      <c r="E80034" s="2">
        <v>0</v>
      </c>
      <c r="F80034" s="2">
        <v>6.9121813031161466E-2</v>
      </c>
    </row>
    <row r="80035" spans="1:6" x14ac:dyDescent="0.3">
      <c r="A80035" s="1" t="s">
        <v>9094</v>
      </c>
      <c r="B80035" s="1" t="s">
        <v>9103</v>
      </c>
      <c r="C80035" s="2">
        <v>0.24697336561743341</v>
      </c>
      <c r="D80035" s="2">
        <v>9.5477386934673364E-2</v>
      </c>
      <c r="E80035" s="2">
        <v>0.17218543046357615</v>
      </c>
      <c r="F80035" s="2">
        <v>0.20693512304250558</v>
      </c>
    </row>
    <row r="80036" spans="1:6" x14ac:dyDescent="0.3">
      <c r="A80036" s="1" t="s">
        <v>9106</v>
      </c>
      <c r="B80036" s="1" t="s">
        <v>38659</v>
      </c>
      <c r="C80036" s="2">
        <v>9.3038177735001604E-3</v>
      </c>
      <c r="D80036" s="2">
        <v>9.9009900990099011E-3</v>
      </c>
      <c r="E80036" s="2">
        <v>0</v>
      </c>
      <c r="F80036" s="2">
        <v>9.2081031307550652E-3</v>
      </c>
    </row>
    <row r="80037" spans="1:6" x14ac:dyDescent="0.3">
      <c r="A80037" s="1" t="s">
        <v>9173</v>
      </c>
      <c r="B80037" s="1" t="s">
        <v>38651</v>
      </c>
      <c r="C80037" s="2">
        <v>7.6862123613312206E-3</v>
      </c>
      <c r="D80037" s="2">
        <v>1.2674271229404308E-3</v>
      </c>
      <c r="E80037" s="2">
        <v>1.1892963330029732E-2</v>
      </c>
      <c r="F80037" s="2">
        <v>7.6293521986405882E-3</v>
      </c>
    </row>
    <row r="80038" spans="1:6" x14ac:dyDescent="0.3">
      <c r="A80038" s="1" t="s">
        <v>38648</v>
      </c>
      <c r="B80038" s="1" t="s">
        <v>48107</v>
      </c>
      <c r="C80038" s="2">
        <v>7.3238321456848771E-3</v>
      </c>
      <c r="D80038" s="2">
        <v>6.5359477124183009E-3</v>
      </c>
      <c r="E80038" s="2">
        <v>0</v>
      </c>
      <c r="F80038" s="2">
        <v>7.1376281112737923E-3</v>
      </c>
    </row>
    <row r="80039" spans="1:6" x14ac:dyDescent="0.3">
      <c r="A80039" s="1" t="s">
        <v>53546</v>
      </c>
      <c r="B80039" s="1" t="s">
        <v>79519</v>
      </c>
      <c r="C80039" s="2">
        <v>8.0131497842613527E-3</v>
      </c>
      <c r="D80039" s="2">
        <v>1.7371163867979154E-3</v>
      </c>
      <c r="E80039" s="2">
        <v>2.5316455696202531E-2</v>
      </c>
      <c r="F80039" s="2">
        <v>8.1334209661518241E-3</v>
      </c>
    </row>
    <row r="80040" spans="1:6" x14ac:dyDescent="0.3">
      <c r="A80040" s="1" t="s">
        <v>73239</v>
      </c>
      <c r="B80040" s="1" t="s">
        <v>9364</v>
      </c>
      <c r="C80040" s="2">
        <v>9.8515519568151147E-2</v>
      </c>
      <c r="D80040" s="2">
        <v>0</v>
      </c>
      <c r="E80040" s="2">
        <v>0</v>
      </c>
      <c r="F80040" s="2">
        <v>9.2639593908629442E-2</v>
      </c>
    </row>
    <row r="80041" spans="1:6" x14ac:dyDescent="0.3">
      <c r="A80041" s="1" t="s">
        <v>58542</v>
      </c>
      <c r="B80041" s="1" t="s">
        <v>79520</v>
      </c>
      <c r="C80041" s="2">
        <v>7.7056140902657649E-3</v>
      </c>
      <c r="D80041" s="2">
        <v>0</v>
      </c>
      <c r="E80041" s="2">
        <v>0</v>
      </c>
      <c r="F80041" s="2">
        <v>7.2143698468786809E-3</v>
      </c>
    </row>
    <row r="80042" spans="1:6" x14ac:dyDescent="0.3">
      <c r="A80042" s="1" t="s">
        <v>27959</v>
      </c>
      <c r="B80042" s="1" t="s">
        <v>27741</v>
      </c>
      <c r="C80042" s="2">
        <v>0.12281795511221945</v>
      </c>
      <c r="D80042" s="2">
        <v>9.0909090909090912E-2</v>
      </c>
      <c r="E80042" s="2">
        <v>0</v>
      </c>
      <c r="F80042" s="2">
        <v>0.12077294685990338</v>
      </c>
    </row>
    <row r="80043" spans="1:6" x14ac:dyDescent="0.3">
      <c r="A80043" s="1" t="s">
        <v>9505</v>
      </c>
      <c r="B80043" s="1" t="s">
        <v>9522</v>
      </c>
      <c r="C80043" s="2">
        <v>1.6879839902549376E-2</v>
      </c>
      <c r="D80043" s="2">
        <v>4.4673539518900345E-2</v>
      </c>
      <c r="E80043" s="2">
        <v>3.8461538461538464E-2</v>
      </c>
      <c r="F80043" s="2">
        <v>1.8477638786689558E-2</v>
      </c>
    </row>
    <row r="80044" spans="1:6" x14ac:dyDescent="0.3">
      <c r="A80044" s="1" t="s">
        <v>38845</v>
      </c>
      <c r="B80044" s="1" t="s">
        <v>79521</v>
      </c>
      <c r="C80044" s="2">
        <v>4.2926350646961428E-4</v>
      </c>
      <c r="D80044" s="2">
        <v>5.7971014492753624E-3</v>
      </c>
      <c r="E80044" s="2">
        <v>0</v>
      </c>
      <c r="F80044" s="2">
        <v>5.2536337633529858E-4</v>
      </c>
    </row>
    <row r="80045" spans="1:6" x14ac:dyDescent="0.3">
      <c r="A80045" s="1" t="s">
        <v>9543</v>
      </c>
      <c r="B80045" s="1" t="s">
        <v>38853</v>
      </c>
      <c r="C80045" s="2">
        <v>7.6016304946568249E-3</v>
      </c>
      <c r="D80045" s="2">
        <v>9.5890410958904115E-3</v>
      </c>
      <c r="E80045" s="2">
        <v>0</v>
      </c>
      <c r="F80045" s="2">
        <v>7.5061728395061731E-3</v>
      </c>
    </row>
    <row r="80046" spans="1:6" x14ac:dyDescent="0.3">
      <c r="A80046" s="1" t="s">
        <v>51314</v>
      </c>
      <c r="B80046" s="1" t="s">
        <v>79522</v>
      </c>
      <c r="C80046" s="2">
        <v>6.146059291395517E-2</v>
      </c>
      <c r="D80046" s="2">
        <v>0</v>
      </c>
      <c r="E80046" s="2">
        <v>0</v>
      </c>
      <c r="F80046" s="2">
        <v>5.8905058905058906E-2</v>
      </c>
    </row>
    <row r="80047" spans="1:6" x14ac:dyDescent="0.3">
      <c r="A80047" s="1" t="s">
        <v>9789</v>
      </c>
      <c r="B80047" s="1" t="s">
        <v>9800</v>
      </c>
      <c r="C80047" s="2">
        <v>1.3417521704814523E-2</v>
      </c>
      <c r="D80047" s="2">
        <v>0</v>
      </c>
      <c r="E80047" s="2">
        <v>0</v>
      </c>
      <c r="F80047" s="2">
        <v>1.2620638455827766E-2</v>
      </c>
    </row>
    <row r="80048" spans="1:6" x14ac:dyDescent="0.3">
      <c r="A80048" s="1" t="s">
        <v>23906</v>
      </c>
      <c r="B80048" s="1" t="s">
        <v>58631</v>
      </c>
      <c r="C80048" s="2">
        <v>2.4466627520062633E-2</v>
      </c>
      <c r="D80048" s="2">
        <v>8.1743869209809257E-3</v>
      </c>
      <c r="E80048" s="2">
        <v>0</v>
      </c>
      <c r="F80048" s="2">
        <v>2.2984377805710183E-2</v>
      </c>
    </row>
    <row r="80049" spans="1:6" x14ac:dyDescent="0.3">
      <c r="A80049" s="1" t="s">
        <v>9821</v>
      </c>
      <c r="B80049" s="1" t="s">
        <v>26790</v>
      </c>
      <c r="C80049" s="2">
        <v>0.13216715257531583</v>
      </c>
      <c r="D80049" s="2">
        <v>5.8823529411764705E-2</v>
      </c>
      <c r="E80049" s="2">
        <v>8.3333333333333329E-2</v>
      </c>
      <c r="F80049" s="2">
        <v>0.13043478260869565</v>
      </c>
    </row>
    <row r="80050" spans="1:6" x14ac:dyDescent="0.3">
      <c r="A80050" s="1" t="s">
        <v>9872</v>
      </c>
      <c r="B80050" s="1" t="s">
        <v>51315</v>
      </c>
      <c r="C80050" s="2">
        <v>0.18976744186046512</v>
      </c>
      <c r="D80050" s="2">
        <v>0.14285714285714285</v>
      </c>
      <c r="E80050" s="2">
        <v>0.10714285714285714</v>
      </c>
      <c r="F80050" s="2">
        <v>0.18755595344673232</v>
      </c>
    </row>
    <row r="80051" spans="1:6" x14ac:dyDescent="0.3">
      <c r="A80051" s="1" t="s">
        <v>39114</v>
      </c>
      <c r="B80051" s="1" t="s">
        <v>46578</v>
      </c>
      <c r="C80051" s="2">
        <v>5.7851239669421489E-2</v>
      </c>
      <c r="D80051" s="2">
        <v>0</v>
      </c>
      <c r="E80051" s="2">
        <v>0</v>
      </c>
      <c r="F80051" s="2">
        <v>5.6000000000000001E-2</v>
      </c>
    </row>
    <row r="80052" spans="1:6" x14ac:dyDescent="0.3">
      <c r="A80052" s="1" t="s">
        <v>79523</v>
      </c>
      <c r="B80052" s="1" t="s">
        <v>10010</v>
      </c>
      <c r="C80052" s="2">
        <v>1</v>
      </c>
      <c r="D80052" s="2">
        <v>1</v>
      </c>
      <c r="E80052" s="2">
        <v>1</v>
      </c>
      <c r="F80052" s="2">
        <v>1</v>
      </c>
    </row>
    <row r="80053" spans="1:6" x14ac:dyDescent="0.3">
      <c r="A80053" s="1" t="s">
        <v>79524</v>
      </c>
      <c r="B80053" s="1" t="s">
        <v>46592</v>
      </c>
      <c r="C80053" s="2">
        <v>3.3542976939203356E-2</v>
      </c>
      <c r="D80053" s="2">
        <v>3.8461538461538464E-2</v>
      </c>
      <c r="E80053" s="2">
        <v>0</v>
      </c>
      <c r="F80053" s="2">
        <v>3.0386740331491711E-2</v>
      </c>
    </row>
    <row r="80054" spans="1:6" x14ac:dyDescent="0.3">
      <c r="A80054" s="1" t="s">
        <v>79525</v>
      </c>
      <c r="B80054" s="1" t="s">
        <v>39184</v>
      </c>
      <c r="C80054" s="2">
        <v>1</v>
      </c>
      <c r="D80054" s="2">
        <v>1</v>
      </c>
      <c r="E80054" s="2">
        <v>1</v>
      </c>
      <c r="F80054" s="2">
        <v>1</v>
      </c>
    </row>
    <row r="80055" spans="1:6" x14ac:dyDescent="0.3">
      <c r="A80055" s="1" t="s">
        <v>10036</v>
      </c>
      <c r="B80055" s="1" t="s">
        <v>68361</v>
      </c>
      <c r="C80055" s="2">
        <v>1.1187134794985766E-2</v>
      </c>
      <c r="D80055" s="2">
        <v>6.5359477124183002E-4</v>
      </c>
      <c r="E80055" s="2">
        <v>1.639344262295082E-3</v>
      </c>
      <c r="F80055" s="2">
        <v>9.9679444956747021E-3</v>
      </c>
    </row>
    <row r="80056" spans="1:6" x14ac:dyDescent="0.3">
      <c r="A80056" s="1" t="s">
        <v>79526</v>
      </c>
      <c r="B80056" s="1" t="s">
        <v>28333</v>
      </c>
      <c r="C80056" s="2">
        <v>1</v>
      </c>
      <c r="D80056" s="2">
        <v>1</v>
      </c>
      <c r="E80056" s="2">
        <v>1</v>
      </c>
      <c r="F80056" s="2">
        <v>1</v>
      </c>
    </row>
    <row r="80057" spans="1:6" x14ac:dyDescent="0.3">
      <c r="A80057" s="1" t="s">
        <v>49818</v>
      </c>
      <c r="B80057" s="1" t="s">
        <v>46596</v>
      </c>
      <c r="C80057" s="2">
        <v>0.7466666666666667</v>
      </c>
      <c r="D80057" s="2">
        <v>1</v>
      </c>
      <c r="E80057" s="2">
        <v>1</v>
      </c>
      <c r="F80057" s="2">
        <v>0.75641025641025639</v>
      </c>
    </row>
    <row r="80058" spans="1:6" x14ac:dyDescent="0.3">
      <c r="A80058" s="1" t="s">
        <v>68669</v>
      </c>
      <c r="B80058" s="1" t="s">
        <v>10056</v>
      </c>
      <c r="C80058" s="2">
        <v>0.97826086956521741</v>
      </c>
      <c r="D80058" s="2">
        <v>0.5</v>
      </c>
      <c r="E80058" s="2">
        <v>0</v>
      </c>
      <c r="F80058" s="2">
        <v>0.9731182795698925</v>
      </c>
    </row>
    <row r="80059" spans="1:6" x14ac:dyDescent="0.3">
      <c r="A80059" s="1" t="s">
        <v>79527</v>
      </c>
      <c r="B80059" s="1" t="s">
        <v>10104</v>
      </c>
      <c r="C80059" s="2">
        <v>1.0416666666666666E-2</v>
      </c>
      <c r="D80059" s="2">
        <v>0</v>
      </c>
      <c r="E80059" s="2">
        <v>0</v>
      </c>
      <c r="F80059" s="2">
        <v>1.0309278350515464E-2</v>
      </c>
    </row>
    <row r="80060" spans="1:6" x14ac:dyDescent="0.3">
      <c r="A80060" s="1" t="s">
        <v>67203</v>
      </c>
      <c r="B80060" s="1" t="s">
        <v>53458</v>
      </c>
      <c r="C80060" s="2">
        <v>4.6296296296296294E-3</v>
      </c>
      <c r="D80060" s="2">
        <v>0</v>
      </c>
      <c r="E80060" s="2">
        <v>0</v>
      </c>
      <c r="F80060" s="2">
        <v>4.5045045045045045E-3</v>
      </c>
    </row>
    <row r="80061" spans="1:6" x14ac:dyDescent="0.3">
      <c r="A80061" s="1" t="s">
        <v>79528</v>
      </c>
      <c r="B80061" s="1" t="s">
        <v>28335</v>
      </c>
      <c r="C80061" s="2">
        <v>0.9880239520958084</v>
      </c>
      <c r="D80061" s="2">
        <v>1</v>
      </c>
      <c r="E80061" s="2">
        <v>1</v>
      </c>
      <c r="F80061" s="2">
        <v>0.98870056497175141</v>
      </c>
    </row>
    <row r="80062" spans="1:6" x14ac:dyDescent="0.3">
      <c r="A80062" s="1" t="s">
        <v>39399</v>
      </c>
      <c r="B80062" s="1" t="s">
        <v>23943</v>
      </c>
      <c r="C80062" s="2">
        <v>0.34873949579831931</v>
      </c>
      <c r="D80062" s="2">
        <v>1</v>
      </c>
      <c r="E80062" s="2">
        <v>0</v>
      </c>
      <c r="F80062" s="2">
        <v>0.35950413223140498</v>
      </c>
    </row>
    <row r="80063" spans="1:6" x14ac:dyDescent="0.3">
      <c r="A80063" s="1" t="s">
        <v>79529</v>
      </c>
      <c r="B80063" s="1" t="s">
        <v>79530</v>
      </c>
      <c r="C80063" s="2">
        <v>0.17241379310344829</v>
      </c>
      <c r="D80063" s="2">
        <v>0.33333333333333331</v>
      </c>
      <c r="E80063" s="2">
        <v>0</v>
      </c>
      <c r="F80063" s="2">
        <v>0.17712177121771217</v>
      </c>
    </row>
    <row r="80064" spans="1:6" x14ac:dyDescent="0.3">
      <c r="A80064" s="1" t="s">
        <v>79531</v>
      </c>
      <c r="B80064" s="1" t="s">
        <v>59041</v>
      </c>
      <c r="C80064" s="2">
        <v>0.49881796690307328</v>
      </c>
      <c r="D80064" s="2">
        <v>0.80769230769230771</v>
      </c>
      <c r="E80064" s="2">
        <v>1</v>
      </c>
      <c r="F80064" s="2">
        <v>0.51991150442477874</v>
      </c>
    </row>
    <row r="80065" spans="1:6" x14ac:dyDescent="0.3">
      <c r="A80065" s="1" t="s">
        <v>39480</v>
      </c>
      <c r="B80065" s="1" t="s">
        <v>79532</v>
      </c>
      <c r="C80065" s="2">
        <v>6.3990692262943568E-3</v>
      </c>
      <c r="D80065" s="2">
        <v>3.1879194630872486E-2</v>
      </c>
      <c r="E80065" s="2">
        <v>0</v>
      </c>
      <c r="F80065" s="2">
        <v>8.2731451083388058E-3</v>
      </c>
    </row>
    <row r="80066" spans="1:6" x14ac:dyDescent="0.3">
      <c r="A80066" s="1" t="s">
        <v>53211</v>
      </c>
      <c r="B80066" s="1" t="s">
        <v>49473</v>
      </c>
      <c r="C80066" s="2">
        <v>5.8163980378416261E-2</v>
      </c>
      <c r="D80066" s="2">
        <v>5.8823529411764705E-2</v>
      </c>
      <c r="E80066" s="2">
        <v>0</v>
      </c>
      <c r="F80066" s="2">
        <v>5.7573680603152842E-2</v>
      </c>
    </row>
    <row r="80067" spans="1:6" x14ac:dyDescent="0.3">
      <c r="A80067" s="1" t="s">
        <v>10577</v>
      </c>
      <c r="B80067" s="1" t="s">
        <v>10538</v>
      </c>
      <c r="C80067" s="2">
        <v>4.0995607613469986E-2</v>
      </c>
      <c r="D80067" s="2">
        <v>4.3478260869565216E-2</v>
      </c>
      <c r="E80067" s="2">
        <v>0</v>
      </c>
      <c r="F80067" s="2">
        <v>4.0194040194040194E-2</v>
      </c>
    </row>
    <row r="80068" spans="1:6" x14ac:dyDescent="0.3">
      <c r="A80068" s="1" t="s">
        <v>73671</v>
      </c>
      <c r="B80068" s="1" t="s">
        <v>29727</v>
      </c>
      <c r="C80068" s="2">
        <v>3.027681660899654E-3</v>
      </c>
      <c r="D80068" s="2">
        <v>0</v>
      </c>
      <c r="E80068" s="2">
        <v>0</v>
      </c>
      <c r="F80068" s="2">
        <v>2.5500910746812386E-3</v>
      </c>
    </row>
    <row r="80069" spans="1:6" x14ac:dyDescent="0.3">
      <c r="A80069" s="1" t="s">
        <v>79300</v>
      </c>
      <c r="B80069" s="1" t="s">
        <v>79533</v>
      </c>
      <c r="C80069" s="2">
        <v>1.7271157167530224E-3</v>
      </c>
      <c r="D80069" s="2">
        <v>0</v>
      </c>
      <c r="E80069" s="2">
        <v>0</v>
      </c>
      <c r="F80069" s="2">
        <v>1.6638935108153079E-3</v>
      </c>
    </row>
    <row r="80070" spans="1:6" x14ac:dyDescent="0.3">
      <c r="A80070" s="1" t="s">
        <v>10823</v>
      </c>
      <c r="B80070" s="1" t="s">
        <v>59231</v>
      </c>
      <c r="C80070" s="2">
        <v>0</v>
      </c>
      <c r="D80070" s="2">
        <v>1.9154557463672391E-2</v>
      </c>
      <c r="E80070" s="2">
        <v>4.6838407494145199E-3</v>
      </c>
      <c r="F80070" s="2">
        <v>2.1431040442447288E-3</v>
      </c>
    </row>
    <row r="80071" spans="1:6" x14ac:dyDescent="0.3">
      <c r="A80071" s="1" t="s">
        <v>31001</v>
      </c>
      <c r="B80071" s="1" t="s">
        <v>73743</v>
      </c>
      <c r="C80071" s="2">
        <v>0</v>
      </c>
      <c r="D80071" s="2">
        <v>2.9944838455476755E-2</v>
      </c>
      <c r="E80071" s="2">
        <v>0</v>
      </c>
      <c r="F80071" s="2">
        <v>5.1877133105802048E-3</v>
      </c>
    </row>
    <row r="80072" spans="1:6" x14ac:dyDescent="0.3">
      <c r="A80072" s="1" t="s">
        <v>39695</v>
      </c>
      <c r="B80072" s="1" t="s">
        <v>52859</v>
      </c>
      <c r="C80072" s="2">
        <v>2.1164021164021163E-2</v>
      </c>
      <c r="D80072" s="2">
        <v>0</v>
      </c>
      <c r="E80072" s="2">
        <v>0</v>
      </c>
      <c r="F80072" s="2">
        <v>2.0779220779220779E-2</v>
      </c>
    </row>
    <row r="80073" spans="1:6" x14ac:dyDescent="0.3">
      <c r="A80073" s="1" t="s">
        <v>39794</v>
      </c>
      <c r="B80073" s="1" t="s">
        <v>79534</v>
      </c>
      <c r="C80073" s="2">
        <v>2.074525612034215E-2</v>
      </c>
      <c r="D80073" s="2">
        <v>0.20354664610639939</v>
      </c>
      <c r="E80073" s="2">
        <v>0.12562814070351758</v>
      </c>
      <c r="F80073" s="2">
        <v>4.2855918402331362E-2</v>
      </c>
    </row>
    <row r="80074" spans="1:6" x14ac:dyDescent="0.3">
      <c r="A80074" s="1" t="s">
        <v>11123</v>
      </c>
      <c r="B80074" s="1" t="s">
        <v>66040</v>
      </c>
      <c r="C80074" s="2">
        <v>1.7096018735362997E-2</v>
      </c>
      <c r="D80074" s="2">
        <v>3.4059945504087197E-2</v>
      </c>
      <c r="E80074" s="2">
        <v>6.4724919093851136E-3</v>
      </c>
      <c r="F80074" s="2">
        <v>1.775788637840179E-2</v>
      </c>
    </row>
    <row r="80075" spans="1:6" x14ac:dyDescent="0.3">
      <c r="A80075" s="1" t="s">
        <v>73913</v>
      </c>
      <c r="B80075" s="1" t="s">
        <v>79535</v>
      </c>
      <c r="C80075" s="2">
        <v>1.2310722639418935E-4</v>
      </c>
      <c r="D80075" s="2">
        <v>3.9244186046511628E-2</v>
      </c>
      <c r="E80075" s="2">
        <v>9.9009900990099011E-3</v>
      </c>
      <c r="F80075" s="2">
        <v>3.4013605442176869E-3</v>
      </c>
    </row>
    <row r="80076" spans="1:6" x14ac:dyDescent="0.3">
      <c r="A80076" s="1" t="s">
        <v>11218</v>
      </c>
      <c r="B80076" s="1" t="s">
        <v>59362</v>
      </c>
      <c r="C80076" s="2">
        <v>2.9110063764901579E-3</v>
      </c>
      <c r="D80076" s="2">
        <v>5.2413793103448278E-2</v>
      </c>
      <c r="E80076" s="2">
        <v>1.4134275618374558E-2</v>
      </c>
      <c r="F80076" s="2">
        <v>7.8777189888301E-3</v>
      </c>
    </row>
    <row r="80077" spans="1:6" x14ac:dyDescent="0.3">
      <c r="A80077" s="1" t="s">
        <v>79536</v>
      </c>
      <c r="B80077" s="1" t="s">
        <v>25145</v>
      </c>
      <c r="C80077" s="2">
        <v>1</v>
      </c>
      <c r="D80077" s="2">
        <v>1</v>
      </c>
      <c r="E80077" s="2">
        <v>1</v>
      </c>
      <c r="F80077" s="2">
        <v>1</v>
      </c>
    </row>
    <row r="80078" spans="1:6" x14ac:dyDescent="0.3">
      <c r="A80078" s="1" t="s">
        <v>25142</v>
      </c>
      <c r="B80078" s="1" t="s">
        <v>79537</v>
      </c>
      <c r="C80078" s="2">
        <v>1.5493066852583469E-4</v>
      </c>
      <c r="D80078" s="2">
        <v>3.2840722495894911E-2</v>
      </c>
      <c r="E80078" s="2">
        <v>0</v>
      </c>
      <c r="F80078" s="2">
        <v>1.5650565554527992E-3</v>
      </c>
    </row>
    <row r="80079" spans="1:6" x14ac:dyDescent="0.3">
      <c r="A80079" s="1" t="s">
        <v>11306</v>
      </c>
      <c r="B80079" s="1" t="s">
        <v>79538</v>
      </c>
      <c r="C80079" s="2">
        <v>6.2266500622665004E-3</v>
      </c>
      <c r="D80079" s="2">
        <v>1.7543859649122806E-2</v>
      </c>
      <c r="E80079" s="2">
        <v>0</v>
      </c>
      <c r="F80079" s="2">
        <v>6.8571428571428568E-3</v>
      </c>
    </row>
    <row r="80080" spans="1:6" x14ac:dyDescent="0.3">
      <c r="A80080" s="1" t="s">
        <v>11311</v>
      </c>
      <c r="B80080" s="1" t="s">
        <v>73966</v>
      </c>
      <c r="C80080" s="2">
        <v>1.8448239510858106E-3</v>
      </c>
      <c r="D80080" s="2">
        <v>5.184033177812338E-4</v>
      </c>
      <c r="E80080" s="2">
        <v>0</v>
      </c>
      <c r="F80080" s="2">
        <v>1.6750418760469012E-3</v>
      </c>
    </row>
    <row r="80081" spans="1:6" x14ac:dyDescent="0.3">
      <c r="A80081" s="1" t="s">
        <v>79539</v>
      </c>
      <c r="B80081" s="1" t="s">
        <v>11394</v>
      </c>
      <c r="C80081" s="2">
        <v>2.7158098933074686E-2</v>
      </c>
      <c r="D80081" s="2">
        <v>0</v>
      </c>
      <c r="E80081" s="2">
        <v>0</v>
      </c>
      <c r="F80081" s="2">
        <v>2.6897214217098942E-2</v>
      </c>
    </row>
    <row r="80082" spans="1:6" x14ac:dyDescent="0.3">
      <c r="A80082" s="1" t="s">
        <v>79540</v>
      </c>
      <c r="B80082" s="1" t="s">
        <v>11348</v>
      </c>
      <c r="C80082" s="2">
        <v>1</v>
      </c>
      <c r="D80082" s="2">
        <v>1</v>
      </c>
      <c r="E80082" s="2">
        <v>1</v>
      </c>
      <c r="F80082" s="2">
        <v>1</v>
      </c>
    </row>
    <row r="80083" spans="1:6" x14ac:dyDescent="0.3">
      <c r="A80083" s="1" t="s">
        <v>79541</v>
      </c>
      <c r="B80083" s="1" t="s">
        <v>46722</v>
      </c>
      <c r="C80083" s="2">
        <v>0</v>
      </c>
      <c r="D80083" s="2">
        <v>1</v>
      </c>
      <c r="E80083" s="2">
        <v>0</v>
      </c>
      <c r="F80083" s="2">
        <v>1</v>
      </c>
    </row>
    <row r="80084" spans="1:6" x14ac:dyDescent="0.3">
      <c r="A80084" s="1" t="s">
        <v>11376</v>
      </c>
      <c r="B80084" s="1" t="s">
        <v>79542</v>
      </c>
      <c r="C80084" s="2">
        <v>7.3333333333333332E-3</v>
      </c>
      <c r="D80084" s="2">
        <v>1.3296832225263981E-2</v>
      </c>
      <c r="E80084" s="2">
        <v>1.4084507042253521E-2</v>
      </c>
      <c r="F80084" s="2">
        <v>8.64897107068297E-3</v>
      </c>
    </row>
    <row r="80085" spans="1:6" x14ac:dyDescent="0.3">
      <c r="A80085" s="1" t="s">
        <v>21776</v>
      </c>
      <c r="B80085" s="1" t="s">
        <v>59422</v>
      </c>
      <c r="C80085" s="2">
        <v>1.1730205278592375E-3</v>
      </c>
      <c r="D80085" s="2">
        <v>0</v>
      </c>
      <c r="E80085" s="2">
        <v>0</v>
      </c>
      <c r="F80085" s="2">
        <v>1.1148272017837235E-3</v>
      </c>
    </row>
    <row r="80086" spans="1:6" x14ac:dyDescent="0.3">
      <c r="A80086" s="1" t="s">
        <v>79543</v>
      </c>
      <c r="B80086" s="1" t="s">
        <v>79544</v>
      </c>
      <c r="C80086" s="2">
        <v>1</v>
      </c>
      <c r="D80086" s="2">
        <v>1</v>
      </c>
      <c r="E80086" s="2">
        <v>1</v>
      </c>
      <c r="F80086" s="2">
        <v>1</v>
      </c>
    </row>
    <row r="80087" spans="1:6" x14ac:dyDescent="0.3">
      <c r="A80087" s="1" t="s">
        <v>11473</v>
      </c>
      <c r="B80087" s="1" t="s">
        <v>52177</v>
      </c>
      <c r="C80087" s="2">
        <v>2.8933738167529915E-3</v>
      </c>
      <c r="D80087" s="2">
        <v>5.2687038988408848E-4</v>
      </c>
      <c r="E80087" s="2">
        <v>0</v>
      </c>
      <c r="F80087" s="2">
        <v>2.6821928562082951E-3</v>
      </c>
    </row>
    <row r="80088" spans="1:6" x14ac:dyDescent="0.3">
      <c r="A80088" s="1" t="s">
        <v>11602</v>
      </c>
      <c r="B80088" s="1" t="s">
        <v>49841</v>
      </c>
      <c r="C80088" s="2">
        <v>1.043937134335207E-2</v>
      </c>
      <c r="D80088" s="2">
        <v>4.5627376425855515E-3</v>
      </c>
      <c r="E80088" s="2">
        <v>4.3668122270742356E-3</v>
      </c>
      <c r="F80088" s="2">
        <v>9.5507260500925836E-3</v>
      </c>
    </row>
    <row r="80089" spans="1:6" x14ac:dyDescent="0.3">
      <c r="A80089" s="1" t="s">
        <v>79545</v>
      </c>
      <c r="B80089" s="1" t="s">
        <v>66371</v>
      </c>
      <c r="C80089" s="2">
        <v>0.25321888412017168</v>
      </c>
      <c r="D80089" s="2">
        <v>0.33333333333333331</v>
      </c>
      <c r="E80089" s="2">
        <v>0</v>
      </c>
      <c r="F80089" s="2">
        <v>0.25487465181058494</v>
      </c>
    </row>
    <row r="80090" spans="1:6" x14ac:dyDescent="0.3">
      <c r="A80090" s="1" t="s">
        <v>11633</v>
      </c>
      <c r="B80090" s="1" t="s">
        <v>59524</v>
      </c>
      <c r="C80090" s="2">
        <v>2.2780832678711706E-2</v>
      </c>
      <c r="D80090" s="2">
        <v>0</v>
      </c>
      <c r="E80090" s="2">
        <v>0.14285714285714285</v>
      </c>
      <c r="F80090" s="2">
        <v>2.3375288980220909E-2</v>
      </c>
    </row>
    <row r="80091" spans="1:6" x14ac:dyDescent="0.3">
      <c r="A80091" s="1" t="s">
        <v>32064</v>
      </c>
      <c r="B80091" s="1" t="s">
        <v>79546</v>
      </c>
      <c r="C80091" s="2">
        <v>0</v>
      </c>
      <c r="D80091" s="2">
        <v>8.3798882681564244E-3</v>
      </c>
      <c r="E80091" s="2">
        <v>0</v>
      </c>
      <c r="F80091" s="2">
        <v>3.0864197530864197E-4</v>
      </c>
    </row>
    <row r="80092" spans="1:6" x14ac:dyDescent="0.3">
      <c r="A80092" s="1" t="s">
        <v>32233</v>
      </c>
      <c r="B80092" s="1" t="s">
        <v>79547</v>
      </c>
      <c r="C80092" s="2">
        <v>4.8603474818561691E-2</v>
      </c>
      <c r="D80092" s="2">
        <v>6.4612326043737581E-2</v>
      </c>
      <c r="E80092" s="2">
        <v>9.6000000000000002E-2</v>
      </c>
      <c r="F80092" s="2">
        <v>5.0757946210268946E-2</v>
      </c>
    </row>
    <row r="80093" spans="1:6" x14ac:dyDescent="0.3">
      <c r="A80093" s="1" t="s">
        <v>11908</v>
      </c>
      <c r="B80093" s="1" t="s">
        <v>74166</v>
      </c>
      <c r="C80093" s="2">
        <v>0</v>
      </c>
      <c r="D80093" s="2">
        <v>2.5099075297225892E-2</v>
      </c>
      <c r="E80093" s="2">
        <v>3.125E-2</v>
      </c>
      <c r="F80093" s="2">
        <v>2.4701116490465371E-3</v>
      </c>
    </row>
    <row r="80094" spans="1:6" x14ac:dyDescent="0.3">
      <c r="A80094" s="1" t="s">
        <v>59733</v>
      </c>
      <c r="B80094" s="1" t="s">
        <v>40471</v>
      </c>
      <c r="C80094" s="2">
        <v>9.3763628434365455E-3</v>
      </c>
      <c r="D80094" s="2">
        <v>8.241758241758242E-3</v>
      </c>
      <c r="E80094" s="2">
        <v>0</v>
      </c>
      <c r="F80094" s="2">
        <v>9.1889732321214536E-3</v>
      </c>
    </row>
    <row r="80095" spans="1:6" x14ac:dyDescent="0.3">
      <c r="A80095" s="1" t="s">
        <v>79548</v>
      </c>
      <c r="B80095" s="1" t="s">
        <v>79549</v>
      </c>
      <c r="C80095" s="2">
        <v>3.269447576099211E-2</v>
      </c>
      <c r="D80095" s="2">
        <v>0</v>
      </c>
      <c r="E80095" s="2">
        <v>0</v>
      </c>
      <c r="F80095" s="2">
        <v>3.2079646017699116E-2</v>
      </c>
    </row>
    <row r="80096" spans="1:6" x14ac:dyDescent="0.3">
      <c r="A80096" s="1" t="s">
        <v>46795</v>
      </c>
      <c r="B80096" s="1" t="s">
        <v>74234</v>
      </c>
      <c r="C80096" s="2">
        <v>2.5092936802973979E-2</v>
      </c>
      <c r="D80096" s="2">
        <v>0</v>
      </c>
      <c r="E80096" s="2">
        <v>3.1460674157303373E-2</v>
      </c>
      <c r="F80096" s="2">
        <v>2.2765469824293352E-2</v>
      </c>
    </row>
    <row r="80097" spans="1:6" x14ac:dyDescent="0.3">
      <c r="A80097" s="1" t="s">
        <v>21866</v>
      </c>
      <c r="B80097" s="1" t="s">
        <v>29818</v>
      </c>
      <c r="C80097" s="2">
        <v>1.5976552397919602E-2</v>
      </c>
      <c r="D80097" s="2">
        <v>3.4953924372418178E-3</v>
      </c>
      <c r="E80097" s="2">
        <v>9.4786729857819912E-3</v>
      </c>
      <c r="F80097" s="2">
        <v>1.4851870091495814E-2</v>
      </c>
    </row>
    <row r="80098" spans="1:6" x14ac:dyDescent="0.3">
      <c r="A80098" s="1" t="s">
        <v>12131</v>
      </c>
      <c r="B80098" s="1" t="s">
        <v>59732</v>
      </c>
      <c r="C80098" s="2">
        <v>6.7251551371014576E-4</v>
      </c>
      <c r="D80098" s="2">
        <v>1.5756302521008403E-2</v>
      </c>
      <c r="E80098" s="2">
        <v>3.3149171270718231E-2</v>
      </c>
      <c r="F80098" s="2">
        <v>1.270460320274183E-3</v>
      </c>
    </row>
    <row r="80099" spans="1:6" x14ac:dyDescent="0.3">
      <c r="A80099" s="1" t="s">
        <v>26395</v>
      </c>
      <c r="B80099" s="1" t="s">
        <v>46813</v>
      </c>
      <c r="C80099" s="2">
        <v>5.1072961373390555E-2</v>
      </c>
      <c r="D80099" s="2">
        <v>5.1741293532338306E-2</v>
      </c>
      <c r="E80099" s="2">
        <v>2.4793388429752067E-2</v>
      </c>
      <c r="F80099" s="2">
        <v>5.0639474593847218E-2</v>
      </c>
    </row>
    <row r="80100" spans="1:6" x14ac:dyDescent="0.3">
      <c r="A80100" s="1" t="s">
        <v>29172</v>
      </c>
      <c r="B80100" s="1" t="s">
        <v>12225</v>
      </c>
      <c r="C80100" s="2">
        <v>8.5236193979633032E-4</v>
      </c>
      <c r="D80100" s="2">
        <v>2.4464831804281344E-3</v>
      </c>
      <c r="E80100" s="2">
        <v>0</v>
      </c>
      <c r="F80100" s="2">
        <v>9.8868504888498287E-4</v>
      </c>
    </row>
    <row r="80101" spans="1:6" x14ac:dyDescent="0.3">
      <c r="A80101" s="1" t="s">
        <v>12275</v>
      </c>
      <c r="B80101" s="1" t="s">
        <v>21904</v>
      </c>
      <c r="C80101" s="2">
        <v>1.4699127239320165E-2</v>
      </c>
      <c r="D80101" s="2">
        <v>9.9585062240663894E-2</v>
      </c>
      <c r="E80101" s="2">
        <v>6.0606060606060608E-2</v>
      </c>
      <c r="F80101" s="2">
        <v>1.9446845289541919E-2</v>
      </c>
    </row>
    <row r="80102" spans="1:6" x14ac:dyDescent="0.3">
      <c r="A80102" s="1" t="s">
        <v>12305</v>
      </c>
      <c r="B80102" s="1" t="s">
        <v>48250</v>
      </c>
      <c r="C80102" s="2">
        <v>0</v>
      </c>
      <c r="D80102" s="2">
        <v>1.602136181575434E-2</v>
      </c>
      <c r="E80102" s="2">
        <v>1.2678288431061807E-2</v>
      </c>
      <c r="F80102" s="2">
        <v>2.1827252884315559E-3</v>
      </c>
    </row>
    <row r="80103" spans="1:6" x14ac:dyDescent="0.3">
      <c r="A80103" s="1" t="s">
        <v>12356</v>
      </c>
      <c r="B80103" s="1" t="s">
        <v>32011</v>
      </c>
      <c r="C80103" s="2">
        <v>2.6340723896153117E-2</v>
      </c>
      <c r="D80103" s="2">
        <v>1.0510510510510511E-2</v>
      </c>
      <c r="E80103" s="2">
        <v>0</v>
      </c>
      <c r="F80103" s="2">
        <v>2.4128243265575937E-2</v>
      </c>
    </row>
    <row r="80104" spans="1:6" x14ac:dyDescent="0.3">
      <c r="A80104" s="1" t="s">
        <v>12382</v>
      </c>
      <c r="B80104" s="1" t="s">
        <v>28166</v>
      </c>
      <c r="C80104" s="2">
        <v>2.5594387423671559E-2</v>
      </c>
      <c r="D80104" s="2">
        <v>1.1644832605531296E-2</v>
      </c>
      <c r="E80104" s="2">
        <v>1.5789473684210527E-2</v>
      </c>
      <c r="F80104" s="2">
        <v>2.4259388850011662E-2</v>
      </c>
    </row>
    <row r="80105" spans="1:6" x14ac:dyDescent="0.3">
      <c r="A80105" s="1" t="s">
        <v>26404</v>
      </c>
      <c r="B80105" s="1" t="s">
        <v>40729</v>
      </c>
      <c r="C80105" s="2">
        <v>1.954843123839312E-3</v>
      </c>
      <c r="D80105" s="2">
        <v>0</v>
      </c>
      <c r="E80105" s="2">
        <v>4.3010752688172043E-3</v>
      </c>
      <c r="F80105" s="2">
        <v>1.8779342723004694E-3</v>
      </c>
    </row>
    <row r="80106" spans="1:6" x14ac:dyDescent="0.3">
      <c r="A80106" s="1" t="s">
        <v>79550</v>
      </c>
      <c r="B80106" s="1" t="s">
        <v>12417</v>
      </c>
      <c r="C80106" s="2">
        <v>1</v>
      </c>
      <c r="D80106" s="2">
        <v>1</v>
      </c>
      <c r="E80106" s="2">
        <v>1</v>
      </c>
      <c r="F80106" s="2">
        <v>1</v>
      </c>
    </row>
    <row r="80107" spans="1:6" x14ac:dyDescent="0.3">
      <c r="A80107" s="1" t="s">
        <v>12566</v>
      </c>
      <c r="B80107" s="1" t="s">
        <v>40789</v>
      </c>
      <c r="C80107" s="2">
        <v>1.9643278070244361E-3</v>
      </c>
      <c r="D80107" s="2">
        <v>1.9083969465648854E-3</v>
      </c>
      <c r="E80107" s="2">
        <v>0</v>
      </c>
      <c r="F80107" s="2">
        <v>1.9264967397747482E-3</v>
      </c>
    </row>
    <row r="80108" spans="1:6" x14ac:dyDescent="0.3">
      <c r="A80108" s="1" t="s">
        <v>21958</v>
      </c>
      <c r="B80108" s="1" t="s">
        <v>40823</v>
      </c>
      <c r="C80108" s="2">
        <v>0</v>
      </c>
      <c r="D80108" s="2">
        <v>0.24649298597194388</v>
      </c>
      <c r="E80108" s="2">
        <v>4.1666666666666664E-2</v>
      </c>
      <c r="F80108" s="2">
        <v>8.628279626694841E-3</v>
      </c>
    </row>
    <row r="80109" spans="1:6" x14ac:dyDescent="0.3">
      <c r="A80109" s="1" t="s">
        <v>12624</v>
      </c>
      <c r="B80109" s="1" t="s">
        <v>27195</v>
      </c>
      <c r="C80109" s="2">
        <v>3.2752879523991483E-4</v>
      </c>
      <c r="D80109" s="2">
        <v>1.8021331371827879E-2</v>
      </c>
      <c r="E80109" s="2">
        <v>5.4249547920433997E-3</v>
      </c>
      <c r="F80109" s="2">
        <v>2.7546965317919074E-3</v>
      </c>
    </row>
    <row r="80110" spans="1:6" x14ac:dyDescent="0.3">
      <c r="A80110" s="1" t="s">
        <v>51232</v>
      </c>
      <c r="B80110" s="1" t="s">
        <v>79551</v>
      </c>
      <c r="C80110" s="2">
        <v>0.20869565217391303</v>
      </c>
      <c r="D80110" s="2">
        <v>0</v>
      </c>
      <c r="E80110" s="2">
        <v>0</v>
      </c>
      <c r="F80110" s="2">
        <v>0.19672131147540983</v>
      </c>
    </row>
    <row r="80111" spans="1:6" x14ac:dyDescent="0.3">
      <c r="A80111" s="1" t="s">
        <v>78125</v>
      </c>
      <c r="B80111" s="1" t="s">
        <v>67818</v>
      </c>
      <c r="C80111" s="2">
        <v>0.15681818181818183</v>
      </c>
      <c r="D80111" s="2">
        <v>0.5</v>
      </c>
      <c r="E80111" s="2">
        <v>0</v>
      </c>
      <c r="F80111" s="2">
        <v>0.16114790286975716</v>
      </c>
    </row>
    <row r="80112" spans="1:6" x14ac:dyDescent="0.3">
      <c r="A80112" s="1" t="s">
        <v>48270</v>
      </c>
      <c r="B80112" s="1" t="s">
        <v>12769</v>
      </c>
      <c r="C80112" s="2">
        <v>2.3549561121815458E-3</v>
      </c>
      <c r="D80112" s="2">
        <v>1.7241379310344827E-2</v>
      </c>
      <c r="E80112" s="2">
        <v>7.2202166064981952E-3</v>
      </c>
      <c r="F80112" s="2">
        <v>4.1606367583212735E-3</v>
      </c>
    </row>
    <row r="80113" spans="1:6" x14ac:dyDescent="0.3">
      <c r="A80113" s="1" t="s">
        <v>50150</v>
      </c>
      <c r="B80113" s="1" t="s">
        <v>79552</v>
      </c>
      <c r="C80113" s="2">
        <v>0.10591471801925723</v>
      </c>
      <c r="D80113" s="2">
        <v>0.16666666666666666</v>
      </c>
      <c r="E80113" s="2">
        <v>0.14285714285714285</v>
      </c>
      <c r="F80113" s="2">
        <v>0.10723860589812333</v>
      </c>
    </row>
    <row r="80114" spans="1:6" x14ac:dyDescent="0.3">
      <c r="A80114" s="1" t="s">
        <v>13035</v>
      </c>
      <c r="B80114" s="1" t="s">
        <v>12980</v>
      </c>
      <c r="C80114" s="2">
        <v>3.3000949667616332E-2</v>
      </c>
      <c r="D80114" s="2">
        <v>3.3333333333333331E-3</v>
      </c>
      <c r="E80114" s="2">
        <v>0</v>
      </c>
      <c r="F80114" s="2">
        <v>3.0693722071643104E-2</v>
      </c>
    </row>
    <row r="80115" spans="1:6" x14ac:dyDescent="0.3">
      <c r="A80115" s="1" t="s">
        <v>79553</v>
      </c>
      <c r="B80115" s="1" t="s">
        <v>41117</v>
      </c>
      <c r="C80115" s="2">
        <v>1</v>
      </c>
      <c r="D80115" s="2">
        <v>1</v>
      </c>
      <c r="E80115" s="2">
        <v>1</v>
      </c>
      <c r="F80115" s="2">
        <v>1</v>
      </c>
    </row>
    <row r="80116" spans="1:6" x14ac:dyDescent="0.3">
      <c r="A80116" s="1" t="s">
        <v>79554</v>
      </c>
      <c r="B80116" s="1" t="s">
        <v>13306</v>
      </c>
      <c r="C80116" s="2">
        <v>1</v>
      </c>
      <c r="D80116" s="2">
        <v>1</v>
      </c>
      <c r="E80116" s="2">
        <v>1</v>
      </c>
      <c r="F80116" s="2">
        <v>1</v>
      </c>
    </row>
    <row r="80117" spans="1:6" x14ac:dyDescent="0.3">
      <c r="A80117" s="1" t="s">
        <v>79555</v>
      </c>
      <c r="B80117" s="1" t="s">
        <v>79556</v>
      </c>
      <c r="C80117" s="2">
        <v>0</v>
      </c>
      <c r="D80117" s="2">
        <v>0.5</v>
      </c>
      <c r="E80117" s="2">
        <v>0.66666666666666663</v>
      </c>
      <c r="F80117" s="2">
        <v>0.44</v>
      </c>
    </row>
    <row r="80118" spans="1:6" x14ac:dyDescent="0.3">
      <c r="A80118" s="1" t="s">
        <v>79557</v>
      </c>
      <c r="B80118" s="1" t="s">
        <v>79558</v>
      </c>
      <c r="C80118" s="2">
        <v>0.12640000000000001</v>
      </c>
      <c r="D80118" s="2">
        <v>3.125E-2</v>
      </c>
      <c r="E80118" s="2">
        <v>0</v>
      </c>
      <c r="F80118" s="2">
        <v>0.12176560121765601</v>
      </c>
    </row>
    <row r="80119" spans="1:6" x14ac:dyDescent="0.3">
      <c r="A80119" s="1" t="s">
        <v>41445</v>
      </c>
      <c r="B80119" s="1" t="s">
        <v>74890</v>
      </c>
      <c r="C80119" s="2">
        <v>6.7744418783679755E-3</v>
      </c>
      <c r="D80119" s="2">
        <v>5.8309037900874635E-4</v>
      </c>
      <c r="E80119" s="2">
        <v>1.8148820326678765E-3</v>
      </c>
      <c r="F80119" s="2">
        <v>6.3017772427954397E-3</v>
      </c>
    </row>
    <row r="80120" spans="1:6" x14ac:dyDescent="0.3">
      <c r="A80120" s="1" t="s">
        <v>13588</v>
      </c>
      <c r="B80120" s="1" t="s">
        <v>41480</v>
      </c>
      <c r="C80120" s="2">
        <v>3.9962651727357607E-2</v>
      </c>
      <c r="D80120" s="2">
        <v>0.17326732673267325</v>
      </c>
      <c r="E80120" s="2">
        <v>2.2727272727272728E-2</v>
      </c>
      <c r="F80120" s="2">
        <v>4.174036080650867E-2</v>
      </c>
    </row>
    <row r="80121" spans="1:6" x14ac:dyDescent="0.3">
      <c r="A80121" s="1" t="s">
        <v>28362</v>
      </c>
      <c r="B80121" s="1" t="s">
        <v>74848</v>
      </c>
      <c r="C80121" s="2">
        <v>2.4104844371635854E-2</v>
      </c>
      <c r="D80121" s="2">
        <v>8.7734241908006813E-2</v>
      </c>
      <c r="E80121" s="2">
        <v>3.4246575342465752E-2</v>
      </c>
      <c r="F80121" s="2">
        <v>2.95890790658998E-2</v>
      </c>
    </row>
    <row r="80122" spans="1:6" x14ac:dyDescent="0.3">
      <c r="A80122" s="1" t="s">
        <v>13615</v>
      </c>
      <c r="B80122" s="1" t="s">
        <v>74879</v>
      </c>
      <c r="C80122" s="2">
        <v>0</v>
      </c>
      <c r="D80122" s="2">
        <v>2.7113237639553429E-2</v>
      </c>
      <c r="E80122" s="2">
        <v>9.7323600973236012E-3</v>
      </c>
      <c r="F80122" s="2">
        <v>1.7980991523246853E-3</v>
      </c>
    </row>
    <row r="80123" spans="1:6" x14ac:dyDescent="0.3">
      <c r="A80123" s="1" t="s">
        <v>79559</v>
      </c>
      <c r="B80123" s="1" t="s">
        <v>64595</v>
      </c>
      <c r="C80123" s="2">
        <v>0.82857142857142863</v>
      </c>
      <c r="D80123" s="2">
        <v>0</v>
      </c>
      <c r="E80123" s="2">
        <v>0.2</v>
      </c>
      <c r="F80123" s="2">
        <v>0.73170731707317072</v>
      </c>
    </row>
    <row r="80124" spans="1:6" x14ac:dyDescent="0.3">
      <c r="A80124" s="1" t="s">
        <v>74942</v>
      </c>
      <c r="B80124" s="1" t="s">
        <v>79560</v>
      </c>
      <c r="C80124" s="2">
        <v>1.5059909860393536E-2</v>
      </c>
      <c r="D80124" s="2">
        <v>5.2361396303901436E-2</v>
      </c>
      <c r="E80124" s="2">
        <v>2.9654036243822075E-2</v>
      </c>
      <c r="F80124" s="2">
        <v>1.7711706407614561E-2</v>
      </c>
    </row>
    <row r="80125" spans="1:6" x14ac:dyDescent="0.3">
      <c r="A80125" s="1" t="s">
        <v>13847</v>
      </c>
      <c r="B80125" s="1" t="s">
        <v>75196</v>
      </c>
      <c r="C80125" s="2">
        <v>5.3092646668436425E-4</v>
      </c>
      <c r="D80125" s="2">
        <v>0</v>
      </c>
      <c r="E80125" s="2">
        <v>0</v>
      </c>
      <c r="F80125" s="2">
        <v>4.7911842210332988E-4</v>
      </c>
    </row>
    <row r="80126" spans="1:6" x14ac:dyDescent="0.3">
      <c r="A80126" s="1" t="s">
        <v>79561</v>
      </c>
      <c r="B80126" s="1" t="s">
        <v>60711</v>
      </c>
      <c r="C80126" s="2">
        <v>0.10952380952380952</v>
      </c>
      <c r="D80126" s="2">
        <v>0</v>
      </c>
      <c r="E80126" s="2">
        <v>0</v>
      </c>
      <c r="F80126" s="2">
        <v>0.10823529411764705</v>
      </c>
    </row>
    <row r="80127" spans="1:6" x14ac:dyDescent="0.3">
      <c r="A80127" s="1" t="s">
        <v>14016</v>
      </c>
      <c r="B80127" s="1" t="s">
        <v>79562</v>
      </c>
      <c r="C80127" s="2">
        <v>2.3093072078376489E-2</v>
      </c>
      <c r="D80127" s="2">
        <v>2.3084994753410283E-2</v>
      </c>
      <c r="E80127" s="2">
        <v>2.7777777777777776E-2</v>
      </c>
      <c r="F80127" s="2">
        <v>2.3473661009477627E-2</v>
      </c>
    </row>
    <row r="80128" spans="1:6" x14ac:dyDescent="0.3">
      <c r="A80128" s="1" t="s">
        <v>14056</v>
      </c>
      <c r="B80128" s="1" t="s">
        <v>60779</v>
      </c>
      <c r="C80128" s="2">
        <v>1.1038342096362574E-2</v>
      </c>
      <c r="D80128" s="2">
        <v>2.768166089965398E-2</v>
      </c>
      <c r="E80128" s="2">
        <v>8.04914213090447E-3</v>
      </c>
      <c r="F80128" s="2">
        <v>1.1295200186099408E-2</v>
      </c>
    </row>
    <row r="80129" spans="1:6" x14ac:dyDescent="0.3">
      <c r="A80129" s="1" t="s">
        <v>14065</v>
      </c>
      <c r="B80129" s="1" t="s">
        <v>79563</v>
      </c>
      <c r="C80129" s="2">
        <v>0</v>
      </c>
      <c r="D80129" s="2">
        <v>1.7574692442882249E-3</v>
      </c>
      <c r="E80129" s="2">
        <v>0</v>
      </c>
      <c r="F80129" s="2">
        <v>2.5128333991456366E-4</v>
      </c>
    </row>
    <row r="80130" spans="1:6" x14ac:dyDescent="0.3">
      <c r="A80130" s="1" t="s">
        <v>24200</v>
      </c>
      <c r="B80130" s="1" t="s">
        <v>64622</v>
      </c>
      <c r="C80130" s="2">
        <v>3.8104623470477127E-2</v>
      </c>
      <c r="D80130" s="2">
        <v>2.0556227327690448E-2</v>
      </c>
      <c r="E80130" s="2">
        <v>2.832512315270936E-2</v>
      </c>
      <c r="F80130" s="2">
        <v>3.6479444122756222E-2</v>
      </c>
    </row>
    <row r="80131" spans="1:6" x14ac:dyDescent="0.3">
      <c r="A80131" s="1" t="s">
        <v>14092</v>
      </c>
      <c r="B80131" s="1" t="s">
        <v>79564</v>
      </c>
      <c r="C80131" s="2">
        <v>6.7823850851816136E-2</v>
      </c>
      <c r="D80131" s="2">
        <v>7.0642201834862389E-2</v>
      </c>
      <c r="E80131" s="2">
        <v>5.4613935969868174E-2</v>
      </c>
      <c r="F80131" s="2">
        <v>6.7463940113200657E-2</v>
      </c>
    </row>
    <row r="80132" spans="1:6" x14ac:dyDescent="0.3">
      <c r="A80132" s="1" t="s">
        <v>47054</v>
      </c>
      <c r="B80132" s="1" t="s">
        <v>67825</v>
      </c>
      <c r="C80132" s="2">
        <v>2.0193766779502742E-2</v>
      </c>
      <c r="D80132" s="2">
        <v>0</v>
      </c>
      <c r="E80132" s="2">
        <v>0</v>
      </c>
      <c r="F80132" s="2">
        <v>1.8396427052318164E-2</v>
      </c>
    </row>
    <row r="80133" spans="1:6" x14ac:dyDescent="0.3">
      <c r="A80133" s="1" t="s">
        <v>14264</v>
      </c>
      <c r="B80133" s="1" t="s">
        <v>66657</v>
      </c>
      <c r="C80133" s="2">
        <v>4.7627005347593586E-2</v>
      </c>
      <c r="D80133" s="2">
        <v>4.8632218844984802E-2</v>
      </c>
      <c r="E80133" s="2">
        <v>2.7777777777777776E-2</v>
      </c>
      <c r="F80133" s="2">
        <v>4.7512660113196305E-2</v>
      </c>
    </row>
    <row r="80134" spans="1:6" x14ac:dyDescent="0.3">
      <c r="A80134" s="1" t="s">
        <v>28368</v>
      </c>
      <c r="B80134" s="1" t="s">
        <v>42092</v>
      </c>
      <c r="C80134" s="2">
        <v>0.109375</v>
      </c>
      <c r="D80134" s="2">
        <v>0</v>
      </c>
      <c r="E80134" s="2">
        <v>0</v>
      </c>
      <c r="F80134" s="2">
        <v>0.10592686002522068</v>
      </c>
    </row>
    <row r="80135" spans="1:6" x14ac:dyDescent="0.3">
      <c r="A80135" s="1" t="s">
        <v>79565</v>
      </c>
      <c r="B80135" s="1" t="s">
        <v>26454</v>
      </c>
      <c r="C80135" s="2">
        <v>1</v>
      </c>
      <c r="D80135" s="2">
        <v>1</v>
      </c>
      <c r="E80135" s="2">
        <v>1</v>
      </c>
      <c r="F80135" s="2">
        <v>1</v>
      </c>
    </row>
    <row r="80136" spans="1:6" x14ac:dyDescent="0.3">
      <c r="A80136" s="1" t="s">
        <v>32076</v>
      </c>
      <c r="B80136" s="1" t="s">
        <v>79566</v>
      </c>
      <c r="C80136" s="2">
        <v>2.0682523267838678E-3</v>
      </c>
      <c r="D80136" s="2">
        <v>1.4705882352941176E-2</v>
      </c>
      <c r="E80136" s="2">
        <v>0</v>
      </c>
      <c r="F80136" s="2">
        <v>2.3317788141239172E-3</v>
      </c>
    </row>
    <row r="80137" spans="1:6" x14ac:dyDescent="0.3">
      <c r="A80137" s="1" t="s">
        <v>41960</v>
      </c>
      <c r="B80137" s="1" t="s">
        <v>14358</v>
      </c>
      <c r="C80137" s="2">
        <v>1.6326530612244899E-2</v>
      </c>
      <c r="D80137" s="2">
        <v>0.1111111111111111</v>
      </c>
      <c r="E80137" s="2">
        <v>0</v>
      </c>
      <c r="F80137" s="2">
        <v>1.7940717628705149E-2</v>
      </c>
    </row>
    <row r="80138" spans="1:6" x14ac:dyDescent="0.3">
      <c r="A80138" s="1" t="s">
        <v>79567</v>
      </c>
      <c r="B80138" s="1" t="s">
        <v>27541</v>
      </c>
      <c r="C80138" s="2">
        <v>0.18255033557046979</v>
      </c>
      <c r="D80138" s="2">
        <v>0.125</v>
      </c>
      <c r="E80138" s="2">
        <v>0.16666666666666666</v>
      </c>
      <c r="F80138" s="2">
        <v>0.18169934640522875</v>
      </c>
    </row>
    <row r="80139" spans="1:6" x14ac:dyDescent="0.3">
      <c r="A80139" s="1" t="s">
        <v>24241</v>
      </c>
      <c r="B80139" s="1" t="s">
        <v>14517</v>
      </c>
      <c r="C80139" s="2">
        <v>3.7846930193439862E-2</v>
      </c>
      <c r="D80139" s="2">
        <v>1.7241379310344827E-2</v>
      </c>
      <c r="E80139" s="2">
        <v>0</v>
      </c>
      <c r="F80139" s="2">
        <v>3.6154151767977753E-2</v>
      </c>
    </row>
    <row r="80140" spans="1:6" x14ac:dyDescent="0.3">
      <c r="A80140" s="1" t="s">
        <v>26466</v>
      </c>
      <c r="B80140" s="1" t="s">
        <v>27227</v>
      </c>
      <c r="C80140" s="2">
        <v>8.0033698399326031E-2</v>
      </c>
      <c r="D80140" s="2">
        <v>0</v>
      </c>
      <c r="E80140" s="2">
        <v>0</v>
      </c>
      <c r="F80140" s="2">
        <v>7.793273174733388E-2</v>
      </c>
    </row>
    <row r="80141" spans="1:6" x14ac:dyDescent="0.3">
      <c r="A80141" s="1" t="s">
        <v>79568</v>
      </c>
      <c r="B80141" s="1" t="s">
        <v>61025</v>
      </c>
      <c r="C80141" s="2">
        <v>1</v>
      </c>
      <c r="D80141" s="2">
        <v>0</v>
      </c>
      <c r="E80141" s="2">
        <v>1</v>
      </c>
      <c r="F80141" s="2">
        <v>1</v>
      </c>
    </row>
    <row r="80142" spans="1:6" x14ac:dyDescent="0.3">
      <c r="A80142" s="1" t="s">
        <v>42069</v>
      </c>
      <c r="B80142" s="1" t="s">
        <v>61050</v>
      </c>
      <c r="C80142" s="2">
        <v>5.8121749770572041E-3</v>
      </c>
      <c r="D80142" s="2">
        <v>0</v>
      </c>
      <c r="E80142" s="2">
        <v>0</v>
      </c>
      <c r="F80142" s="2">
        <v>5.4503729202524387E-3</v>
      </c>
    </row>
    <row r="80143" spans="1:6" x14ac:dyDescent="0.3">
      <c r="A80143" s="1" t="s">
        <v>79569</v>
      </c>
      <c r="B80143" s="1" t="s">
        <v>64698</v>
      </c>
      <c r="C80143" s="2">
        <v>1</v>
      </c>
      <c r="D80143" s="2">
        <v>1</v>
      </c>
      <c r="E80143" s="2">
        <v>1</v>
      </c>
      <c r="F80143" s="2">
        <v>1</v>
      </c>
    </row>
    <row r="80144" spans="1:6" x14ac:dyDescent="0.3">
      <c r="A80144" s="1" t="s">
        <v>49554</v>
      </c>
      <c r="B80144" s="1" t="s">
        <v>22295</v>
      </c>
      <c r="C80144" s="2">
        <v>0.32286212914485168</v>
      </c>
      <c r="D80144" s="2">
        <v>0.5625</v>
      </c>
      <c r="E80144" s="2">
        <v>0.45454545454545453</v>
      </c>
      <c r="F80144" s="2">
        <v>0.33166666666666667</v>
      </c>
    </row>
    <row r="80145" spans="1:6" x14ac:dyDescent="0.3">
      <c r="A80145" s="1" t="s">
        <v>14694</v>
      </c>
      <c r="B80145" s="1" t="s">
        <v>79570</v>
      </c>
      <c r="C80145" s="2">
        <v>3.1537753222836098E-2</v>
      </c>
      <c r="D80145" s="2">
        <v>2.7322404371584699E-3</v>
      </c>
      <c r="E80145" s="2">
        <v>3.1152647975077882E-2</v>
      </c>
      <c r="F80145" s="2">
        <v>2.9360435273585873E-2</v>
      </c>
    </row>
    <row r="80146" spans="1:6" x14ac:dyDescent="0.3">
      <c r="A80146" s="1" t="s">
        <v>14766</v>
      </c>
      <c r="B80146" s="1" t="s">
        <v>78293</v>
      </c>
      <c r="C80146" s="2">
        <v>0.11561837455830389</v>
      </c>
      <c r="D80146" s="2">
        <v>0.12596401028277635</v>
      </c>
      <c r="E80146" s="2">
        <v>6.6743383199079395E-2</v>
      </c>
      <c r="F80146" s="2">
        <v>0.11100444017760711</v>
      </c>
    </row>
    <row r="80147" spans="1:6" x14ac:dyDescent="0.3">
      <c r="A80147" s="1" t="s">
        <v>14795</v>
      </c>
      <c r="B80147" s="1" t="s">
        <v>14945</v>
      </c>
      <c r="C80147" s="2">
        <v>2.3126734505087883E-4</v>
      </c>
      <c r="D80147" s="2">
        <v>6.7911714770797962E-3</v>
      </c>
      <c r="E80147" s="2">
        <v>0</v>
      </c>
      <c r="F80147" s="2">
        <v>6.4184852374839533E-4</v>
      </c>
    </row>
    <row r="80148" spans="1:6" x14ac:dyDescent="0.3">
      <c r="A80148" s="1" t="s">
        <v>14821</v>
      </c>
      <c r="B80148" s="1" t="s">
        <v>79571</v>
      </c>
      <c r="C80148" s="2">
        <v>8.7547169811320758E-3</v>
      </c>
      <c r="D80148" s="2">
        <v>3.1007751937984496E-3</v>
      </c>
      <c r="E80148" s="2">
        <v>0</v>
      </c>
      <c r="F80148" s="2">
        <v>7.9501788790247788E-3</v>
      </c>
    </row>
    <row r="80149" spans="1:6" x14ac:dyDescent="0.3">
      <c r="A80149" s="1" t="s">
        <v>14842</v>
      </c>
      <c r="B80149" s="1" t="s">
        <v>42199</v>
      </c>
      <c r="C80149" s="2">
        <v>4.7038327526132406E-2</v>
      </c>
      <c r="D80149" s="2">
        <v>7.0422535211267607E-3</v>
      </c>
      <c r="E80149" s="2">
        <v>3.3613445378151259E-2</v>
      </c>
      <c r="F80149" s="2">
        <v>4.2237865876250461E-2</v>
      </c>
    </row>
    <row r="80150" spans="1:6" x14ac:dyDescent="0.3">
      <c r="A80150" s="1" t="s">
        <v>52279</v>
      </c>
      <c r="B80150" s="1" t="s">
        <v>14788</v>
      </c>
      <c r="C80150" s="2">
        <v>0.92771084337349397</v>
      </c>
      <c r="D80150" s="2">
        <v>0</v>
      </c>
      <c r="E80150" s="2">
        <v>1</v>
      </c>
      <c r="F80150" s="2">
        <v>0.92814371257485029</v>
      </c>
    </row>
    <row r="80151" spans="1:6" x14ac:dyDescent="0.3">
      <c r="A80151" s="1" t="s">
        <v>67945</v>
      </c>
      <c r="B80151" s="1" t="s">
        <v>79572</v>
      </c>
      <c r="C80151" s="2">
        <v>3.6101083032490973E-4</v>
      </c>
      <c r="D80151" s="2">
        <v>2.7700831024930748E-3</v>
      </c>
      <c r="E80151" s="2">
        <v>0</v>
      </c>
      <c r="F80151" s="2">
        <v>4.8363694986296955E-4</v>
      </c>
    </row>
    <row r="80152" spans="1:6" x14ac:dyDescent="0.3">
      <c r="A80152" s="1" t="s">
        <v>42258</v>
      </c>
      <c r="B80152" s="1" t="s">
        <v>66837</v>
      </c>
      <c r="C80152" s="2">
        <v>1.003921568627451E-2</v>
      </c>
      <c r="D80152" s="2">
        <v>2.631578947368421E-3</v>
      </c>
      <c r="E80152" s="2">
        <v>1.3793103448275862E-2</v>
      </c>
      <c r="F80152" s="2">
        <v>9.7941802696948198E-3</v>
      </c>
    </row>
    <row r="80153" spans="1:6" x14ac:dyDescent="0.3">
      <c r="A80153" s="1" t="s">
        <v>49895</v>
      </c>
      <c r="B80153" s="1" t="s">
        <v>27819</v>
      </c>
      <c r="C80153" s="2">
        <v>0.19444444444444445</v>
      </c>
      <c r="D80153" s="2">
        <v>0</v>
      </c>
      <c r="E80153" s="2">
        <v>0</v>
      </c>
      <c r="F80153" s="2">
        <v>0.19298245614035087</v>
      </c>
    </row>
    <row r="80154" spans="1:6" x14ac:dyDescent="0.3">
      <c r="A80154" s="1" t="s">
        <v>25284</v>
      </c>
      <c r="B80154" s="1" t="s">
        <v>79573</v>
      </c>
      <c r="C80154" s="2">
        <v>8.4619702497895036E-2</v>
      </c>
      <c r="D80154" s="2">
        <v>0.27063197026022306</v>
      </c>
      <c r="E80154" s="2">
        <v>4.5977011494252873E-2</v>
      </c>
      <c r="F80154" s="2">
        <v>0.11278195488721804</v>
      </c>
    </row>
    <row r="80155" spans="1:6" x14ac:dyDescent="0.3">
      <c r="A80155" s="1" t="s">
        <v>79574</v>
      </c>
      <c r="B80155" s="1" t="s">
        <v>22356</v>
      </c>
      <c r="C80155" s="2">
        <v>1</v>
      </c>
      <c r="D80155" s="2">
        <v>1</v>
      </c>
      <c r="E80155" s="2">
        <v>1</v>
      </c>
      <c r="F80155" s="2">
        <v>1</v>
      </c>
    </row>
    <row r="80156" spans="1:6" x14ac:dyDescent="0.3">
      <c r="A80156" s="1" t="s">
        <v>79575</v>
      </c>
      <c r="B80156" s="1" t="s">
        <v>32642</v>
      </c>
      <c r="C80156" s="2">
        <v>1</v>
      </c>
      <c r="D80156" s="2">
        <v>1</v>
      </c>
      <c r="E80156" s="2">
        <v>1</v>
      </c>
      <c r="F80156" s="2">
        <v>1</v>
      </c>
    </row>
    <row r="80157" spans="1:6" x14ac:dyDescent="0.3">
      <c r="A80157" s="1" t="s">
        <v>15083</v>
      </c>
      <c r="B80157" s="1" t="s">
        <v>47180</v>
      </c>
      <c r="C80157" s="2">
        <v>1.9952352590827872E-2</v>
      </c>
      <c r="D80157" s="2">
        <v>5.5248618784530384E-3</v>
      </c>
      <c r="E80157" s="2">
        <v>0</v>
      </c>
      <c r="F80157" s="2">
        <v>1.885223177155531E-2</v>
      </c>
    </row>
    <row r="80158" spans="1:6" x14ac:dyDescent="0.3">
      <c r="A80158" s="1" t="s">
        <v>79576</v>
      </c>
      <c r="B80158" s="1" t="s">
        <v>32340</v>
      </c>
      <c r="C80158" s="2">
        <v>1</v>
      </c>
      <c r="D80158" s="2">
        <v>1</v>
      </c>
      <c r="E80158" s="2">
        <v>1</v>
      </c>
      <c r="F80158" s="2">
        <v>1</v>
      </c>
    </row>
    <row r="80159" spans="1:6" x14ac:dyDescent="0.3">
      <c r="A80159" s="1" t="s">
        <v>15122</v>
      </c>
      <c r="B80159" s="1" t="s">
        <v>42403</v>
      </c>
      <c r="C80159" s="2">
        <v>2.2309711286089239E-2</v>
      </c>
      <c r="D80159" s="2">
        <v>4.3537414965986392E-2</v>
      </c>
      <c r="E80159" s="2">
        <v>4.2918454935622317E-2</v>
      </c>
      <c r="F80159" s="2">
        <v>2.4685607824871916E-2</v>
      </c>
    </row>
    <row r="80160" spans="1:6" x14ac:dyDescent="0.3">
      <c r="A80160" s="1" t="s">
        <v>42400</v>
      </c>
      <c r="B80160" s="1" t="s">
        <v>42403</v>
      </c>
      <c r="C80160" s="2">
        <v>6.8635161221133906E-3</v>
      </c>
      <c r="D80160" s="2">
        <v>1.1557177615571776E-2</v>
      </c>
      <c r="E80160" s="2">
        <v>1.0660980810234541E-2</v>
      </c>
      <c r="F80160" s="2">
        <v>7.4534161490683228E-3</v>
      </c>
    </row>
    <row r="80161" spans="1:6" x14ac:dyDescent="0.3">
      <c r="A80161" s="1" t="s">
        <v>79577</v>
      </c>
      <c r="B80161" s="1" t="s">
        <v>42395</v>
      </c>
      <c r="C80161" s="2">
        <v>2.2024121657052961E-2</v>
      </c>
      <c r="D80161" s="2">
        <v>0</v>
      </c>
      <c r="E80161" s="2">
        <v>0</v>
      </c>
      <c r="F80161" s="2">
        <v>1.969057665260197E-2</v>
      </c>
    </row>
    <row r="80162" spans="1:6" x14ac:dyDescent="0.3">
      <c r="A80162" s="1" t="s">
        <v>26482</v>
      </c>
      <c r="B80162" s="1" t="s">
        <v>47200</v>
      </c>
      <c r="C80162" s="2">
        <v>8.5399449035812675E-2</v>
      </c>
      <c r="D80162" s="2">
        <v>9.4117647058823528E-2</v>
      </c>
      <c r="E80162" s="2">
        <v>0</v>
      </c>
      <c r="F80162" s="2">
        <v>8.5251046025104596E-2</v>
      </c>
    </row>
    <row r="80163" spans="1:6" x14ac:dyDescent="0.3">
      <c r="A80163" s="1" t="s">
        <v>61302</v>
      </c>
      <c r="B80163" s="1" t="s">
        <v>15197</v>
      </c>
      <c r="C80163" s="2">
        <v>0.02</v>
      </c>
      <c r="D80163" s="2">
        <v>0</v>
      </c>
      <c r="E80163" s="2">
        <v>0</v>
      </c>
      <c r="F80163" s="2">
        <v>1.8867924528301886E-2</v>
      </c>
    </row>
    <row r="80164" spans="1:6" x14ac:dyDescent="0.3">
      <c r="A80164" s="1" t="s">
        <v>75451</v>
      </c>
      <c r="B80164" s="1" t="s">
        <v>15267</v>
      </c>
      <c r="C80164" s="2">
        <v>1.9441069258809233E-2</v>
      </c>
      <c r="D80164" s="2">
        <v>1.4925373134328358E-2</v>
      </c>
      <c r="E80164" s="2">
        <v>0</v>
      </c>
      <c r="F80164" s="2">
        <v>1.9095477386934675E-2</v>
      </c>
    </row>
    <row r="80165" spans="1:6" x14ac:dyDescent="0.3">
      <c r="A80165" s="1" t="s">
        <v>75466</v>
      </c>
      <c r="B80165" s="1" t="s">
        <v>14961</v>
      </c>
      <c r="C80165" s="2">
        <v>4.4309296264118156E-2</v>
      </c>
      <c r="D80165" s="2">
        <v>0</v>
      </c>
      <c r="E80165" s="2">
        <v>0</v>
      </c>
      <c r="F80165" s="2">
        <v>4.2749371332774518E-2</v>
      </c>
    </row>
    <row r="80166" spans="1:6" x14ac:dyDescent="0.3">
      <c r="A80166" s="1" t="s">
        <v>79578</v>
      </c>
      <c r="B80166" s="1" t="s">
        <v>53816</v>
      </c>
      <c r="C80166" s="2">
        <v>1</v>
      </c>
      <c r="D80166" s="2">
        <v>1</v>
      </c>
      <c r="E80166" s="2">
        <v>0</v>
      </c>
      <c r="F80166" s="2">
        <v>1</v>
      </c>
    </row>
    <row r="80167" spans="1:6" x14ac:dyDescent="0.3">
      <c r="A80167" s="1" t="s">
        <v>42558</v>
      </c>
      <c r="B80167" s="1" t="s">
        <v>51596</v>
      </c>
      <c r="C80167" s="2">
        <v>1.2336892052194542E-2</v>
      </c>
      <c r="D80167" s="2">
        <v>5.8746736292428197E-3</v>
      </c>
      <c r="E80167" s="2">
        <v>2.9069767441860465E-3</v>
      </c>
      <c r="F80167" s="2">
        <v>1.07981220657277E-2</v>
      </c>
    </row>
    <row r="80168" spans="1:6" x14ac:dyDescent="0.3">
      <c r="A80168" s="1" t="s">
        <v>15378</v>
      </c>
      <c r="B80168" s="1" t="s">
        <v>50563</v>
      </c>
      <c r="C80168" s="2">
        <v>1.9588908815008965E-2</v>
      </c>
      <c r="D80168" s="2">
        <v>3.0737704918032786E-3</v>
      </c>
      <c r="E80168" s="2">
        <v>0</v>
      </c>
      <c r="F80168" s="2">
        <v>1.682720204247418E-2</v>
      </c>
    </row>
    <row r="80169" spans="1:6" x14ac:dyDescent="0.3">
      <c r="A80169" s="1" t="s">
        <v>68285</v>
      </c>
      <c r="B80169" s="1" t="s">
        <v>24320</v>
      </c>
      <c r="C80169" s="2">
        <v>0.95348837209302328</v>
      </c>
      <c r="D80169" s="2">
        <v>0.95652173913043481</v>
      </c>
      <c r="E80169" s="2">
        <v>1</v>
      </c>
      <c r="F80169" s="2">
        <v>0.95495495495495497</v>
      </c>
    </row>
    <row r="80170" spans="1:6" x14ac:dyDescent="0.3">
      <c r="A80170" s="1" t="s">
        <v>79579</v>
      </c>
      <c r="B80170" s="1" t="s">
        <v>42622</v>
      </c>
      <c r="C80170" s="2">
        <v>1</v>
      </c>
      <c r="D80170" s="2">
        <v>1</v>
      </c>
      <c r="E80170" s="2">
        <v>1</v>
      </c>
      <c r="F80170" s="2">
        <v>1</v>
      </c>
    </row>
    <row r="80171" spans="1:6" x14ac:dyDescent="0.3">
      <c r="A80171" s="1" t="s">
        <v>28375</v>
      </c>
      <c r="B80171" s="1" t="s">
        <v>31949</v>
      </c>
      <c r="C80171" s="2">
        <v>9.768009768009768E-3</v>
      </c>
      <c r="D80171" s="2">
        <v>0</v>
      </c>
      <c r="E80171" s="2">
        <v>0</v>
      </c>
      <c r="F80171" s="2">
        <v>9.0805902383654935E-3</v>
      </c>
    </row>
    <row r="80172" spans="1:6" x14ac:dyDescent="0.3">
      <c r="A80172" s="1" t="s">
        <v>42632</v>
      </c>
      <c r="B80172" s="1" t="s">
        <v>51125</v>
      </c>
      <c r="C80172" s="2">
        <v>1.3444767441860465E-2</v>
      </c>
      <c r="D80172" s="2">
        <v>7.0422535211267607E-3</v>
      </c>
      <c r="E80172" s="2">
        <v>0</v>
      </c>
      <c r="F80172" s="2">
        <v>1.2764528048370843E-2</v>
      </c>
    </row>
    <row r="80173" spans="1:6" x14ac:dyDescent="0.3">
      <c r="A80173" s="1" t="s">
        <v>31343</v>
      </c>
      <c r="B80173" s="1" t="s">
        <v>61425</v>
      </c>
      <c r="C80173" s="2">
        <v>2.5584255842558426E-2</v>
      </c>
      <c r="D80173" s="2">
        <v>0</v>
      </c>
      <c r="E80173" s="2">
        <v>4.5454545454545456E-2</v>
      </c>
      <c r="F80173" s="2">
        <v>2.5185895898296954E-2</v>
      </c>
    </row>
    <row r="80174" spans="1:6" x14ac:dyDescent="0.3">
      <c r="A80174" s="1" t="s">
        <v>42688</v>
      </c>
      <c r="B80174" s="1" t="s">
        <v>79580</v>
      </c>
      <c r="C80174" s="2">
        <v>9.0326340326340321E-3</v>
      </c>
      <c r="D80174" s="2">
        <v>6.2500000000000003E-3</v>
      </c>
      <c r="E80174" s="2">
        <v>0.10256410256410256</v>
      </c>
      <c r="F80174" s="2">
        <v>9.6651708664135319E-3</v>
      </c>
    </row>
    <row r="80175" spans="1:6" x14ac:dyDescent="0.3">
      <c r="A80175" s="1" t="s">
        <v>42715</v>
      </c>
      <c r="B80175" s="1" t="s">
        <v>79581</v>
      </c>
      <c r="C80175" s="2">
        <v>2.696989576499745E-3</v>
      </c>
      <c r="D80175" s="2">
        <v>2.2857142857142857E-2</v>
      </c>
      <c r="E80175" s="2">
        <v>8.5959885386819486E-3</v>
      </c>
      <c r="F80175" s="2">
        <v>4.0152579803252363E-3</v>
      </c>
    </row>
    <row r="80176" spans="1:6" x14ac:dyDescent="0.3">
      <c r="A80176" s="1" t="s">
        <v>15642</v>
      </c>
      <c r="B80176" s="1" t="s">
        <v>79582</v>
      </c>
      <c r="C80176" s="2">
        <v>8.444819769767545E-4</v>
      </c>
      <c r="D80176" s="2">
        <v>0</v>
      </c>
      <c r="E80176" s="2">
        <v>0</v>
      </c>
      <c r="F80176" s="2">
        <v>7.6854623412345277E-4</v>
      </c>
    </row>
    <row r="80177" spans="1:6" x14ac:dyDescent="0.3">
      <c r="A80177" s="1" t="s">
        <v>31242</v>
      </c>
      <c r="B80177" s="1" t="s">
        <v>47254</v>
      </c>
      <c r="C80177" s="2">
        <v>3.3871635610766046E-2</v>
      </c>
      <c r="D80177" s="2">
        <v>1.9583843329253364E-2</v>
      </c>
      <c r="E80177" s="2">
        <v>6.9767441860465115E-2</v>
      </c>
      <c r="F80177" s="2">
        <v>3.3330773366100915E-2</v>
      </c>
    </row>
    <row r="80178" spans="1:6" x14ac:dyDescent="0.3">
      <c r="A80178" s="1" t="s">
        <v>42732</v>
      </c>
      <c r="B80178" s="1" t="s">
        <v>15520</v>
      </c>
      <c r="C80178" s="2">
        <v>3.6627298549857974E-2</v>
      </c>
      <c r="D80178" s="2">
        <v>9.2462311557788945E-2</v>
      </c>
      <c r="E80178" s="2">
        <v>7.5949367088607597E-2</v>
      </c>
      <c r="F80178" s="2">
        <v>4.4817573538694609E-2</v>
      </c>
    </row>
    <row r="80179" spans="1:6" x14ac:dyDescent="0.3">
      <c r="A80179" s="1" t="s">
        <v>15685</v>
      </c>
      <c r="B80179" s="1" t="s">
        <v>79583</v>
      </c>
      <c r="C80179" s="2">
        <v>2.3710150075481752E-2</v>
      </c>
      <c r="D80179" s="2">
        <v>4.281183932346723E-2</v>
      </c>
      <c r="E80179" s="2">
        <v>0.15102040816326531</v>
      </c>
      <c r="F80179" s="2">
        <v>2.8867947035667422E-2</v>
      </c>
    </row>
    <row r="80180" spans="1:6" x14ac:dyDescent="0.3">
      <c r="A80180" s="1" t="s">
        <v>15884</v>
      </c>
      <c r="B80180" s="1" t="s">
        <v>75660</v>
      </c>
      <c r="C80180" s="2">
        <v>7.6416085586015852E-4</v>
      </c>
      <c r="D80180" s="2">
        <v>1.5503875968992248E-3</v>
      </c>
      <c r="E80180" s="2">
        <v>0</v>
      </c>
      <c r="F80180" s="2">
        <v>7.832216517274389E-4</v>
      </c>
    </row>
    <row r="80181" spans="1:6" x14ac:dyDescent="0.3">
      <c r="A80181" s="1" t="s">
        <v>22545</v>
      </c>
      <c r="B80181" s="1" t="s">
        <v>50184</v>
      </c>
      <c r="C80181" s="2">
        <v>5.4861580013504392E-2</v>
      </c>
      <c r="D80181" s="2">
        <v>1.7605633802816902E-3</v>
      </c>
      <c r="E80181" s="2">
        <v>0</v>
      </c>
      <c r="F80181" s="2">
        <v>5.0181145455946964E-2</v>
      </c>
    </row>
    <row r="80182" spans="1:6" x14ac:dyDescent="0.3">
      <c r="A80182" s="1" t="s">
        <v>15914</v>
      </c>
      <c r="B80182" s="1" t="s">
        <v>61577</v>
      </c>
      <c r="C80182" s="2">
        <v>1.0964912280701754E-3</v>
      </c>
      <c r="D80182" s="2">
        <v>0</v>
      </c>
      <c r="E80182" s="2">
        <v>0</v>
      </c>
      <c r="F80182" s="2">
        <v>8.8272383354350567E-4</v>
      </c>
    </row>
    <row r="80183" spans="1:6" x14ac:dyDescent="0.3">
      <c r="A80183" s="1" t="s">
        <v>61632</v>
      </c>
      <c r="B80183" s="1" t="s">
        <v>75733</v>
      </c>
      <c r="C80183" s="2">
        <v>4.4186959937156326E-3</v>
      </c>
      <c r="D80183" s="2">
        <v>1.2919896640826874E-3</v>
      </c>
      <c r="E80183" s="2">
        <v>0</v>
      </c>
      <c r="F80183" s="2">
        <v>4.0921626189840766E-3</v>
      </c>
    </row>
    <row r="80184" spans="1:6" x14ac:dyDescent="0.3">
      <c r="A80184" s="1" t="s">
        <v>16020</v>
      </c>
      <c r="B80184" s="1" t="s">
        <v>42922</v>
      </c>
      <c r="C80184" s="2">
        <v>1.5098082433325987E-2</v>
      </c>
      <c r="D80184" s="2">
        <v>2.7574321413183972E-2</v>
      </c>
      <c r="E80184" s="2">
        <v>5.0093926111458983E-3</v>
      </c>
      <c r="F80184" s="2">
        <v>1.568023203117919E-2</v>
      </c>
    </row>
    <row r="80185" spans="1:6" x14ac:dyDescent="0.3">
      <c r="A80185" s="1" t="s">
        <v>16075</v>
      </c>
      <c r="B80185" s="1" t="s">
        <v>79584</v>
      </c>
      <c r="C80185" s="2">
        <v>2.1107128634010354E-2</v>
      </c>
      <c r="D80185" s="2">
        <v>5.2606408417025345E-3</v>
      </c>
      <c r="E80185" s="2">
        <v>3.6246276067527311E-2</v>
      </c>
      <c r="F80185" s="2">
        <v>2.0997809283677095E-2</v>
      </c>
    </row>
    <row r="80186" spans="1:6" x14ac:dyDescent="0.3">
      <c r="A80186" s="1" t="s">
        <v>16086</v>
      </c>
      <c r="B80186" s="1" t="s">
        <v>47287</v>
      </c>
      <c r="C80186" s="2">
        <v>0.21017907634307256</v>
      </c>
      <c r="D80186" s="2">
        <v>0.12121212121212122</v>
      </c>
      <c r="E80186" s="2">
        <v>2.3809523809523808E-2</v>
      </c>
      <c r="F80186" s="2">
        <v>0.20070422535211269</v>
      </c>
    </row>
    <row r="80187" spans="1:6" x14ac:dyDescent="0.3">
      <c r="A80187" s="1" t="s">
        <v>16112</v>
      </c>
      <c r="B80187" s="1" t="s">
        <v>79585</v>
      </c>
      <c r="C80187" s="2">
        <v>4.4114416274880268E-2</v>
      </c>
      <c r="D80187" s="2">
        <v>3.8965639390719092E-2</v>
      </c>
      <c r="E80187" s="2">
        <v>4.9363057324840767E-2</v>
      </c>
      <c r="F80187" s="2">
        <v>4.3945241389354107E-2</v>
      </c>
    </row>
    <row r="80188" spans="1:6" x14ac:dyDescent="0.3">
      <c r="A80188" s="1" t="s">
        <v>16112</v>
      </c>
      <c r="B80188" s="1" t="s">
        <v>43047</v>
      </c>
      <c r="C80188" s="2">
        <v>1.3620985104793708E-3</v>
      </c>
      <c r="D80188" s="2">
        <v>1.2398157987956075E-2</v>
      </c>
      <c r="E80188" s="2">
        <v>3.7154989384288748E-3</v>
      </c>
      <c r="F80188" s="2">
        <v>2.6578315007645815E-3</v>
      </c>
    </row>
    <row r="80189" spans="1:6" x14ac:dyDescent="0.3">
      <c r="A80189" s="1" t="s">
        <v>16133</v>
      </c>
      <c r="B80189" s="1" t="s">
        <v>79586</v>
      </c>
      <c r="C80189" s="2">
        <v>4.3214245799649813E-3</v>
      </c>
      <c r="D80189" s="2">
        <v>1.5991471215351813E-2</v>
      </c>
      <c r="E80189" s="2">
        <v>1.8713450292397661E-2</v>
      </c>
      <c r="F80189" s="2">
        <v>5.8496828683164085E-3</v>
      </c>
    </row>
    <row r="80190" spans="1:6" x14ac:dyDescent="0.3">
      <c r="A80190" s="1" t="s">
        <v>16158</v>
      </c>
      <c r="B80190" s="1" t="s">
        <v>52723</v>
      </c>
      <c r="C80190" s="2">
        <v>3.9044556729444188E-3</v>
      </c>
      <c r="D80190" s="2">
        <v>5.3097345132743362E-2</v>
      </c>
      <c r="E80190" s="2">
        <v>9.3232044198895032E-3</v>
      </c>
      <c r="F80190" s="2">
        <v>6.7401960784313729E-3</v>
      </c>
    </row>
    <row r="80191" spans="1:6" x14ac:dyDescent="0.3">
      <c r="A80191" s="1" t="s">
        <v>49596</v>
      </c>
      <c r="B80191" s="1" t="s">
        <v>16221</v>
      </c>
      <c r="C80191" s="2">
        <v>0.11741489886531821</v>
      </c>
      <c r="D80191" s="2">
        <v>0.19402985074626866</v>
      </c>
      <c r="E80191" s="2">
        <v>0.04</v>
      </c>
      <c r="F80191" s="2">
        <v>0.12030755314337403</v>
      </c>
    </row>
    <row r="80192" spans="1:6" x14ac:dyDescent="0.3">
      <c r="A80192" s="1" t="s">
        <v>79587</v>
      </c>
      <c r="B80192" s="1" t="s">
        <v>50565</v>
      </c>
      <c r="C80192" s="2">
        <v>8.5287846481876331E-3</v>
      </c>
      <c r="D80192" s="2">
        <v>0</v>
      </c>
      <c r="E80192" s="2">
        <v>0</v>
      </c>
      <c r="F80192" s="2">
        <v>8.2644628099173556E-3</v>
      </c>
    </row>
    <row r="80193" spans="1:6" x14ac:dyDescent="0.3">
      <c r="A80193" s="1" t="s">
        <v>61747</v>
      </c>
      <c r="B80193" s="1" t="s">
        <v>79588</v>
      </c>
      <c r="C80193" s="2">
        <v>0</v>
      </c>
      <c r="D80193" s="2">
        <v>1.8817204301075269E-2</v>
      </c>
      <c r="E80193" s="2">
        <v>3.125E-2</v>
      </c>
      <c r="F80193" s="2">
        <v>1.5841584158415842E-2</v>
      </c>
    </row>
    <row r="80194" spans="1:6" x14ac:dyDescent="0.3">
      <c r="A80194" s="1" t="s">
        <v>48473</v>
      </c>
      <c r="B80194" s="1" t="s">
        <v>16286</v>
      </c>
      <c r="C80194" s="2">
        <v>4.1594454072790298E-2</v>
      </c>
      <c r="D80194" s="2">
        <v>9.0090090090090089E-3</v>
      </c>
      <c r="E80194" s="2">
        <v>2.3148148148148147E-2</v>
      </c>
      <c r="F80194" s="2">
        <v>3.9088675452311816E-2</v>
      </c>
    </row>
    <row r="80195" spans="1:6" x14ac:dyDescent="0.3">
      <c r="A80195" s="1" t="s">
        <v>79589</v>
      </c>
      <c r="B80195" s="1" t="s">
        <v>68265</v>
      </c>
      <c r="C80195" s="2">
        <v>0.62453531598513012</v>
      </c>
      <c r="D80195" s="2">
        <v>0.5714285714285714</v>
      </c>
      <c r="E80195" s="2">
        <v>0</v>
      </c>
      <c r="F80195" s="2">
        <v>0.62318840579710144</v>
      </c>
    </row>
    <row r="80196" spans="1:6" x14ac:dyDescent="0.3">
      <c r="A80196" s="1" t="s">
        <v>43127</v>
      </c>
      <c r="B80196" s="1" t="s">
        <v>16336</v>
      </c>
      <c r="C80196" s="2">
        <v>5.4017555705604325E-3</v>
      </c>
      <c r="D80196" s="2">
        <v>1.5873015873015872E-2</v>
      </c>
      <c r="E80196" s="2">
        <v>0</v>
      </c>
      <c r="F80196" s="2">
        <v>5.7397959183673472E-3</v>
      </c>
    </row>
    <row r="80197" spans="1:6" x14ac:dyDescent="0.3">
      <c r="A80197" s="1" t="s">
        <v>79590</v>
      </c>
      <c r="B80197" s="1" t="s">
        <v>16330</v>
      </c>
      <c r="C80197" s="2">
        <v>0</v>
      </c>
      <c r="D80197" s="2">
        <v>0</v>
      </c>
      <c r="E80197" s="2">
        <v>1</v>
      </c>
      <c r="F80197" s="2">
        <v>1</v>
      </c>
    </row>
    <row r="80198" spans="1:6" x14ac:dyDescent="0.3">
      <c r="A80198" s="1" t="s">
        <v>64845</v>
      </c>
      <c r="B80198" s="1" t="s">
        <v>16299</v>
      </c>
      <c r="C80198" s="2">
        <v>9.5238095238095233E-2</v>
      </c>
      <c r="D80198" s="2">
        <v>0.2857142857142857</v>
      </c>
      <c r="E80198" s="2">
        <v>0</v>
      </c>
      <c r="F80198" s="2">
        <v>0.10526315789473684</v>
      </c>
    </row>
    <row r="80199" spans="1:6" x14ac:dyDescent="0.3">
      <c r="A80199" s="1" t="s">
        <v>79591</v>
      </c>
      <c r="B80199" s="1" t="s">
        <v>50894</v>
      </c>
      <c r="C80199" s="2">
        <v>9.0247452692867547E-2</v>
      </c>
      <c r="D80199" s="2">
        <v>0.19047619047619047</v>
      </c>
      <c r="E80199" s="2">
        <v>0.22727272727272727</v>
      </c>
      <c r="F80199" s="2">
        <v>9.5271210013908203E-2</v>
      </c>
    </row>
    <row r="80200" spans="1:6" x14ac:dyDescent="0.3">
      <c r="A80200" s="1" t="s">
        <v>43165</v>
      </c>
      <c r="B80200" s="1" t="s">
        <v>16468</v>
      </c>
      <c r="C80200" s="2">
        <v>3.7204058624577228E-2</v>
      </c>
      <c r="D80200" s="2">
        <v>2.0100502512562814E-2</v>
      </c>
      <c r="E80200" s="2">
        <v>1.8518518518518517E-2</v>
      </c>
      <c r="F80200" s="2">
        <v>3.5027133695115932E-2</v>
      </c>
    </row>
    <row r="80201" spans="1:6" x14ac:dyDescent="0.3">
      <c r="A80201" s="1" t="s">
        <v>52025</v>
      </c>
      <c r="B80201" s="1" t="s">
        <v>16386</v>
      </c>
      <c r="C80201" s="2">
        <v>0.9072847682119205</v>
      </c>
      <c r="D80201" s="2">
        <v>1</v>
      </c>
      <c r="E80201" s="2">
        <v>0</v>
      </c>
      <c r="F80201" s="2">
        <v>0.91111111111111109</v>
      </c>
    </row>
    <row r="80202" spans="1:6" x14ac:dyDescent="0.3">
      <c r="A80202" s="1" t="s">
        <v>25345</v>
      </c>
      <c r="B80202" s="1" t="s">
        <v>25354</v>
      </c>
      <c r="C80202" s="2">
        <v>1.9393939393939394E-2</v>
      </c>
      <c r="D80202" s="2">
        <v>3.7037037037037035E-2</v>
      </c>
      <c r="E80202" s="2">
        <v>0</v>
      </c>
      <c r="F80202" s="2">
        <v>1.9675925925925927E-2</v>
      </c>
    </row>
    <row r="80203" spans="1:6" x14ac:dyDescent="0.3">
      <c r="A80203" s="1" t="s">
        <v>25345</v>
      </c>
      <c r="B80203" s="1" t="s">
        <v>16444</v>
      </c>
      <c r="C80203" s="2">
        <v>3.7575757575757575E-2</v>
      </c>
      <c r="D80203" s="2">
        <v>3.7037037037037035E-2</v>
      </c>
      <c r="E80203" s="2">
        <v>0</v>
      </c>
      <c r="F80203" s="2">
        <v>3.7037037037037035E-2</v>
      </c>
    </row>
    <row r="80204" spans="1:6" x14ac:dyDescent="0.3">
      <c r="A80204" s="1" t="s">
        <v>43249</v>
      </c>
      <c r="B80204" s="1" t="s">
        <v>22646</v>
      </c>
      <c r="C80204" s="2">
        <v>0.14319526627218934</v>
      </c>
      <c r="D80204" s="2">
        <v>0.26666666666666666</v>
      </c>
      <c r="E80204" s="2">
        <v>0</v>
      </c>
      <c r="F80204" s="2">
        <v>0.14351320321469574</v>
      </c>
    </row>
    <row r="80205" spans="1:6" x14ac:dyDescent="0.3">
      <c r="A80205" s="1" t="s">
        <v>75918</v>
      </c>
      <c r="B80205" s="1" t="s">
        <v>25356</v>
      </c>
      <c r="C80205" s="2">
        <v>1.1250827266710787E-2</v>
      </c>
      <c r="D80205" s="2">
        <v>9.0090090090090089E-3</v>
      </c>
      <c r="E80205" s="2">
        <v>0</v>
      </c>
      <c r="F80205" s="2">
        <v>1.094224924012158E-2</v>
      </c>
    </row>
    <row r="80206" spans="1:6" x14ac:dyDescent="0.3">
      <c r="A80206" s="1" t="s">
        <v>79592</v>
      </c>
      <c r="B80206" s="1" t="s">
        <v>61839</v>
      </c>
      <c r="C80206" s="2">
        <v>9.6491228070175444E-3</v>
      </c>
      <c r="D80206" s="2">
        <v>0</v>
      </c>
      <c r="E80206" s="2">
        <v>0</v>
      </c>
      <c r="F80206" s="2">
        <v>8.5736554949337497E-3</v>
      </c>
    </row>
    <row r="80207" spans="1:6" x14ac:dyDescent="0.3">
      <c r="A80207" s="1" t="s">
        <v>16603</v>
      </c>
      <c r="B80207" s="1" t="s">
        <v>43277</v>
      </c>
      <c r="C80207" s="2">
        <v>2.329795495728708E-3</v>
      </c>
      <c r="D80207" s="2">
        <v>0</v>
      </c>
      <c r="E80207" s="2">
        <v>0</v>
      </c>
      <c r="F80207" s="2">
        <v>1.9654946494867876E-3</v>
      </c>
    </row>
    <row r="80208" spans="1:6" x14ac:dyDescent="0.3">
      <c r="A80208" s="1" t="s">
        <v>16644</v>
      </c>
      <c r="B80208" s="1" t="s">
        <v>61885</v>
      </c>
      <c r="C80208" s="2">
        <v>1.8393623543838135E-3</v>
      </c>
      <c r="D80208" s="2">
        <v>0</v>
      </c>
      <c r="E80208" s="2">
        <v>0</v>
      </c>
      <c r="F80208" s="2">
        <v>1.6565433462175593E-3</v>
      </c>
    </row>
    <row r="80209" spans="1:6" x14ac:dyDescent="0.3">
      <c r="A80209" s="1" t="s">
        <v>43360</v>
      </c>
      <c r="B80209" s="1" t="s">
        <v>79593</v>
      </c>
      <c r="C80209" s="2">
        <v>3.3412887828162294E-4</v>
      </c>
      <c r="D80209" s="2">
        <v>2.4489795918367346E-3</v>
      </c>
      <c r="E80209" s="2">
        <v>0</v>
      </c>
      <c r="F80209" s="2">
        <v>4.4478050082284395E-4</v>
      </c>
    </row>
    <row r="80210" spans="1:6" x14ac:dyDescent="0.3">
      <c r="A80210" s="1" t="s">
        <v>79594</v>
      </c>
      <c r="B80210" s="1" t="s">
        <v>43399</v>
      </c>
      <c r="C80210" s="2">
        <v>0.51308900523560208</v>
      </c>
      <c r="D80210" s="2">
        <v>0.8</v>
      </c>
      <c r="E80210" s="2">
        <v>1</v>
      </c>
      <c r="F80210" s="2">
        <v>0.52284263959390864</v>
      </c>
    </row>
    <row r="80211" spans="1:6" x14ac:dyDescent="0.3">
      <c r="A80211" s="1" t="s">
        <v>16815</v>
      </c>
      <c r="B80211" s="1" t="s">
        <v>79595</v>
      </c>
      <c r="C80211" s="2">
        <v>3.3093917628875355E-2</v>
      </c>
      <c r="D80211" s="2">
        <v>1.0482180293501049E-2</v>
      </c>
      <c r="E80211" s="2">
        <v>9.2592592592592587E-3</v>
      </c>
      <c r="F80211" s="2">
        <v>3.1731098186794392E-2</v>
      </c>
    </row>
    <row r="80212" spans="1:6" x14ac:dyDescent="0.3">
      <c r="A80212" s="1" t="s">
        <v>24424</v>
      </c>
      <c r="B80212" s="1" t="s">
        <v>62001</v>
      </c>
      <c r="C80212" s="2">
        <v>2.48015873015873E-4</v>
      </c>
      <c r="D80212" s="2">
        <v>0</v>
      </c>
      <c r="E80212" s="2">
        <v>0</v>
      </c>
      <c r="F80212" s="2">
        <v>2.3245002324500232E-4</v>
      </c>
    </row>
    <row r="80213" spans="1:6" x14ac:dyDescent="0.3">
      <c r="A80213" s="1" t="s">
        <v>62016</v>
      </c>
      <c r="B80213" s="1" t="s">
        <v>43469</v>
      </c>
      <c r="C80213" s="2">
        <v>3.9483129935391241E-3</v>
      </c>
      <c r="D80213" s="2">
        <v>0</v>
      </c>
      <c r="E80213" s="2">
        <v>0</v>
      </c>
      <c r="F80213" s="2">
        <v>2.9092832583972493E-3</v>
      </c>
    </row>
    <row r="80214" spans="1:6" x14ac:dyDescent="0.3">
      <c r="A80214" s="1" t="s">
        <v>43479</v>
      </c>
      <c r="B80214" s="1" t="s">
        <v>16910</v>
      </c>
      <c r="C80214" s="2">
        <v>0.21524663677130046</v>
      </c>
      <c r="D80214" s="2">
        <v>0</v>
      </c>
      <c r="E80214" s="2">
        <v>0</v>
      </c>
      <c r="F80214" s="2">
        <v>0.20689655172413793</v>
      </c>
    </row>
    <row r="80215" spans="1:6" x14ac:dyDescent="0.3">
      <c r="A80215" s="1" t="s">
        <v>16884</v>
      </c>
      <c r="B80215" s="1" t="s">
        <v>79596</v>
      </c>
      <c r="C80215" s="2">
        <v>2.0025747389500787E-3</v>
      </c>
      <c r="D80215" s="2">
        <v>1.3245033112582781E-3</v>
      </c>
      <c r="E80215" s="2">
        <v>0</v>
      </c>
      <c r="F80215" s="2">
        <v>1.9201483149043237E-3</v>
      </c>
    </row>
    <row r="80216" spans="1:6" x14ac:dyDescent="0.3">
      <c r="A80216" s="1" t="s">
        <v>30135</v>
      </c>
      <c r="B80216" s="1" t="s">
        <v>43499</v>
      </c>
      <c r="C80216" s="2">
        <v>2.8990175551618619E-2</v>
      </c>
      <c r="D80216" s="2">
        <v>9.8976109215017066E-2</v>
      </c>
      <c r="E80216" s="2">
        <v>2.1739130434782608E-2</v>
      </c>
      <c r="F80216" s="2">
        <v>3.1998786775856838E-2</v>
      </c>
    </row>
    <row r="80217" spans="1:6" x14ac:dyDescent="0.3">
      <c r="A80217" s="1" t="s">
        <v>79597</v>
      </c>
      <c r="B80217" s="1" t="s">
        <v>79598</v>
      </c>
      <c r="C80217" s="2">
        <v>4.7290640394088673E-2</v>
      </c>
      <c r="D80217" s="2">
        <v>0.14285714285714285</v>
      </c>
      <c r="E80217" s="2">
        <v>0</v>
      </c>
      <c r="F80217" s="2">
        <v>4.8449612403100778E-2</v>
      </c>
    </row>
    <row r="80218" spans="1:6" x14ac:dyDescent="0.3">
      <c r="A80218" s="1" t="s">
        <v>22722</v>
      </c>
      <c r="B80218" s="1" t="s">
        <v>62097</v>
      </c>
      <c r="C80218" s="2">
        <v>2.0269936223859196E-3</v>
      </c>
      <c r="D80218" s="2">
        <v>5.2301255230125519E-4</v>
      </c>
      <c r="E80218" s="2">
        <v>0</v>
      </c>
      <c r="F80218" s="2">
        <v>1.8594766901314915E-3</v>
      </c>
    </row>
    <row r="80219" spans="1:6" x14ac:dyDescent="0.3">
      <c r="A80219" s="1" t="s">
        <v>76118</v>
      </c>
      <c r="B80219" s="1" t="s">
        <v>79599</v>
      </c>
      <c r="C80219" s="2">
        <v>3.456858407079646E-4</v>
      </c>
      <c r="D80219" s="2">
        <v>0</v>
      </c>
      <c r="E80219" s="2">
        <v>0</v>
      </c>
      <c r="F80219" s="2">
        <v>3.0879446640316206E-4</v>
      </c>
    </row>
    <row r="80220" spans="1:6" x14ac:dyDescent="0.3">
      <c r="A80220" s="1" t="s">
        <v>79600</v>
      </c>
      <c r="B80220" s="1" t="s">
        <v>27582</v>
      </c>
      <c r="C80220" s="2">
        <v>1</v>
      </c>
      <c r="D80220" s="2">
        <v>1</v>
      </c>
      <c r="E80220" s="2">
        <v>1</v>
      </c>
      <c r="F80220" s="2">
        <v>1</v>
      </c>
    </row>
    <row r="80221" spans="1:6" x14ac:dyDescent="0.3">
      <c r="A80221" s="1" t="s">
        <v>43669</v>
      </c>
      <c r="B80221" s="1" t="s">
        <v>17167</v>
      </c>
      <c r="C80221" s="2">
        <v>0</v>
      </c>
      <c r="D80221" s="2">
        <v>7.7011494252873569E-2</v>
      </c>
      <c r="E80221" s="2">
        <v>0</v>
      </c>
      <c r="F80221" s="2">
        <v>4.6038617467188897E-3</v>
      </c>
    </row>
    <row r="80222" spans="1:6" x14ac:dyDescent="0.3">
      <c r="A80222" s="1" t="s">
        <v>79601</v>
      </c>
      <c r="B80222" s="1" t="s">
        <v>17207</v>
      </c>
      <c r="C80222" s="2">
        <v>5.827067669172932E-2</v>
      </c>
      <c r="D80222" s="2">
        <v>1.6528925619834711E-2</v>
      </c>
      <c r="E80222" s="2">
        <v>0</v>
      </c>
      <c r="F80222" s="2">
        <v>5.0652741514360312E-2</v>
      </c>
    </row>
    <row r="80223" spans="1:6" x14ac:dyDescent="0.3">
      <c r="A80223" s="1" t="s">
        <v>76177</v>
      </c>
      <c r="B80223" s="1" t="s">
        <v>47406</v>
      </c>
      <c r="C80223" s="2">
        <v>0.23300970873786409</v>
      </c>
      <c r="D80223" s="2">
        <v>0</v>
      </c>
      <c r="E80223" s="2">
        <v>0</v>
      </c>
      <c r="F80223" s="2">
        <v>0.21621621621621623</v>
      </c>
    </row>
    <row r="80224" spans="1:6" x14ac:dyDescent="0.3">
      <c r="A80224" s="1" t="s">
        <v>79602</v>
      </c>
      <c r="B80224" s="1" t="s">
        <v>17274</v>
      </c>
      <c r="C80224" s="2">
        <v>0.19517795637198623</v>
      </c>
      <c r="D80224" s="2">
        <v>6.3829787234042548E-2</v>
      </c>
      <c r="E80224" s="2">
        <v>0</v>
      </c>
      <c r="F80224" s="2">
        <v>0.18702702702702703</v>
      </c>
    </row>
    <row r="80225" spans="1:6" x14ac:dyDescent="0.3">
      <c r="A80225" s="1" t="s">
        <v>79390</v>
      </c>
      <c r="B80225" s="1" t="s">
        <v>43733</v>
      </c>
      <c r="C80225" s="2">
        <v>0.10067114093959731</v>
      </c>
      <c r="D80225" s="2">
        <v>0</v>
      </c>
      <c r="E80225" s="2">
        <v>0</v>
      </c>
      <c r="F80225" s="2">
        <v>9.49367088607595E-2</v>
      </c>
    </row>
    <row r="80226" spans="1:6" x14ac:dyDescent="0.3">
      <c r="A80226" s="1" t="s">
        <v>17221</v>
      </c>
      <c r="B80226" s="1" t="s">
        <v>43714</v>
      </c>
      <c r="C80226" s="2">
        <v>5.6498829039812647E-2</v>
      </c>
      <c r="D80226" s="2">
        <v>6.7114093959731542E-3</v>
      </c>
      <c r="E80226" s="2">
        <v>0</v>
      </c>
      <c r="F80226" s="2">
        <v>5.3591160220994478E-2</v>
      </c>
    </row>
    <row r="80227" spans="1:6" x14ac:dyDescent="0.3">
      <c r="A80227" s="1" t="s">
        <v>79603</v>
      </c>
      <c r="B80227" s="1" t="s">
        <v>29096</v>
      </c>
      <c r="C80227" s="2">
        <v>0.67567567567567566</v>
      </c>
      <c r="D80227" s="2">
        <v>0</v>
      </c>
      <c r="E80227" s="2">
        <v>1</v>
      </c>
      <c r="F80227" s="2">
        <v>0.68421052631578949</v>
      </c>
    </row>
    <row r="80228" spans="1:6" x14ac:dyDescent="0.3">
      <c r="A80228" s="1" t="s">
        <v>17231</v>
      </c>
      <c r="B80228" s="1" t="s">
        <v>47407</v>
      </c>
      <c r="C80228" s="2">
        <v>1.6834383522994451E-2</v>
      </c>
      <c r="D80228" s="2">
        <v>5.0365556458164096E-2</v>
      </c>
      <c r="E80228" s="2">
        <v>1.1516314779270634E-2</v>
      </c>
      <c r="F80228" s="2">
        <v>1.9943480016148568E-2</v>
      </c>
    </row>
    <row r="80229" spans="1:6" x14ac:dyDescent="0.3">
      <c r="A80229" s="1" t="s">
        <v>62200</v>
      </c>
      <c r="B80229" s="1" t="s">
        <v>22774</v>
      </c>
      <c r="C80229" s="2">
        <v>4.4444444444444446E-2</v>
      </c>
      <c r="D80229" s="2">
        <v>0</v>
      </c>
      <c r="E80229" s="2">
        <v>0</v>
      </c>
      <c r="F80229" s="2">
        <v>4.1666666666666664E-2</v>
      </c>
    </row>
    <row r="80230" spans="1:6" x14ac:dyDescent="0.3">
      <c r="A80230" s="1" t="s">
        <v>79604</v>
      </c>
      <c r="B80230" s="1" t="s">
        <v>65711</v>
      </c>
      <c r="C80230" s="2">
        <v>0.76623376623376627</v>
      </c>
      <c r="D80230" s="2">
        <v>1</v>
      </c>
      <c r="E80230" s="2">
        <v>1</v>
      </c>
      <c r="F80230" s="2">
        <v>0.77215189873417722</v>
      </c>
    </row>
    <row r="80231" spans="1:6" x14ac:dyDescent="0.3">
      <c r="A80231" s="1" t="s">
        <v>51735</v>
      </c>
      <c r="B80231" s="1" t="s">
        <v>25398</v>
      </c>
      <c r="C80231" s="2">
        <v>0.95161290322580649</v>
      </c>
      <c r="D80231" s="2">
        <v>1</v>
      </c>
      <c r="E80231" s="2">
        <v>1</v>
      </c>
      <c r="F80231" s="2">
        <v>0.953125</v>
      </c>
    </row>
    <row r="80232" spans="1:6" x14ac:dyDescent="0.3">
      <c r="A80232" s="1" t="s">
        <v>17433</v>
      </c>
      <c r="B80232" s="1" t="s">
        <v>79605</v>
      </c>
      <c r="C80232" s="2">
        <v>8.2855973813420625E-3</v>
      </c>
      <c r="D80232" s="2">
        <v>8.6505190311418692E-3</v>
      </c>
      <c r="E80232" s="2">
        <v>3.952569169960474E-3</v>
      </c>
      <c r="F80232" s="2">
        <v>8.040372936446839E-3</v>
      </c>
    </row>
    <row r="80233" spans="1:6" x14ac:dyDescent="0.3">
      <c r="A80233" s="1" t="s">
        <v>79606</v>
      </c>
      <c r="B80233" s="1" t="s">
        <v>17428</v>
      </c>
      <c r="C80233" s="2">
        <v>1.1477761836441894E-2</v>
      </c>
      <c r="D80233" s="2">
        <v>0</v>
      </c>
      <c r="E80233" s="2">
        <v>0</v>
      </c>
      <c r="F80233" s="2">
        <v>1.0767160161507403E-2</v>
      </c>
    </row>
    <row r="80234" spans="1:6" x14ac:dyDescent="0.3">
      <c r="A80234" s="1" t="s">
        <v>43856</v>
      </c>
      <c r="B80234" s="1" t="s">
        <v>79607</v>
      </c>
      <c r="C80234" s="2">
        <v>6.0885608856088562E-2</v>
      </c>
      <c r="D80234" s="2">
        <v>0</v>
      </c>
      <c r="E80234" s="2">
        <v>0</v>
      </c>
      <c r="F80234" s="2">
        <v>5.5649241146711638E-2</v>
      </c>
    </row>
    <row r="80235" spans="1:6" x14ac:dyDescent="0.3">
      <c r="A80235" s="1" t="s">
        <v>79608</v>
      </c>
      <c r="B80235" s="1" t="s">
        <v>17605</v>
      </c>
      <c r="C80235" s="2">
        <v>1</v>
      </c>
      <c r="D80235" s="2">
        <v>1</v>
      </c>
      <c r="E80235" s="2">
        <v>1</v>
      </c>
      <c r="F80235" s="2">
        <v>1</v>
      </c>
    </row>
    <row r="80236" spans="1:6" x14ac:dyDescent="0.3">
      <c r="A80236" s="1" t="s">
        <v>17853</v>
      </c>
      <c r="B80236" s="1" t="s">
        <v>44039</v>
      </c>
      <c r="C80236" s="2">
        <v>1.3597256482762769E-2</v>
      </c>
      <c r="D80236" s="2">
        <v>1.4936519790888724E-3</v>
      </c>
      <c r="E80236" s="2">
        <v>4.3421623968736432E-4</v>
      </c>
      <c r="F80236" s="2">
        <v>1.1301386764052707E-2</v>
      </c>
    </row>
    <row r="80237" spans="1:6" x14ac:dyDescent="0.3">
      <c r="A80237" s="1" t="s">
        <v>79609</v>
      </c>
      <c r="B80237" s="1" t="s">
        <v>62453</v>
      </c>
      <c r="C80237" s="2">
        <v>1</v>
      </c>
      <c r="D80237" s="2">
        <v>1</v>
      </c>
      <c r="E80237" s="2">
        <v>1</v>
      </c>
      <c r="F80237" s="2">
        <v>1</v>
      </c>
    </row>
    <row r="80238" spans="1:6" x14ac:dyDescent="0.3">
      <c r="A80238" s="1" t="s">
        <v>17912</v>
      </c>
      <c r="B80238" s="1" t="s">
        <v>79610</v>
      </c>
      <c r="C80238" s="2">
        <v>6.5181142943762319E-3</v>
      </c>
      <c r="D80238" s="2">
        <v>5.7215511760966304E-3</v>
      </c>
      <c r="E80238" s="2">
        <v>1.2844036697247707E-2</v>
      </c>
      <c r="F80238" s="2">
        <v>6.7699368904188184E-3</v>
      </c>
    </row>
    <row r="80239" spans="1:6" x14ac:dyDescent="0.3">
      <c r="A80239" s="1" t="s">
        <v>24498</v>
      </c>
      <c r="B80239" s="1" t="s">
        <v>48553</v>
      </c>
      <c r="C80239" s="2">
        <v>0</v>
      </c>
      <c r="D80239" s="2">
        <v>1.3869625520110958E-2</v>
      </c>
      <c r="E80239" s="2">
        <v>0</v>
      </c>
      <c r="F80239" s="2">
        <v>3.5423308537017358E-3</v>
      </c>
    </row>
    <row r="80240" spans="1:6" x14ac:dyDescent="0.3">
      <c r="A80240" s="1" t="s">
        <v>18003</v>
      </c>
      <c r="B80240" s="1" t="s">
        <v>26034</v>
      </c>
      <c r="C80240" s="2">
        <v>0</v>
      </c>
      <c r="D80240" s="2">
        <v>4.2583392476933995E-3</v>
      </c>
      <c r="E80240" s="2">
        <v>0</v>
      </c>
      <c r="F80240" s="2">
        <v>5.0556117290192115E-4</v>
      </c>
    </row>
    <row r="80241" spans="1:6" x14ac:dyDescent="0.3">
      <c r="A80241" s="1" t="s">
        <v>18013</v>
      </c>
      <c r="B80241" s="1" t="s">
        <v>44191</v>
      </c>
      <c r="C80241" s="2">
        <v>3.0491573612427378E-3</v>
      </c>
      <c r="D80241" s="2">
        <v>5.6085249579360629E-4</v>
      </c>
      <c r="E80241" s="2">
        <v>0</v>
      </c>
      <c r="F80241" s="2">
        <v>2.626667588304417E-3</v>
      </c>
    </row>
    <row r="80242" spans="1:6" x14ac:dyDescent="0.3">
      <c r="A80242" s="1" t="s">
        <v>18027</v>
      </c>
      <c r="B80242" s="1" t="s">
        <v>76470</v>
      </c>
      <c r="C80242" s="2">
        <v>2.7756508422664625E-2</v>
      </c>
      <c r="D80242" s="2">
        <v>5.8309037900874635E-3</v>
      </c>
      <c r="E80242" s="2">
        <v>3.2132424537487832E-2</v>
      </c>
      <c r="F80242" s="2">
        <v>2.6889236082559002E-2</v>
      </c>
    </row>
    <row r="80243" spans="1:6" x14ac:dyDescent="0.3">
      <c r="A80243" s="1" t="s">
        <v>18070</v>
      </c>
      <c r="B80243" s="1" t="s">
        <v>79611</v>
      </c>
      <c r="C80243" s="2">
        <v>4.0459621297944654E-4</v>
      </c>
      <c r="D80243" s="2">
        <v>1.3864042933810376E-2</v>
      </c>
      <c r="E80243" s="2">
        <v>1.4312977099236641E-3</v>
      </c>
      <c r="F80243" s="2">
        <v>2.336728579988017E-3</v>
      </c>
    </row>
    <row r="80244" spans="1:6" x14ac:dyDescent="0.3">
      <c r="A80244" s="1" t="s">
        <v>44283</v>
      </c>
      <c r="B80244" s="1" t="s">
        <v>79612</v>
      </c>
      <c r="C80244" s="2">
        <v>1.8529956763434219E-3</v>
      </c>
      <c r="D80244" s="2">
        <v>4.2735042735042731E-3</v>
      </c>
      <c r="E80244" s="2">
        <v>0</v>
      </c>
      <c r="F80244" s="2">
        <v>2.0126509488211618E-3</v>
      </c>
    </row>
    <row r="80245" spans="1:6" x14ac:dyDescent="0.3">
      <c r="A80245" s="1" t="s">
        <v>26043</v>
      </c>
      <c r="B80245" s="1" t="s">
        <v>67005</v>
      </c>
      <c r="C80245" s="2">
        <v>6.4720967151056293E-3</v>
      </c>
      <c r="D80245" s="2">
        <v>1.3673655423883319E-3</v>
      </c>
      <c r="E80245" s="2">
        <v>5.0251256281407036E-3</v>
      </c>
      <c r="F80245" s="2">
        <v>5.8180714357988468E-3</v>
      </c>
    </row>
    <row r="80246" spans="1:6" x14ac:dyDescent="0.3">
      <c r="A80246" s="1" t="s">
        <v>18349</v>
      </c>
      <c r="B80246" s="1" t="s">
        <v>24522</v>
      </c>
      <c r="C80246" s="2">
        <v>7.9843662758235616E-3</v>
      </c>
      <c r="D80246" s="2">
        <v>2.2981732469063054E-2</v>
      </c>
      <c r="E80246" s="2">
        <v>0.11614730878186968</v>
      </c>
      <c r="F80246" s="2">
        <v>1.4758540598083809E-2</v>
      </c>
    </row>
    <row r="80247" spans="1:6" x14ac:dyDescent="0.3">
      <c r="A80247" s="1" t="s">
        <v>18357</v>
      </c>
      <c r="B80247" s="1" t="s">
        <v>79613</v>
      </c>
      <c r="C80247" s="2">
        <v>6.4243236451964156E-2</v>
      </c>
      <c r="D80247" s="2">
        <v>6.3552589768033053E-4</v>
      </c>
      <c r="E80247" s="2">
        <v>4.0650406504065036E-3</v>
      </c>
      <c r="F80247" s="2">
        <v>4.9492874566696626E-2</v>
      </c>
    </row>
    <row r="80248" spans="1:6" x14ac:dyDescent="0.3">
      <c r="A80248" s="1" t="s">
        <v>18486</v>
      </c>
      <c r="B80248" s="1" t="s">
        <v>18484</v>
      </c>
      <c r="C80248" s="2">
        <v>9.7652582159624417E-4</v>
      </c>
      <c r="D80248" s="2">
        <v>1.2405237767057202E-2</v>
      </c>
      <c r="E80248" s="2">
        <v>2.0130850528434826E-3</v>
      </c>
      <c r="F80248" s="2">
        <v>1.5966470412134518E-3</v>
      </c>
    </row>
    <row r="80249" spans="1:6" x14ac:dyDescent="0.3">
      <c r="A80249" s="1" t="s">
        <v>18488</v>
      </c>
      <c r="B80249" s="1" t="s">
        <v>62791</v>
      </c>
      <c r="C80249" s="2">
        <v>0</v>
      </c>
      <c r="D80249" s="2">
        <v>5.3969901401141669E-2</v>
      </c>
      <c r="E80249" s="2">
        <v>7.8636959370904317E-3</v>
      </c>
      <c r="F80249" s="2">
        <v>6.9221571958970485E-3</v>
      </c>
    </row>
    <row r="80250" spans="1:6" x14ac:dyDescent="0.3">
      <c r="A80250" s="1" t="s">
        <v>76691</v>
      </c>
      <c r="B80250" s="1" t="s">
        <v>48584</v>
      </c>
      <c r="C80250" s="2">
        <v>0.14058577405857742</v>
      </c>
      <c r="D80250" s="2">
        <v>7.1428571428571425E-2</v>
      </c>
      <c r="E80250" s="2">
        <v>0</v>
      </c>
      <c r="F80250" s="2">
        <v>0.13854930725346373</v>
      </c>
    </row>
    <row r="80251" spans="1:6" x14ac:dyDescent="0.3">
      <c r="A80251" s="1" t="s">
        <v>79614</v>
      </c>
      <c r="B80251" s="1" t="s">
        <v>44509</v>
      </c>
      <c r="C80251" s="2">
        <v>1</v>
      </c>
      <c r="D80251" s="2">
        <v>1</v>
      </c>
      <c r="E80251" s="2">
        <v>1</v>
      </c>
      <c r="F80251" s="2">
        <v>1</v>
      </c>
    </row>
    <row r="80252" spans="1:6" x14ac:dyDescent="0.3">
      <c r="A80252" s="1" t="s">
        <v>44533</v>
      </c>
      <c r="B80252" s="1" t="s">
        <v>44539</v>
      </c>
      <c r="C80252" s="2">
        <v>2.0314248994651963E-3</v>
      </c>
      <c r="D80252" s="2">
        <v>3.003003003003003E-3</v>
      </c>
      <c r="E80252" s="2">
        <v>2.1739130434782609E-3</v>
      </c>
      <c r="F80252" s="2">
        <v>2.0969070620834268E-3</v>
      </c>
    </row>
    <row r="80253" spans="1:6" x14ac:dyDescent="0.3">
      <c r="A80253" s="1" t="s">
        <v>62834</v>
      </c>
      <c r="B80253" s="1" t="s">
        <v>26047</v>
      </c>
      <c r="C80253" s="2">
        <v>4.8174157303370789E-2</v>
      </c>
      <c r="D80253" s="2">
        <v>6.7213114754098358E-2</v>
      </c>
      <c r="E80253" s="2">
        <v>1.5748031496062992E-2</v>
      </c>
      <c r="F80253" s="2">
        <v>4.9128165966653939E-2</v>
      </c>
    </row>
    <row r="80254" spans="1:6" x14ac:dyDescent="0.3">
      <c r="A80254" s="1" t="s">
        <v>24536</v>
      </c>
      <c r="B80254" s="1" t="s">
        <v>79615</v>
      </c>
      <c r="C80254" s="2">
        <v>0</v>
      </c>
      <c r="D80254" s="2">
        <v>6.1728395061728392E-3</v>
      </c>
      <c r="E80254" s="2">
        <v>0</v>
      </c>
      <c r="F80254" s="2">
        <v>2.6055237102657632E-4</v>
      </c>
    </row>
    <row r="80255" spans="1:6" x14ac:dyDescent="0.3">
      <c r="A80255" s="1" t="s">
        <v>28399</v>
      </c>
      <c r="B80255" s="1" t="s">
        <v>63084</v>
      </c>
      <c r="C80255" s="2">
        <v>1.1827654181920586E-2</v>
      </c>
      <c r="D80255" s="2">
        <v>1.8957345971563982E-2</v>
      </c>
      <c r="E80255" s="2">
        <v>2.1739130434782608E-2</v>
      </c>
      <c r="F80255" s="2">
        <v>1.2342436974789915E-2</v>
      </c>
    </row>
    <row r="80256" spans="1:6" x14ac:dyDescent="0.3">
      <c r="A80256" s="1" t="s">
        <v>18632</v>
      </c>
      <c r="B80256" s="1" t="s">
        <v>78562</v>
      </c>
      <c r="C80256" s="2">
        <v>2.1379686269759553E-2</v>
      </c>
      <c r="D80256" s="2">
        <v>8.7040618955512572E-3</v>
      </c>
      <c r="E80256" s="2">
        <v>4.6838407494145199E-3</v>
      </c>
      <c r="F80256" s="2">
        <v>2.025372802136657E-2</v>
      </c>
    </row>
    <row r="80257" spans="1:6" x14ac:dyDescent="0.3">
      <c r="A80257" s="1" t="s">
        <v>53736</v>
      </c>
      <c r="B80257" s="1" t="s">
        <v>62911</v>
      </c>
      <c r="C80257" s="2">
        <v>8.6271567891972999E-3</v>
      </c>
      <c r="D80257" s="2">
        <v>0</v>
      </c>
      <c r="E80257" s="2">
        <v>0</v>
      </c>
      <c r="F80257" s="2">
        <v>8.0843585237258351E-3</v>
      </c>
    </row>
    <row r="80258" spans="1:6" x14ac:dyDescent="0.3">
      <c r="A80258" s="1" t="s">
        <v>79616</v>
      </c>
      <c r="B80258" s="1" t="s">
        <v>79617</v>
      </c>
      <c r="C80258" s="2">
        <v>1</v>
      </c>
      <c r="D80258" s="2">
        <v>1</v>
      </c>
      <c r="E80258" s="2">
        <v>1</v>
      </c>
      <c r="F80258" s="2">
        <v>1</v>
      </c>
    </row>
    <row r="80259" spans="1:6" x14ac:dyDescent="0.3">
      <c r="A80259" s="1" t="s">
        <v>18770</v>
      </c>
      <c r="B80259" s="1" t="s">
        <v>79618</v>
      </c>
      <c r="C80259" s="2">
        <v>4.0633608815426993E-3</v>
      </c>
      <c r="D80259" s="2">
        <v>0</v>
      </c>
      <c r="E80259" s="2">
        <v>5.4261091605489944E-3</v>
      </c>
      <c r="F80259" s="2">
        <v>3.7156546396792801E-3</v>
      </c>
    </row>
    <row r="80260" spans="1:6" x14ac:dyDescent="0.3">
      <c r="A80260" s="1" t="s">
        <v>44715</v>
      </c>
      <c r="B80260" s="1" t="s">
        <v>50906</v>
      </c>
      <c r="C80260" s="2">
        <v>0.13890270180672964</v>
      </c>
      <c r="D80260" s="2">
        <v>0.24120603015075376</v>
      </c>
      <c r="E80260" s="2">
        <v>0.12096774193548387</v>
      </c>
      <c r="F80260" s="2">
        <v>0.14433298397963767</v>
      </c>
    </row>
    <row r="80261" spans="1:6" x14ac:dyDescent="0.3">
      <c r="A80261" s="1" t="s">
        <v>79619</v>
      </c>
      <c r="B80261" s="1" t="s">
        <v>79620</v>
      </c>
      <c r="C80261" s="2">
        <v>1</v>
      </c>
      <c r="D80261" s="2">
        <v>1</v>
      </c>
      <c r="E80261" s="2">
        <v>1</v>
      </c>
      <c r="F80261" s="2">
        <v>1</v>
      </c>
    </row>
    <row r="80262" spans="1:6" x14ac:dyDescent="0.3">
      <c r="A80262" s="1" t="s">
        <v>18947</v>
      </c>
      <c r="B80262" s="1" t="s">
        <v>79113</v>
      </c>
      <c r="C80262" s="2">
        <v>1.7210586134112679E-2</v>
      </c>
      <c r="D80262" s="2">
        <v>6.4676616915422883E-2</v>
      </c>
      <c r="E80262" s="2">
        <v>8.0459770114942528E-2</v>
      </c>
      <c r="F80262" s="2">
        <v>2.2193020878960433E-2</v>
      </c>
    </row>
    <row r="80263" spans="1:6" x14ac:dyDescent="0.3">
      <c r="A80263" s="1" t="s">
        <v>18951</v>
      </c>
      <c r="B80263" s="1" t="s">
        <v>79621</v>
      </c>
      <c r="C80263" s="2">
        <v>5.0772626931567331E-2</v>
      </c>
      <c r="D80263" s="2">
        <v>8.9525514771709937E-4</v>
      </c>
      <c r="E80263" s="2">
        <v>4.6511627906976744E-2</v>
      </c>
      <c r="F80263" s="2">
        <v>4.7471139410881609E-2</v>
      </c>
    </row>
    <row r="80264" spans="1:6" x14ac:dyDescent="0.3">
      <c r="A80264" s="1" t="s">
        <v>63043</v>
      </c>
      <c r="B80264" s="1" t="s">
        <v>79622</v>
      </c>
      <c r="C80264" s="2">
        <v>0.11470160116448326</v>
      </c>
      <c r="D80264" s="2">
        <v>0.10599078341013825</v>
      </c>
      <c r="E80264" s="2">
        <v>6.1946902654867256E-2</v>
      </c>
      <c r="F80264" s="2">
        <v>0.11225514816675038</v>
      </c>
    </row>
    <row r="80265" spans="1:6" x14ac:dyDescent="0.3">
      <c r="A80265" s="1" t="s">
        <v>19016</v>
      </c>
      <c r="B80265" s="1" t="s">
        <v>26068</v>
      </c>
      <c r="C80265" s="2">
        <v>1.760130986492018E-2</v>
      </c>
      <c r="D80265" s="2">
        <v>6.0975609756097563E-3</v>
      </c>
      <c r="E80265" s="2">
        <v>0</v>
      </c>
      <c r="F80265" s="2">
        <v>1.6423808347740182E-2</v>
      </c>
    </row>
    <row r="80266" spans="1:6" x14ac:dyDescent="0.3">
      <c r="A80266" s="1" t="s">
        <v>18997</v>
      </c>
      <c r="B80266" s="1" t="s">
        <v>76909</v>
      </c>
      <c r="C80266" s="2">
        <v>1.6756230694368046E-2</v>
      </c>
      <c r="D80266" s="2">
        <v>2.3685457129322598E-3</v>
      </c>
      <c r="E80266" s="2">
        <v>3.2362459546925568E-3</v>
      </c>
      <c r="F80266" s="2">
        <v>1.5011119347664937E-2</v>
      </c>
    </row>
    <row r="80267" spans="1:6" x14ac:dyDescent="0.3">
      <c r="A80267" s="1" t="s">
        <v>79623</v>
      </c>
      <c r="B80267" s="1" t="s">
        <v>50757</v>
      </c>
      <c r="C80267" s="2">
        <v>0.95454545454545459</v>
      </c>
      <c r="D80267" s="2">
        <v>0.8666666666666667</v>
      </c>
      <c r="E80267" s="2">
        <v>1</v>
      </c>
      <c r="F80267" s="2">
        <v>0.94961240310077522</v>
      </c>
    </row>
    <row r="80268" spans="1:6" x14ac:dyDescent="0.3">
      <c r="A80268" s="1" t="s">
        <v>23039</v>
      </c>
      <c r="B80268" s="1" t="s">
        <v>79624</v>
      </c>
      <c r="C80268" s="2">
        <v>0</v>
      </c>
      <c r="D80268" s="2">
        <v>4.2313117066290554E-3</v>
      </c>
      <c r="E80268" s="2">
        <v>0</v>
      </c>
      <c r="F80268" s="2">
        <v>2.0501605959133466E-4</v>
      </c>
    </row>
    <row r="80269" spans="1:6" x14ac:dyDescent="0.3">
      <c r="A80269" s="1" t="s">
        <v>23043</v>
      </c>
      <c r="B80269" s="1" t="s">
        <v>79625</v>
      </c>
      <c r="C80269" s="2">
        <v>2.6543041541678029E-2</v>
      </c>
      <c r="D80269" s="2">
        <v>5.8103975535168197E-2</v>
      </c>
      <c r="E80269" s="2">
        <v>1.7543859649122806E-2</v>
      </c>
      <c r="F80269" s="2">
        <v>2.8107380291172261E-2</v>
      </c>
    </row>
    <row r="80270" spans="1:6" x14ac:dyDescent="0.3">
      <c r="A80270" s="1" t="s">
        <v>44948</v>
      </c>
      <c r="B80270" s="1" t="s">
        <v>44866</v>
      </c>
      <c r="C80270" s="2">
        <v>1.0333931164061833E-2</v>
      </c>
      <c r="D80270" s="2">
        <v>7.3964497041420117E-4</v>
      </c>
      <c r="E80270" s="2">
        <v>0</v>
      </c>
      <c r="F80270" s="2">
        <v>9.2047683718122827E-3</v>
      </c>
    </row>
    <row r="80271" spans="1:6" x14ac:dyDescent="0.3">
      <c r="A80271" s="1" t="s">
        <v>19190</v>
      </c>
      <c r="B80271" s="1" t="s">
        <v>77019</v>
      </c>
      <c r="C80271" s="2">
        <v>0</v>
      </c>
      <c r="D80271" s="2">
        <v>5.8445353594389242E-4</v>
      </c>
      <c r="E80271" s="2">
        <v>0</v>
      </c>
      <c r="F80271" s="2">
        <v>8.7195361206783797E-5</v>
      </c>
    </row>
    <row r="80272" spans="1:6" x14ac:dyDescent="0.3">
      <c r="A80272" s="1" t="s">
        <v>19233</v>
      </c>
      <c r="B80272" s="1" t="s">
        <v>79626</v>
      </c>
      <c r="C80272" s="2">
        <v>5.7896977437207325E-3</v>
      </c>
      <c r="D80272" s="2">
        <v>2.2058823529411766E-2</v>
      </c>
      <c r="E80272" s="2">
        <v>7.2992700729927005E-3</v>
      </c>
      <c r="F80272" s="2">
        <v>7.0298769771528994E-3</v>
      </c>
    </row>
    <row r="80273" spans="1:6" x14ac:dyDescent="0.3">
      <c r="A80273" s="1" t="s">
        <v>19307</v>
      </c>
      <c r="B80273" s="1" t="s">
        <v>50221</v>
      </c>
      <c r="C80273" s="2">
        <v>1.1479173499508036E-2</v>
      </c>
      <c r="D80273" s="2">
        <v>2.4154589371980675E-3</v>
      </c>
      <c r="E80273" s="2">
        <v>0</v>
      </c>
      <c r="F80273" s="2">
        <v>9.876543209876543E-3</v>
      </c>
    </row>
    <row r="80274" spans="1:6" x14ac:dyDescent="0.3">
      <c r="A80274" s="1" t="s">
        <v>19333</v>
      </c>
      <c r="B80274" s="1" t="s">
        <v>79627</v>
      </c>
      <c r="C80274" s="2">
        <v>0</v>
      </c>
      <c r="D80274" s="2">
        <v>3.6102236421725241E-2</v>
      </c>
      <c r="E80274" s="2">
        <v>8.4797092671108423E-3</v>
      </c>
      <c r="F80274" s="2">
        <v>7.5054665799893627E-3</v>
      </c>
    </row>
    <row r="80275" spans="1:6" x14ac:dyDescent="0.3">
      <c r="A80275" s="1" t="s">
        <v>19376</v>
      </c>
      <c r="B80275" s="1" t="s">
        <v>19538</v>
      </c>
      <c r="C80275" s="2">
        <v>7.1053005542134435E-3</v>
      </c>
      <c r="D80275" s="2">
        <v>2.2624434389140274E-3</v>
      </c>
      <c r="E80275" s="2">
        <v>7.462686567164179E-3</v>
      </c>
      <c r="F80275" s="2">
        <v>6.8413579450109716E-3</v>
      </c>
    </row>
    <row r="80276" spans="1:6" x14ac:dyDescent="0.3">
      <c r="A80276" s="1" t="s">
        <v>63273</v>
      </c>
      <c r="B80276" s="1" t="s">
        <v>77110</v>
      </c>
      <c r="C80276" s="2">
        <v>3.5424354243542434E-2</v>
      </c>
      <c r="D80276" s="2">
        <v>8.6956521739130432E-2</v>
      </c>
      <c r="E80276" s="2">
        <v>5.4545454545454543E-2</v>
      </c>
      <c r="F80276" s="2">
        <v>3.8048780487804877E-2</v>
      </c>
    </row>
    <row r="80277" spans="1:6" x14ac:dyDescent="0.3">
      <c r="A80277" s="1" t="s">
        <v>45114</v>
      </c>
      <c r="B80277" s="1" t="s">
        <v>77110</v>
      </c>
      <c r="C80277" s="2">
        <v>0.12252504076403448</v>
      </c>
      <c r="D80277" s="2">
        <v>2.3049645390070921E-2</v>
      </c>
      <c r="E80277" s="2">
        <v>0.16</v>
      </c>
      <c r="F80277" s="2">
        <v>0.11122490782466202</v>
      </c>
    </row>
    <row r="80278" spans="1:6" x14ac:dyDescent="0.3">
      <c r="A80278" s="1" t="s">
        <v>63277</v>
      </c>
      <c r="B80278" s="1" t="s">
        <v>19438</v>
      </c>
      <c r="C80278" s="2">
        <v>0.12220717670954638</v>
      </c>
      <c r="D80278" s="2">
        <v>0.125</v>
      </c>
      <c r="E80278" s="2">
        <v>0</v>
      </c>
      <c r="F80278" s="2">
        <v>0.12141427618412275</v>
      </c>
    </row>
    <row r="80279" spans="1:6" x14ac:dyDescent="0.3">
      <c r="A80279" s="1" t="s">
        <v>19454</v>
      </c>
      <c r="B80279" s="1" t="s">
        <v>79628</v>
      </c>
      <c r="C80279" s="2">
        <v>6.7906552475548573E-3</v>
      </c>
      <c r="D80279" s="2">
        <v>1.2121212121212121E-3</v>
      </c>
      <c r="E80279" s="2">
        <v>2.7624309392265192E-2</v>
      </c>
      <c r="F80279" s="2">
        <v>6.8463282748997033E-3</v>
      </c>
    </row>
    <row r="80280" spans="1:6" x14ac:dyDescent="0.3">
      <c r="A80280" s="1" t="s">
        <v>27864</v>
      </c>
      <c r="B80280" s="1" t="s">
        <v>79629</v>
      </c>
      <c r="C80280" s="2">
        <v>3.7073307218802461E-3</v>
      </c>
      <c r="D80280" s="2">
        <v>1.01010101010101E-2</v>
      </c>
      <c r="E80280" s="2">
        <v>2.5284450063211123E-3</v>
      </c>
      <c r="F80280" s="2">
        <v>3.850596842510589E-3</v>
      </c>
    </row>
    <row r="80281" spans="1:6" x14ac:dyDescent="0.3">
      <c r="A80281" s="1" t="s">
        <v>79630</v>
      </c>
      <c r="B80281" s="1" t="s">
        <v>49259</v>
      </c>
      <c r="C80281" s="2">
        <v>1.9688269073010665E-2</v>
      </c>
      <c r="D80281" s="2">
        <v>0</v>
      </c>
      <c r="E80281" s="2">
        <v>0</v>
      </c>
      <c r="F80281" s="2">
        <v>1.834862385321101E-2</v>
      </c>
    </row>
    <row r="80282" spans="1:6" x14ac:dyDescent="0.3">
      <c r="A80282" s="1" t="s">
        <v>23116</v>
      </c>
      <c r="B80282" s="1" t="s">
        <v>19436</v>
      </c>
      <c r="C80282" s="2">
        <v>2.1246458923512748E-2</v>
      </c>
      <c r="D80282" s="2">
        <v>6.25E-2</v>
      </c>
      <c r="E80282" s="2">
        <v>0</v>
      </c>
      <c r="F80282" s="2">
        <v>2.1364576154376293E-2</v>
      </c>
    </row>
    <row r="80283" spans="1:6" x14ac:dyDescent="0.3">
      <c r="A80283" s="1" t="s">
        <v>79631</v>
      </c>
      <c r="B80283" s="1" t="s">
        <v>23121</v>
      </c>
      <c r="C80283" s="2">
        <v>1</v>
      </c>
      <c r="D80283" s="2">
        <v>1</v>
      </c>
      <c r="E80283" s="2">
        <v>1</v>
      </c>
      <c r="F80283" s="2">
        <v>1</v>
      </c>
    </row>
    <row r="80284" spans="1:6" x14ac:dyDescent="0.3">
      <c r="A80284" s="1" t="s">
        <v>45171</v>
      </c>
      <c r="B80284" s="1" t="s">
        <v>79632</v>
      </c>
      <c r="C80284" s="2">
        <v>2.2764900662251654E-2</v>
      </c>
      <c r="D80284" s="2">
        <v>2.2932022932022931E-2</v>
      </c>
      <c r="E80284" s="2">
        <v>0</v>
      </c>
      <c r="F80284" s="2">
        <v>2.2375288782407802E-2</v>
      </c>
    </row>
    <row r="80285" spans="1:6" x14ac:dyDescent="0.3">
      <c r="A80285" s="1" t="s">
        <v>19645</v>
      </c>
      <c r="B80285" s="1" t="s">
        <v>53556</v>
      </c>
      <c r="C80285" s="2">
        <v>1.5331544653123803E-3</v>
      </c>
      <c r="D80285" s="2">
        <v>0</v>
      </c>
      <c r="E80285" s="2">
        <v>0</v>
      </c>
      <c r="F80285" s="2">
        <v>1.1363636363636363E-3</v>
      </c>
    </row>
    <row r="80286" spans="1:6" x14ac:dyDescent="0.3">
      <c r="A80286" s="1" t="s">
        <v>19679</v>
      </c>
      <c r="B80286" s="1" t="s">
        <v>24620</v>
      </c>
      <c r="C80286" s="2">
        <v>2.6046691105537333E-2</v>
      </c>
      <c r="D80286" s="2">
        <v>0.11986301369863013</v>
      </c>
      <c r="E80286" s="2">
        <v>7.9763663220088626E-2</v>
      </c>
      <c r="F80286" s="2">
        <v>3.1469363474122547E-2</v>
      </c>
    </row>
    <row r="80287" spans="1:6" x14ac:dyDescent="0.3">
      <c r="A80287" s="1" t="s">
        <v>19713</v>
      </c>
      <c r="B80287" s="1" t="s">
        <v>19710</v>
      </c>
      <c r="C80287" s="2">
        <v>0</v>
      </c>
      <c r="D80287" s="2">
        <v>1.5274034141958669E-2</v>
      </c>
      <c r="E80287" s="2">
        <v>2.5839793281653748E-3</v>
      </c>
      <c r="F80287" s="2">
        <v>1.2956564659427443E-3</v>
      </c>
    </row>
    <row r="80288" spans="1:6" x14ac:dyDescent="0.3">
      <c r="A80288" s="1" t="s">
        <v>19812</v>
      </c>
      <c r="B80288" s="1" t="s">
        <v>79633</v>
      </c>
      <c r="C80288" s="2">
        <v>2.229654403567447E-3</v>
      </c>
      <c r="D80288" s="2">
        <v>0</v>
      </c>
      <c r="E80288" s="2">
        <v>9.0909090909090905E-3</v>
      </c>
      <c r="F80288" s="2">
        <v>2.3207524123610604E-3</v>
      </c>
    </row>
    <row r="80289" spans="1:6" x14ac:dyDescent="0.3">
      <c r="A80289" s="1" t="s">
        <v>79634</v>
      </c>
      <c r="B80289" s="1" t="s">
        <v>77307</v>
      </c>
      <c r="C80289" s="2">
        <v>1</v>
      </c>
      <c r="D80289" s="2">
        <v>1</v>
      </c>
      <c r="E80289" s="2">
        <v>1</v>
      </c>
      <c r="F80289" s="2">
        <v>1</v>
      </c>
    </row>
    <row r="80290" spans="1:6" x14ac:dyDescent="0.3">
      <c r="A80290" s="1" t="s">
        <v>77346</v>
      </c>
      <c r="B80290" s="1" t="s">
        <v>63504</v>
      </c>
      <c r="C80290" s="2">
        <v>5.7396295330028697E-3</v>
      </c>
      <c r="D80290" s="2">
        <v>1.6260162601626016E-3</v>
      </c>
      <c r="E80290" s="2">
        <v>0</v>
      </c>
      <c r="F80290" s="2">
        <v>5.3072296261351577E-3</v>
      </c>
    </row>
    <row r="80291" spans="1:6" x14ac:dyDescent="0.3">
      <c r="A80291" s="1" t="s">
        <v>77352</v>
      </c>
      <c r="B80291" s="1" t="s">
        <v>63530</v>
      </c>
      <c r="C80291" s="2">
        <v>9.9875156054931337E-3</v>
      </c>
      <c r="D80291" s="2">
        <v>0</v>
      </c>
      <c r="E80291" s="2">
        <v>0</v>
      </c>
      <c r="F80291" s="2">
        <v>9.6940321114813693E-3</v>
      </c>
    </row>
    <row r="80292" spans="1:6" x14ac:dyDescent="0.3">
      <c r="A80292" s="1" t="s">
        <v>19988</v>
      </c>
      <c r="B80292" s="1" t="s">
        <v>29406</v>
      </c>
      <c r="C80292" s="2">
        <v>1.5178894109143477E-2</v>
      </c>
      <c r="D80292" s="2">
        <v>0.13513513513513514</v>
      </c>
      <c r="E80292" s="2">
        <v>7.0175438596491224E-2</v>
      </c>
      <c r="F80292" s="2">
        <v>1.7825934987766516E-2</v>
      </c>
    </row>
    <row r="80293" spans="1:6" x14ac:dyDescent="0.3">
      <c r="A80293" s="1" t="s">
        <v>45466</v>
      </c>
      <c r="B80293" s="1" t="s">
        <v>78652</v>
      </c>
      <c r="C80293" s="2">
        <v>4.496821212591099E-3</v>
      </c>
      <c r="D80293" s="2">
        <v>0</v>
      </c>
      <c r="E80293" s="2">
        <v>0</v>
      </c>
      <c r="F80293" s="2">
        <v>3.8868784345262031E-3</v>
      </c>
    </row>
    <row r="80294" spans="1:6" x14ac:dyDescent="0.3">
      <c r="A80294" s="1" t="s">
        <v>20020</v>
      </c>
      <c r="B80294" s="1" t="s">
        <v>19952</v>
      </c>
      <c r="C80294" s="2">
        <v>6.5364751452550033E-3</v>
      </c>
      <c r="D80294" s="2">
        <v>7.2874493927125505E-3</v>
      </c>
      <c r="E80294" s="2">
        <v>6.9808027923211171E-3</v>
      </c>
      <c r="F80294" s="2">
        <v>6.619718309859155E-3</v>
      </c>
    </row>
    <row r="80295" spans="1:6" x14ac:dyDescent="0.3">
      <c r="A80295" s="1" t="s">
        <v>41</v>
      </c>
      <c r="B80295" s="1" t="s">
        <v>49271</v>
      </c>
      <c r="C80295" s="2">
        <v>3.3154184407063587E-3</v>
      </c>
      <c r="D80295" s="2">
        <v>2.7322404371584699E-3</v>
      </c>
      <c r="E80295" s="2">
        <v>5.8737151248164461E-3</v>
      </c>
      <c r="F80295" s="2">
        <v>3.3164925766357746E-3</v>
      </c>
    </row>
    <row r="80296" spans="1:6" x14ac:dyDescent="0.3">
      <c r="A80296" s="1" t="s">
        <v>24644</v>
      </c>
      <c r="B80296" s="1" t="s">
        <v>24646</v>
      </c>
      <c r="C80296" s="2">
        <v>2.3275145469659184E-3</v>
      </c>
      <c r="D80296" s="2">
        <v>5.9259259259259256E-3</v>
      </c>
      <c r="E80296" s="2">
        <v>4.3668122270742356E-3</v>
      </c>
      <c r="F80296" s="2">
        <v>2.8703444413329601E-3</v>
      </c>
    </row>
    <row r="80297" spans="1:6" x14ac:dyDescent="0.3">
      <c r="A80297" s="1" t="s">
        <v>23176</v>
      </c>
      <c r="B80297" s="1" t="s">
        <v>78655</v>
      </c>
      <c r="C80297" s="2">
        <v>1.205836247437598E-4</v>
      </c>
      <c r="D80297" s="2">
        <v>0</v>
      </c>
      <c r="E80297" s="2">
        <v>0</v>
      </c>
      <c r="F80297" s="2">
        <v>1.1136270834106685E-4</v>
      </c>
    </row>
    <row r="80298" spans="1:6" x14ac:dyDescent="0.3">
      <c r="A80298" s="1" t="s">
        <v>32969</v>
      </c>
      <c r="B80298" s="1" t="s">
        <v>79635</v>
      </c>
      <c r="C80298" s="2">
        <v>2.2279689675750943E-2</v>
      </c>
      <c r="D80298" s="2">
        <v>9.3457943925233638E-3</v>
      </c>
      <c r="E80298" s="2">
        <v>7.6335877862595417E-3</v>
      </c>
      <c r="F80298" s="2">
        <v>2.0855614973262031E-2</v>
      </c>
    </row>
    <row r="80299" spans="1:6" x14ac:dyDescent="0.3">
      <c r="A80299" s="1" t="s">
        <v>78661</v>
      </c>
      <c r="B80299" s="1" t="s">
        <v>27344</v>
      </c>
      <c r="C80299" s="2">
        <v>0.21065375302663439</v>
      </c>
      <c r="D80299" s="2">
        <v>0.2857142857142857</v>
      </c>
      <c r="E80299" s="2">
        <v>0.5</v>
      </c>
      <c r="F80299" s="2">
        <v>0.21577726218097448</v>
      </c>
    </row>
    <row r="80300" spans="1:6" x14ac:dyDescent="0.3">
      <c r="A80300" s="1" t="s">
        <v>20090</v>
      </c>
      <c r="B80300" s="1" t="s">
        <v>24650</v>
      </c>
      <c r="C80300" s="2">
        <v>3.4355828220858899E-2</v>
      </c>
      <c r="D80300" s="2">
        <v>1.050420168067227E-2</v>
      </c>
      <c r="E80300" s="2">
        <v>2.2160664819944598E-2</v>
      </c>
      <c r="F80300" s="2">
        <v>2.998549089150411E-2</v>
      </c>
    </row>
    <row r="80301" spans="1:6" x14ac:dyDescent="0.3">
      <c r="A80301" s="1" t="s">
        <v>33056</v>
      </c>
      <c r="B80301" s="1" t="s">
        <v>246</v>
      </c>
      <c r="C80301" s="2">
        <v>1.6982704730152114E-2</v>
      </c>
      <c r="D80301" s="2">
        <v>0</v>
      </c>
      <c r="E80301" s="2">
        <v>0</v>
      </c>
      <c r="F80301" s="2">
        <v>1.5315230668044725E-2</v>
      </c>
    </row>
    <row r="80302" spans="1:6" x14ac:dyDescent="0.3">
      <c r="A80302" s="1" t="s">
        <v>325</v>
      </c>
      <c r="B80302" s="1" t="s">
        <v>79636</v>
      </c>
      <c r="C80302" s="2">
        <v>2.4719528427457694E-3</v>
      </c>
      <c r="D80302" s="2">
        <v>0</v>
      </c>
      <c r="E80302" s="2">
        <v>8.6505190311418692E-3</v>
      </c>
      <c r="F80302" s="2">
        <v>2.5976202446790684E-3</v>
      </c>
    </row>
    <row r="80303" spans="1:6" x14ac:dyDescent="0.3">
      <c r="A80303" s="1" t="s">
        <v>33111</v>
      </c>
      <c r="B80303" s="1" t="s">
        <v>79637</v>
      </c>
      <c r="C80303" s="2">
        <v>1.2922465208747515E-3</v>
      </c>
      <c r="D80303" s="2">
        <v>0</v>
      </c>
      <c r="E80303" s="2">
        <v>0</v>
      </c>
      <c r="F80303" s="2">
        <v>1.2148397346042426E-3</v>
      </c>
    </row>
    <row r="80304" spans="1:6" x14ac:dyDescent="0.3">
      <c r="A80304" s="1" t="s">
        <v>461</v>
      </c>
      <c r="B80304" s="1" t="s">
        <v>534</v>
      </c>
      <c r="C80304" s="2">
        <v>4.0708812260536395E-3</v>
      </c>
      <c r="D80304" s="2">
        <v>0</v>
      </c>
      <c r="E80304" s="2">
        <v>4.3478260869565216E-2</v>
      </c>
      <c r="F80304" s="2">
        <v>4.0349697377269674E-3</v>
      </c>
    </row>
    <row r="80305" spans="1:6" x14ac:dyDescent="0.3">
      <c r="A80305" s="1" t="s">
        <v>52253</v>
      </c>
      <c r="B80305" s="1" t="s">
        <v>63630</v>
      </c>
      <c r="C80305" s="2">
        <v>0</v>
      </c>
      <c r="D80305" s="2">
        <v>2.681992337164751E-2</v>
      </c>
      <c r="E80305" s="2">
        <v>6.4829821717990272E-3</v>
      </c>
      <c r="F80305" s="2">
        <v>2.9572338489535941E-3</v>
      </c>
    </row>
    <row r="80306" spans="1:6" x14ac:dyDescent="0.3">
      <c r="A80306" s="1" t="s">
        <v>54605</v>
      </c>
      <c r="B80306" s="1" t="s">
        <v>668</v>
      </c>
      <c r="C80306" s="2">
        <v>1.3351134846461949E-3</v>
      </c>
      <c r="D80306" s="2">
        <v>0</v>
      </c>
      <c r="E80306" s="2">
        <v>0</v>
      </c>
      <c r="F80306" s="2">
        <v>1.3089005235602095E-3</v>
      </c>
    </row>
    <row r="80307" spans="1:6" x14ac:dyDescent="0.3">
      <c r="A80307" s="1" t="s">
        <v>79638</v>
      </c>
      <c r="B80307" s="1" t="s">
        <v>52325</v>
      </c>
      <c r="C80307" s="2">
        <v>0</v>
      </c>
      <c r="D80307" s="2">
        <v>0.44</v>
      </c>
      <c r="E80307" s="2">
        <v>0.23529411764705882</v>
      </c>
      <c r="F80307" s="2">
        <v>0.37681159420289856</v>
      </c>
    </row>
    <row r="80308" spans="1:6" x14ac:dyDescent="0.3">
      <c r="A80308" s="1" t="s">
        <v>30596</v>
      </c>
      <c r="B80308" s="1" t="s">
        <v>801</v>
      </c>
      <c r="C80308" s="2">
        <v>2.1390374331550801E-2</v>
      </c>
      <c r="D80308" s="2">
        <v>0</v>
      </c>
      <c r="E80308" s="2">
        <v>0</v>
      </c>
      <c r="F80308" s="2">
        <v>2.0869565217391306E-2</v>
      </c>
    </row>
    <row r="80309" spans="1:6" x14ac:dyDescent="0.3">
      <c r="A80309" s="1" t="s">
        <v>79639</v>
      </c>
      <c r="B80309" s="1" t="s">
        <v>27022</v>
      </c>
      <c r="C80309" s="2">
        <v>1</v>
      </c>
      <c r="D80309" s="2">
        <v>1</v>
      </c>
      <c r="E80309" s="2">
        <v>1</v>
      </c>
      <c r="F80309" s="2">
        <v>1</v>
      </c>
    </row>
    <row r="80310" spans="1:6" x14ac:dyDescent="0.3">
      <c r="A80310" s="1" t="s">
        <v>933</v>
      </c>
      <c r="B80310" s="1" t="s">
        <v>53450</v>
      </c>
      <c r="C80310" s="2">
        <v>4.7692857994515321E-4</v>
      </c>
      <c r="D80310" s="2">
        <v>0</v>
      </c>
      <c r="E80310" s="2">
        <v>0</v>
      </c>
      <c r="F80310" s="2">
        <v>4.1356492969396195E-4</v>
      </c>
    </row>
    <row r="80311" spans="1:6" x14ac:dyDescent="0.3">
      <c r="A80311" s="1" t="s">
        <v>982</v>
      </c>
      <c r="B80311" s="1" t="s">
        <v>942</v>
      </c>
      <c r="C80311" s="2">
        <v>6.9695241715770132E-4</v>
      </c>
      <c r="D80311" s="2">
        <v>1.908957415565345E-2</v>
      </c>
      <c r="E80311" s="2">
        <v>2.0202020202020202E-3</v>
      </c>
      <c r="F80311" s="2">
        <v>1.4896298842672167E-3</v>
      </c>
    </row>
    <row r="80312" spans="1:6" x14ac:dyDescent="0.3">
      <c r="A80312" s="1" t="s">
        <v>982</v>
      </c>
      <c r="B80312" s="1" t="s">
        <v>941</v>
      </c>
      <c r="C80312" s="2">
        <v>9.5038965976050182E-4</v>
      </c>
      <c r="D80312" s="2">
        <v>0</v>
      </c>
      <c r="E80312" s="2">
        <v>0</v>
      </c>
      <c r="F80312" s="2">
        <v>8.5940185630800961E-4</v>
      </c>
    </row>
    <row r="80313" spans="1:6" x14ac:dyDescent="0.3">
      <c r="A80313" s="1" t="s">
        <v>70226</v>
      </c>
      <c r="B80313" s="1" t="s">
        <v>1027</v>
      </c>
      <c r="C80313" s="2">
        <v>2.6267402153926978E-4</v>
      </c>
      <c r="D80313" s="2">
        <v>1.282051282051282E-2</v>
      </c>
      <c r="E80313" s="2">
        <v>0</v>
      </c>
      <c r="F80313" s="2">
        <v>7.4497144276136087E-4</v>
      </c>
    </row>
    <row r="80314" spans="1:6" x14ac:dyDescent="0.3">
      <c r="A80314" s="1" t="s">
        <v>1091</v>
      </c>
      <c r="B80314" s="1" t="s">
        <v>79640</v>
      </c>
      <c r="C80314" s="2">
        <v>1.8194247252458325E-2</v>
      </c>
      <c r="D80314" s="2">
        <v>1.4821272885789015E-2</v>
      </c>
      <c r="E80314" s="2">
        <v>2.151639344262295E-2</v>
      </c>
      <c r="F80314" s="2">
        <v>1.8312533912099836E-2</v>
      </c>
    </row>
    <row r="80315" spans="1:6" x14ac:dyDescent="0.3">
      <c r="A80315" s="1" t="s">
        <v>45657</v>
      </c>
      <c r="B80315" s="1" t="s">
        <v>23261</v>
      </c>
      <c r="C80315" s="2">
        <v>5.8539944903581269E-3</v>
      </c>
      <c r="D80315" s="2">
        <v>1.3037809647979139E-3</v>
      </c>
      <c r="E80315" s="2">
        <v>6.4516129032258064E-3</v>
      </c>
      <c r="F80315" s="2">
        <v>5.4630246502331775E-3</v>
      </c>
    </row>
    <row r="80316" spans="1:6" x14ac:dyDescent="0.3">
      <c r="A80316" s="1" t="s">
        <v>1126</v>
      </c>
      <c r="B80316" s="1" t="s">
        <v>33635</v>
      </c>
      <c r="C80316" s="2">
        <v>1.1716276124129196E-2</v>
      </c>
      <c r="D80316" s="2">
        <v>1.1851851851851851E-2</v>
      </c>
      <c r="E80316" s="2">
        <v>0</v>
      </c>
      <c r="F80316" s="2">
        <v>1.1611441517983575E-2</v>
      </c>
    </row>
    <row r="80317" spans="1:6" x14ac:dyDescent="0.3">
      <c r="A80317" s="1" t="s">
        <v>1245</v>
      </c>
      <c r="B80317" s="1" t="s">
        <v>79641</v>
      </c>
      <c r="C80317" s="2">
        <v>2.2066198595787363E-3</v>
      </c>
      <c r="D80317" s="2">
        <v>5.6170212765957447E-2</v>
      </c>
      <c r="E80317" s="2">
        <v>3.6764705882352942E-2</v>
      </c>
      <c r="F80317" s="2">
        <v>6.3937046600270504E-3</v>
      </c>
    </row>
    <row r="80318" spans="1:6" x14ac:dyDescent="0.3">
      <c r="A80318" s="1" t="s">
        <v>79642</v>
      </c>
      <c r="B80318" s="1" t="s">
        <v>70332</v>
      </c>
      <c r="C80318" s="2">
        <v>3.8735983690112129E-2</v>
      </c>
      <c r="D80318" s="2">
        <v>2.0408163265306121E-2</v>
      </c>
      <c r="E80318" s="2">
        <v>0</v>
      </c>
      <c r="F80318" s="2">
        <v>3.7098298676748583E-2</v>
      </c>
    </row>
    <row r="80319" spans="1:6" x14ac:dyDescent="0.3">
      <c r="A80319" s="1" t="s">
        <v>1340</v>
      </c>
      <c r="B80319" s="1" t="s">
        <v>70395</v>
      </c>
      <c r="C80319" s="2">
        <v>2.1819318537042824E-2</v>
      </c>
      <c r="D80319" s="2">
        <v>2.5000000000000001E-2</v>
      </c>
      <c r="E80319" s="2">
        <v>4.5871559633027525E-3</v>
      </c>
      <c r="F80319" s="2">
        <v>2.111280919227939E-2</v>
      </c>
    </row>
    <row r="80320" spans="1:6" x14ac:dyDescent="0.3">
      <c r="A80320" s="1" t="s">
        <v>20268</v>
      </c>
      <c r="B80320" s="1" t="s">
        <v>31103</v>
      </c>
      <c r="C80320" s="2">
        <v>7.9852273294405351E-4</v>
      </c>
      <c r="D80320" s="2">
        <v>6.4148253741981472E-3</v>
      </c>
      <c r="E80320" s="2">
        <v>0</v>
      </c>
      <c r="F80320" s="2">
        <v>1.1549477963596045E-3</v>
      </c>
    </row>
    <row r="80321" spans="1:6" x14ac:dyDescent="0.3">
      <c r="A80321" s="1" t="s">
        <v>55005</v>
      </c>
      <c r="B80321" s="1" t="s">
        <v>79643</v>
      </c>
      <c r="C80321" s="2">
        <v>2.5459293108271937E-2</v>
      </c>
      <c r="D80321" s="2">
        <v>0.14473684210526316</v>
      </c>
      <c r="E80321" s="2">
        <v>0.16949152542372881</v>
      </c>
      <c r="F80321" s="2">
        <v>2.8701180744777476E-2</v>
      </c>
    </row>
    <row r="80322" spans="1:6" x14ac:dyDescent="0.3">
      <c r="A80322" s="1" t="s">
        <v>79644</v>
      </c>
      <c r="B80322" s="1" t="s">
        <v>1561</v>
      </c>
      <c r="C80322" s="2">
        <v>1</v>
      </c>
      <c r="D80322" s="2">
        <v>1</v>
      </c>
      <c r="E80322" s="2">
        <v>1</v>
      </c>
      <c r="F80322" s="2">
        <v>1</v>
      </c>
    </row>
    <row r="80323" spans="1:6" x14ac:dyDescent="0.3">
      <c r="A80323" s="1" t="s">
        <v>1780</v>
      </c>
      <c r="B80323" s="1" t="s">
        <v>79645</v>
      </c>
      <c r="C80323" s="2">
        <v>0</v>
      </c>
      <c r="D80323" s="2">
        <v>4.0000000000000001E-3</v>
      </c>
      <c r="E80323" s="2">
        <v>0</v>
      </c>
      <c r="F80323" s="2">
        <v>3.968253968253968E-3</v>
      </c>
    </row>
    <row r="80324" spans="1:6" x14ac:dyDescent="0.3">
      <c r="A80324" s="1" t="s">
        <v>70581</v>
      </c>
      <c r="B80324" s="1" t="s">
        <v>1850</v>
      </c>
      <c r="C80324" s="2">
        <v>2.9824322483998366E-2</v>
      </c>
      <c r="D80324" s="2">
        <v>0</v>
      </c>
      <c r="E80324" s="2">
        <v>0</v>
      </c>
      <c r="F80324" s="2">
        <v>2.7648024239363717E-2</v>
      </c>
    </row>
    <row r="80325" spans="1:6" x14ac:dyDescent="0.3">
      <c r="A80325" s="1" t="s">
        <v>30339</v>
      </c>
      <c r="B80325" s="1" t="s">
        <v>70592</v>
      </c>
      <c r="C80325" s="2">
        <v>3.3712868138159151E-3</v>
      </c>
      <c r="D80325" s="2">
        <v>7.0566948130277446E-2</v>
      </c>
      <c r="E80325" s="2">
        <v>3.2216494845360821E-2</v>
      </c>
      <c r="F80325" s="2">
        <v>1.0740842743045993E-2</v>
      </c>
    </row>
    <row r="80326" spans="1:6" x14ac:dyDescent="0.3">
      <c r="A80326" s="1" t="s">
        <v>25548</v>
      </c>
      <c r="B80326" s="1" t="s">
        <v>34299</v>
      </c>
      <c r="C80326" s="2">
        <v>0</v>
      </c>
      <c r="D80326" s="2">
        <v>0.29473684210526313</v>
      </c>
      <c r="E80326" s="2">
        <v>0.352112676056338</v>
      </c>
      <c r="F80326" s="2">
        <v>0.31927710843373491</v>
      </c>
    </row>
    <row r="80327" spans="1:6" x14ac:dyDescent="0.3">
      <c r="A80327" s="1" t="s">
        <v>2209</v>
      </c>
      <c r="B80327" s="1" t="s">
        <v>79646</v>
      </c>
      <c r="C80327" s="2">
        <v>6.0975609756097561E-5</v>
      </c>
      <c r="D80327" s="2">
        <v>3.1075201988812928E-3</v>
      </c>
      <c r="E80327" s="2">
        <v>0</v>
      </c>
      <c r="F80327" s="2">
        <v>3.2287574665016414E-4</v>
      </c>
    </row>
    <row r="80328" spans="1:6" x14ac:dyDescent="0.3">
      <c r="A80328" s="1" t="s">
        <v>45743</v>
      </c>
      <c r="B80328" s="1" t="s">
        <v>2286</v>
      </c>
      <c r="C80328" s="2">
        <v>1.7802644964394709E-2</v>
      </c>
      <c r="D80328" s="2">
        <v>3.4522439585730723E-3</v>
      </c>
      <c r="E80328" s="2">
        <v>0</v>
      </c>
      <c r="F80328" s="2">
        <v>1.611151339608979E-2</v>
      </c>
    </row>
    <row r="80329" spans="1:6" x14ac:dyDescent="0.3">
      <c r="A80329" s="1" t="s">
        <v>2551</v>
      </c>
      <c r="B80329" s="1" t="s">
        <v>79647</v>
      </c>
      <c r="C80329" s="2">
        <v>0</v>
      </c>
      <c r="D80329" s="2">
        <v>1.9860973187686197E-2</v>
      </c>
      <c r="E80329" s="2">
        <v>5.8651026392961877E-3</v>
      </c>
      <c r="F80329" s="2">
        <v>3.8526366482061159E-3</v>
      </c>
    </row>
    <row r="80330" spans="1:6" x14ac:dyDescent="0.3">
      <c r="A80330" s="1" t="s">
        <v>2820</v>
      </c>
      <c r="B80330" s="1" t="s">
        <v>79648</v>
      </c>
      <c r="C80330" s="2">
        <v>1.2510088781275222E-2</v>
      </c>
      <c r="D80330" s="2">
        <v>3.3003300330033004E-3</v>
      </c>
      <c r="E80330" s="2">
        <v>0</v>
      </c>
      <c r="F80330" s="2">
        <v>1.1628622408170799E-2</v>
      </c>
    </row>
    <row r="80331" spans="1:6" x14ac:dyDescent="0.3">
      <c r="A80331" s="1" t="s">
        <v>2952</v>
      </c>
      <c r="B80331" s="1" t="s">
        <v>34874</v>
      </c>
      <c r="C80331" s="2">
        <v>9.2592592592592596E-4</v>
      </c>
      <c r="D80331" s="2">
        <v>8.1863979848866494E-3</v>
      </c>
      <c r="E80331" s="2">
        <v>7.1428571428571426E-3</v>
      </c>
      <c r="F80331" s="2">
        <v>1.6578896040569534E-3</v>
      </c>
    </row>
    <row r="80332" spans="1:6" x14ac:dyDescent="0.3">
      <c r="A80332" s="1" t="s">
        <v>53573</v>
      </c>
      <c r="B80332" s="1" t="s">
        <v>34976</v>
      </c>
      <c r="C80332" s="2">
        <v>1.7816238228556885E-3</v>
      </c>
      <c r="D80332" s="2">
        <v>0</v>
      </c>
      <c r="E80332" s="2">
        <v>0</v>
      </c>
      <c r="F80332" s="2">
        <v>1.6181229773462784E-3</v>
      </c>
    </row>
    <row r="80333" spans="1:6" x14ac:dyDescent="0.3">
      <c r="A80333" s="1" t="s">
        <v>55841</v>
      </c>
      <c r="B80333" s="1" t="s">
        <v>3359</v>
      </c>
      <c r="C80333" s="2">
        <v>1.3990988854635997E-2</v>
      </c>
      <c r="D80333" s="2">
        <v>8.6830680173661367E-3</v>
      </c>
      <c r="E80333" s="2">
        <v>0</v>
      </c>
      <c r="F80333" s="2">
        <v>1.3451941852896507E-2</v>
      </c>
    </row>
    <row r="80334" spans="1:6" x14ac:dyDescent="0.3">
      <c r="A80334" s="1" t="s">
        <v>67678</v>
      </c>
      <c r="B80334" s="1" t="s">
        <v>71102</v>
      </c>
      <c r="C80334" s="2">
        <v>2.5727069351230425E-2</v>
      </c>
      <c r="D80334" s="2">
        <v>0</v>
      </c>
      <c r="E80334" s="2">
        <v>0</v>
      </c>
      <c r="F80334" s="2">
        <v>2.5191675794085433E-2</v>
      </c>
    </row>
    <row r="80335" spans="1:6" x14ac:dyDescent="0.3">
      <c r="A80335" s="1" t="s">
        <v>79649</v>
      </c>
      <c r="B80335" s="1" t="s">
        <v>71123</v>
      </c>
      <c r="C80335" s="2">
        <v>8.2135523613963038E-4</v>
      </c>
      <c r="D80335" s="2">
        <v>5.8139534883720929E-3</v>
      </c>
      <c r="E80335" s="2">
        <v>0</v>
      </c>
      <c r="F80335" s="2">
        <v>1.1350737797956867E-3</v>
      </c>
    </row>
    <row r="80336" spans="1:6" x14ac:dyDescent="0.3">
      <c r="A80336" s="1" t="s">
        <v>79650</v>
      </c>
      <c r="B80336" s="1" t="s">
        <v>32671</v>
      </c>
      <c r="C80336" s="2">
        <v>3.1867431485022306E-4</v>
      </c>
      <c r="D80336" s="2">
        <v>0</v>
      </c>
      <c r="E80336" s="2">
        <v>0</v>
      </c>
      <c r="F80336" s="2">
        <v>2.8296547821165819E-4</v>
      </c>
    </row>
    <row r="80337" spans="1:6" x14ac:dyDescent="0.3">
      <c r="A80337" s="1" t="s">
        <v>3444</v>
      </c>
      <c r="B80337" s="1" t="s">
        <v>45857</v>
      </c>
      <c r="C80337" s="2">
        <v>1.3964784456587736E-2</v>
      </c>
      <c r="D80337" s="2">
        <v>3.2310177705977385E-3</v>
      </c>
      <c r="E80337" s="2">
        <v>0</v>
      </c>
      <c r="F80337" s="2">
        <v>1.2595352137661877E-2</v>
      </c>
    </row>
    <row r="80338" spans="1:6" x14ac:dyDescent="0.3">
      <c r="A80338" s="1" t="s">
        <v>25572</v>
      </c>
      <c r="B80338" s="1" t="s">
        <v>30012</v>
      </c>
      <c r="C80338" s="2">
        <v>3.0967741935483871E-2</v>
      </c>
      <c r="D80338" s="2">
        <v>0</v>
      </c>
      <c r="E80338" s="2">
        <v>0</v>
      </c>
      <c r="F80338" s="2">
        <v>3.007518796992481E-2</v>
      </c>
    </row>
    <row r="80339" spans="1:6" x14ac:dyDescent="0.3">
      <c r="A80339" s="1" t="s">
        <v>35162</v>
      </c>
      <c r="B80339" s="1" t="s">
        <v>55956</v>
      </c>
      <c r="C80339" s="2">
        <v>1.551283109167423E-2</v>
      </c>
      <c r="D80339" s="2">
        <v>0</v>
      </c>
      <c r="E80339" s="2">
        <v>5.0890585241730284E-3</v>
      </c>
      <c r="F80339" s="2">
        <v>1.4116947767293261E-2</v>
      </c>
    </row>
    <row r="80340" spans="1:6" x14ac:dyDescent="0.3">
      <c r="A80340" s="1" t="s">
        <v>3503</v>
      </c>
      <c r="B80340" s="1" t="s">
        <v>3477</v>
      </c>
      <c r="C80340" s="2">
        <v>1.7950786607503027E-2</v>
      </c>
      <c r="D80340" s="2">
        <v>0</v>
      </c>
      <c r="E80340" s="2">
        <v>0</v>
      </c>
      <c r="F80340" s="2">
        <v>1.592128801431127E-2</v>
      </c>
    </row>
    <row r="80341" spans="1:6" x14ac:dyDescent="0.3">
      <c r="A80341" s="1" t="s">
        <v>67039</v>
      </c>
      <c r="B80341" s="1" t="s">
        <v>66739</v>
      </c>
      <c r="C80341" s="2">
        <v>0.17536231884057971</v>
      </c>
      <c r="D80341" s="2">
        <v>0.14285714285714285</v>
      </c>
      <c r="E80341" s="2">
        <v>0</v>
      </c>
      <c r="F80341" s="2">
        <v>0.17372881355932204</v>
      </c>
    </row>
    <row r="80342" spans="1:6" x14ac:dyDescent="0.3">
      <c r="A80342" s="1" t="s">
        <v>3589</v>
      </c>
      <c r="B80342" s="1" t="s">
        <v>79651</v>
      </c>
      <c r="C80342" s="2">
        <v>2.6581605528973951E-3</v>
      </c>
      <c r="D80342" s="2">
        <v>9.5328884652049568E-4</v>
      </c>
      <c r="E80342" s="2">
        <v>0</v>
      </c>
      <c r="F80342" s="2">
        <v>2.4758878090240569E-3</v>
      </c>
    </row>
    <row r="80343" spans="1:6" x14ac:dyDescent="0.3">
      <c r="A80343" s="1" t="s">
        <v>79652</v>
      </c>
      <c r="B80343" s="1" t="s">
        <v>65229</v>
      </c>
      <c r="C80343" s="2">
        <v>9.4052959050788601E-3</v>
      </c>
      <c r="D80343" s="2">
        <v>0</v>
      </c>
      <c r="E80343" s="2">
        <v>0</v>
      </c>
      <c r="F80343" s="2">
        <v>8.502289077828646E-3</v>
      </c>
    </row>
    <row r="80344" spans="1:6" x14ac:dyDescent="0.3">
      <c r="A80344" s="1" t="s">
        <v>71264</v>
      </c>
      <c r="B80344" s="1" t="s">
        <v>49726</v>
      </c>
      <c r="C80344" s="2">
        <v>7.5282308657465494E-3</v>
      </c>
      <c r="D80344" s="2">
        <v>1.6393442622950821E-2</v>
      </c>
      <c r="E80344" s="2">
        <v>0</v>
      </c>
      <c r="F80344" s="2">
        <v>7.7730275942479599E-3</v>
      </c>
    </row>
    <row r="80345" spans="1:6" x14ac:dyDescent="0.3">
      <c r="A80345" s="1" t="s">
        <v>56089</v>
      </c>
      <c r="B80345" s="1" t="s">
        <v>20580</v>
      </c>
      <c r="C80345" s="2">
        <v>0.10076976906927922</v>
      </c>
      <c r="D80345" s="2">
        <v>2.6315789473684209E-2</v>
      </c>
      <c r="E80345" s="2">
        <v>0</v>
      </c>
      <c r="F80345" s="2">
        <v>9.8505434782608689E-2</v>
      </c>
    </row>
    <row r="80346" spans="1:6" x14ac:dyDescent="0.3">
      <c r="A80346" s="1" t="s">
        <v>56089</v>
      </c>
      <c r="B80346" s="1" t="s">
        <v>3766</v>
      </c>
      <c r="C80346" s="2">
        <v>2.2043386983904827E-2</v>
      </c>
      <c r="D80346" s="2">
        <v>3.9473684210526314E-2</v>
      </c>
      <c r="E80346" s="2">
        <v>0.2</v>
      </c>
      <c r="F80346" s="2">
        <v>2.309782608695652E-2</v>
      </c>
    </row>
    <row r="80347" spans="1:6" x14ac:dyDescent="0.3">
      <c r="A80347" s="1" t="s">
        <v>79653</v>
      </c>
      <c r="B80347" s="1" t="s">
        <v>51289</v>
      </c>
      <c r="C80347" s="2">
        <v>6.7561092477240056E-2</v>
      </c>
      <c r="D80347" s="2">
        <v>1.9607843137254902E-2</v>
      </c>
      <c r="E80347" s="2">
        <v>0</v>
      </c>
      <c r="F80347" s="2">
        <v>6.5862708719851573E-2</v>
      </c>
    </row>
    <row r="80348" spans="1:6" x14ac:dyDescent="0.3">
      <c r="A80348" s="1" t="s">
        <v>79654</v>
      </c>
      <c r="B80348" s="1" t="s">
        <v>79655</v>
      </c>
      <c r="C80348" s="2">
        <v>0.10082805650267901</v>
      </c>
      <c r="D80348" s="2">
        <v>0.22641509433962265</v>
      </c>
      <c r="E80348" s="2">
        <v>1</v>
      </c>
      <c r="F80348" s="2">
        <v>0.10483870967741936</v>
      </c>
    </row>
    <row r="80349" spans="1:6" x14ac:dyDescent="0.3">
      <c r="A80349" s="1" t="s">
        <v>65236</v>
      </c>
      <c r="B80349" s="1" t="s">
        <v>67273</v>
      </c>
      <c r="C80349" s="2">
        <v>0.10471657291215924</v>
      </c>
      <c r="D80349" s="2">
        <v>0.1</v>
      </c>
      <c r="E80349" s="2">
        <v>0</v>
      </c>
      <c r="F80349" s="2">
        <v>0.10465612985903459</v>
      </c>
    </row>
    <row r="80350" spans="1:6" x14ac:dyDescent="0.3">
      <c r="A80350" s="1" t="s">
        <v>3922</v>
      </c>
      <c r="B80350" s="1" t="s">
        <v>69275</v>
      </c>
      <c r="C80350" s="2">
        <v>8.3084081090063137E-5</v>
      </c>
      <c r="D80350" s="2">
        <v>9.6539162112932606E-2</v>
      </c>
      <c r="E80350" s="2">
        <v>1.5424164524421594E-2</v>
      </c>
      <c r="F80350" s="2">
        <v>8.3561339939362562E-3</v>
      </c>
    </row>
    <row r="80351" spans="1:6" x14ac:dyDescent="0.3">
      <c r="A80351" s="1" t="s">
        <v>3924</v>
      </c>
      <c r="B80351" s="1" t="s">
        <v>79656</v>
      </c>
      <c r="C80351" s="2">
        <v>1.0268800966475386E-2</v>
      </c>
      <c r="D80351" s="2">
        <v>0</v>
      </c>
      <c r="E80351" s="2">
        <v>0</v>
      </c>
      <c r="F80351" s="2">
        <v>9.1006423982869372E-3</v>
      </c>
    </row>
    <row r="80352" spans="1:6" x14ac:dyDescent="0.3">
      <c r="A80352" s="1" t="s">
        <v>50470</v>
      </c>
      <c r="B80352" s="1" t="s">
        <v>65240</v>
      </c>
      <c r="C80352" s="2">
        <v>1.3559322033898305E-2</v>
      </c>
      <c r="D80352" s="2">
        <v>0</v>
      </c>
      <c r="E80352" s="2">
        <v>0</v>
      </c>
      <c r="F80352" s="2">
        <v>1.2618296529968454E-2</v>
      </c>
    </row>
    <row r="80353" spans="1:6" x14ac:dyDescent="0.3">
      <c r="A80353" s="1" t="s">
        <v>35535</v>
      </c>
      <c r="B80353" s="1" t="s">
        <v>79657</v>
      </c>
      <c r="C80353" s="2">
        <v>9.3289833348029275E-2</v>
      </c>
      <c r="D80353" s="2">
        <v>5.654974946313529E-2</v>
      </c>
      <c r="E80353" s="2">
        <v>3.3898305084745763E-2</v>
      </c>
      <c r="F80353" s="2">
        <v>8.8007365917286889E-2</v>
      </c>
    </row>
    <row r="80354" spans="1:6" x14ac:dyDescent="0.3">
      <c r="A80354" s="1" t="s">
        <v>47856</v>
      </c>
      <c r="B80354" s="1" t="s">
        <v>79658</v>
      </c>
      <c r="C80354" s="2">
        <v>1.1309891013777504E-3</v>
      </c>
      <c r="D80354" s="2">
        <v>1.2121212121212121E-2</v>
      </c>
      <c r="E80354" s="2">
        <v>0</v>
      </c>
      <c r="F80354" s="2">
        <v>1.7897513187641297E-3</v>
      </c>
    </row>
    <row r="80355" spans="1:6" x14ac:dyDescent="0.3">
      <c r="A80355" s="1" t="s">
        <v>4091</v>
      </c>
      <c r="B80355" s="1" t="s">
        <v>53520</v>
      </c>
      <c r="C80355" s="2">
        <v>6.0287658255102922E-3</v>
      </c>
      <c r="D80355" s="2">
        <v>1.8115942028985507E-3</v>
      </c>
      <c r="E80355" s="2">
        <v>0</v>
      </c>
      <c r="F80355" s="2">
        <v>5.6035489143123982E-3</v>
      </c>
    </row>
    <row r="80356" spans="1:6" x14ac:dyDescent="0.3">
      <c r="A80356" s="1" t="s">
        <v>4279</v>
      </c>
      <c r="B80356" s="1" t="s">
        <v>79659</v>
      </c>
      <c r="C80356" s="2">
        <v>1.3814799617015457E-2</v>
      </c>
      <c r="D80356" s="2">
        <v>3.2407407407407406E-2</v>
      </c>
      <c r="E80356" s="2">
        <v>7.8917700112739568E-3</v>
      </c>
      <c r="F80356" s="2">
        <v>1.458286231064888E-2</v>
      </c>
    </row>
    <row r="80357" spans="1:6" x14ac:dyDescent="0.3">
      <c r="A80357" s="1" t="s">
        <v>71450</v>
      </c>
      <c r="B80357" s="1" t="s">
        <v>79660</v>
      </c>
      <c r="C80357" s="2">
        <v>9.1137965760322251E-2</v>
      </c>
      <c r="D80357" s="2">
        <v>4.6798029556650245E-2</v>
      </c>
      <c r="E80357" s="2">
        <v>3.8240917782026769E-2</v>
      </c>
      <c r="F80357" s="2">
        <v>8.5991209286599798E-2</v>
      </c>
    </row>
    <row r="80358" spans="1:6" x14ac:dyDescent="0.3">
      <c r="A80358" s="1" t="s">
        <v>35653</v>
      </c>
      <c r="B80358" s="1" t="s">
        <v>56306</v>
      </c>
      <c r="C80358" s="2">
        <v>1.7838030681412772E-4</v>
      </c>
      <c r="D80358" s="2">
        <v>8.0000000000000002E-3</v>
      </c>
      <c r="E80358" s="2">
        <v>0</v>
      </c>
      <c r="F80358" s="2">
        <v>6.83371298405467E-4</v>
      </c>
    </row>
    <row r="80359" spans="1:6" x14ac:dyDescent="0.3">
      <c r="A80359" s="1" t="s">
        <v>35706</v>
      </c>
      <c r="B80359" s="1" t="s">
        <v>23463</v>
      </c>
      <c r="C80359" s="2">
        <v>3.6884955752212387E-2</v>
      </c>
      <c r="D80359" s="2">
        <v>2.8109627547434995E-2</v>
      </c>
      <c r="E80359" s="2">
        <v>4.8200122025625382E-2</v>
      </c>
      <c r="F80359" s="2">
        <v>3.72374469075464E-2</v>
      </c>
    </row>
    <row r="80360" spans="1:6" x14ac:dyDescent="0.3">
      <c r="A80360" s="1" t="s">
        <v>79661</v>
      </c>
      <c r="B80360" s="1" t="s">
        <v>45959</v>
      </c>
      <c r="C80360" s="2">
        <v>1</v>
      </c>
      <c r="D80360" s="2">
        <v>1</v>
      </c>
      <c r="E80360" s="2">
        <v>1</v>
      </c>
      <c r="F80360" s="2">
        <v>1</v>
      </c>
    </row>
    <row r="80361" spans="1:6" x14ac:dyDescent="0.3">
      <c r="A80361" s="1" t="s">
        <v>71479</v>
      </c>
      <c r="B80361" s="1" t="s">
        <v>35747</v>
      </c>
      <c r="C80361" s="2">
        <v>2.9568302779420462E-3</v>
      </c>
      <c r="D80361" s="2">
        <v>0</v>
      </c>
      <c r="E80361" s="2">
        <v>0</v>
      </c>
      <c r="F80361" s="2">
        <v>2.7995520716685329E-3</v>
      </c>
    </row>
    <row r="80362" spans="1:6" x14ac:dyDescent="0.3">
      <c r="A80362" s="1" t="s">
        <v>35741</v>
      </c>
      <c r="B80362" s="1" t="s">
        <v>4380</v>
      </c>
      <c r="C80362" s="2">
        <v>0.20309278350515464</v>
      </c>
      <c r="D80362" s="2">
        <v>9.0909090909090912E-2</v>
      </c>
      <c r="E80362" s="2">
        <v>0</v>
      </c>
      <c r="F80362" s="2">
        <v>0.20020120724346077</v>
      </c>
    </row>
    <row r="80363" spans="1:6" x14ac:dyDescent="0.3">
      <c r="A80363" s="1" t="s">
        <v>20688</v>
      </c>
      <c r="B80363" s="1" t="s">
        <v>79662</v>
      </c>
      <c r="C80363" s="2">
        <v>1.1235955056179775E-2</v>
      </c>
      <c r="D80363" s="2">
        <v>0</v>
      </c>
      <c r="E80363" s="2">
        <v>0</v>
      </c>
      <c r="F80363" s="2">
        <v>1.0989010989010988E-2</v>
      </c>
    </row>
    <row r="80364" spans="1:6" x14ac:dyDescent="0.3">
      <c r="A80364" s="1" t="s">
        <v>65890</v>
      </c>
      <c r="B80364" s="1" t="s">
        <v>4487</v>
      </c>
      <c r="C80364" s="2">
        <v>2.7027027027027029E-2</v>
      </c>
      <c r="D80364" s="2">
        <v>0</v>
      </c>
      <c r="E80364" s="2">
        <v>0</v>
      </c>
      <c r="F80364" s="2">
        <v>2.6178010471204188E-2</v>
      </c>
    </row>
    <row r="80365" spans="1:6" x14ac:dyDescent="0.3">
      <c r="A80365" s="1" t="s">
        <v>47877</v>
      </c>
      <c r="B80365" s="1" t="s">
        <v>4432</v>
      </c>
      <c r="C80365" s="2">
        <v>9.9251870324189528E-2</v>
      </c>
      <c r="D80365" s="2">
        <v>0.1111111111111111</v>
      </c>
      <c r="E80365" s="2">
        <v>0.11764705882352941</v>
      </c>
      <c r="F80365" s="2">
        <v>9.9509803921568621E-2</v>
      </c>
    </row>
    <row r="80366" spans="1:6" x14ac:dyDescent="0.3">
      <c r="A80366" s="1" t="s">
        <v>30275</v>
      </c>
      <c r="B80366" s="1" t="s">
        <v>4517</v>
      </c>
      <c r="C80366" s="2">
        <v>1</v>
      </c>
      <c r="D80366" s="2">
        <v>0</v>
      </c>
      <c r="E80366" s="2">
        <v>0</v>
      </c>
      <c r="F80366" s="2">
        <v>0.95652173913043481</v>
      </c>
    </row>
    <row r="80367" spans="1:6" x14ac:dyDescent="0.3">
      <c r="A80367" s="1" t="s">
        <v>79663</v>
      </c>
      <c r="B80367" s="1" t="s">
        <v>56430</v>
      </c>
      <c r="C80367" s="2">
        <v>1</v>
      </c>
      <c r="D80367" s="2">
        <v>1</v>
      </c>
      <c r="E80367" s="2">
        <v>1</v>
      </c>
      <c r="F80367" s="2">
        <v>1</v>
      </c>
    </row>
    <row r="80368" spans="1:6" x14ac:dyDescent="0.3">
      <c r="A80368" s="1" t="s">
        <v>26175</v>
      </c>
      <c r="B80368" s="1" t="s">
        <v>56408</v>
      </c>
      <c r="C80368" s="2">
        <v>0.44690265486725661</v>
      </c>
      <c r="D80368" s="2">
        <v>0.36363636363636365</v>
      </c>
      <c r="E80368" s="2">
        <v>0.5</v>
      </c>
      <c r="F80368" s="2">
        <v>0.44351464435146443</v>
      </c>
    </row>
    <row r="80369" spans="1:6" x14ac:dyDescent="0.3">
      <c r="A80369" s="1" t="s">
        <v>45977</v>
      </c>
      <c r="B80369" s="1" t="s">
        <v>31182</v>
      </c>
      <c r="C80369" s="2">
        <v>7.3170731707317069E-2</v>
      </c>
      <c r="D80369" s="2">
        <v>0.11764705882352941</v>
      </c>
      <c r="E80369" s="2">
        <v>0.14814814814814814</v>
      </c>
      <c r="F80369" s="2">
        <v>7.6549210206561358E-2</v>
      </c>
    </row>
    <row r="80370" spans="1:6" x14ac:dyDescent="0.3">
      <c r="A80370" s="1" t="s">
        <v>79664</v>
      </c>
      <c r="B80370" s="1" t="s">
        <v>35831</v>
      </c>
      <c r="C80370" s="2">
        <v>7.3913043478260873E-2</v>
      </c>
      <c r="D80370" s="2">
        <v>0</v>
      </c>
      <c r="E80370" s="2">
        <v>0</v>
      </c>
      <c r="F80370" s="2">
        <v>7.1129707112970716E-2</v>
      </c>
    </row>
    <row r="80371" spans="1:6" x14ac:dyDescent="0.3">
      <c r="A80371" s="1" t="s">
        <v>4545</v>
      </c>
      <c r="B80371" s="1" t="s">
        <v>56440</v>
      </c>
      <c r="C80371" s="2">
        <v>2.0833333333333333E-3</v>
      </c>
      <c r="D80371" s="2">
        <v>0</v>
      </c>
      <c r="E80371" s="2">
        <v>0</v>
      </c>
      <c r="F80371" s="2">
        <v>1.8349509874933604E-3</v>
      </c>
    </row>
    <row r="80372" spans="1:6" x14ac:dyDescent="0.3">
      <c r="A80372" s="1" t="s">
        <v>35878</v>
      </c>
      <c r="B80372" s="1" t="s">
        <v>79665</v>
      </c>
      <c r="C80372" s="2">
        <v>0</v>
      </c>
      <c r="D80372" s="2">
        <v>4.011627906976744E-2</v>
      </c>
      <c r="E80372" s="2">
        <v>1.1627906976744186E-2</v>
      </c>
      <c r="F80372" s="2">
        <v>2.7817959274507621E-3</v>
      </c>
    </row>
    <row r="80373" spans="1:6" x14ac:dyDescent="0.3">
      <c r="A80373" s="1" t="s">
        <v>4620</v>
      </c>
      <c r="B80373" s="1" t="s">
        <v>35903</v>
      </c>
      <c r="C80373" s="2">
        <v>1.7229953611663355E-2</v>
      </c>
      <c r="D80373" s="2">
        <v>9.3457943925233638E-3</v>
      </c>
      <c r="E80373" s="2">
        <v>0</v>
      </c>
      <c r="F80373" s="2">
        <v>1.5679442508710801E-2</v>
      </c>
    </row>
    <row r="80374" spans="1:6" x14ac:dyDescent="0.3">
      <c r="A80374" s="1" t="s">
        <v>4646</v>
      </c>
      <c r="B80374" s="1" t="s">
        <v>35869</v>
      </c>
      <c r="C80374" s="2">
        <v>5.2935514918190567E-4</v>
      </c>
      <c r="D80374" s="2">
        <v>2.554278416347382E-3</v>
      </c>
      <c r="E80374" s="2">
        <v>1.3253810470510272E-3</v>
      </c>
      <c r="F80374" s="2">
        <v>7.1263885977782438E-4</v>
      </c>
    </row>
    <row r="80375" spans="1:6" x14ac:dyDescent="0.3">
      <c r="A80375" s="1" t="s">
        <v>4678</v>
      </c>
      <c r="B80375" s="1" t="s">
        <v>51379</v>
      </c>
      <c r="C80375" s="2">
        <v>0</v>
      </c>
      <c r="D80375" s="2">
        <v>3.3175355450236969E-2</v>
      </c>
      <c r="E80375" s="2">
        <v>1.6260162601626015E-2</v>
      </c>
      <c r="F80375" s="2">
        <v>1.9797079930710219E-3</v>
      </c>
    </row>
    <row r="80376" spans="1:6" x14ac:dyDescent="0.3">
      <c r="A80376" s="1" t="s">
        <v>4673</v>
      </c>
      <c r="B80376" s="1" t="s">
        <v>79666</v>
      </c>
      <c r="C80376" s="2">
        <v>4.2938478570298907E-2</v>
      </c>
      <c r="D80376" s="2">
        <v>3.4379671150971597E-2</v>
      </c>
      <c r="E80376" s="2">
        <v>8.2644628099173556E-3</v>
      </c>
      <c r="F80376" s="2">
        <v>4.1307341111674757E-2</v>
      </c>
    </row>
    <row r="80377" spans="1:6" x14ac:dyDescent="0.3">
      <c r="A80377" s="1" t="s">
        <v>79667</v>
      </c>
      <c r="B80377" s="1" t="s">
        <v>79668</v>
      </c>
      <c r="C80377" s="2">
        <v>0.26424870466321243</v>
      </c>
      <c r="D80377" s="2">
        <v>0</v>
      </c>
      <c r="E80377" s="2">
        <v>0.8</v>
      </c>
      <c r="F80377" s="2">
        <v>0.26767676767676768</v>
      </c>
    </row>
    <row r="80378" spans="1:6" x14ac:dyDescent="0.3">
      <c r="A80378" s="1" t="s">
        <v>20754</v>
      </c>
      <c r="B80378" s="1" t="s">
        <v>35965</v>
      </c>
      <c r="C80378" s="2">
        <v>4.9556213017751483E-2</v>
      </c>
      <c r="D80378" s="2">
        <v>2.8985507246376812E-2</v>
      </c>
      <c r="E80378" s="2">
        <v>0</v>
      </c>
      <c r="F80378" s="2">
        <v>4.7469458987783597E-2</v>
      </c>
    </row>
    <row r="80379" spans="1:6" x14ac:dyDescent="0.3">
      <c r="A80379" s="1" t="s">
        <v>4765</v>
      </c>
      <c r="B80379" s="1" t="s">
        <v>79669</v>
      </c>
      <c r="C80379" s="2">
        <v>2.1734924217994195E-2</v>
      </c>
      <c r="D80379" s="2">
        <v>8.4925690021231421E-3</v>
      </c>
      <c r="E80379" s="2">
        <v>2.1691973969631237E-3</v>
      </c>
      <c r="F80379" s="2">
        <v>1.9517666853617499E-2</v>
      </c>
    </row>
    <row r="80380" spans="1:6" x14ac:dyDescent="0.3">
      <c r="A80380" s="1" t="s">
        <v>20784</v>
      </c>
      <c r="B80380" s="1" t="s">
        <v>4912</v>
      </c>
      <c r="C80380" s="2">
        <v>4.3900286785793073E-2</v>
      </c>
      <c r="D80380" s="2">
        <v>6.648936170212766E-3</v>
      </c>
      <c r="E80380" s="2">
        <v>2.8571428571428571E-2</v>
      </c>
      <c r="F80380" s="2">
        <v>4.0785799760670122E-2</v>
      </c>
    </row>
    <row r="80381" spans="1:6" x14ac:dyDescent="0.3">
      <c r="A80381" s="1" t="s">
        <v>79670</v>
      </c>
      <c r="B80381" s="1" t="s">
        <v>46029</v>
      </c>
      <c r="C80381" s="2">
        <v>0.36146496815286622</v>
      </c>
      <c r="D80381" s="2">
        <v>0.5</v>
      </c>
      <c r="E80381" s="2">
        <v>1</v>
      </c>
      <c r="F80381" s="2">
        <v>0.36520376175548591</v>
      </c>
    </row>
    <row r="80382" spans="1:6" x14ac:dyDescent="0.3">
      <c r="A80382" s="1" t="s">
        <v>79671</v>
      </c>
      <c r="B80382" s="1" t="s">
        <v>20792</v>
      </c>
      <c r="C80382" s="2">
        <v>5.0808314087759814E-2</v>
      </c>
      <c r="D80382" s="2">
        <v>0.14814814814814814</v>
      </c>
      <c r="E80382" s="2">
        <v>0</v>
      </c>
      <c r="F80382" s="2">
        <v>5.3452115812917596E-2</v>
      </c>
    </row>
    <row r="80383" spans="1:6" x14ac:dyDescent="0.3">
      <c r="A80383" s="1" t="s">
        <v>79672</v>
      </c>
      <c r="B80383" s="1" t="s">
        <v>35970</v>
      </c>
      <c r="C80383" s="2">
        <v>1.3108614232209739E-2</v>
      </c>
      <c r="D80383" s="2">
        <v>0</v>
      </c>
      <c r="E80383" s="2">
        <v>0</v>
      </c>
      <c r="F80383" s="2">
        <v>1.2750455373406192E-2</v>
      </c>
    </row>
    <row r="80384" spans="1:6" x14ac:dyDescent="0.3">
      <c r="A80384" s="1" t="s">
        <v>25613</v>
      </c>
      <c r="B80384" s="1" t="s">
        <v>79673</v>
      </c>
      <c r="C80384" s="2">
        <v>0</v>
      </c>
      <c r="D80384" s="2">
        <v>1.3224821973550356E-2</v>
      </c>
      <c r="E80384" s="2">
        <v>1.7889087656529517E-3</v>
      </c>
      <c r="F80384" s="2">
        <v>1.0744216030370317E-3</v>
      </c>
    </row>
    <row r="80385" spans="1:6" x14ac:dyDescent="0.3">
      <c r="A80385" s="1" t="s">
        <v>5354</v>
      </c>
      <c r="B80385" s="1" t="s">
        <v>51550</v>
      </c>
      <c r="C80385" s="2">
        <v>2.942786750615932E-3</v>
      </c>
      <c r="D80385" s="2">
        <v>2.1229544449358692E-2</v>
      </c>
      <c r="E80385" s="2">
        <v>9.3984962406015032E-4</v>
      </c>
      <c r="F80385" s="2">
        <v>5.1290628310196804E-3</v>
      </c>
    </row>
    <row r="80386" spans="1:6" x14ac:dyDescent="0.3">
      <c r="A80386" s="1" t="s">
        <v>5391</v>
      </c>
      <c r="B80386" s="1" t="s">
        <v>79674</v>
      </c>
      <c r="C80386" s="2">
        <v>2.946691668899009E-2</v>
      </c>
      <c r="D80386" s="2">
        <v>9.569377990430622E-2</v>
      </c>
      <c r="E80386" s="2">
        <v>0.13793103448275862</v>
      </c>
      <c r="F80386" s="2">
        <v>3.3744648703097457E-2</v>
      </c>
    </row>
    <row r="80387" spans="1:6" x14ac:dyDescent="0.3">
      <c r="A80387" s="1" t="s">
        <v>79675</v>
      </c>
      <c r="B80387" s="1" t="s">
        <v>5355</v>
      </c>
      <c r="C80387" s="2">
        <v>0</v>
      </c>
      <c r="D80387" s="2">
        <v>1</v>
      </c>
      <c r="E80387" s="2">
        <v>1</v>
      </c>
      <c r="F80387" s="2">
        <v>1</v>
      </c>
    </row>
    <row r="80388" spans="1:6" x14ac:dyDescent="0.3">
      <c r="A80388" s="1" t="s">
        <v>36486</v>
      </c>
      <c r="B80388" s="1" t="s">
        <v>79676</v>
      </c>
      <c r="C80388" s="2">
        <v>2.8064992614475627E-2</v>
      </c>
      <c r="D80388" s="2">
        <v>6.8965517241379309E-2</v>
      </c>
      <c r="E80388" s="2">
        <v>0</v>
      </c>
      <c r="F80388" s="2">
        <v>2.8653295128939826E-2</v>
      </c>
    </row>
    <row r="80389" spans="1:6" x14ac:dyDescent="0.3">
      <c r="A80389" s="1" t="s">
        <v>65300</v>
      </c>
      <c r="B80389" s="1" t="s">
        <v>36513</v>
      </c>
      <c r="C80389" s="2">
        <v>7.3943661971830985E-2</v>
      </c>
      <c r="D80389" s="2">
        <v>0</v>
      </c>
      <c r="E80389" s="2">
        <v>0</v>
      </c>
      <c r="F80389" s="2">
        <v>7.1917808219178078E-2</v>
      </c>
    </row>
    <row r="80390" spans="1:6" x14ac:dyDescent="0.3">
      <c r="A80390" s="1" t="s">
        <v>36529</v>
      </c>
      <c r="B80390" s="1" t="s">
        <v>56943</v>
      </c>
      <c r="C80390" s="2">
        <v>1.6988108324173079E-3</v>
      </c>
      <c r="D80390" s="2">
        <v>0</v>
      </c>
      <c r="E80390" s="2">
        <v>0</v>
      </c>
      <c r="F80390" s="2">
        <v>1.5034934111612275E-3</v>
      </c>
    </row>
    <row r="80391" spans="1:6" x14ac:dyDescent="0.3">
      <c r="A80391" s="1" t="s">
        <v>5658</v>
      </c>
      <c r="B80391" s="1" t="s">
        <v>5612</v>
      </c>
      <c r="C80391" s="2">
        <v>7.0103092783505155E-2</v>
      </c>
      <c r="D80391" s="2">
        <v>0</v>
      </c>
      <c r="E80391" s="2">
        <v>0</v>
      </c>
      <c r="F80391" s="2">
        <v>6.8965517241379309E-2</v>
      </c>
    </row>
    <row r="80392" spans="1:6" x14ac:dyDescent="0.3">
      <c r="A80392" s="1" t="s">
        <v>5665</v>
      </c>
      <c r="B80392" s="1" t="s">
        <v>32673</v>
      </c>
      <c r="C80392" s="2">
        <v>1.6084739113377794E-2</v>
      </c>
      <c r="D80392" s="2">
        <v>2.2768670309653918E-3</v>
      </c>
      <c r="E80392" s="2">
        <v>3.1031807602792862E-3</v>
      </c>
      <c r="F80392" s="2">
        <v>1.4304094452433211E-2</v>
      </c>
    </row>
    <row r="80393" spans="1:6" x14ac:dyDescent="0.3">
      <c r="A80393" s="1" t="s">
        <v>47938</v>
      </c>
      <c r="B80393" s="1" t="s">
        <v>46113</v>
      </c>
      <c r="C80393" s="2">
        <v>6.0194174757281553E-2</v>
      </c>
      <c r="D80393" s="2">
        <v>0</v>
      </c>
      <c r="E80393" s="2">
        <v>0</v>
      </c>
      <c r="F80393" s="2">
        <v>5.7513914656771803E-2</v>
      </c>
    </row>
    <row r="80394" spans="1:6" x14ac:dyDescent="0.3">
      <c r="A80394" s="1" t="s">
        <v>20896</v>
      </c>
      <c r="B80394" s="1" t="s">
        <v>67691</v>
      </c>
      <c r="C80394" s="2">
        <v>2.5787965616045846E-2</v>
      </c>
      <c r="D80394" s="2">
        <v>0</v>
      </c>
      <c r="E80394" s="2">
        <v>0</v>
      </c>
      <c r="F80394" s="2">
        <v>2.4793388429752067E-2</v>
      </c>
    </row>
    <row r="80395" spans="1:6" x14ac:dyDescent="0.3">
      <c r="A80395" s="1" t="s">
        <v>5748</v>
      </c>
      <c r="B80395" s="1" t="s">
        <v>79677</v>
      </c>
      <c r="C80395" s="2">
        <v>3.7719243100521783E-4</v>
      </c>
      <c r="D80395" s="2">
        <v>1.7598343685300208E-2</v>
      </c>
      <c r="E80395" s="2">
        <v>0</v>
      </c>
      <c r="F80395" s="2">
        <v>1.3375203535705977E-3</v>
      </c>
    </row>
    <row r="80396" spans="1:6" x14ac:dyDescent="0.3">
      <c r="A80396" s="1" t="s">
        <v>28294</v>
      </c>
      <c r="B80396" s="1" t="s">
        <v>79678</v>
      </c>
      <c r="C80396" s="2">
        <v>3.9001560062402497E-2</v>
      </c>
      <c r="D80396" s="2">
        <v>2.385008517887564E-2</v>
      </c>
      <c r="E80396" s="2">
        <v>8.23045267489712E-3</v>
      </c>
      <c r="F80396" s="2">
        <v>3.7524806061699438E-2</v>
      </c>
    </row>
    <row r="80397" spans="1:6" x14ac:dyDescent="0.3">
      <c r="A80397" s="1" t="s">
        <v>5798</v>
      </c>
      <c r="B80397" s="1" t="s">
        <v>36608</v>
      </c>
      <c r="C80397" s="2">
        <v>8.0468178493050477E-3</v>
      </c>
      <c r="D80397" s="2">
        <v>4.2408821034775231E-3</v>
      </c>
      <c r="E80397" s="2">
        <v>8.4388185654008432E-3</v>
      </c>
      <c r="F80397" s="2">
        <v>7.5644699140401143E-3</v>
      </c>
    </row>
    <row r="80398" spans="1:6" x14ac:dyDescent="0.3">
      <c r="A80398" s="1" t="s">
        <v>52216</v>
      </c>
      <c r="B80398" s="1" t="s">
        <v>6095</v>
      </c>
      <c r="C80398" s="2">
        <v>1.8172888015717092E-2</v>
      </c>
      <c r="D80398" s="2">
        <v>0</v>
      </c>
      <c r="E80398" s="2">
        <v>0</v>
      </c>
      <c r="F80398" s="2">
        <v>1.7577197149643706E-2</v>
      </c>
    </row>
    <row r="80399" spans="1:6" x14ac:dyDescent="0.3">
      <c r="A80399" s="1" t="s">
        <v>6081</v>
      </c>
      <c r="B80399" s="1" t="s">
        <v>26227</v>
      </c>
      <c r="C80399" s="2">
        <v>6.0265811182401464E-2</v>
      </c>
      <c r="D80399" s="2">
        <v>0</v>
      </c>
      <c r="E80399" s="2">
        <v>1.834862385321101E-2</v>
      </c>
      <c r="F80399" s="2">
        <v>5.6311092222694432E-2</v>
      </c>
    </row>
    <row r="80400" spans="1:6" x14ac:dyDescent="0.3">
      <c r="A80400" s="1" t="s">
        <v>79679</v>
      </c>
      <c r="B80400" s="1" t="s">
        <v>57160</v>
      </c>
      <c r="C80400" s="2">
        <v>1</v>
      </c>
      <c r="D80400" s="2">
        <v>1</v>
      </c>
      <c r="E80400" s="2">
        <v>1</v>
      </c>
      <c r="F80400" s="2">
        <v>1</v>
      </c>
    </row>
    <row r="80401" spans="1:6" x14ac:dyDescent="0.3">
      <c r="A80401" s="1" t="s">
        <v>79680</v>
      </c>
      <c r="B80401" s="1" t="s">
        <v>79681</v>
      </c>
      <c r="C80401" s="2">
        <v>8.1883316274309111E-3</v>
      </c>
      <c r="D80401" s="2">
        <v>0</v>
      </c>
      <c r="E80401" s="2">
        <v>0</v>
      </c>
      <c r="F80401" s="2">
        <v>7.7071290944123313E-3</v>
      </c>
    </row>
    <row r="80402" spans="1:6" x14ac:dyDescent="0.3">
      <c r="A80402" s="1" t="s">
        <v>6167</v>
      </c>
      <c r="B80402" s="1" t="s">
        <v>79682</v>
      </c>
      <c r="C80402" s="2">
        <v>1.0081087004163927E-2</v>
      </c>
      <c r="D80402" s="2">
        <v>0</v>
      </c>
      <c r="E80402" s="2">
        <v>2.8653295128939827E-3</v>
      </c>
      <c r="F80402" s="2">
        <v>9.1463414634146336E-3</v>
      </c>
    </row>
    <row r="80403" spans="1:6" x14ac:dyDescent="0.3">
      <c r="A80403" s="1" t="s">
        <v>30286</v>
      </c>
      <c r="B80403" s="1" t="s">
        <v>52166</v>
      </c>
      <c r="C80403" s="2">
        <v>0.14222222222222222</v>
      </c>
      <c r="D80403" s="2">
        <v>0.11363636363636363</v>
      </c>
      <c r="E80403" s="2">
        <v>1</v>
      </c>
      <c r="F80403" s="2">
        <v>0.1426131511528608</v>
      </c>
    </row>
    <row r="80404" spans="1:6" x14ac:dyDescent="0.3">
      <c r="A80404" s="1" t="s">
        <v>36863</v>
      </c>
      <c r="B80404" s="1" t="s">
        <v>79683</v>
      </c>
      <c r="C80404" s="2">
        <v>3.5069353572363259E-2</v>
      </c>
      <c r="D80404" s="2">
        <v>4.6413502109704644E-2</v>
      </c>
      <c r="E80404" s="2">
        <v>0</v>
      </c>
      <c r="F80404" s="2">
        <v>3.5196165005676801E-2</v>
      </c>
    </row>
    <row r="80405" spans="1:6" x14ac:dyDescent="0.3">
      <c r="A80405" s="1" t="s">
        <v>24907</v>
      </c>
      <c r="B80405" s="1" t="s">
        <v>79684</v>
      </c>
      <c r="C80405" s="2">
        <v>1.4409221902017291E-2</v>
      </c>
      <c r="D80405" s="2">
        <v>4.0935672514619881E-2</v>
      </c>
      <c r="E80405" s="2">
        <v>3.896103896103896E-2</v>
      </c>
      <c r="F80405" s="2">
        <v>1.6534391534391533E-2</v>
      </c>
    </row>
    <row r="80406" spans="1:6" x14ac:dyDescent="0.3">
      <c r="A80406" s="1" t="s">
        <v>79685</v>
      </c>
      <c r="B80406" s="1" t="s">
        <v>79686</v>
      </c>
      <c r="C80406" s="2">
        <v>1</v>
      </c>
      <c r="D80406" s="2">
        <v>1</v>
      </c>
      <c r="E80406" s="2">
        <v>0</v>
      </c>
      <c r="F80406" s="2">
        <v>0.66666666666666663</v>
      </c>
    </row>
    <row r="80407" spans="1:6" x14ac:dyDescent="0.3">
      <c r="A80407" s="1" t="s">
        <v>26727</v>
      </c>
      <c r="B80407" s="1" t="s">
        <v>53369</v>
      </c>
      <c r="C80407" s="2">
        <v>2.8315243039169422E-3</v>
      </c>
      <c r="D80407" s="2">
        <v>1.8115942028985507E-3</v>
      </c>
      <c r="E80407" s="2">
        <v>0</v>
      </c>
      <c r="F80407" s="2">
        <v>2.6735108544540692E-3</v>
      </c>
    </row>
    <row r="80408" spans="1:6" x14ac:dyDescent="0.3">
      <c r="A80408" s="1" t="s">
        <v>6225</v>
      </c>
      <c r="B80408" s="1" t="s">
        <v>79687</v>
      </c>
      <c r="C80408" s="2">
        <v>7.9287031346035652E-2</v>
      </c>
      <c r="D80408" s="2">
        <v>0.16981132075471697</v>
      </c>
      <c r="E80408" s="2">
        <v>0</v>
      </c>
      <c r="F80408" s="2">
        <v>8.146399055489964E-2</v>
      </c>
    </row>
    <row r="80409" spans="1:6" x14ac:dyDescent="0.3">
      <c r="A80409" s="1" t="s">
        <v>79688</v>
      </c>
      <c r="B80409" s="1" t="s">
        <v>26228</v>
      </c>
      <c r="C80409" s="2">
        <v>7.2024008002667561E-2</v>
      </c>
      <c r="D80409" s="2">
        <v>1.4925373134328358E-2</v>
      </c>
      <c r="E80409" s="2">
        <v>5.8823529411764705E-2</v>
      </c>
      <c r="F80409" s="2">
        <v>7.0645161290322583E-2</v>
      </c>
    </row>
    <row r="80410" spans="1:6" x14ac:dyDescent="0.3">
      <c r="A80410" s="1" t="s">
        <v>36937</v>
      </c>
      <c r="B80410" s="1" t="s">
        <v>79689</v>
      </c>
      <c r="C80410" s="2">
        <v>3.3516148689823277E-3</v>
      </c>
      <c r="D80410" s="2">
        <v>0</v>
      </c>
      <c r="E80410" s="2">
        <v>0</v>
      </c>
      <c r="F80410" s="2">
        <v>3.0829596412556052E-3</v>
      </c>
    </row>
    <row r="80411" spans="1:6" x14ac:dyDescent="0.3">
      <c r="A80411" s="1" t="s">
        <v>6409</v>
      </c>
      <c r="B80411" s="1" t="s">
        <v>57319</v>
      </c>
      <c r="C80411" s="2">
        <v>4.0579710144927533E-2</v>
      </c>
      <c r="D80411" s="2">
        <v>1.7937219730941704E-2</v>
      </c>
      <c r="E80411" s="2">
        <v>1.1764705882352941E-2</v>
      </c>
      <c r="F80411" s="2">
        <v>3.8584353379457155E-2</v>
      </c>
    </row>
    <row r="80412" spans="1:6" x14ac:dyDescent="0.3">
      <c r="A80412" s="1" t="s">
        <v>6425</v>
      </c>
      <c r="B80412" s="1" t="s">
        <v>79690</v>
      </c>
      <c r="C80412" s="2">
        <v>4.2968400322263003E-3</v>
      </c>
      <c r="D80412" s="2">
        <v>2.7624309392265192E-3</v>
      </c>
      <c r="E80412" s="2">
        <v>0</v>
      </c>
      <c r="F80412" s="2">
        <v>3.9619651347068147E-3</v>
      </c>
    </row>
    <row r="80413" spans="1:6" x14ac:dyDescent="0.3">
      <c r="A80413" s="1" t="s">
        <v>21032</v>
      </c>
      <c r="B80413" s="1" t="s">
        <v>50278</v>
      </c>
      <c r="C80413" s="2">
        <v>0.13102119460500963</v>
      </c>
      <c r="D80413" s="2">
        <v>3.5714285714285712E-2</v>
      </c>
      <c r="E80413" s="2">
        <v>0</v>
      </c>
      <c r="F80413" s="2">
        <v>0.12614259597806216</v>
      </c>
    </row>
    <row r="80414" spans="1:6" x14ac:dyDescent="0.3">
      <c r="A80414" s="1" t="s">
        <v>57346</v>
      </c>
      <c r="B80414" s="1" t="s">
        <v>57343</v>
      </c>
      <c r="C80414" s="2">
        <v>2.6068935427574172E-2</v>
      </c>
      <c r="D80414" s="2">
        <v>4.7400611620795105E-2</v>
      </c>
      <c r="E80414" s="2">
        <v>6.5040650406504065E-3</v>
      </c>
      <c r="F80414" s="2">
        <v>2.6252754622975952E-2</v>
      </c>
    </row>
    <row r="80415" spans="1:6" x14ac:dyDescent="0.3">
      <c r="A80415" s="1" t="s">
        <v>79691</v>
      </c>
      <c r="B80415" s="1" t="s">
        <v>26232</v>
      </c>
      <c r="C80415" s="2">
        <v>0</v>
      </c>
      <c r="D80415" s="2">
        <v>1</v>
      </c>
      <c r="E80415" s="2">
        <v>0</v>
      </c>
      <c r="F80415" s="2">
        <v>1</v>
      </c>
    </row>
    <row r="80416" spans="1:6" x14ac:dyDescent="0.3">
      <c r="A80416" s="1" t="s">
        <v>6659</v>
      </c>
      <c r="B80416" s="1" t="s">
        <v>31361</v>
      </c>
      <c r="C80416" s="2">
        <v>3.582761797522776E-3</v>
      </c>
      <c r="D80416" s="2">
        <v>0</v>
      </c>
      <c r="E80416" s="2">
        <v>0</v>
      </c>
      <c r="F80416" s="2">
        <v>3.393445801822765E-3</v>
      </c>
    </row>
    <row r="80417" spans="1:6" x14ac:dyDescent="0.3">
      <c r="A80417" s="1" t="s">
        <v>79692</v>
      </c>
      <c r="B80417" s="1" t="s">
        <v>79693</v>
      </c>
      <c r="C80417" s="2">
        <v>0.99381283836040213</v>
      </c>
      <c r="D80417" s="2">
        <v>0.94927536231884058</v>
      </c>
      <c r="E80417" s="2">
        <v>0.5</v>
      </c>
      <c r="F80417" s="2">
        <v>0.98815331010452967</v>
      </c>
    </row>
    <row r="80418" spans="1:6" x14ac:dyDescent="0.3">
      <c r="A80418" s="1" t="s">
        <v>6759</v>
      </c>
      <c r="B80418" s="1" t="s">
        <v>25663</v>
      </c>
      <c r="C80418" s="2">
        <v>3.2228778937812078E-2</v>
      </c>
      <c r="D80418" s="2">
        <v>3.125E-2</v>
      </c>
      <c r="E80418" s="2">
        <v>0</v>
      </c>
      <c r="F80418" s="2">
        <v>3.1570315703157034E-2</v>
      </c>
    </row>
    <row r="80419" spans="1:6" x14ac:dyDescent="0.3">
      <c r="A80419" s="1" t="s">
        <v>6779</v>
      </c>
      <c r="B80419" s="1" t="s">
        <v>79694</v>
      </c>
      <c r="C80419" s="2">
        <v>2.009005888465535E-2</v>
      </c>
      <c r="D80419" s="2">
        <v>0</v>
      </c>
      <c r="E80419" s="2">
        <v>0</v>
      </c>
      <c r="F80419" s="2">
        <v>1.755625063061245E-2</v>
      </c>
    </row>
    <row r="80420" spans="1:6" x14ac:dyDescent="0.3">
      <c r="A80420" s="1" t="s">
        <v>6898</v>
      </c>
      <c r="B80420" s="1" t="s">
        <v>6904</v>
      </c>
      <c r="C80420" s="2">
        <v>1.2876337397362528E-2</v>
      </c>
      <c r="D80420" s="2">
        <v>1.1363636363636364E-2</v>
      </c>
      <c r="E80420" s="2">
        <v>2.5641025641025641E-3</v>
      </c>
      <c r="F80420" s="2">
        <v>1.2129821877390449E-2</v>
      </c>
    </row>
    <row r="80421" spans="1:6" x14ac:dyDescent="0.3">
      <c r="A80421" s="1" t="s">
        <v>7059</v>
      </c>
      <c r="B80421" s="1" t="s">
        <v>64118</v>
      </c>
      <c r="C80421" s="2">
        <v>4.1412911084043852E-2</v>
      </c>
      <c r="D80421" s="2">
        <v>0</v>
      </c>
      <c r="E80421" s="2">
        <v>0</v>
      </c>
      <c r="F80421" s="2">
        <v>3.9022790621413346E-2</v>
      </c>
    </row>
    <row r="80422" spans="1:6" x14ac:dyDescent="0.3">
      <c r="A80422" s="1" t="s">
        <v>29453</v>
      </c>
      <c r="B80422" s="1" t="s">
        <v>29629</v>
      </c>
      <c r="C80422" s="2">
        <v>1.75054704595186E-3</v>
      </c>
      <c r="D80422" s="2">
        <v>0</v>
      </c>
      <c r="E80422" s="2">
        <v>0</v>
      </c>
      <c r="F80422" s="2">
        <v>1.7072129748186087E-3</v>
      </c>
    </row>
    <row r="80423" spans="1:6" x14ac:dyDescent="0.3">
      <c r="A80423" s="1" t="s">
        <v>79695</v>
      </c>
      <c r="B80423" s="1" t="s">
        <v>48011</v>
      </c>
      <c r="C80423" s="2">
        <v>1.4170996693434105E-2</v>
      </c>
      <c r="D80423" s="2">
        <v>0.18965517241379309</v>
      </c>
      <c r="E80423" s="2">
        <v>0.25</v>
      </c>
      <c r="F80423" s="2">
        <v>2.4096385542168676E-2</v>
      </c>
    </row>
    <row r="80424" spans="1:6" x14ac:dyDescent="0.3">
      <c r="A80424" s="1" t="s">
        <v>79696</v>
      </c>
      <c r="B80424" s="1" t="s">
        <v>27707</v>
      </c>
      <c r="C80424" s="2">
        <v>1</v>
      </c>
      <c r="D80424" s="2">
        <v>1</v>
      </c>
      <c r="E80424" s="2">
        <v>1</v>
      </c>
      <c r="F80424" s="2">
        <v>1</v>
      </c>
    </row>
    <row r="80425" spans="1:6" x14ac:dyDescent="0.3">
      <c r="A80425" s="1" t="s">
        <v>65350</v>
      </c>
      <c r="B80425" s="1" t="s">
        <v>29633</v>
      </c>
      <c r="C80425" s="2">
        <v>0.41592920353982299</v>
      </c>
      <c r="D80425" s="2">
        <v>0.25</v>
      </c>
      <c r="E80425" s="2">
        <v>0</v>
      </c>
      <c r="F80425" s="2">
        <v>0.41025641025641024</v>
      </c>
    </row>
    <row r="80426" spans="1:6" x14ac:dyDescent="0.3">
      <c r="A80426" s="1" t="s">
        <v>64144</v>
      </c>
      <c r="B80426" s="1" t="s">
        <v>37517</v>
      </c>
      <c r="C80426" s="2">
        <v>2.3450586264656615E-2</v>
      </c>
      <c r="D80426" s="2">
        <v>3.5087719298245612E-2</v>
      </c>
      <c r="E80426" s="2">
        <v>0</v>
      </c>
      <c r="F80426" s="2">
        <v>2.3961661341853034E-2</v>
      </c>
    </row>
    <row r="80427" spans="1:6" x14ac:dyDescent="0.3">
      <c r="A80427" s="1" t="s">
        <v>79697</v>
      </c>
      <c r="B80427" s="1" t="s">
        <v>7387</v>
      </c>
      <c r="C80427" s="2">
        <v>3.3557046979865771E-3</v>
      </c>
      <c r="D80427" s="2">
        <v>0</v>
      </c>
      <c r="E80427" s="2">
        <v>0</v>
      </c>
      <c r="F80427" s="2">
        <v>3.2432432432432431E-3</v>
      </c>
    </row>
    <row r="80428" spans="1:6" x14ac:dyDescent="0.3">
      <c r="A80428" s="1" t="s">
        <v>79698</v>
      </c>
      <c r="B80428" s="1" t="s">
        <v>7328</v>
      </c>
      <c r="C80428" s="2">
        <v>1</v>
      </c>
      <c r="D80428" s="2">
        <v>1</v>
      </c>
      <c r="E80428" s="2">
        <v>1</v>
      </c>
      <c r="F80428" s="2">
        <v>1</v>
      </c>
    </row>
    <row r="80429" spans="1:6" x14ac:dyDescent="0.3">
      <c r="A80429" s="1" t="s">
        <v>79699</v>
      </c>
      <c r="B80429" s="1" t="s">
        <v>57759</v>
      </c>
      <c r="C80429" s="2">
        <v>0.1702127659574468</v>
      </c>
      <c r="D80429" s="2">
        <v>0.14285714285714285</v>
      </c>
      <c r="E80429" s="2">
        <v>0</v>
      </c>
      <c r="F80429" s="2">
        <v>0.1692573402417962</v>
      </c>
    </row>
    <row r="80430" spans="1:6" x14ac:dyDescent="0.3">
      <c r="A80430" s="1" t="s">
        <v>79700</v>
      </c>
      <c r="B80430" s="1" t="s">
        <v>37666</v>
      </c>
      <c r="C80430" s="2">
        <v>0.50980392156862742</v>
      </c>
      <c r="D80430" s="2">
        <v>0.33333333333333331</v>
      </c>
      <c r="E80430" s="2">
        <v>0</v>
      </c>
      <c r="F80430" s="2">
        <v>0.50476190476190474</v>
      </c>
    </row>
    <row r="80431" spans="1:6" x14ac:dyDescent="0.3">
      <c r="A80431" s="1" t="s">
        <v>79701</v>
      </c>
      <c r="B80431" s="1" t="s">
        <v>32300</v>
      </c>
      <c r="C80431" s="2">
        <v>0.5195729537366548</v>
      </c>
      <c r="D80431" s="2">
        <v>0.66666666666666663</v>
      </c>
      <c r="E80431" s="2">
        <v>0</v>
      </c>
      <c r="F80431" s="2">
        <v>0.52112676056338025</v>
      </c>
    </row>
    <row r="80432" spans="1:6" x14ac:dyDescent="0.3">
      <c r="A80432" s="1" t="s">
        <v>72661</v>
      </c>
      <c r="B80432" s="1" t="s">
        <v>32300</v>
      </c>
      <c r="C80432" s="2">
        <v>1.7879948914431672E-2</v>
      </c>
      <c r="D80432" s="2">
        <v>0</v>
      </c>
      <c r="E80432" s="2">
        <v>0</v>
      </c>
      <c r="F80432" s="2">
        <v>1.6317016317016316E-2</v>
      </c>
    </row>
    <row r="80433" spans="1:6" x14ac:dyDescent="0.3">
      <c r="A80433" s="1" t="s">
        <v>7783</v>
      </c>
      <c r="B80433" s="1" t="s">
        <v>79702</v>
      </c>
      <c r="C80433" s="2">
        <v>4.6925566343042069E-3</v>
      </c>
      <c r="D80433" s="2">
        <v>0</v>
      </c>
      <c r="E80433" s="2">
        <v>0</v>
      </c>
      <c r="F80433" s="2">
        <v>4.6251993620414671E-3</v>
      </c>
    </row>
    <row r="80434" spans="1:6" x14ac:dyDescent="0.3">
      <c r="A80434" s="1" t="s">
        <v>7845</v>
      </c>
      <c r="B80434" s="1" t="s">
        <v>79703</v>
      </c>
      <c r="C80434" s="2">
        <v>3.165735567970205E-3</v>
      </c>
      <c r="D80434" s="2">
        <v>1.2903225806451613E-3</v>
      </c>
      <c r="E80434" s="2">
        <v>0</v>
      </c>
      <c r="F80434" s="2">
        <v>3.0133448127421438E-3</v>
      </c>
    </row>
    <row r="80435" spans="1:6" x14ac:dyDescent="0.3">
      <c r="A80435" s="1" t="s">
        <v>7955</v>
      </c>
      <c r="B80435" s="1" t="s">
        <v>37851</v>
      </c>
      <c r="C80435" s="2">
        <v>6.0153117025154943E-3</v>
      </c>
      <c r="D80435" s="2">
        <v>0</v>
      </c>
      <c r="E80435" s="2">
        <v>0</v>
      </c>
      <c r="F80435" s="2">
        <v>5.6827966247632172E-3</v>
      </c>
    </row>
    <row r="80436" spans="1:6" x14ac:dyDescent="0.3">
      <c r="A80436" s="1" t="s">
        <v>79704</v>
      </c>
      <c r="B80436" s="1" t="s">
        <v>23780</v>
      </c>
      <c r="C80436" s="2">
        <v>1.2701100762066046E-2</v>
      </c>
      <c r="D80436" s="2">
        <v>0</v>
      </c>
      <c r="E80436" s="2">
        <v>0</v>
      </c>
      <c r="F80436" s="2">
        <v>1.2295081967213115E-2</v>
      </c>
    </row>
    <row r="80437" spans="1:6" x14ac:dyDescent="0.3">
      <c r="A80437" s="1" t="s">
        <v>37936</v>
      </c>
      <c r="B80437" s="1" t="s">
        <v>57998</v>
      </c>
      <c r="C80437" s="2">
        <v>1.877133105802048E-2</v>
      </c>
      <c r="D80437" s="2">
        <v>0</v>
      </c>
      <c r="E80437" s="2">
        <v>0</v>
      </c>
      <c r="F80437" s="2">
        <v>1.7214397496087636E-2</v>
      </c>
    </row>
    <row r="80438" spans="1:6" x14ac:dyDescent="0.3">
      <c r="A80438" s="1" t="s">
        <v>21249</v>
      </c>
      <c r="B80438" s="1" t="s">
        <v>21253</v>
      </c>
      <c r="C80438" s="2">
        <v>0.2597864768683274</v>
      </c>
      <c r="D80438" s="2">
        <v>0.2</v>
      </c>
      <c r="E80438" s="2">
        <v>1</v>
      </c>
      <c r="F80438" s="2">
        <v>0.25964912280701752</v>
      </c>
    </row>
    <row r="80439" spans="1:6" x14ac:dyDescent="0.3">
      <c r="A80439" s="1" t="s">
        <v>30831</v>
      </c>
      <c r="B80439" s="1" t="s">
        <v>72816</v>
      </c>
      <c r="C80439" s="2">
        <v>2.8296547821165816E-3</v>
      </c>
      <c r="D80439" s="2">
        <v>0</v>
      </c>
      <c r="E80439" s="2">
        <v>0</v>
      </c>
      <c r="F80439" s="2">
        <v>2.7151778441487917E-3</v>
      </c>
    </row>
    <row r="80440" spans="1:6" x14ac:dyDescent="0.3">
      <c r="A80440" s="1" t="s">
        <v>79705</v>
      </c>
      <c r="B80440" s="1" t="s">
        <v>8289</v>
      </c>
      <c r="C80440" s="2">
        <v>0</v>
      </c>
      <c r="D80440" s="2">
        <v>0</v>
      </c>
      <c r="E80440" s="2">
        <v>1</v>
      </c>
      <c r="F80440" s="2">
        <v>1</v>
      </c>
    </row>
    <row r="80441" spans="1:6" x14ac:dyDescent="0.3">
      <c r="A80441" s="1" t="s">
        <v>79706</v>
      </c>
      <c r="B80441" s="1" t="s">
        <v>79707</v>
      </c>
      <c r="C80441" s="2">
        <v>3.7313432835820895E-3</v>
      </c>
      <c r="D80441" s="2">
        <v>0</v>
      </c>
      <c r="E80441" s="2">
        <v>0</v>
      </c>
      <c r="F80441" s="2">
        <v>3.5946978207144461E-3</v>
      </c>
    </row>
    <row r="80442" spans="1:6" x14ac:dyDescent="0.3">
      <c r="A80442" s="1" t="s">
        <v>8564</v>
      </c>
      <c r="B80442" s="1" t="s">
        <v>38229</v>
      </c>
      <c r="C80442" s="2">
        <v>4.3494704992435703E-3</v>
      </c>
      <c r="D80442" s="2">
        <v>2.967359050445104E-3</v>
      </c>
      <c r="E80442" s="2">
        <v>0</v>
      </c>
      <c r="F80442" s="2">
        <v>4.2038885969521806E-3</v>
      </c>
    </row>
    <row r="80443" spans="1:6" x14ac:dyDescent="0.3">
      <c r="A80443" s="1" t="s">
        <v>8611</v>
      </c>
      <c r="B80443" s="1" t="s">
        <v>73017</v>
      </c>
      <c r="C80443" s="2">
        <v>4.0915777859507176E-3</v>
      </c>
      <c r="D80443" s="2">
        <v>0</v>
      </c>
      <c r="E80443" s="2">
        <v>0</v>
      </c>
      <c r="F80443" s="2">
        <v>3.7930446641663827E-3</v>
      </c>
    </row>
    <row r="80444" spans="1:6" x14ac:dyDescent="0.3">
      <c r="A80444" s="1" t="s">
        <v>8685</v>
      </c>
      <c r="B80444" s="1" t="s">
        <v>79708</v>
      </c>
      <c r="C80444" s="2">
        <v>3.8381576843115306E-3</v>
      </c>
      <c r="D80444" s="2">
        <v>1.558846453624318E-3</v>
      </c>
      <c r="E80444" s="2">
        <v>0</v>
      </c>
      <c r="F80444" s="2">
        <v>3.5607463324312774E-3</v>
      </c>
    </row>
    <row r="80445" spans="1:6" x14ac:dyDescent="0.3">
      <c r="A80445" s="1" t="s">
        <v>79709</v>
      </c>
      <c r="B80445" s="1" t="s">
        <v>8744</v>
      </c>
      <c r="C80445" s="2">
        <v>2.3842917251051893E-2</v>
      </c>
      <c r="D80445" s="2">
        <v>0</v>
      </c>
      <c r="E80445" s="2">
        <v>0</v>
      </c>
      <c r="F80445" s="2">
        <v>2.2941970310391364E-2</v>
      </c>
    </row>
    <row r="80446" spans="1:6" x14ac:dyDescent="0.3">
      <c r="A80446" s="1" t="s">
        <v>38404</v>
      </c>
      <c r="B80446" s="1" t="s">
        <v>79710</v>
      </c>
      <c r="C80446" s="2">
        <v>3.7630492838067492E-2</v>
      </c>
      <c r="D80446" s="2">
        <v>2.2988505747126436E-3</v>
      </c>
      <c r="E80446" s="2">
        <v>5.0724637681159424E-2</v>
      </c>
      <c r="F80446" s="2">
        <v>3.4739982949701619E-2</v>
      </c>
    </row>
    <row r="80447" spans="1:6" x14ac:dyDescent="0.3">
      <c r="A80447" s="1" t="s">
        <v>79711</v>
      </c>
      <c r="B80447" s="1" t="s">
        <v>30672</v>
      </c>
      <c r="C80447" s="2">
        <v>0.96825396825396826</v>
      </c>
      <c r="D80447" s="2">
        <v>1</v>
      </c>
      <c r="E80447" s="2">
        <v>0</v>
      </c>
      <c r="F80447" s="2">
        <v>0.96969696969696972</v>
      </c>
    </row>
    <row r="80448" spans="1:6" x14ac:dyDescent="0.3">
      <c r="A80448" s="1" t="s">
        <v>31941</v>
      </c>
      <c r="B80448" s="1" t="s">
        <v>30951</v>
      </c>
      <c r="C80448" s="2">
        <v>0.86170212765957444</v>
      </c>
      <c r="D80448" s="2">
        <v>1</v>
      </c>
      <c r="E80448" s="2">
        <v>1</v>
      </c>
      <c r="F80448" s="2">
        <v>0.86734693877551017</v>
      </c>
    </row>
    <row r="80449" spans="1:6" x14ac:dyDescent="0.3">
      <c r="A80449" s="1" t="s">
        <v>58335</v>
      </c>
      <c r="B80449" s="1" t="s">
        <v>58332</v>
      </c>
      <c r="C80449" s="2">
        <v>5.2631578947368418E-2</v>
      </c>
      <c r="D80449" s="2">
        <v>3.7037037037037035E-2</v>
      </c>
      <c r="E80449" s="2">
        <v>0</v>
      </c>
      <c r="F80449" s="2">
        <v>5.1075268817204304E-2</v>
      </c>
    </row>
    <row r="80450" spans="1:6" x14ac:dyDescent="0.3">
      <c r="A80450" s="1" t="s">
        <v>50510</v>
      </c>
      <c r="B80450" s="1" t="s">
        <v>65996</v>
      </c>
      <c r="C80450" s="2">
        <v>4.3506493506493507E-2</v>
      </c>
      <c r="D80450" s="2">
        <v>0</v>
      </c>
      <c r="E80450" s="2">
        <v>0</v>
      </c>
      <c r="F80450" s="2">
        <v>3.9021549213744906E-2</v>
      </c>
    </row>
    <row r="80451" spans="1:6" x14ac:dyDescent="0.3">
      <c r="A80451" s="1" t="s">
        <v>38505</v>
      </c>
      <c r="B80451" s="1" t="s">
        <v>9059</v>
      </c>
      <c r="C80451" s="2">
        <v>3.5430224150397684E-2</v>
      </c>
      <c r="D80451" s="2">
        <v>0</v>
      </c>
      <c r="E80451" s="2">
        <v>0</v>
      </c>
      <c r="F80451" s="2">
        <v>3.43859649122807E-2</v>
      </c>
    </row>
    <row r="80452" spans="1:6" x14ac:dyDescent="0.3">
      <c r="A80452" s="1" t="s">
        <v>58379</v>
      </c>
      <c r="B80452" s="1" t="s">
        <v>25045</v>
      </c>
      <c r="C80452" s="2">
        <v>7.0422535211267609E-2</v>
      </c>
      <c r="D80452" s="2">
        <v>0</v>
      </c>
      <c r="E80452" s="2">
        <v>0</v>
      </c>
      <c r="F80452" s="2">
        <v>6.726457399103139E-2</v>
      </c>
    </row>
    <row r="80453" spans="1:6" x14ac:dyDescent="0.3">
      <c r="A80453" s="1" t="s">
        <v>21383</v>
      </c>
      <c r="B80453" s="1" t="s">
        <v>58386</v>
      </c>
      <c r="C80453" s="2">
        <v>7.9928952042628773E-2</v>
      </c>
      <c r="D80453" s="2">
        <v>0.22580645161290322</v>
      </c>
      <c r="E80453" s="2">
        <v>0</v>
      </c>
      <c r="F80453" s="2">
        <v>8.1649831649831653E-2</v>
      </c>
    </row>
    <row r="80454" spans="1:6" x14ac:dyDescent="0.3">
      <c r="A80454" s="1" t="s">
        <v>9133</v>
      </c>
      <c r="B80454" s="1" t="s">
        <v>46482</v>
      </c>
      <c r="C80454" s="2">
        <v>3.7653586999603646E-2</v>
      </c>
      <c r="D80454" s="2">
        <v>5.0534499514091349E-2</v>
      </c>
      <c r="E80454" s="2">
        <v>1.5948963317384369E-2</v>
      </c>
      <c r="F80454" s="2">
        <v>3.7632487793259499E-2</v>
      </c>
    </row>
    <row r="80455" spans="1:6" x14ac:dyDescent="0.3">
      <c r="A80455" s="1" t="s">
        <v>9141</v>
      </c>
      <c r="B80455" s="1" t="s">
        <v>9122</v>
      </c>
      <c r="C80455" s="2">
        <v>2.0290149132596124E-4</v>
      </c>
      <c r="D80455" s="2">
        <v>5.8425584255842556E-3</v>
      </c>
      <c r="E80455" s="2">
        <v>0</v>
      </c>
      <c r="F80455" s="2">
        <v>9.4716468311164192E-4</v>
      </c>
    </row>
    <row r="80456" spans="1:6" x14ac:dyDescent="0.3">
      <c r="A80456" s="1" t="s">
        <v>51711</v>
      </c>
      <c r="B80456" s="1" t="s">
        <v>79712</v>
      </c>
      <c r="C80456" s="2">
        <v>3.134530667570315E-3</v>
      </c>
      <c r="D80456" s="2">
        <v>0</v>
      </c>
      <c r="E80456" s="2">
        <v>0</v>
      </c>
      <c r="F80456" s="2">
        <v>2.8415636279855616E-3</v>
      </c>
    </row>
    <row r="80457" spans="1:6" x14ac:dyDescent="0.3">
      <c r="A80457" s="1" t="s">
        <v>48889</v>
      </c>
      <c r="B80457" s="1" t="s">
        <v>38586</v>
      </c>
      <c r="C80457" s="2">
        <v>0.23382352941176471</v>
      </c>
      <c r="D80457" s="2">
        <v>0.24</v>
      </c>
      <c r="E80457" s="2">
        <v>0</v>
      </c>
      <c r="F80457" s="2">
        <v>0.23371104815864022</v>
      </c>
    </row>
    <row r="80458" spans="1:6" x14ac:dyDescent="0.3">
      <c r="A80458" s="1" t="s">
        <v>53654</v>
      </c>
      <c r="B80458" s="1" t="s">
        <v>64288</v>
      </c>
      <c r="C80458" s="2">
        <v>6.4596790998124607E-3</v>
      </c>
      <c r="D80458" s="2">
        <v>2.34192037470726E-3</v>
      </c>
      <c r="E80458" s="2">
        <v>0</v>
      </c>
      <c r="F80458" s="2">
        <v>5.8608058608058608E-3</v>
      </c>
    </row>
    <row r="80459" spans="1:6" x14ac:dyDescent="0.3">
      <c r="A80459" s="1" t="s">
        <v>46513</v>
      </c>
      <c r="B80459" s="1" t="s">
        <v>48904</v>
      </c>
      <c r="C80459" s="2">
        <v>1.1612326931665922E-2</v>
      </c>
      <c r="D80459" s="2">
        <v>1.5625E-2</v>
      </c>
      <c r="E80459" s="2">
        <v>0</v>
      </c>
      <c r="F80459" s="2">
        <v>1.1504047720494247E-2</v>
      </c>
    </row>
    <row r="80460" spans="1:6" x14ac:dyDescent="0.3">
      <c r="A80460" s="1" t="s">
        <v>9401</v>
      </c>
      <c r="B80460" s="1" t="s">
        <v>79713</v>
      </c>
      <c r="C80460" s="2">
        <v>2.8323435358611239E-3</v>
      </c>
      <c r="D80460" s="2">
        <v>4.9272116461366179E-2</v>
      </c>
      <c r="E80460" s="2">
        <v>1.4084507042253521E-2</v>
      </c>
      <c r="F80460" s="2">
        <v>6.6046966731898235E-3</v>
      </c>
    </row>
    <row r="80461" spans="1:6" x14ac:dyDescent="0.3">
      <c r="A80461" s="1" t="s">
        <v>46518</v>
      </c>
      <c r="B80461" s="1" t="s">
        <v>58538</v>
      </c>
      <c r="C80461" s="2">
        <v>4.6080191502094553E-2</v>
      </c>
      <c r="D80461" s="2">
        <v>0.16949152542372881</v>
      </c>
      <c r="E80461" s="2">
        <v>0</v>
      </c>
      <c r="F80461" s="2">
        <v>4.9856733524355303E-2</v>
      </c>
    </row>
    <row r="80462" spans="1:6" x14ac:dyDescent="0.3">
      <c r="A80462" s="1" t="s">
        <v>9466</v>
      </c>
      <c r="B80462" s="1" t="s">
        <v>9481</v>
      </c>
      <c r="C80462" s="2">
        <v>0.18531468531468531</v>
      </c>
      <c r="D80462" s="2">
        <v>9.4339622641509441E-2</v>
      </c>
      <c r="E80462" s="2">
        <v>6.25E-2</v>
      </c>
      <c r="F80462" s="2">
        <v>0.17953795379537954</v>
      </c>
    </row>
    <row r="80463" spans="1:6" x14ac:dyDescent="0.3">
      <c r="A80463" s="1" t="s">
        <v>58604</v>
      </c>
      <c r="B80463" s="1" t="s">
        <v>38994</v>
      </c>
      <c r="C80463" s="2">
        <v>8.7506076810889653E-3</v>
      </c>
      <c r="D80463" s="2">
        <v>3.1250000000000002E-3</v>
      </c>
      <c r="E80463" s="2">
        <v>0</v>
      </c>
      <c r="F80463" s="2">
        <v>8.1390233172019353E-3</v>
      </c>
    </row>
    <row r="80464" spans="1:6" x14ac:dyDescent="0.3">
      <c r="A80464" s="1" t="s">
        <v>31115</v>
      </c>
      <c r="B80464" s="1" t="s">
        <v>48934</v>
      </c>
      <c r="C80464" s="2">
        <v>2.3274974253347066E-2</v>
      </c>
      <c r="D80464" s="2">
        <v>9.6327513546056592E-3</v>
      </c>
      <c r="E80464" s="2">
        <v>0</v>
      </c>
      <c r="F80464" s="2">
        <v>2.0760233918128656E-2</v>
      </c>
    </row>
    <row r="80465" spans="1:6" x14ac:dyDescent="0.3">
      <c r="A80465" s="1" t="s">
        <v>79714</v>
      </c>
      <c r="B80465" s="1" t="s">
        <v>46554</v>
      </c>
      <c r="C80465" s="2">
        <v>1</v>
      </c>
      <c r="D80465" s="2">
        <v>1</v>
      </c>
      <c r="E80465" s="2">
        <v>1</v>
      </c>
      <c r="F80465" s="2">
        <v>1</v>
      </c>
    </row>
    <row r="80466" spans="1:6" x14ac:dyDescent="0.3">
      <c r="A80466" s="1" t="s">
        <v>39084</v>
      </c>
      <c r="B80466" s="1" t="s">
        <v>9858</v>
      </c>
      <c r="C80466" s="2">
        <v>2.7051397655545538E-3</v>
      </c>
      <c r="D80466" s="2">
        <v>0</v>
      </c>
      <c r="E80466" s="2">
        <v>0</v>
      </c>
      <c r="F80466" s="2">
        <v>2.6041666666666665E-3</v>
      </c>
    </row>
    <row r="80467" spans="1:6" x14ac:dyDescent="0.3">
      <c r="A80467" s="1" t="s">
        <v>9864</v>
      </c>
      <c r="B80467" s="1" t="s">
        <v>9873</v>
      </c>
      <c r="C80467" s="2">
        <v>1.6122098022355977E-3</v>
      </c>
      <c r="D80467" s="2">
        <v>0</v>
      </c>
      <c r="E80467" s="2">
        <v>0</v>
      </c>
      <c r="F80467" s="2">
        <v>1.411764705882353E-3</v>
      </c>
    </row>
    <row r="80468" spans="1:6" x14ac:dyDescent="0.3">
      <c r="A80468" s="1" t="s">
        <v>21530</v>
      </c>
      <c r="B80468" s="1" t="s">
        <v>10006</v>
      </c>
      <c r="C80468" s="2">
        <v>8.3179297597042508E-3</v>
      </c>
      <c r="D80468" s="2">
        <v>0</v>
      </c>
      <c r="E80468" s="2">
        <v>0</v>
      </c>
      <c r="F80468" s="2">
        <v>7.1428571428571426E-3</v>
      </c>
    </row>
    <row r="80469" spans="1:6" x14ac:dyDescent="0.3">
      <c r="A80469" s="1" t="s">
        <v>79715</v>
      </c>
      <c r="B80469" s="1" t="s">
        <v>9924</v>
      </c>
      <c r="C80469" s="2">
        <v>0.6633663366336634</v>
      </c>
      <c r="D80469" s="2">
        <v>1</v>
      </c>
      <c r="E80469" s="2">
        <v>0.75</v>
      </c>
      <c r="F80469" s="2">
        <v>0.67289719626168221</v>
      </c>
    </row>
    <row r="80470" spans="1:6" x14ac:dyDescent="0.3">
      <c r="A80470" s="1" t="s">
        <v>39113</v>
      </c>
      <c r="B80470" s="1" t="s">
        <v>64320</v>
      </c>
      <c r="C80470" s="2">
        <v>7.4235807860262015E-2</v>
      </c>
      <c r="D80470" s="2">
        <v>0.15384615384615385</v>
      </c>
      <c r="E80470" s="2">
        <v>0.5</v>
      </c>
      <c r="F80470" s="2">
        <v>8.1967213114754092E-2</v>
      </c>
    </row>
    <row r="80471" spans="1:6" x14ac:dyDescent="0.3">
      <c r="A80471" s="1" t="s">
        <v>79716</v>
      </c>
      <c r="B80471" s="1" t="s">
        <v>53785</v>
      </c>
      <c r="C80471" s="2">
        <v>1</v>
      </c>
      <c r="D80471" s="2">
        <v>0</v>
      </c>
      <c r="E80471" s="2">
        <v>1</v>
      </c>
      <c r="F80471" s="2">
        <v>0.83333333333333337</v>
      </c>
    </row>
    <row r="80472" spans="1:6" x14ac:dyDescent="0.3">
      <c r="A80472" s="1" t="s">
        <v>79717</v>
      </c>
      <c r="B80472" s="1" t="s">
        <v>10048</v>
      </c>
      <c r="C80472" s="2">
        <v>5.938037865748709E-2</v>
      </c>
      <c r="D80472" s="2">
        <v>1.4598540145985401E-2</v>
      </c>
      <c r="E80472" s="2">
        <v>1.1494252873563218E-2</v>
      </c>
      <c r="F80472" s="2">
        <v>5.1948051948051945E-2</v>
      </c>
    </row>
    <row r="80473" spans="1:6" x14ac:dyDescent="0.3">
      <c r="A80473" s="1" t="s">
        <v>46597</v>
      </c>
      <c r="B80473" s="1" t="s">
        <v>21566</v>
      </c>
      <c r="C80473" s="2">
        <v>0.11475409836065574</v>
      </c>
      <c r="D80473" s="2">
        <v>0</v>
      </c>
      <c r="E80473" s="2">
        <v>0</v>
      </c>
      <c r="F80473" s="2">
        <v>0.10880829015544041</v>
      </c>
    </row>
    <row r="80474" spans="1:6" x14ac:dyDescent="0.3">
      <c r="A80474" s="1" t="s">
        <v>58857</v>
      </c>
      <c r="B80474" s="1" t="s">
        <v>10123</v>
      </c>
      <c r="C80474" s="2">
        <v>3.2258064516129031E-2</v>
      </c>
      <c r="D80474" s="2">
        <v>0</v>
      </c>
      <c r="E80474" s="2">
        <v>0</v>
      </c>
      <c r="F80474" s="2">
        <v>3.0386740331491711E-2</v>
      </c>
    </row>
    <row r="80475" spans="1:6" x14ac:dyDescent="0.3">
      <c r="A80475" s="1" t="s">
        <v>79718</v>
      </c>
      <c r="B80475" s="1" t="s">
        <v>30929</v>
      </c>
      <c r="C80475" s="2">
        <v>1</v>
      </c>
      <c r="D80475" s="2">
        <v>1</v>
      </c>
      <c r="E80475" s="2">
        <v>1</v>
      </c>
      <c r="F80475" s="2">
        <v>1</v>
      </c>
    </row>
    <row r="80476" spans="1:6" x14ac:dyDescent="0.3">
      <c r="A80476" s="1" t="s">
        <v>79719</v>
      </c>
      <c r="B80476" s="1" t="s">
        <v>79720</v>
      </c>
      <c r="C80476" s="2">
        <v>7.9365079365079361E-2</v>
      </c>
      <c r="D80476" s="2">
        <v>0</v>
      </c>
      <c r="E80476" s="2">
        <v>0</v>
      </c>
      <c r="F80476" s="2">
        <v>7.575757575757576E-2</v>
      </c>
    </row>
    <row r="80477" spans="1:6" x14ac:dyDescent="0.3">
      <c r="A80477" s="1" t="s">
        <v>79721</v>
      </c>
      <c r="B80477" s="1" t="s">
        <v>10104</v>
      </c>
      <c r="C80477" s="2">
        <v>1</v>
      </c>
      <c r="D80477" s="2">
        <v>0</v>
      </c>
      <c r="E80477" s="2">
        <v>1</v>
      </c>
      <c r="F80477" s="2">
        <v>1</v>
      </c>
    </row>
    <row r="80478" spans="1:6" x14ac:dyDescent="0.3">
      <c r="A80478" s="1" t="s">
        <v>32784</v>
      </c>
      <c r="B80478" s="1" t="s">
        <v>79722</v>
      </c>
      <c r="C80478" s="2">
        <v>6.920415224913495E-3</v>
      </c>
      <c r="D80478" s="2">
        <v>1.1198208286674132E-3</v>
      </c>
      <c r="E80478" s="2">
        <v>0</v>
      </c>
      <c r="F80478" s="2">
        <v>5.976408912188729E-3</v>
      </c>
    </row>
    <row r="80479" spans="1:6" x14ac:dyDescent="0.3">
      <c r="A80479" s="1" t="s">
        <v>21626</v>
      </c>
      <c r="B80479" s="1" t="s">
        <v>26337</v>
      </c>
      <c r="C80479" s="2">
        <v>0.25870646766169153</v>
      </c>
      <c r="D80479" s="2">
        <v>0</v>
      </c>
      <c r="E80479" s="2">
        <v>0.66666666666666663</v>
      </c>
      <c r="F80479" s="2">
        <v>0.25916870415647919</v>
      </c>
    </row>
    <row r="80480" spans="1:6" x14ac:dyDescent="0.3">
      <c r="A80480" s="1" t="s">
        <v>79723</v>
      </c>
      <c r="B80480" s="1" t="s">
        <v>10400</v>
      </c>
      <c r="C80480" s="2">
        <v>8.7962962962962965E-2</v>
      </c>
      <c r="D80480" s="2">
        <v>0.17948717948717949</v>
      </c>
      <c r="E80480" s="2">
        <v>0</v>
      </c>
      <c r="F80480" s="2">
        <v>9.0909090909090912E-2</v>
      </c>
    </row>
    <row r="80481" spans="1:6" x14ac:dyDescent="0.3">
      <c r="A80481" s="1" t="s">
        <v>73647</v>
      </c>
      <c r="B80481" s="1" t="s">
        <v>68927</v>
      </c>
      <c r="C80481" s="2">
        <v>0.44278606965174128</v>
      </c>
      <c r="D80481" s="2">
        <v>0.53846153846153844</v>
      </c>
      <c r="E80481" s="2">
        <v>1</v>
      </c>
      <c r="F80481" s="2">
        <v>0.4511627906976744</v>
      </c>
    </row>
    <row r="80482" spans="1:6" x14ac:dyDescent="0.3">
      <c r="A80482" s="1" t="s">
        <v>59067</v>
      </c>
      <c r="B80482" s="1" t="s">
        <v>49473</v>
      </c>
      <c r="C80482" s="2">
        <v>8.744394618834081E-2</v>
      </c>
      <c r="D80482" s="2">
        <v>6.0606060606060608E-2</v>
      </c>
      <c r="E80482" s="2">
        <v>0</v>
      </c>
      <c r="F80482" s="2">
        <v>8.6206896551724144E-2</v>
      </c>
    </row>
    <row r="80483" spans="1:6" x14ac:dyDescent="0.3">
      <c r="A80483" s="1" t="s">
        <v>10517</v>
      </c>
      <c r="B80483" s="1" t="s">
        <v>21666</v>
      </c>
      <c r="C80483" s="2">
        <v>6.7816542532340263E-2</v>
      </c>
      <c r="D80483" s="2">
        <v>1.9736842105263157E-2</v>
      </c>
      <c r="E80483" s="2">
        <v>9.0909090909090912E-2</v>
      </c>
      <c r="F80483" s="2">
        <v>6.5321100917431194E-2</v>
      </c>
    </row>
    <row r="80484" spans="1:6" x14ac:dyDescent="0.3">
      <c r="A80484" s="1" t="s">
        <v>39510</v>
      </c>
      <c r="B80484" s="1" t="s">
        <v>25119</v>
      </c>
      <c r="C80484" s="2">
        <v>3.9024390243902439E-2</v>
      </c>
      <c r="D80484" s="2">
        <v>0.05</v>
      </c>
      <c r="E80484" s="2">
        <v>0</v>
      </c>
      <c r="F80484" s="2">
        <v>3.9122137404580155E-2</v>
      </c>
    </row>
    <row r="80485" spans="1:6" x14ac:dyDescent="0.3">
      <c r="A80485" s="1" t="s">
        <v>10724</v>
      </c>
      <c r="B80485" s="1" t="s">
        <v>10699</v>
      </c>
      <c r="C80485" s="2">
        <v>2.4829968692648171E-3</v>
      </c>
      <c r="D80485" s="2">
        <v>0</v>
      </c>
      <c r="E80485" s="2">
        <v>0</v>
      </c>
      <c r="F80485" s="2">
        <v>2.053754799535673E-3</v>
      </c>
    </row>
    <row r="80486" spans="1:6" x14ac:dyDescent="0.3">
      <c r="A80486" s="1" t="s">
        <v>10754</v>
      </c>
      <c r="B80486" s="1" t="s">
        <v>79724</v>
      </c>
      <c r="C80486" s="2">
        <v>1.0848340203948796E-3</v>
      </c>
      <c r="D80486" s="2">
        <v>5.2141527001862198E-2</v>
      </c>
      <c r="E80486" s="2">
        <v>9.0909090909090905E-3</v>
      </c>
      <c r="F80486" s="2">
        <v>3.9533705017739482E-3</v>
      </c>
    </row>
    <row r="80487" spans="1:6" x14ac:dyDescent="0.3">
      <c r="A80487" s="1" t="s">
        <v>39653</v>
      </c>
      <c r="B80487" s="1" t="s">
        <v>59200</v>
      </c>
      <c r="C80487" s="2">
        <v>5.474886931682933E-3</v>
      </c>
      <c r="D80487" s="2">
        <v>0</v>
      </c>
      <c r="E80487" s="2">
        <v>0</v>
      </c>
      <c r="F80487" s="2">
        <v>4.8518088809197338E-3</v>
      </c>
    </row>
    <row r="80488" spans="1:6" x14ac:dyDescent="0.3">
      <c r="A80488" s="1" t="s">
        <v>73753</v>
      </c>
      <c r="B80488" s="1" t="s">
        <v>79725</v>
      </c>
      <c r="C80488" s="2">
        <v>5.1209677419354838E-2</v>
      </c>
      <c r="D80488" s="2">
        <v>3.5230352303523033E-2</v>
      </c>
      <c r="E80488" s="2">
        <v>2.7027027027027029E-2</v>
      </c>
      <c r="F80488" s="2">
        <v>4.7083839611178617E-2</v>
      </c>
    </row>
    <row r="80489" spans="1:6" x14ac:dyDescent="0.3">
      <c r="A80489" s="1" t="s">
        <v>79726</v>
      </c>
      <c r="B80489" s="1" t="s">
        <v>10904</v>
      </c>
      <c r="C80489" s="2">
        <v>0.75757575757575757</v>
      </c>
      <c r="D80489" s="2">
        <v>0</v>
      </c>
      <c r="E80489" s="2">
        <v>0</v>
      </c>
      <c r="F80489" s="2">
        <v>0.73529411764705888</v>
      </c>
    </row>
    <row r="80490" spans="1:6" x14ac:dyDescent="0.3">
      <c r="A80490" s="1" t="s">
        <v>21721</v>
      </c>
      <c r="B80490" s="1" t="s">
        <v>21709</v>
      </c>
      <c r="C80490" s="2">
        <v>4.351610095735422E-4</v>
      </c>
      <c r="D80490" s="2">
        <v>3.6101083032490976E-3</v>
      </c>
      <c r="E80490" s="2">
        <v>3.3898305084745763E-2</v>
      </c>
      <c r="F80490" s="2">
        <v>1.8820577164366374E-3</v>
      </c>
    </row>
    <row r="80491" spans="1:6" x14ac:dyDescent="0.3">
      <c r="A80491" s="1" t="s">
        <v>73778</v>
      </c>
      <c r="B80491" s="1" t="s">
        <v>79727</v>
      </c>
      <c r="C80491" s="2">
        <v>1.3819789939192924E-4</v>
      </c>
      <c r="D80491" s="2">
        <v>2.8374892519346516E-2</v>
      </c>
      <c r="E80491" s="2">
        <v>9.0909090909090905E-3</v>
      </c>
      <c r="F80491" s="2">
        <v>2.3336486912645853E-3</v>
      </c>
    </row>
    <row r="80492" spans="1:6" x14ac:dyDescent="0.3">
      <c r="A80492" s="1" t="s">
        <v>30518</v>
      </c>
      <c r="B80492" s="1" t="s">
        <v>79728</v>
      </c>
      <c r="C80492" s="2">
        <v>5.4644808743169399E-3</v>
      </c>
      <c r="D80492" s="2">
        <v>0</v>
      </c>
      <c r="E80492" s="2">
        <v>0</v>
      </c>
      <c r="F80492" s="2">
        <v>5.2816901408450703E-3</v>
      </c>
    </row>
    <row r="80493" spans="1:6" x14ac:dyDescent="0.3">
      <c r="A80493" s="1" t="s">
        <v>39794</v>
      </c>
      <c r="B80493" s="1" t="s">
        <v>59264</v>
      </c>
      <c r="C80493" s="2">
        <v>1.6714187395536328E-3</v>
      </c>
      <c r="D80493" s="2">
        <v>4.3947571318427137E-2</v>
      </c>
      <c r="E80493" s="2">
        <v>1.0050251256281407E-2</v>
      </c>
      <c r="F80493" s="2">
        <v>6.5140995971543674E-3</v>
      </c>
    </row>
    <row r="80494" spans="1:6" x14ac:dyDescent="0.3">
      <c r="A80494" s="1" t="s">
        <v>79729</v>
      </c>
      <c r="B80494" s="1" t="s">
        <v>59242</v>
      </c>
      <c r="C80494" s="2">
        <v>3.5418236623963831E-2</v>
      </c>
      <c r="D80494" s="2">
        <v>0</v>
      </c>
      <c r="E80494" s="2">
        <v>6.4516129032258063E-2</v>
      </c>
      <c r="F80494" s="2">
        <v>3.287671232876712E-2</v>
      </c>
    </row>
    <row r="80495" spans="1:6" x14ac:dyDescent="0.3">
      <c r="A80495" s="1" t="s">
        <v>25138</v>
      </c>
      <c r="B80495" s="1" t="s">
        <v>79730</v>
      </c>
      <c r="C80495" s="2">
        <v>1.5384615384615384E-2</v>
      </c>
      <c r="D80495" s="2">
        <v>0</v>
      </c>
      <c r="E80495" s="2">
        <v>0</v>
      </c>
      <c r="F80495" s="2">
        <v>1.5151515151515152E-2</v>
      </c>
    </row>
    <row r="80496" spans="1:6" x14ac:dyDescent="0.3">
      <c r="A80496" s="1" t="s">
        <v>10989</v>
      </c>
      <c r="B80496" s="1" t="s">
        <v>39811</v>
      </c>
      <c r="C80496" s="2">
        <v>3.1761156106082262E-4</v>
      </c>
      <c r="D80496" s="2">
        <v>2.7944111776447105E-2</v>
      </c>
      <c r="E80496" s="2">
        <v>6.3492063492063492E-3</v>
      </c>
      <c r="F80496" s="2">
        <v>6.9030436146846567E-3</v>
      </c>
    </row>
    <row r="80497" spans="1:6" x14ac:dyDescent="0.3">
      <c r="A80497" s="1" t="s">
        <v>39863</v>
      </c>
      <c r="B80497" s="1" t="s">
        <v>59290</v>
      </c>
      <c r="C80497" s="2">
        <v>3.2456631225517625E-2</v>
      </c>
      <c r="D80497" s="2">
        <v>0</v>
      </c>
      <c r="E80497" s="2">
        <v>0</v>
      </c>
      <c r="F80497" s="2">
        <v>3.0109015400588336E-2</v>
      </c>
    </row>
    <row r="80498" spans="1:6" x14ac:dyDescent="0.3">
      <c r="A80498" s="1" t="s">
        <v>21761</v>
      </c>
      <c r="B80498" s="1" t="s">
        <v>59354</v>
      </c>
      <c r="C80498" s="2">
        <v>2.6113069591330462E-4</v>
      </c>
      <c r="D80498" s="2">
        <v>2.0491803278688526E-3</v>
      </c>
      <c r="E80498" s="2">
        <v>0</v>
      </c>
      <c r="F80498" s="2">
        <v>3.6401876718977511E-4</v>
      </c>
    </row>
    <row r="80499" spans="1:6" x14ac:dyDescent="0.3">
      <c r="A80499" s="1" t="s">
        <v>40021</v>
      </c>
      <c r="B80499" s="1" t="s">
        <v>79731</v>
      </c>
      <c r="C80499" s="2">
        <v>1.8568665377176014E-2</v>
      </c>
      <c r="D80499" s="2">
        <v>1.3157894736842105E-2</v>
      </c>
      <c r="E80499" s="2">
        <v>0</v>
      </c>
      <c r="F80499" s="2">
        <v>1.8276762402088774E-2</v>
      </c>
    </row>
    <row r="80500" spans="1:6" x14ac:dyDescent="0.3">
      <c r="A80500" s="1" t="s">
        <v>25146</v>
      </c>
      <c r="B80500" s="1" t="s">
        <v>11174</v>
      </c>
      <c r="C80500" s="2">
        <v>5.5555555555555558E-3</v>
      </c>
      <c r="D80500" s="2">
        <v>3.3333333333333333E-2</v>
      </c>
      <c r="E80500" s="2">
        <v>0</v>
      </c>
      <c r="F80500" s="2">
        <v>6.7956089911134342E-3</v>
      </c>
    </row>
    <row r="80501" spans="1:6" x14ac:dyDescent="0.3">
      <c r="A80501" s="1" t="s">
        <v>11507</v>
      </c>
      <c r="B80501" s="1" t="s">
        <v>30956</v>
      </c>
      <c r="C80501" s="2">
        <v>2.2925263640531865E-4</v>
      </c>
      <c r="D80501" s="2">
        <v>1.3080895008605853E-2</v>
      </c>
      <c r="E80501" s="2">
        <v>8.1892629663330302E-3</v>
      </c>
      <c r="F80501" s="2">
        <v>2.0144107848454329E-3</v>
      </c>
    </row>
    <row r="80502" spans="1:6" x14ac:dyDescent="0.3">
      <c r="A80502" s="1" t="s">
        <v>11557</v>
      </c>
      <c r="B80502" s="1" t="s">
        <v>79732</v>
      </c>
      <c r="C80502" s="2">
        <v>1.1507015241748259E-2</v>
      </c>
      <c r="D80502" s="2">
        <v>7.3217726396917149E-2</v>
      </c>
      <c r="E80502" s="2">
        <v>3.5143769968051117E-2</v>
      </c>
      <c r="F80502" s="2">
        <v>1.5178322003910978E-2</v>
      </c>
    </row>
    <row r="80503" spans="1:6" x14ac:dyDescent="0.3">
      <c r="A80503" s="1" t="s">
        <v>28649</v>
      </c>
      <c r="B80503" s="1" t="s">
        <v>53657</v>
      </c>
      <c r="C80503" s="2">
        <v>6.2545989698307583E-3</v>
      </c>
      <c r="D80503" s="2">
        <v>0</v>
      </c>
      <c r="E80503" s="2">
        <v>0</v>
      </c>
      <c r="F80503" s="2">
        <v>5.3291536050156744E-3</v>
      </c>
    </row>
    <row r="80504" spans="1:6" x14ac:dyDescent="0.3">
      <c r="A80504" s="1" t="s">
        <v>40251</v>
      </c>
      <c r="B80504" s="1" t="s">
        <v>46770</v>
      </c>
      <c r="C80504" s="2">
        <v>6.183745583038869E-3</v>
      </c>
      <c r="D80504" s="2">
        <v>3.8613861386138613E-2</v>
      </c>
      <c r="E80504" s="2">
        <v>1.790633608815427E-2</v>
      </c>
      <c r="F80504" s="2">
        <v>1.1022514071294559E-2</v>
      </c>
    </row>
    <row r="80505" spans="1:6" x14ac:dyDescent="0.3">
      <c r="A80505" s="1" t="s">
        <v>59603</v>
      </c>
      <c r="B80505" s="1" t="s">
        <v>74095</v>
      </c>
      <c r="C80505" s="2">
        <v>2.3536334215945864E-3</v>
      </c>
      <c r="D80505" s="2">
        <v>0</v>
      </c>
      <c r="E80505" s="2">
        <v>0</v>
      </c>
      <c r="F80505" s="2">
        <v>1.8500531890291846E-3</v>
      </c>
    </row>
    <row r="80506" spans="1:6" x14ac:dyDescent="0.3">
      <c r="A80506" s="1" t="s">
        <v>11783</v>
      </c>
      <c r="B80506" s="1" t="s">
        <v>79733</v>
      </c>
      <c r="C80506" s="2">
        <v>6.1815584827805109E-2</v>
      </c>
      <c r="D80506" s="2">
        <v>1.4435695538057743E-2</v>
      </c>
      <c r="E80506" s="2">
        <v>0</v>
      </c>
      <c r="F80506" s="2">
        <v>5.3305323967701698E-2</v>
      </c>
    </row>
    <row r="80507" spans="1:6" x14ac:dyDescent="0.3">
      <c r="A80507" s="1" t="s">
        <v>59733</v>
      </c>
      <c r="B80507" s="1" t="s">
        <v>11998</v>
      </c>
      <c r="C80507" s="2">
        <v>6.5416484954208464E-3</v>
      </c>
      <c r="D80507" s="2">
        <v>2.747252747252747E-3</v>
      </c>
      <c r="E80507" s="2">
        <v>0</v>
      </c>
      <c r="F80507" s="2">
        <v>6.1925689172992408E-3</v>
      </c>
    </row>
    <row r="80508" spans="1:6" x14ac:dyDescent="0.3">
      <c r="A80508" s="1" t="s">
        <v>12043</v>
      </c>
      <c r="B80508" s="1" t="s">
        <v>79734</v>
      </c>
      <c r="C80508" s="2">
        <v>4.0718899185622015E-3</v>
      </c>
      <c r="D80508" s="2">
        <v>2.8282828282828283E-3</v>
      </c>
      <c r="E80508" s="2">
        <v>2.0618556701030928E-3</v>
      </c>
      <c r="F80508" s="2">
        <v>3.7876646503476738E-3</v>
      </c>
    </row>
    <row r="80509" spans="1:6" x14ac:dyDescent="0.3">
      <c r="A80509" s="1" t="s">
        <v>12137</v>
      </c>
      <c r="B80509" s="1" t="s">
        <v>12117</v>
      </c>
      <c r="C80509" s="2">
        <v>1.0077930556122241E-2</v>
      </c>
      <c r="D80509" s="2">
        <v>1.3480392156862746E-2</v>
      </c>
      <c r="E80509" s="2">
        <v>1.2727272727272728E-2</v>
      </c>
      <c r="F80509" s="2">
        <v>1.0340564235135439E-2</v>
      </c>
    </row>
    <row r="80510" spans="1:6" x14ac:dyDescent="0.3">
      <c r="A80510" s="1" t="s">
        <v>12144</v>
      </c>
      <c r="B80510" s="1" t="s">
        <v>24059</v>
      </c>
      <c r="C80510" s="2">
        <v>1.1545338441890166E-2</v>
      </c>
      <c r="D80510" s="2">
        <v>4.9822064056939501E-3</v>
      </c>
      <c r="E80510" s="2">
        <v>9.7799511002444987E-3</v>
      </c>
      <c r="F80510" s="2">
        <v>1.1080461919678338E-2</v>
      </c>
    </row>
    <row r="80511" spans="1:6" x14ac:dyDescent="0.3">
      <c r="A80511" s="1" t="s">
        <v>40586</v>
      </c>
      <c r="B80511" s="1" t="s">
        <v>12081</v>
      </c>
      <c r="C80511" s="2">
        <v>2.0456870098874871E-3</v>
      </c>
      <c r="D80511" s="2">
        <v>0</v>
      </c>
      <c r="E80511" s="2">
        <v>0</v>
      </c>
      <c r="F80511" s="2">
        <v>1.7336030049118752E-3</v>
      </c>
    </row>
    <row r="80512" spans="1:6" x14ac:dyDescent="0.3">
      <c r="A80512" s="1" t="s">
        <v>79735</v>
      </c>
      <c r="B80512" s="1" t="s">
        <v>25837</v>
      </c>
      <c r="C80512" s="2">
        <v>5.8102001291155583E-3</v>
      </c>
      <c r="D80512" s="2">
        <v>0.15942028985507245</v>
      </c>
      <c r="E80512" s="2">
        <v>0.10909090909090909</v>
      </c>
      <c r="F80512" s="2">
        <v>3.1382978723404252E-2</v>
      </c>
    </row>
    <row r="80513" spans="1:6" x14ac:dyDescent="0.3">
      <c r="A80513" s="1" t="s">
        <v>29172</v>
      </c>
      <c r="B80513" s="1" t="s">
        <v>59850</v>
      </c>
      <c r="C80513" s="2">
        <v>8.9722309452245301E-5</v>
      </c>
      <c r="D80513" s="2">
        <v>3.058103975535168E-4</v>
      </c>
      <c r="E80513" s="2">
        <v>0</v>
      </c>
      <c r="F80513" s="2">
        <v>1.0985389432055367E-4</v>
      </c>
    </row>
    <row r="80514" spans="1:6" x14ac:dyDescent="0.3">
      <c r="A80514" s="1" t="s">
        <v>74305</v>
      </c>
      <c r="B80514" s="1" t="s">
        <v>12262</v>
      </c>
      <c r="C80514" s="2">
        <v>7.4263764404609481E-2</v>
      </c>
      <c r="D80514" s="2">
        <v>1.3888888888888888E-2</v>
      </c>
      <c r="E80514" s="2">
        <v>0.2</v>
      </c>
      <c r="F80514" s="2">
        <v>7.2384428223844277E-2</v>
      </c>
    </row>
    <row r="80515" spans="1:6" x14ac:dyDescent="0.3">
      <c r="A80515" s="1" t="s">
        <v>79736</v>
      </c>
      <c r="B80515" s="1" t="s">
        <v>32825</v>
      </c>
      <c r="C80515" s="2">
        <v>1</v>
      </c>
      <c r="D80515" s="2">
        <v>1</v>
      </c>
      <c r="E80515" s="2">
        <v>0</v>
      </c>
      <c r="F80515" s="2">
        <v>1</v>
      </c>
    </row>
    <row r="80516" spans="1:6" x14ac:dyDescent="0.3">
      <c r="A80516" s="1" t="s">
        <v>31122</v>
      </c>
      <c r="B80516" s="1" t="s">
        <v>12287</v>
      </c>
      <c r="C80516" s="2">
        <v>3.2105820785308377E-5</v>
      </c>
      <c r="D80516" s="2">
        <v>1.8040435458786936E-2</v>
      </c>
      <c r="E80516" s="2">
        <v>1.2202562538133007E-3</v>
      </c>
      <c r="F80516" s="2">
        <v>1.6943973778506152E-3</v>
      </c>
    </row>
    <row r="80517" spans="1:6" x14ac:dyDescent="0.3">
      <c r="A80517" s="1" t="s">
        <v>50530</v>
      </c>
      <c r="B80517" s="1" t="s">
        <v>74348</v>
      </c>
      <c r="C80517" s="2">
        <v>0.19090909090909092</v>
      </c>
      <c r="D80517" s="2">
        <v>6.25E-2</v>
      </c>
      <c r="E80517" s="2">
        <v>1</v>
      </c>
      <c r="F80517" s="2">
        <v>0.18907563025210083</v>
      </c>
    </row>
    <row r="80518" spans="1:6" x14ac:dyDescent="0.3">
      <c r="A80518" s="1" t="s">
        <v>40701</v>
      </c>
      <c r="B80518" s="1" t="s">
        <v>46822</v>
      </c>
      <c r="C80518" s="2">
        <v>5.8823529411764705E-2</v>
      </c>
      <c r="D80518" s="2">
        <v>0</v>
      </c>
      <c r="E80518" s="2">
        <v>3.4482758620689655E-2</v>
      </c>
      <c r="F80518" s="2">
        <v>5.5225148683092605E-2</v>
      </c>
    </row>
    <row r="80519" spans="1:6" x14ac:dyDescent="0.3">
      <c r="A80519" s="1" t="s">
        <v>79737</v>
      </c>
      <c r="B80519" s="1" t="s">
        <v>12404</v>
      </c>
      <c r="C80519" s="2">
        <v>6.7796610169491525E-2</v>
      </c>
      <c r="D80519" s="2">
        <v>0</v>
      </c>
      <c r="E80519" s="2">
        <v>0</v>
      </c>
      <c r="F80519" s="2">
        <v>6.4516129032258063E-2</v>
      </c>
    </row>
    <row r="80520" spans="1:6" x14ac:dyDescent="0.3">
      <c r="A80520" s="1" t="s">
        <v>12474</v>
      </c>
      <c r="B80520" s="1" t="s">
        <v>74416</v>
      </c>
      <c r="C80520" s="2">
        <v>0</v>
      </c>
      <c r="D80520" s="2">
        <v>3.1736872475476054E-2</v>
      </c>
      <c r="E80520" s="2">
        <v>2.4113475177304965E-2</v>
      </c>
      <c r="F80520" s="2">
        <v>3.1940377961139207E-3</v>
      </c>
    </row>
    <row r="80521" spans="1:6" x14ac:dyDescent="0.3">
      <c r="A80521" s="1" t="s">
        <v>12499</v>
      </c>
      <c r="B80521" s="1" t="s">
        <v>12519</v>
      </c>
      <c r="C80521" s="2">
        <v>8.4741159215601068E-3</v>
      </c>
      <c r="D80521" s="2">
        <v>2.2497187851518558E-3</v>
      </c>
      <c r="E80521" s="2">
        <v>3.9421813403416554E-3</v>
      </c>
      <c r="F80521" s="2">
        <v>7.4342862200194705E-3</v>
      </c>
    </row>
    <row r="80522" spans="1:6" x14ac:dyDescent="0.3">
      <c r="A80522" s="1" t="s">
        <v>79738</v>
      </c>
      <c r="B80522" s="1" t="s">
        <v>21970</v>
      </c>
      <c r="C80522" s="2">
        <v>0</v>
      </c>
      <c r="D80522" s="2">
        <v>0</v>
      </c>
      <c r="E80522" s="2">
        <v>0.5</v>
      </c>
      <c r="F80522" s="2">
        <v>2.5706940874035988E-3</v>
      </c>
    </row>
    <row r="80523" spans="1:6" x14ac:dyDescent="0.3">
      <c r="A80523" s="1" t="s">
        <v>12606</v>
      </c>
      <c r="B80523" s="1" t="s">
        <v>66059</v>
      </c>
      <c r="C80523" s="2">
        <v>2.0387359836901123E-3</v>
      </c>
      <c r="D80523" s="2">
        <v>0</v>
      </c>
      <c r="E80523" s="2">
        <v>0</v>
      </c>
      <c r="F80523" s="2">
        <v>1.8898488120950325E-3</v>
      </c>
    </row>
    <row r="80524" spans="1:6" x14ac:dyDescent="0.3">
      <c r="A80524" s="1" t="s">
        <v>12718</v>
      </c>
      <c r="B80524" s="1" t="s">
        <v>65524</v>
      </c>
      <c r="C80524" s="2">
        <v>1.9865998219556764E-2</v>
      </c>
      <c r="D80524" s="2">
        <v>3.2042723631508681E-2</v>
      </c>
      <c r="E80524" s="2">
        <v>3.2934131736526949E-2</v>
      </c>
      <c r="F80524" s="2">
        <v>2.0827920672036027E-2</v>
      </c>
    </row>
    <row r="80525" spans="1:6" x14ac:dyDescent="0.3">
      <c r="A80525" s="1" t="s">
        <v>12658</v>
      </c>
      <c r="B80525" s="1" t="s">
        <v>12715</v>
      </c>
      <c r="C80525" s="2">
        <v>1.2839217974905165E-3</v>
      </c>
      <c r="D80525" s="2">
        <v>0</v>
      </c>
      <c r="E80525" s="2">
        <v>1.4378145219266715E-3</v>
      </c>
      <c r="F80525" s="2">
        <v>1.1204481792717086E-3</v>
      </c>
    </row>
    <row r="80526" spans="1:6" x14ac:dyDescent="0.3">
      <c r="A80526" s="1" t="s">
        <v>79739</v>
      </c>
      <c r="B80526" s="1" t="s">
        <v>21996</v>
      </c>
      <c r="C80526" s="2">
        <v>1</v>
      </c>
      <c r="D80526" s="2">
        <v>1</v>
      </c>
      <c r="E80526" s="2">
        <v>1</v>
      </c>
      <c r="F80526" s="2">
        <v>1</v>
      </c>
    </row>
    <row r="80527" spans="1:6" x14ac:dyDescent="0.3">
      <c r="A80527" s="1" t="s">
        <v>24108</v>
      </c>
      <c r="B80527" s="1" t="s">
        <v>74539</v>
      </c>
      <c r="C80527" s="2">
        <v>7.859281437125748E-3</v>
      </c>
      <c r="D80527" s="2">
        <v>9.4134685010861686E-3</v>
      </c>
      <c r="E80527" s="2">
        <v>6.6225165562913907E-3</v>
      </c>
      <c r="F80527" s="2">
        <v>7.9504724666014989E-3</v>
      </c>
    </row>
    <row r="80528" spans="1:6" x14ac:dyDescent="0.3">
      <c r="A80528" s="1" t="s">
        <v>49868</v>
      </c>
      <c r="B80528" s="1" t="s">
        <v>49866</v>
      </c>
      <c r="C80528" s="2">
        <v>0.76923076923076927</v>
      </c>
      <c r="D80528" s="2">
        <v>1</v>
      </c>
      <c r="E80528" s="2">
        <v>1</v>
      </c>
      <c r="F80528" s="2">
        <v>0.7857142857142857</v>
      </c>
    </row>
    <row r="80529" spans="1:6" x14ac:dyDescent="0.3">
      <c r="A80529" s="1" t="s">
        <v>79740</v>
      </c>
      <c r="B80529" s="1" t="s">
        <v>41074</v>
      </c>
      <c r="C80529" s="2">
        <v>1</v>
      </c>
      <c r="D80529" s="2">
        <v>1</v>
      </c>
      <c r="E80529" s="2">
        <v>0</v>
      </c>
      <c r="F80529" s="2">
        <v>1</v>
      </c>
    </row>
    <row r="80530" spans="1:6" x14ac:dyDescent="0.3">
      <c r="A80530" s="1" t="s">
        <v>13022</v>
      </c>
      <c r="B80530" s="1" t="s">
        <v>79741</v>
      </c>
      <c r="C80530" s="2">
        <v>5.0458715596330278E-3</v>
      </c>
      <c r="D80530" s="2">
        <v>1.4154281670205238E-3</v>
      </c>
      <c r="E80530" s="2">
        <v>0</v>
      </c>
      <c r="F80530" s="2">
        <v>4.4388690533629259E-3</v>
      </c>
    </row>
    <row r="80531" spans="1:6" x14ac:dyDescent="0.3">
      <c r="A80531" s="1" t="s">
        <v>79742</v>
      </c>
      <c r="B80531" s="1" t="s">
        <v>13001</v>
      </c>
      <c r="C80531" s="2">
        <v>1</v>
      </c>
      <c r="D80531" s="2">
        <v>1</v>
      </c>
      <c r="E80531" s="2">
        <v>1</v>
      </c>
      <c r="F80531" s="2">
        <v>1</v>
      </c>
    </row>
    <row r="80532" spans="1:6" x14ac:dyDescent="0.3">
      <c r="A80532" s="1" t="s">
        <v>41131</v>
      </c>
      <c r="B80532" s="1" t="s">
        <v>46901</v>
      </c>
      <c r="C80532" s="2">
        <v>2.6706231454005935E-3</v>
      </c>
      <c r="D80532" s="2">
        <v>3.0983733539891559E-3</v>
      </c>
      <c r="E80532" s="2">
        <v>0</v>
      </c>
      <c r="F80532" s="2">
        <v>2.5866528711846869E-3</v>
      </c>
    </row>
    <row r="80533" spans="1:6" x14ac:dyDescent="0.3">
      <c r="A80533" s="1" t="s">
        <v>79743</v>
      </c>
      <c r="B80533" s="1" t="s">
        <v>30143</v>
      </c>
      <c r="C80533" s="2">
        <v>0.4011142061281337</v>
      </c>
      <c r="D80533" s="2">
        <v>0.36363636363636365</v>
      </c>
      <c r="E80533" s="2">
        <v>0.16666666666666666</v>
      </c>
      <c r="F80533" s="2">
        <v>0.39447236180904521</v>
      </c>
    </row>
    <row r="80534" spans="1:6" x14ac:dyDescent="0.3">
      <c r="A80534" s="1" t="s">
        <v>24135</v>
      </c>
      <c r="B80534" s="1" t="s">
        <v>51846</v>
      </c>
      <c r="C80534" s="2">
        <v>8.9405453732677685E-3</v>
      </c>
      <c r="D80534" s="2">
        <v>0</v>
      </c>
      <c r="E80534" s="2">
        <v>0</v>
      </c>
      <c r="F80534" s="2">
        <v>8.0048028817290371E-3</v>
      </c>
    </row>
    <row r="80535" spans="1:6" x14ac:dyDescent="0.3">
      <c r="A80535" s="1" t="s">
        <v>13294</v>
      </c>
      <c r="B80535" s="1" t="s">
        <v>13291</v>
      </c>
      <c r="C80535" s="2">
        <v>9.7120118702367295E-3</v>
      </c>
      <c r="D80535" s="2">
        <v>3.787878787878788E-3</v>
      </c>
      <c r="E80535" s="2">
        <v>1.2307692307692308E-2</v>
      </c>
      <c r="F80535" s="2">
        <v>9.3780848963474824E-3</v>
      </c>
    </row>
    <row r="80536" spans="1:6" x14ac:dyDescent="0.3">
      <c r="A80536" s="1" t="s">
        <v>30753</v>
      </c>
      <c r="B80536" s="1" t="s">
        <v>13130</v>
      </c>
      <c r="C80536" s="2">
        <v>8.3011663138670978E-5</v>
      </c>
      <c r="D80536" s="2">
        <v>1.8749999999999999E-2</v>
      </c>
      <c r="E80536" s="2">
        <v>0</v>
      </c>
      <c r="F80536" s="2">
        <v>3.2565334201742243E-4</v>
      </c>
    </row>
    <row r="80537" spans="1:6" x14ac:dyDescent="0.3">
      <c r="A80537" s="1" t="s">
        <v>13312</v>
      </c>
      <c r="B80537" s="1" t="s">
        <v>79744</v>
      </c>
      <c r="C80537" s="2">
        <v>0</v>
      </c>
      <c r="D80537" s="2">
        <v>8.8495575221238937E-3</v>
      </c>
      <c r="E80537" s="2">
        <v>0</v>
      </c>
      <c r="F80537" s="2">
        <v>2.3724792408066428E-4</v>
      </c>
    </row>
    <row r="80538" spans="1:6" x14ac:dyDescent="0.3">
      <c r="A80538" s="1" t="s">
        <v>79745</v>
      </c>
      <c r="B80538" s="1" t="s">
        <v>13369</v>
      </c>
      <c r="C80538" s="2">
        <v>0</v>
      </c>
      <c r="D80538" s="2">
        <v>0</v>
      </c>
      <c r="E80538" s="2">
        <v>1</v>
      </c>
      <c r="F80538" s="2">
        <v>1</v>
      </c>
    </row>
    <row r="80539" spans="1:6" x14ac:dyDescent="0.3">
      <c r="A80539" s="1" t="s">
        <v>79746</v>
      </c>
      <c r="B80539" s="1" t="s">
        <v>26428</v>
      </c>
      <c r="C80539" s="2">
        <v>0.82692307692307687</v>
      </c>
      <c r="D80539" s="2">
        <v>1</v>
      </c>
      <c r="E80539" s="2">
        <v>1</v>
      </c>
      <c r="F80539" s="2">
        <v>0.82857142857142863</v>
      </c>
    </row>
    <row r="80540" spans="1:6" x14ac:dyDescent="0.3">
      <c r="A80540" s="1" t="s">
        <v>79747</v>
      </c>
      <c r="B80540" s="1" t="s">
        <v>13552</v>
      </c>
      <c r="C80540" s="2">
        <v>5.3191489361702128E-2</v>
      </c>
      <c r="D80540" s="2">
        <v>3.7037037037037035E-2</v>
      </c>
      <c r="E80540" s="2">
        <v>0</v>
      </c>
      <c r="F80540" s="2">
        <v>4.9586776859504134E-2</v>
      </c>
    </row>
    <row r="80541" spans="1:6" x14ac:dyDescent="0.3">
      <c r="A80541" s="1" t="s">
        <v>13578</v>
      </c>
      <c r="B80541" s="1" t="s">
        <v>60564</v>
      </c>
      <c r="C80541" s="2">
        <v>0</v>
      </c>
      <c r="D80541" s="2">
        <v>1.488095238095238E-2</v>
      </c>
      <c r="E80541" s="2">
        <v>9.8322729901677269E-3</v>
      </c>
      <c r="F80541" s="2">
        <v>3.6571524654251965E-3</v>
      </c>
    </row>
    <row r="80542" spans="1:6" x14ac:dyDescent="0.3">
      <c r="A80542" s="1" t="s">
        <v>13932</v>
      </c>
      <c r="B80542" s="1" t="s">
        <v>30847</v>
      </c>
      <c r="C80542" s="2">
        <v>8.3464072795732657E-3</v>
      </c>
      <c r="D80542" s="2">
        <v>1.8203883495145632E-3</v>
      </c>
      <c r="E80542" s="2">
        <v>1.5481017323995577E-2</v>
      </c>
      <c r="F80542" s="2">
        <v>8.7702010248324799E-3</v>
      </c>
    </row>
    <row r="80543" spans="1:6" x14ac:dyDescent="0.3">
      <c r="A80543" s="1" t="s">
        <v>13984</v>
      </c>
      <c r="B80543" s="1" t="s">
        <v>79748</v>
      </c>
      <c r="C80543" s="2">
        <v>3.7485141789777549E-2</v>
      </c>
      <c r="D80543" s="2">
        <v>2.02020202020202E-2</v>
      </c>
      <c r="E80543" s="2">
        <v>3.9728175640355461E-2</v>
      </c>
      <c r="F80543" s="2">
        <v>3.6512421562511464E-2</v>
      </c>
    </row>
    <row r="80544" spans="1:6" x14ac:dyDescent="0.3">
      <c r="A80544" s="1" t="s">
        <v>13989</v>
      </c>
      <c r="B80544" s="1" t="s">
        <v>79749</v>
      </c>
      <c r="C80544" s="2">
        <v>3.5317412211581203E-2</v>
      </c>
      <c r="D80544" s="2">
        <v>2.3671497584541061E-2</v>
      </c>
      <c r="E80544" s="2">
        <v>4.0069084628670121E-2</v>
      </c>
      <c r="F80544" s="2">
        <v>3.4969036079698437E-2</v>
      </c>
    </row>
    <row r="80545" spans="1:6" x14ac:dyDescent="0.3">
      <c r="A80545" s="1" t="s">
        <v>14012</v>
      </c>
      <c r="B80545" s="1" t="s">
        <v>79750</v>
      </c>
      <c r="C80545" s="2">
        <v>7.1108582805944683E-5</v>
      </c>
      <c r="D80545" s="2">
        <v>2.4320457796852647E-2</v>
      </c>
      <c r="E80545" s="2">
        <v>0</v>
      </c>
      <c r="F80545" s="2">
        <v>2.0503807850029291E-3</v>
      </c>
    </row>
    <row r="80546" spans="1:6" x14ac:dyDescent="0.3">
      <c r="A80546" s="1" t="s">
        <v>14096</v>
      </c>
      <c r="B80546" s="1" t="s">
        <v>79751</v>
      </c>
      <c r="C80546" s="2">
        <v>2.3017809666023237E-2</v>
      </c>
      <c r="D80546" s="2">
        <v>1.2211668928086838E-2</v>
      </c>
      <c r="E80546" s="2">
        <v>4.9643859270451108E-3</v>
      </c>
      <c r="F80546" s="2">
        <v>1.9721445287973059E-2</v>
      </c>
    </row>
    <row r="80547" spans="1:6" x14ac:dyDescent="0.3">
      <c r="A80547" s="1" t="s">
        <v>79752</v>
      </c>
      <c r="B80547" s="1" t="s">
        <v>60837</v>
      </c>
      <c r="C80547" s="2">
        <v>1</v>
      </c>
      <c r="D80547" s="2">
        <v>1</v>
      </c>
      <c r="E80547" s="2">
        <v>1</v>
      </c>
      <c r="F80547" s="2">
        <v>1</v>
      </c>
    </row>
    <row r="80548" spans="1:6" x14ac:dyDescent="0.3">
      <c r="A80548" s="1" t="s">
        <v>14155</v>
      </c>
      <c r="B80548" s="1" t="s">
        <v>79753</v>
      </c>
      <c r="C80548" s="2">
        <v>7.2473584394473045E-2</v>
      </c>
      <c r="D80548" s="2">
        <v>1.7937219730941704E-2</v>
      </c>
      <c r="E80548" s="2">
        <v>1.3513513513513514E-2</v>
      </c>
      <c r="F80548" s="2">
        <v>6.9779440216690317E-2</v>
      </c>
    </row>
    <row r="80549" spans="1:6" x14ac:dyDescent="0.3">
      <c r="A80549" s="1" t="s">
        <v>14194</v>
      </c>
      <c r="B80549" s="1" t="s">
        <v>79754</v>
      </c>
      <c r="C80549" s="2">
        <v>9.9199443090845808E-3</v>
      </c>
      <c r="D80549" s="2">
        <v>9.3762739502649822E-3</v>
      </c>
      <c r="E80549" s="2">
        <v>0</v>
      </c>
      <c r="F80549" s="2">
        <v>9.3130430608228121E-3</v>
      </c>
    </row>
    <row r="80550" spans="1:6" x14ac:dyDescent="0.3">
      <c r="A80550" s="1" t="s">
        <v>14212</v>
      </c>
      <c r="B80550" s="1" t="s">
        <v>14199</v>
      </c>
      <c r="C80550" s="2">
        <v>3.3152033152033154E-2</v>
      </c>
      <c r="D80550" s="2">
        <v>2.7777777777777779E-3</v>
      </c>
      <c r="E80550" s="2">
        <v>0</v>
      </c>
      <c r="F80550" s="2">
        <v>3.0097993467102194E-2</v>
      </c>
    </row>
    <row r="80551" spans="1:6" x14ac:dyDescent="0.3">
      <c r="A80551" s="1" t="s">
        <v>14268</v>
      </c>
      <c r="B80551" s="1" t="s">
        <v>41851</v>
      </c>
      <c r="C80551" s="2">
        <v>4.7558075727089809E-3</v>
      </c>
      <c r="D80551" s="2">
        <v>0</v>
      </c>
      <c r="E80551" s="2">
        <v>0</v>
      </c>
      <c r="F80551" s="2">
        <v>4.230393752033843E-3</v>
      </c>
    </row>
    <row r="80552" spans="1:6" x14ac:dyDescent="0.3">
      <c r="A80552" s="1" t="s">
        <v>14271</v>
      </c>
      <c r="B80552" s="1" t="s">
        <v>24205</v>
      </c>
      <c r="C80552" s="2">
        <v>3.1883397859257576E-2</v>
      </c>
      <c r="D80552" s="2">
        <v>0</v>
      </c>
      <c r="E80552" s="2">
        <v>1.6203703703703703E-2</v>
      </c>
      <c r="F80552" s="2">
        <v>2.6957637997432605E-2</v>
      </c>
    </row>
    <row r="80553" spans="1:6" x14ac:dyDescent="0.3">
      <c r="A80553" s="1" t="s">
        <v>41905</v>
      </c>
      <c r="B80553" s="1" t="s">
        <v>79755</v>
      </c>
      <c r="C80553" s="2">
        <v>1.4061616732617297E-2</v>
      </c>
      <c r="D80553" s="2">
        <v>4.8678720445062586E-3</v>
      </c>
      <c r="E80553" s="2">
        <v>1.3579049466537343E-2</v>
      </c>
      <c r="F80553" s="2">
        <v>1.3236267372600927E-2</v>
      </c>
    </row>
    <row r="80554" spans="1:6" x14ac:dyDescent="0.3">
      <c r="A80554" s="1" t="s">
        <v>64658</v>
      </c>
      <c r="B80554" s="1" t="s">
        <v>14399</v>
      </c>
      <c r="C80554" s="2">
        <v>4.2136945071482315E-2</v>
      </c>
      <c r="D80554" s="2">
        <v>0</v>
      </c>
      <c r="E80554" s="2">
        <v>0</v>
      </c>
      <c r="F80554" s="2">
        <v>4.1146216017634095E-2</v>
      </c>
    </row>
    <row r="80555" spans="1:6" x14ac:dyDescent="0.3">
      <c r="A80555" s="1" t="s">
        <v>14345</v>
      </c>
      <c r="B80555" s="1" t="s">
        <v>78998</v>
      </c>
      <c r="C80555" s="2">
        <v>0.24279210925644917</v>
      </c>
      <c r="D80555" s="2">
        <v>0.15384615384615385</v>
      </c>
      <c r="E80555" s="2">
        <v>0</v>
      </c>
      <c r="F80555" s="2">
        <v>0.23495702005730659</v>
      </c>
    </row>
    <row r="80556" spans="1:6" x14ac:dyDescent="0.3">
      <c r="A80556" s="1" t="s">
        <v>14361</v>
      </c>
      <c r="B80556" s="1" t="s">
        <v>31961</v>
      </c>
      <c r="C80556" s="2">
        <v>9.4498231781552557E-3</v>
      </c>
      <c r="D80556" s="2">
        <v>1.5829046299960427E-3</v>
      </c>
      <c r="E80556" s="2">
        <v>1.1778563015312131E-3</v>
      </c>
      <c r="F80556" s="2">
        <v>8.145454545454546E-3</v>
      </c>
    </row>
    <row r="80557" spans="1:6" x14ac:dyDescent="0.3">
      <c r="A80557" s="1" t="s">
        <v>14394</v>
      </c>
      <c r="B80557" s="1" t="s">
        <v>60962</v>
      </c>
      <c r="C80557" s="2">
        <v>7.1996817820206838E-2</v>
      </c>
      <c r="D80557" s="2">
        <v>1.0416666666666666E-2</v>
      </c>
      <c r="E80557" s="2">
        <v>2.4390243902439025E-2</v>
      </c>
      <c r="F80557" s="2">
        <v>6.9754145225843334E-2</v>
      </c>
    </row>
    <row r="80558" spans="1:6" x14ac:dyDescent="0.3">
      <c r="A80558" s="1" t="s">
        <v>67519</v>
      </c>
      <c r="B80558" s="1" t="s">
        <v>42024</v>
      </c>
      <c r="C80558" s="2">
        <v>2.6389866291344124E-2</v>
      </c>
      <c r="D80558" s="2">
        <v>0</v>
      </c>
      <c r="E80558" s="2">
        <v>9.9009900990099011E-3</v>
      </c>
      <c r="F80558" s="2">
        <v>2.5008226390259954E-2</v>
      </c>
    </row>
    <row r="80559" spans="1:6" x14ac:dyDescent="0.3">
      <c r="A80559" s="1" t="s">
        <v>49549</v>
      </c>
      <c r="B80559" s="1" t="s">
        <v>14482</v>
      </c>
      <c r="C80559" s="2">
        <v>6.2334217506631297E-2</v>
      </c>
      <c r="D80559" s="2">
        <v>2.3529411764705882E-2</v>
      </c>
      <c r="E80559" s="2">
        <v>2.2727272727272728E-2</v>
      </c>
      <c r="F80559" s="2">
        <v>6.0225846925972396E-2</v>
      </c>
    </row>
    <row r="80560" spans="1:6" x14ac:dyDescent="0.3">
      <c r="A80560" s="1" t="s">
        <v>31762</v>
      </c>
      <c r="B80560" s="1" t="s">
        <v>14427</v>
      </c>
      <c r="C80560" s="2">
        <v>5.1452282157676346E-3</v>
      </c>
      <c r="D80560" s="2">
        <v>0</v>
      </c>
      <c r="E80560" s="2">
        <v>2.1052631578947368E-2</v>
      </c>
      <c r="F80560" s="2">
        <v>5.4962311557788949E-3</v>
      </c>
    </row>
    <row r="80561" spans="1:6" x14ac:dyDescent="0.3">
      <c r="A80561" s="1" t="s">
        <v>61016</v>
      </c>
      <c r="B80561" s="1" t="s">
        <v>75244</v>
      </c>
      <c r="C80561" s="2">
        <v>3.7771129394166041E-2</v>
      </c>
      <c r="D80561" s="2">
        <v>1.2195121951219513E-2</v>
      </c>
      <c r="E80561" s="2">
        <v>0</v>
      </c>
      <c r="F80561" s="2">
        <v>3.5689293212036392E-2</v>
      </c>
    </row>
    <row r="80562" spans="1:6" x14ac:dyDescent="0.3">
      <c r="A80562" s="1" t="s">
        <v>14590</v>
      </c>
      <c r="B80562" s="1" t="s">
        <v>29980</v>
      </c>
      <c r="C80562" s="2">
        <v>2.2243346007604563E-2</v>
      </c>
      <c r="D80562" s="2">
        <v>7.7720207253886009E-3</v>
      </c>
      <c r="E80562" s="2">
        <v>0</v>
      </c>
      <c r="F80562" s="2">
        <v>2.0707506471095771E-2</v>
      </c>
    </row>
    <row r="80563" spans="1:6" x14ac:dyDescent="0.3">
      <c r="A80563" s="1" t="s">
        <v>64685</v>
      </c>
      <c r="B80563" s="1" t="s">
        <v>61025</v>
      </c>
      <c r="C80563" s="2">
        <v>7.02247191011236E-2</v>
      </c>
      <c r="D80563" s="2">
        <v>0</v>
      </c>
      <c r="E80563" s="2">
        <v>0</v>
      </c>
      <c r="F80563" s="2">
        <v>6.8681318681318687E-2</v>
      </c>
    </row>
    <row r="80564" spans="1:6" x14ac:dyDescent="0.3">
      <c r="A80564" s="1" t="s">
        <v>50548</v>
      </c>
      <c r="B80564" s="1" t="s">
        <v>14601</v>
      </c>
      <c r="C80564" s="2">
        <v>1.0999999999999999E-2</v>
      </c>
      <c r="D80564" s="2">
        <v>0</v>
      </c>
      <c r="E80564" s="2">
        <v>0</v>
      </c>
      <c r="F80564" s="2">
        <v>1.0617760617760617E-2</v>
      </c>
    </row>
    <row r="80565" spans="1:6" x14ac:dyDescent="0.3">
      <c r="A80565" s="1" t="s">
        <v>14656</v>
      </c>
      <c r="B80565" s="1" t="s">
        <v>27236</v>
      </c>
      <c r="C80565" s="2">
        <v>2.2843450479233227E-2</v>
      </c>
      <c r="D80565" s="2">
        <v>3.629764065335753E-3</v>
      </c>
      <c r="E80565" s="2">
        <v>9.3023255813953487E-3</v>
      </c>
      <c r="F80565" s="2">
        <v>2.0922288642186166E-2</v>
      </c>
    </row>
    <row r="80566" spans="1:6" x14ac:dyDescent="0.3">
      <c r="A80566" s="1" t="s">
        <v>61043</v>
      </c>
      <c r="B80566" s="1" t="s">
        <v>49557</v>
      </c>
      <c r="C80566" s="2">
        <v>5.2546483427647533E-2</v>
      </c>
      <c r="D80566" s="2">
        <v>0</v>
      </c>
      <c r="E80566" s="2">
        <v>0</v>
      </c>
      <c r="F80566" s="2">
        <v>5.0270688321732405E-2</v>
      </c>
    </row>
    <row r="80567" spans="1:6" x14ac:dyDescent="0.3">
      <c r="A80567" s="1" t="s">
        <v>61056</v>
      </c>
      <c r="B80567" s="1" t="s">
        <v>61055</v>
      </c>
      <c r="C80567" s="2">
        <v>1.984126984126984E-2</v>
      </c>
      <c r="D80567" s="2">
        <v>0</v>
      </c>
      <c r="E80567" s="2">
        <v>0</v>
      </c>
      <c r="F80567" s="2">
        <v>1.9710906701708279E-2</v>
      </c>
    </row>
    <row r="80568" spans="1:6" x14ac:dyDescent="0.3">
      <c r="A80568" s="1" t="s">
        <v>14682</v>
      </c>
      <c r="B80568" s="1" t="s">
        <v>14606</v>
      </c>
      <c r="C80568" s="2">
        <v>1.82370820668693E-2</v>
      </c>
      <c r="D80568" s="2">
        <v>0</v>
      </c>
      <c r="E80568" s="2">
        <v>0</v>
      </c>
      <c r="F80568" s="2">
        <v>1.812688821752266E-2</v>
      </c>
    </row>
    <row r="80569" spans="1:6" x14ac:dyDescent="0.3">
      <c r="A80569" s="1" t="s">
        <v>47135</v>
      </c>
      <c r="B80569" s="1" t="s">
        <v>14747</v>
      </c>
      <c r="C80569" s="2">
        <v>0.56072874493927127</v>
      </c>
      <c r="D80569" s="2">
        <v>0.60606060606060608</v>
      </c>
      <c r="E80569" s="2">
        <v>0.6</v>
      </c>
      <c r="F80569" s="2">
        <v>0.56237816764132553</v>
      </c>
    </row>
    <row r="80570" spans="1:6" x14ac:dyDescent="0.3">
      <c r="A80570" s="1" t="s">
        <v>14740</v>
      </c>
      <c r="B80570" s="1" t="s">
        <v>14745</v>
      </c>
      <c r="C80570" s="2">
        <v>4.3054427294882208E-2</v>
      </c>
      <c r="D80570" s="2">
        <v>3.1578947368421054E-2</v>
      </c>
      <c r="E80570" s="2">
        <v>0</v>
      </c>
      <c r="F80570" s="2">
        <v>4.2084942084942088E-2</v>
      </c>
    </row>
    <row r="80571" spans="1:6" x14ac:dyDescent="0.3">
      <c r="A80571" s="1" t="s">
        <v>26893</v>
      </c>
      <c r="B80571" s="1" t="s">
        <v>67716</v>
      </c>
      <c r="C80571" s="2">
        <v>7.028753993610224E-3</v>
      </c>
      <c r="D80571" s="2">
        <v>0</v>
      </c>
      <c r="E80571" s="2">
        <v>0</v>
      </c>
      <c r="F80571" s="2">
        <v>6.2252405206564797E-3</v>
      </c>
    </row>
    <row r="80572" spans="1:6" x14ac:dyDescent="0.3">
      <c r="A80572" s="1" t="s">
        <v>14758</v>
      </c>
      <c r="B80572" s="1" t="s">
        <v>79360</v>
      </c>
      <c r="C80572" s="2">
        <v>2.6143790849673203E-2</v>
      </c>
      <c r="D80572" s="2">
        <v>1.4842300556586271E-2</v>
      </c>
      <c r="E80572" s="2">
        <v>1.615798922800718E-2</v>
      </c>
      <c r="F80572" s="2">
        <v>2.4974924774322969E-2</v>
      </c>
    </row>
    <row r="80573" spans="1:6" x14ac:dyDescent="0.3">
      <c r="A80573" s="1" t="s">
        <v>75318</v>
      </c>
      <c r="B80573" s="1" t="s">
        <v>49096</v>
      </c>
      <c r="C80573" s="2">
        <v>2.1405049396267837E-2</v>
      </c>
      <c r="D80573" s="2">
        <v>0</v>
      </c>
      <c r="E80573" s="2">
        <v>0</v>
      </c>
      <c r="F80573" s="2">
        <v>1.8089053803339517E-2</v>
      </c>
    </row>
    <row r="80574" spans="1:6" x14ac:dyDescent="0.3">
      <c r="A80574" s="1" t="s">
        <v>50883</v>
      </c>
      <c r="B80574" s="1" t="s">
        <v>45515</v>
      </c>
      <c r="C80574" s="2">
        <v>0.13146734520780323</v>
      </c>
      <c r="D80574" s="2">
        <v>0</v>
      </c>
      <c r="E80574" s="2">
        <v>0</v>
      </c>
      <c r="F80574" s="2">
        <v>0.11413843888070692</v>
      </c>
    </row>
    <row r="80575" spans="1:6" x14ac:dyDescent="0.3">
      <c r="A80575" s="1" t="s">
        <v>79756</v>
      </c>
      <c r="B80575" s="1" t="s">
        <v>28002</v>
      </c>
      <c r="C80575" s="2">
        <v>0.84684684684684686</v>
      </c>
      <c r="D80575" s="2">
        <v>0.5</v>
      </c>
      <c r="E80575" s="2">
        <v>1</v>
      </c>
      <c r="F80575" s="2">
        <v>0.84388185654008441</v>
      </c>
    </row>
    <row r="80576" spans="1:6" x14ac:dyDescent="0.3">
      <c r="A80576" s="1" t="s">
        <v>31528</v>
      </c>
      <c r="B80576" s="1" t="s">
        <v>79757</v>
      </c>
      <c r="C80576" s="2">
        <v>8.230958230958231E-2</v>
      </c>
      <c r="D80576" s="2">
        <v>0</v>
      </c>
      <c r="E80576" s="2">
        <v>0</v>
      </c>
      <c r="F80576" s="2">
        <v>8.1113801452784504E-2</v>
      </c>
    </row>
    <row r="80577" spans="1:6" x14ac:dyDescent="0.3">
      <c r="A80577" s="1" t="s">
        <v>79758</v>
      </c>
      <c r="B80577" s="1" t="s">
        <v>79759</v>
      </c>
      <c r="C80577" s="2">
        <v>2.967359050445104E-2</v>
      </c>
      <c r="D80577" s="2">
        <v>0</v>
      </c>
      <c r="E80577" s="2">
        <v>0</v>
      </c>
      <c r="F80577" s="2">
        <v>2.8169014084507043E-2</v>
      </c>
    </row>
    <row r="80578" spans="1:6" x14ac:dyDescent="0.3">
      <c r="A80578" s="1" t="s">
        <v>79760</v>
      </c>
      <c r="B80578" s="1" t="s">
        <v>51009</v>
      </c>
      <c r="C80578" s="2">
        <v>0.25850340136054423</v>
      </c>
      <c r="D80578" s="2">
        <v>1</v>
      </c>
      <c r="E80578" s="2">
        <v>1</v>
      </c>
      <c r="F80578" s="2">
        <v>0.26845637583892618</v>
      </c>
    </row>
    <row r="80579" spans="1:6" x14ac:dyDescent="0.3">
      <c r="A80579" s="1" t="s">
        <v>79761</v>
      </c>
      <c r="B80579" s="1" t="s">
        <v>15018</v>
      </c>
      <c r="C80579" s="2">
        <v>6.7320552831029876E-2</v>
      </c>
      <c r="D80579" s="2">
        <v>9.0090090090090089E-3</v>
      </c>
      <c r="E80579" s="2">
        <v>0</v>
      </c>
      <c r="F80579" s="2">
        <v>6.4000000000000001E-2</v>
      </c>
    </row>
    <row r="80580" spans="1:6" x14ac:dyDescent="0.3">
      <c r="A80580" s="1" t="s">
        <v>79762</v>
      </c>
      <c r="B80580" s="1" t="s">
        <v>61171</v>
      </c>
      <c r="C80580" s="2">
        <v>0.3814026792750197</v>
      </c>
      <c r="D80580" s="2">
        <v>0.43902439024390244</v>
      </c>
      <c r="E80580" s="2">
        <v>0</v>
      </c>
      <c r="F80580" s="2">
        <v>0.38145896656534956</v>
      </c>
    </row>
    <row r="80581" spans="1:6" x14ac:dyDescent="0.3">
      <c r="A80581" s="1" t="s">
        <v>79763</v>
      </c>
      <c r="B80581" s="1" t="s">
        <v>31558</v>
      </c>
      <c r="C80581" s="2">
        <v>0</v>
      </c>
      <c r="D80581" s="2">
        <v>0</v>
      </c>
      <c r="E80581" s="2">
        <v>1</v>
      </c>
      <c r="F80581" s="2">
        <v>1</v>
      </c>
    </row>
    <row r="80582" spans="1:6" x14ac:dyDescent="0.3">
      <c r="A80582" s="1" t="s">
        <v>75384</v>
      </c>
      <c r="B80582" s="1" t="s">
        <v>79764</v>
      </c>
      <c r="C80582" s="2">
        <v>9.2647058823529416E-2</v>
      </c>
      <c r="D80582" s="2">
        <v>2.4390243902439025E-2</v>
      </c>
      <c r="E80582" s="2">
        <v>3.1746031746031744E-2</v>
      </c>
      <c r="F80582" s="2">
        <v>8.1212121212121208E-2</v>
      </c>
    </row>
    <row r="80583" spans="1:6" x14ac:dyDescent="0.3">
      <c r="A80583" s="1" t="s">
        <v>42351</v>
      </c>
      <c r="B80583" s="1" t="s">
        <v>52788</v>
      </c>
      <c r="C80583" s="2">
        <v>7.0347284060552087E-2</v>
      </c>
      <c r="D80583" s="2">
        <v>0.11538461538461538</v>
      </c>
      <c r="E80583" s="2">
        <v>0</v>
      </c>
      <c r="F80583" s="2">
        <v>6.9727891156462579E-2</v>
      </c>
    </row>
    <row r="80584" spans="1:6" x14ac:dyDescent="0.3">
      <c r="A80584" s="1" t="s">
        <v>42353</v>
      </c>
      <c r="B80584" s="1" t="s">
        <v>15081</v>
      </c>
      <c r="C80584" s="2">
        <v>8.591885441527447E-3</v>
      </c>
      <c r="D80584" s="2">
        <v>3.2362459546925568E-3</v>
      </c>
      <c r="E80584" s="2">
        <v>0</v>
      </c>
      <c r="F80584" s="2">
        <v>8.0025954363577376E-3</v>
      </c>
    </row>
    <row r="80585" spans="1:6" x14ac:dyDescent="0.3">
      <c r="A80585" s="1" t="s">
        <v>79765</v>
      </c>
      <c r="B80585" s="1" t="s">
        <v>42298</v>
      </c>
      <c r="C80585" s="2">
        <v>0.5490196078431373</v>
      </c>
      <c r="D80585" s="2">
        <v>0.25</v>
      </c>
      <c r="E80585" s="2">
        <v>1</v>
      </c>
      <c r="F80585" s="2">
        <v>0.54430379746835444</v>
      </c>
    </row>
    <row r="80586" spans="1:6" x14ac:dyDescent="0.3">
      <c r="A80586" s="1" t="s">
        <v>79766</v>
      </c>
      <c r="B80586" s="1" t="s">
        <v>31934</v>
      </c>
      <c r="C80586" s="2">
        <v>0</v>
      </c>
      <c r="D80586" s="2">
        <v>1</v>
      </c>
      <c r="E80586" s="2">
        <v>1</v>
      </c>
      <c r="F80586" s="2">
        <v>1</v>
      </c>
    </row>
    <row r="80587" spans="1:6" x14ac:dyDescent="0.3">
      <c r="A80587" s="1" t="s">
        <v>79767</v>
      </c>
      <c r="B80587" s="1" t="s">
        <v>26908</v>
      </c>
      <c r="C80587" s="2">
        <v>0.55384615384615388</v>
      </c>
      <c r="D80587" s="2">
        <v>1</v>
      </c>
      <c r="E80587" s="2">
        <v>0</v>
      </c>
      <c r="F80587" s="2">
        <v>0.56716417910447758</v>
      </c>
    </row>
    <row r="80588" spans="1:6" x14ac:dyDescent="0.3">
      <c r="A80588" s="1" t="s">
        <v>79768</v>
      </c>
      <c r="B80588" s="1" t="s">
        <v>75423</v>
      </c>
      <c r="C80588" s="2">
        <v>0.18950437317784258</v>
      </c>
      <c r="D80588" s="2">
        <v>0.2857142857142857</v>
      </c>
      <c r="E80588" s="2">
        <v>0.14285714285714285</v>
      </c>
      <c r="F80588" s="2">
        <v>0.19</v>
      </c>
    </row>
    <row r="80589" spans="1:6" x14ac:dyDescent="0.3">
      <c r="A80589" s="1" t="s">
        <v>79769</v>
      </c>
      <c r="B80589" s="1" t="s">
        <v>47182</v>
      </c>
      <c r="C80589" s="2">
        <v>1.9633507853403141E-2</v>
      </c>
      <c r="D80589" s="2">
        <v>0</v>
      </c>
      <c r="E80589" s="2">
        <v>0</v>
      </c>
      <c r="F80589" s="2">
        <v>1.8610421836228287E-2</v>
      </c>
    </row>
    <row r="80590" spans="1:6" x14ac:dyDescent="0.3">
      <c r="A80590" s="1" t="s">
        <v>15287</v>
      </c>
      <c r="B80590" s="1" t="s">
        <v>75464</v>
      </c>
      <c r="C80590" s="2">
        <v>3.3496932515337426E-2</v>
      </c>
      <c r="D80590" s="2">
        <v>2.6223776223776224E-2</v>
      </c>
      <c r="E80590" s="2">
        <v>2.5547445255474453E-2</v>
      </c>
      <c r="F80590" s="2">
        <v>3.2792352156514007E-2</v>
      </c>
    </row>
    <row r="80591" spans="1:6" x14ac:dyDescent="0.3">
      <c r="A80591" s="1" t="s">
        <v>15297</v>
      </c>
      <c r="B80591" s="1" t="s">
        <v>24314</v>
      </c>
      <c r="C80591" s="2">
        <v>1.8689956331877731E-2</v>
      </c>
      <c r="D80591" s="2">
        <v>1.0309278350515464E-2</v>
      </c>
      <c r="E80591" s="2">
        <v>0</v>
      </c>
      <c r="F80591" s="2">
        <v>1.8193957603071274E-2</v>
      </c>
    </row>
    <row r="80592" spans="1:6" x14ac:dyDescent="0.3">
      <c r="A80592" s="1" t="s">
        <v>15330</v>
      </c>
      <c r="B80592" s="1" t="s">
        <v>27255</v>
      </c>
      <c r="C80592" s="2">
        <v>3.5808424926642461E-3</v>
      </c>
      <c r="D80592" s="2">
        <v>5.6116722783389455E-4</v>
      </c>
      <c r="E80592" s="2">
        <v>1.4513788098693759E-3</v>
      </c>
      <c r="F80592" s="2">
        <v>3.2234495207805044E-3</v>
      </c>
    </row>
    <row r="80593" spans="1:6" x14ac:dyDescent="0.3">
      <c r="A80593" s="1" t="s">
        <v>39822</v>
      </c>
      <c r="B80593" s="1" t="s">
        <v>69237</v>
      </c>
      <c r="C80593" s="2">
        <v>1.3736263736263736E-2</v>
      </c>
      <c r="D80593" s="2">
        <v>0</v>
      </c>
      <c r="E80593" s="2">
        <v>0</v>
      </c>
      <c r="F80593" s="2">
        <v>1.3661202185792349E-2</v>
      </c>
    </row>
    <row r="80594" spans="1:6" x14ac:dyDescent="0.3">
      <c r="A80594" s="1" t="s">
        <v>15871</v>
      </c>
      <c r="B80594" s="1" t="s">
        <v>47287</v>
      </c>
      <c r="C80594" s="2">
        <v>3.8357868546547791E-3</v>
      </c>
      <c r="D80594" s="2">
        <v>5.8582308142940832E-4</v>
      </c>
      <c r="E80594" s="2">
        <v>0</v>
      </c>
      <c r="F80594" s="2">
        <v>3.3308167162588265E-3</v>
      </c>
    </row>
    <row r="80595" spans="1:6" x14ac:dyDescent="0.3">
      <c r="A80595" s="1" t="s">
        <v>24347</v>
      </c>
      <c r="B80595" s="1" t="s">
        <v>79770</v>
      </c>
      <c r="C80595" s="2">
        <v>2.1255913421035579E-2</v>
      </c>
      <c r="D80595" s="2">
        <v>8.130081300813009E-3</v>
      </c>
      <c r="E80595" s="2">
        <v>0</v>
      </c>
      <c r="F80595" s="2">
        <v>1.9614731541659349E-2</v>
      </c>
    </row>
    <row r="80596" spans="1:6" x14ac:dyDescent="0.3">
      <c r="A80596" s="1" t="s">
        <v>15918</v>
      </c>
      <c r="B80596" s="1" t="s">
        <v>79771</v>
      </c>
      <c r="C80596" s="2">
        <v>2.5379824203969965E-2</v>
      </c>
      <c r="D80596" s="2">
        <v>6.853582554517134E-3</v>
      </c>
      <c r="E80596" s="2">
        <v>0</v>
      </c>
      <c r="F80596" s="2">
        <v>2.256777906800626E-2</v>
      </c>
    </row>
    <row r="80597" spans="1:6" x14ac:dyDescent="0.3">
      <c r="A80597" s="1" t="s">
        <v>53292</v>
      </c>
      <c r="B80597" s="1" t="s">
        <v>79772</v>
      </c>
      <c r="C80597" s="2">
        <v>0</v>
      </c>
      <c r="D80597" s="2">
        <v>1.5290519877675841E-3</v>
      </c>
      <c r="E80597" s="2">
        <v>0</v>
      </c>
      <c r="F80597" s="2">
        <v>1.223540927444023E-4</v>
      </c>
    </row>
    <row r="80598" spans="1:6" x14ac:dyDescent="0.3">
      <c r="A80598" s="1" t="s">
        <v>15996</v>
      </c>
      <c r="B80598" s="1" t="s">
        <v>75706</v>
      </c>
      <c r="C80598" s="2">
        <v>3.5801771245524781E-3</v>
      </c>
      <c r="D80598" s="2">
        <v>8.6355785837651123E-3</v>
      </c>
      <c r="E80598" s="2">
        <v>0</v>
      </c>
      <c r="F80598" s="2">
        <v>3.8229018492176386E-3</v>
      </c>
    </row>
    <row r="80599" spans="1:6" x14ac:dyDescent="0.3">
      <c r="A80599" s="1" t="s">
        <v>16112</v>
      </c>
      <c r="B80599" s="1" t="s">
        <v>79773</v>
      </c>
      <c r="C80599" s="2">
        <v>2.9351025967749023E-2</v>
      </c>
      <c r="D80599" s="2">
        <v>3.1880977683315624E-2</v>
      </c>
      <c r="E80599" s="2">
        <v>2.2823779193205943E-2</v>
      </c>
      <c r="F80599" s="2">
        <v>2.9163329207019587E-2</v>
      </c>
    </row>
    <row r="80600" spans="1:6" x14ac:dyDescent="0.3">
      <c r="A80600" s="1" t="s">
        <v>16094</v>
      </c>
      <c r="B80600" s="1" t="s">
        <v>79774</v>
      </c>
      <c r="C80600" s="2">
        <v>1.5231712425269411E-3</v>
      </c>
      <c r="D80600" s="2">
        <v>8.9928057553956839E-4</v>
      </c>
      <c r="E80600" s="2">
        <v>2.3501762632197414E-3</v>
      </c>
      <c r="F80600" s="2">
        <v>1.61249525736689E-3</v>
      </c>
    </row>
    <row r="80601" spans="1:6" x14ac:dyDescent="0.3">
      <c r="A80601" s="1" t="s">
        <v>16127</v>
      </c>
      <c r="B80601" s="1" t="s">
        <v>43020</v>
      </c>
      <c r="C80601" s="2">
        <v>5.0080128205128203E-5</v>
      </c>
      <c r="D80601" s="2">
        <v>1.8726591760299626E-2</v>
      </c>
      <c r="E80601" s="2">
        <v>5.4884742041712408E-3</v>
      </c>
      <c r="F80601" s="2">
        <v>1.8023562510989977E-3</v>
      </c>
    </row>
    <row r="80602" spans="1:6" x14ac:dyDescent="0.3">
      <c r="A80602" s="1" t="s">
        <v>16158</v>
      </c>
      <c r="B80602" s="1" t="s">
        <v>75778</v>
      </c>
      <c r="C80602" s="2">
        <v>6.8902158934313273E-4</v>
      </c>
      <c r="D80602" s="2">
        <v>4.4247787610619468E-3</v>
      </c>
      <c r="E80602" s="2">
        <v>1.3812154696132596E-3</v>
      </c>
      <c r="F80602" s="2">
        <v>9.4268476621417799E-4</v>
      </c>
    </row>
    <row r="80603" spans="1:6" x14ac:dyDescent="0.3">
      <c r="A80603" s="1" t="s">
        <v>52282</v>
      </c>
      <c r="B80603" s="1" t="s">
        <v>24397</v>
      </c>
      <c r="C80603" s="2">
        <v>3.7800687285223365E-2</v>
      </c>
      <c r="D80603" s="2">
        <v>0</v>
      </c>
      <c r="E80603" s="2">
        <v>0</v>
      </c>
      <c r="F80603" s="2">
        <v>3.5830618892508145E-2</v>
      </c>
    </row>
    <row r="80604" spans="1:6" x14ac:dyDescent="0.3">
      <c r="A80604" s="1" t="s">
        <v>43182</v>
      </c>
      <c r="B80604" s="1" t="s">
        <v>16442</v>
      </c>
      <c r="C80604" s="2">
        <v>4.2112776588151324E-2</v>
      </c>
      <c r="D80604" s="2">
        <v>1.4705882352941176E-2</v>
      </c>
      <c r="E80604" s="2">
        <v>0</v>
      </c>
      <c r="F80604" s="2">
        <v>4.1276448144294139E-2</v>
      </c>
    </row>
    <row r="80605" spans="1:6" x14ac:dyDescent="0.3">
      <c r="A80605" s="1" t="s">
        <v>61822</v>
      </c>
      <c r="B80605" s="1" t="s">
        <v>61812</v>
      </c>
      <c r="C80605" s="2">
        <v>2.2246941045606229E-3</v>
      </c>
      <c r="D80605" s="2">
        <v>0</v>
      </c>
      <c r="E80605" s="2">
        <v>0</v>
      </c>
      <c r="F80605" s="2">
        <v>2.0166372573733301E-3</v>
      </c>
    </row>
    <row r="80606" spans="1:6" x14ac:dyDescent="0.3">
      <c r="A80606" s="1" t="s">
        <v>61829</v>
      </c>
      <c r="B80606" s="1" t="s">
        <v>61821</v>
      </c>
      <c r="C80606" s="2">
        <v>2.8330601732615313E-2</v>
      </c>
      <c r="D80606" s="2">
        <v>2.3828435266084196E-3</v>
      </c>
      <c r="E80606" s="2">
        <v>0</v>
      </c>
      <c r="F80606" s="2">
        <v>2.4223848131303145E-2</v>
      </c>
    </row>
    <row r="80607" spans="1:6" x14ac:dyDescent="0.3">
      <c r="A80607" s="1" t="s">
        <v>43216</v>
      </c>
      <c r="B80607" s="1" t="s">
        <v>43188</v>
      </c>
      <c r="C80607" s="2">
        <v>9.1660405709992482E-3</v>
      </c>
      <c r="D80607" s="2">
        <v>0</v>
      </c>
      <c r="E80607" s="2">
        <v>0</v>
      </c>
      <c r="F80607" s="2">
        <v>8.2869175383779373E-3</v>
      </c>
    </row>
    <row r="80608" spans="1:6" x14ac:dyDescent="0.3">
      <c r="A80608" s="1" t="s">
        <v>79048</v>
      </c>
      <c r="B80608" s="1" t="s">
        <v>16455</v>
      </c>
      <c r="C80608" s="2">
        <v>0.29901960784313725</v>
      </c>
      <c r="D80608" s="2">
        <v>0.4</v>
      </c>
      <c r="E80608" s="2">
        <v>0</v>
      </c>
      <c r="F80608" s="2">
        <v>0.29857819905213268</v>
      </c>
    </row>
    <row r="80609" spans="1:6" x14ac:dyDescent="0.3">
      <c r="A80609" s="1" t="s">
        <v>79775</v>
      </c>
      <c r="B80609" s="1" t="s">
        <v>66688</v>
      </c>
      <c r="C80609" s="2">
        <v>1</v>
      </c>
      <c r="D80609" s="2">
        <v>0</v>
      </c>
      <c r="E80609" s="2">
        <v>1</v>
      </c>
      <c r="F80609" s="2">
        <v>1</v>
      </c>
    </row>
    <row r="80610" spans="1:6" x14ac:dyDescent="0.3">
      <c r="A80610" s="1" t="s">
        <v>16568</v>
      </c>
      <c r="B80610" s="1" t="s">
        <v>26525</v>
      </c>
      <c r="C80610" s="2">
        <v>3.2114183764495985E-2</v>
      </c>
      <c r="D80610" s="2">
        <v>3.1578947368421054E-2</v>
      </c>
      <c r="E80610" s="2">
        <v>3.4482758620689655E-2</v>
      </c>
      <c r="F80610" s="2">
        <v>3.2128514056224897E-2</v>
      </c>
    </row>
    <row r="80611" spans="1:6" x14ac:dyDescent="0.3">
      <c r="A80611" s="1" t="s">
        <v>61879</v>
      </c>
      <c r="B80611" s="1" t="s">
        <v>48485</v>
      </c>
      <c r="C80611" s="2">
        <v>0.734375</v>
      </c>
      <c r="D80611" s="2">
        <v>0.66666666666666663</v>
      </c>
      <c r="E80611" s="2">
        <v>0</v>
      </c>
      <c r="F80611" s="2">
        <v>0.73282442748091603</v>
      </c>
    </row>
    <row r="80612" spans="1:6" x14ac:dyDescent="0.3">
      <c r="A80612" s="1" t="s">
        <v>16737</v>
      </c>
      <c r="B80612" s="1" t="s">
        <v>79776</v>
      </c>
      <c r="C80612" s="2">
        <v>1.9488074461896453E-2</v>
      </c>
      <c r="D80612" s="2">
        <v>8.5587127695994514E-3</v>
      </c>
      <c r="E80612" s="2">
        <v>4.5248868778280547E-3</v>
      </c>
      <c r="F80612" s="2">
        <v>1.6477190962728452E-2</v>
      </c>
    </row>
    <row r="80613" spans="1:6" x14ac:dyDescent="0.3">
      <c r="A80613" s="1" t="s">
        <v>79777</v>
      </c>
      <c r="B80613" s="1" t="s">
        <v>43417</v>
      </c>
      <c r="C80613" s="2">
        <v>0.61386138613861385</v>
      </c>
      <c r="D80613" s="2">
        <v>1</v>
      </c>
      <c r="E80613" s="2">
        <v>1</v>
      </c>
      <c r="F80613" s="2">
        <v>0.63551401869158874</v>
      </c>
    </row>
    <row r="80614" spans="1:6" x14ac:dyDescent="0.3">
      <c r="A80614" s="1" t="s">
        <v>32744</v>
      </c>
      <c r="B80614" s="1" t="s">
        <v>16726</v>
      </c>
      <c r="C80614" s="2">
        <v>3.4235409194652757E-3</v>
      </c>
      <c r="D80614" s="2">
        <v>2.0161290322580645E-3</v>
      </c>
      <c r="E80614" s="2">
        <v>0</v>
      </c>
      <c r="F80614" s="2">
        <v>3.2696737757301033E-3</v>
      </c>
    </row>
    <row r="80615" spans="1:6" x14ac:dyDescent="0.3">
      <c r="A80615" s="1" t="s">
        <v>67339</v>
      </c>
      <c r="B80615" s="1" t="s">
        <v>69716</v>
      </c>
      <c r="C80615" s="2">
        <v>0.25</v>
      </c>
      <c r="D80615" s="2">
        <v>0</v>
      </c>
      <c r="E80615" s="2">
        <v>1</v>
      </c>
      <c r="F80615" s="2">
        <v>0.26530612244897961</v>
      </c>
    </row>
    <row r="80616" spans="1:6" x14ac:dyDescent="0.3">
      <c r="A80616" s="1" t="s">
        <v>16779</v>
      </c>
      <c r="B80616" s="1" t="s">
        <v>16769</v>
      </c>
      <c r="C80616" s="2">
        <v>0.16244897959183674</v>
      </c>
      <c r="D80616" s="2">
        <v>0.27500000000000002</v>
      </c>
      <c r="E80616" s="2">
        <v>0</v>
      </c>
      <c r="F80616" s="2">
        <v>0.16141429669485011</v>
      </c>
    </row>
    <row r="80617" spans="1:6" x14ac:dyDescent="0.3">
      <c r="A80617" s="1" t="s">
        <v>79778</v>
      </c>
      <c r="B80617" s="1" t="s">
        <v>16881</v>
      </c>
      <c r="C80617" s="2">
        <v>1</v>
      </c>
      <c r="D80617" s="2">
        <v>1</v>
      </c>
      <c r="E80617" s="2">
        <v>1</v>
      </c>
      <c r="F80617" s="2">
        <v>1</v>
      </c>
    </row>
    <row r="80618" spans="1:6" x14ac:dyDescent="0.3">
      <c r="A80618" s="1" t="s">
        <v>43539</v>
      </c>
      <c r="B80618" s="1" t="s">
        <v>61919</v>
      </c>
      <c r="C80618" s="2">
        <v>7.0557491289198609E-2</v>
      </c>
      <c r="D80618" s="2">
        <v>4.5454545454545456E-2</v>
      </c>
      <c r="E80618" s="2">
        <v>0</v>
      </c>
      <c r="F80618" s="2">
        <v>6.9668649107901451E-2</v>
      </c>
    </row>
    <row r="80619" spans="1:6" x14ac:dyDescent="0.3">
      <c r="A80619" s="1" t="s">
        <v>16988</v>
      </c>
      <c r="B80619" s="1" t="s">
        <v>43560</v>
      </c>
      <c r="C80619" s="2">
        <v>4.4235554326790159E-3</v>
      </c>
      <c r="D80619" s="2">
        <v>0</v>
      </c>
      <c r="E80619" s="2">
        <v>0</v>
      </c>
      <c r="F80619" s="2">
        <v>4.0251572327044023E-3</v>
      </c>
    </row>
    <row r="80620" spans="1:6" x14ac:dyDescent="0.3">
      <c r="A80620" s="1" t="s">
        <v>31765</v>
      </c>
      <c r="B80620" s="1" t="s">
        <v>16986</v>
      </c>
      <c r="C80620" s="2">
        <v>3.4292035398230086E-2</v>
      </c>
      <c r="D80620" s="2">
        <v>0</v>
      </c>
      <c r="E80620" s="2">
        <v>0</v>
      </c>
      <c r="F80620" s="2">
        <v>3.3405172413793101E-2</v>
      </c>
    </row>
    <row r="80621" spans="1:6" x14ac:dyDescent="0.3">
      <c r="A80621" s="1" t="s">
        <v>43580</v>
      </c>
      <c r="B80621" s="1" t="s">
        <v>62075</v>
      </c>
      <c r="C80621" s="2">
        <v>8.4988962472406185E-2</v>
      </c>
      <c r="D80621" s="2">
        <v>0.04</v>
      </c>
      <c r="E80621" s="2">
        <v>0</v>
      </c>
      <c r="F80621" s="2">
        <v>8.2978723404255314E-2</v>
      </c>
    </row>
    <row r="80622" spans="1:6" x14ac:dyDescent="0.3">
      <c r="A80622" s="1" t="s">
        <v>17146</v>
      </c>
      <c r="B80622" s="1" t="s">
        <v>22761</v>
      </c>
      <c r="C80622" s="2">
        <v>1.7791970802919707E-3</v>
      </c>
      <c r="D80622" s="2">
        <v>9.8376783079193305E-4</v>
      </c>
      <c r="E80622" s="2">
        <v>0</v>
      </c>
      <c r="F80622" s="2">
        <v>1.5400796333859214E-3</v>
      </c>
    </row>
    <row r="80623" spans="1:6" x14ac:dyDescent="0.3">
      <c r="A80623" s="1" t="s">
        <v>79779</v>
      </c>
      <c r="B80623" s="1" t="s">
        <v>65711</v>
      </c>
      <c r="C80623" s="2">
        <v>1</v>
      </c>
      <c r="D80623" s="2">
        <v>1</v>
      </c>
      <c r="E80623" s="2">
        <v>1</v>
      </c>
      <c r="F80623" s="2">
        <v>1</v>
      </c>
    </row>
    <row r="80624" spans="1:6" x14ac:dyDescent="0.3">
      <c r="A80624" s="1" t="s">
        <v>79780</v>
      </c>
      <c r="B80624" s="1" t="s">
        <v>17331</v>
      </c>
      <c r="C80624" s="2">
        <v>0.8214285714285714</v>
      </c>
      <c r="D80624" s="2">
        <v>1</v>
      </c>
      <c r="E80624" s="2">
        <v>0</v>
      </c>
      <c r="F80624" s="2">
        <v>0.82758620689655171</v>
      </c>
    </row>
    <row r="80625" spans="1:6" x14ac:dyDescent="0.3">
      <c r="A80625" s="1" t="s">
        <v>79394</v>
      </c>
      <c r="B80625" s="1" t="s">
        <v>22809</v>
      </c>
      <c r="C80625" s="2">
        <v>0.19791666666666666</v>
      </c>
      <c r="D80625" s="2">
        <v>0</v>
      </c>
      <c r="E80625" s="2">
        <v>0</v>
      </c>
      <c r="F80625" s="2">
        <v>0.19289340101522842</v>
      </c>
    </row>
    <row r="80626" spans="1:6" x14ac:dyDescent="0.3">
      <c r="A80626" s="1" t="s">
        <v>62274</v>
      </c>
      <c r="B80626" s="1" t="s">
        <v>17508</v>
      </c>
      <c r="C80626" s="2">
        <v>1.7196904557179708E-3</v>
      </c>
      <c r="D80626" s="2">
        <v>0</v>
      </c>
      <c r="E80626" s="2">
        <v>0</v>
      </c>
      <c r="F80626" s="2">
        <v>1.554001554001554E-3</v>
      </c>
    </row>
    <row r="80627" spans="1:6" x14ac:dyDescent="0.3">
      <c r="A80627" s="1" t="s">
        <v>17547</v>
      </c>
      <c r="B80627" s="1" t="s">
        <v>17542</v>
      </c>
      <c r="C80627" s="2">
        <v>1.000494071146245E-2</v>
      </c>
      <c r="D80627" s="2">
        <v>7.3367571533382249E-4</v>
      </c>
      <c r="E80627" s="2">
        <v>0</v>
      </c>
      <c r="F80627" s="2">
        <v>8.2387219933688343E-3</v>
      </c>
    </row>
    <row r="80628" spans="1:6" x14ac:dyDescent="0.3">
      <c r="A80628" s="1" t="s">
        <v>17551</v>
      </c>
      <c r="B80628" s="1" t="s">
        <v>17706</v>
      </c>
      <c r="C80628" s="2">
        <v>3.3882571362265027E-3</v>
      </c>
      <c r="D80628" s="2">
        <v>7.7932731747333882E-3</v>
      </c>
      <c r="E80628" s="2">
        <v>2.3540489642184556E-3</v>
      </c>
      <c r="F80628" s="2">
        <v>3.7154786072700809E-3</v>
      </c>
    </row>
    <row r="80629" spans="1:6" x14ac:dyDescent="0.3">
      <c r="A80629" s="1" t="s">
        <v>43897</v>
      </c>
      <c r="B80629" s="1" t="s">
        <v>79781</v>
      </c>
      <c r="C80629" s="2">
        <v>4.5242788030818853E-3</v>
      </c>
      <c r="D80629" s="2">
        <v>0</v>
      </c>
      <c r="E80629" s="2">
        <v>0</v>
      </c>
      <c r="F80629" s="2">
        <v>3.8721055052905995E-3</v>
      </c>
    </row>
    <row r="80630" spans="1:6" x14ac:dyDescent="0.3">
      <c r="A80630" s="1" t="s">
        <v>17606</v>
      </c>
      <c r="B80630" s="1" t="s">
        <v>76329</v>
      </c>
      <c r="C80630" s="2">
        <v>2.9594554601953238E-3</v>
      </c>
      <c r="D80630" s="2">
        <v>1.0045203415369162E-3</v>
      </c>
      <c r="E80630" s="2">
        <v>0</v>
      </c>
      <c r="F80630" s="2">
        <v>2.1834061135371178E-3</v>
      </c>
    </row>
    <row r="80631" spans="1:6" x14ac:dyDescent="0.3">
      <c r="A80631" s="1" t="s">
        <v>17604</v>
      </c>
      <c r="B80631" s="1" t="s">
        <v>64938</v>
      </c>
      <c r="C80631" s="2">
        <v>1.210764380682597E-2</v>
      </c>
      <c r="D80631" s="2">
        <v>3.8204393505253103E-3</v>
      </c>
      <c r="E80631" s="2">
        <v>0</v>
      </c>
      <c r="F80631" s="2">
        <v>1.1048135370461639E-2</v>
      </c>
    </row>
    <row r="80632" spans="1:6" x14ac:dyDescent="0.3">
      <c r="A80632" s="1" t="s">
        <v>22862</v>
      </c>
      <c r="B80632" s="1" t="s">
        <v>17700</v>
      </c>
      <c r="C80632" s="2">
        <v>0</v>
      </c>
      <c r="D80632" s="2">
        <v>1.7535545023696683E-2</v>
      </c>
      <c r="E80632" s="2">
        <v>3.6231884057971015E-3</v>
      </c>
      <c r="F80632" s="2">
        <v>2.6652087746873504E-3</v>
      </c>
    </row>
    <row r="80633" spans="1:6" x14ac:dyDescent="0.3">
      <c r="A80633" s="1" t="s">
        <v>17767</v>
      </c>
      <c r="B80633" s="1" t="s">
        <v>79782</v>
      </c>
      <c r="C80633" s="2">
        <v>0</v>
      </c>
      <c r="D80633" s="2">
        <v>2.3265306122448981E-2</v>
      </c>
      <c r="E80633" s="2">
        <v>6.6964285714285711E-3</v>
      </c>
      <c r="F80633" s="2">
        <v>2.8846153846153848E-3</v>
      </c>
    </row>
    <row r="80634" spans="1:6" x14ac:dyDescent="0.3">
      <c r="A80634" s="1" t="s">
        <v>17928</v>
      </c>
      <c r="B80634" s="1" t="s">
        <v>25419</v>
      </c>
      <c r="C80634" s="2">
        <v>0</v>
      </c>
      <c r="D80634" s="2">
        <v>3.0385241454150842E-2</v>
      </c>
      <c r="E80634" s="2">
        <v>2.4009603841536613E-3</v>
      </c>
      <c r="F80634" s="2">
        <v>3.2128514056224901E-3</v>
      </c>
    </row>
    <row r="80635" spans="1:6" x14ac:dyDescent="0.3">
      <c r="A80635" s="1" t="s">
        <v>44125</v>
      </c>
      <c r="B80635" s="1" t="s">
        <v>62504</v>
      </c>
      <c r="C80635" s="2">
        <v>9.0764836559822284E-3</v>
      </c>
      <c r="D80635" s="2">
        <v>2.5177025963808025E-2</v>
      </c>
      <c r="E80635" s="2">
        <v>4.8019207683073226E-3</v>
      </c>
      <c r="F80635" s="2">
        <v>9.7902846137384973E-3</v>
      </c>
    </row>
    <row r="80636" spans="1:6" x14ac:dyDescent="0.3">
      <c r="A80636" s="1" t="s">
        <v>22931</v>
      </c>
      <c r="B80636" s="1" t="s">
        <v>79783</v>
      </c>
      <c r="C80636" s="2">
        <v>1.5306122448979591E-2</v>
      </c>
      <c r="D80636" s="2">
        <v>0</v>
      </c>
      <c r="E80636" s="2">
        <v>0</v>
      </c>
      <c r="F80636" s="2">
        <v>1.4999999999999999E-2</v>
      </c>
    </row>
    <row r="80637" spans="1:6" x14ac:dyDescent="0.3">
      <c r="A80637" s="1" t="s">
        <v>18160</v>
      </c>
      <c r="B80637" s="1" t="s">
        <v>76530</v>
      </c>
      <c r="C80637" s="2">
        <v>2.5109855618330193E-2</v>
      </c>
      <c r="D80637" s="2">
        <v>2.5906735751295336E-4</v>
      </c>
      <c r="E80637" s="2">
        <v>0</v>
      </c>
      <c r="F80637" s="2">
        <v>1.9208990330168135E-2</v>
      </c>
    </row>
    <row r="80638" spans="1:6" x14ac:dyDescent="0.3">
      <c r="A80638" s="1" t="s">
        <v>79784</v>
      </c>
      <c r="B80638" s="1" t="s">
        <v>28359</v>
      </c>
      <c r="C80638" s="2">
        <v>1</v>
      </c>
      <c r="D80638" s="2">
        <v>0</v>
      </c>
      <c r="E80638" s="2">
        <v>1</v>
      </c>
      <c r="F80638" s="2">
        <v>1</v>
      </c>
    </row>
    <row r="80639" spans="1:6" x14ac:dyDescent="0.3">
      <c r="A80639" s="1" t="s">
        <v>18349</v>
      </c>
      <c r="B80639" s="1" t="s">
        <v>78543</v>
      </c>
      <c r="C80639" s="2">
        <v>3.9084310441094358E-4</v>
      </c>
      <c r="D80639" s="2">
        <v>1.7678255745433118E-3</v>
      </c>
      <c r="E80639" s="2">
        <v>0</v>
      </c>
      <c r="F80639" s="2">
        <v>4.8388657698635441E-4</v>
      </c>
    </row>
    <row r="80640" spans="1:6" x14ac:dyDescent="0.3">
      <c r="A80640" s="1" t="s">
        <v>79785</v>
      </c>
      <c r="B80640" s="1" t="s">
        <v>79786</v>
      </c>
      <c r="C80640" s="2">
        <v>1</v>
      </c>
      <c r="D80640" s="2">
        <v>1</v>
      </c>
      <c r="E80640" s="2">
        <v>1</v>
      </c>
      <c r="F80640" s="2">
        <v>1</v>
      </c>
    </row>
    <row r="80641" spans="1:6" x14ac:dyDescent="0.3">
      <c r="A80641" s="1" t="s">
        <v>76721</v>
      </c>
      <c r="B80641" s="1" t="s">
        <v>44546</v>
      </c>
      <c r="C80641" s="2">
        <v>9.6634093376764388E-2</v>
      </c>
      <c r="D80641" s="2">
        <v>0</v>
      </c>
      <c r="E80641" s="2">
        <v>0</v>
      </c>
      <c r="F80641" s="2">
        <v>9.4933333333333328E-2</v>
      </c>
    </row>
    <row r="80642" spans="1:6" x14ac:dyDescent="0.3">
      <c r="A80642" s="1" t="s">
        <v>62857</v>
      </c>
      <c r="B80642" s="1" t="s">
        <v>68230</v>
      </c>
      <c r="C80642" s="2">
        <v>4.1017227235438887E-4</v>
      </c>
      <c r="D80642" s="2">
        <v>0</v>
      </c>
      <c r="E80642" s="2">
        <v>0</v>
      </c>
      <c r="F80642" s="2">
        <v>3.861003861003861E-4</v>
      </c>
    </row>
    <row r="80643" spans="1:6" x14ac:dyDescent="0.3">
      <c r="A80643" s="1" t="s">
        <v>24555</v>
      </c>
      <c r="B80643" s="1" t="s">
        <v>79787</v>
      </c>
      <c r="C80643" s="2">
        <v>2.1127808361850915E-2</v>
      </c>
      <c r="D80643" s="2">
        <v>5.0568900126422255E-3</v>
      </c>
      <c r="E80643" s="2">
        <v>0</v>
      </c>
      <c r="F80643" s="2">
        <v>1.9099947671376242E-2</v>
      </c>
    </row>
    <row r="80644" spans="1:6" x14ac:dyDescent="0.3">
      <c r="A80644" s="1" t="s">
        <v>79788</v>
      </c>
      <c r="B80644" s="1" t="s">
        <v>62958</v>
      </c>
      <c r="C80644" s="2">
        <v>0.72976744186046516</v>
      </c>
      <c r="D80644" s="2">
        <v>0.70431893687707636</v>
      </c>
      <c r="E80644" s="2">
        <v>0.5</v>
      </c>
      <c r="F80644" s="2">
        <v>0.72627291242362524</v>
      </c>
    </row>
    <row r="80645" spans="1:6" x14ac:dyDescent="0.3">
      <c r="A80645" s="1" t="s">
        <v>19024</v>
      </c>
      <c r="B80645" s="1" t="s">
        <v>79789</v>
      </c>
      <c r="C80645" s="2">
        <v>7.0198351155007751E-3</v>
      </c>
      <c r="D80645" s="2">
        <v>2.8768699654775605E-3</v>
      </c>
      <c r="E80645" s="2">
        <v>0</v>
      </c>
      <c r="F80645" s="2">
        <v>6.3291139240506328E-3</v>
      </c>
    </row>
    <row r="80646" spans="1:6" x14ac:dyDescent="0.3">
      <c r="A80646" s="1" t="s">
        <v>44873</v>
      </c>
      <c r="B80646" s="1" t="s">
        <v>25457</v>
      </c>
      <c r="C80646" s="2">
        <v>4.6403712296983757E-3</v>
      </c>
      <c r="D80646" s="2">
        <v>0</v>
      </c>
      <c r="E80646" s="2">
        <v>0</v>
      </c>
      <c r="F80646" s="2">
        <v>4.2979942693409743E-3</v>
      </c>
    </row>
    <row r="80647" spans="1:6" x14ac:dyDescent="0.3">
      <c r="A80647" s="1" t="s">
        <v>19116</v>
      </c>
      <c r="B80647" s="1" t="s">
        <v>79790</v>
      </c>
      <c r="C80647" s="2">
        <v>4.3850032887524668E-4</v>
      </c>
      <c r="D80647" s="2">
        <v>7.8048780487804878E-2</v>
      </c>
      <c r="E80647" s="2">
        <v>3.125E-2</v>
      </c>
      <c r="F80647" s="2">
        <v>4.4953003677973028E-3</v>
      </c>
    </row>
    <row r="80648" spans="1:6" x14ac:dyDescent="0.3">
      <c r="A80648" s="1" t="s">
        <v>51037</v>
      </c>
      <c r="B80648" s="1" t="s">
        <v>44901</v>
      </c>
      <c r="C80648" s="2">
        <v>0.27586206896551724</v>
      </c>
      <c r="D80648" s="2">
        <v>0.19230769230769232</v>
      </c>
      <c r="E80648" s="2">
        <v>0.14285714285714285</v>
      </c>
      <c r="F80648" s="2">
        <v>0.27123695976154993</v>
      </c>
    </row>
    <row r="80649" spans="1:6" x14ac:dyDescent="0.3">
      <c r="A80649" s="1" t="s">
        <v>78604</v>
      </c>
      <c r="B80649" s="1" t="s">
        <v>44941</v>
      </c>
      <c r="C80649" s="2">
        <v>0.38461538461538464</v>
      </c>
      <c r="D80649" s="2">
        <v>0</v>
      </c>
      <c r="E80649" s="2">
        <v>0</v>
      </c>
      <c r="F80649" s="2">
        <v>0.38043478260869568</v>
      </c>
    </row>
    <row r="80650" spans="1:6" x14ac:dyDescent="0.3">
      <c r="A80650" s="1" t="s">
        <v>77003</v>
      </c>
      <c r="B80650" s="1" t="s">
        <v>79791</v>
      </c>
      <c r="C80650" s="2">
        <v>0.11216429699842022</v>
      </c>
      <c r="D80650" s="2">
        <v>6.2923523717328164E-2</v>
      </c>
      <c r="E80650" s="2">
        <v>0.33333333333333331</v>
      </c>
      <c r="F80650" s="2">
        <v>9.8291795015401848E-2</v>
      </c>
    </row>
    <row r="80651" spans="1:6" x14ac:dyDescent="0.3">
      <c r="A80651" s="1" t="s">
        <v>19229</v>
      </c>
      <c r="B80651" s="1" t="s">
        <v>19234</v>
      </c>
      <c r="C80651" s="2">
        <v>1.192721624320426E-2</v>
      </c>
      <c r="D80651" s="2">
        <v>6.0286360211002261E-3</v>
      </c>
      <c r="E80651" s="2">
        <v>2.6420079260237781E-3</v>
      </c>
      <c r="F80651" s="2">
        <v>1.1188463451019393E-2</v>
      </c>
    </row>
    <row r="80652" spans="1:6" x14ac:dyDescent="0.3">
      <c r="A80652" s="1" t="s">
        <v>19239</v>
      </c>
      <c r="B80652" s="1" t="s">
        <v>79792</v>
      </c>
      <c r="C80652" s="2">
        <v>1.3760566149007274E-2</v>
      </c>
      <c r="D80652" s="2">
        <v>1.3280212483399735E-2</v>
      </c>
      <c r="E80652" s="2">
        <v>7.5949367088607592E-3</v>
      </c>
      <c r="F80652" s="2">
        <v>1.2728207765492414E-2</v>
      </c>
    </row>
    <row r="80653" spans="1:6" x14ac:dyDescent="0.3">
      <c r="A80653" s="1" t="s">
        <v>31174</v>
      </c>
      <c r="B80653" s="1" t="s">
        <v>79793</v>
      </c>
      <c r="C80653" s="2">
        <v>5.1342812006319113E-3</v>
      </c>
      <c r="D80653" s="2">
        <v>2.0283975659229209E-3</v>
      </c>
      <c r="E80653" s="2">
        <v>0</v>
      </c>
      <c r="F80653" s="2">
        <v>4.7796070100902819E-3</v>
      </c>
    </row>
    <row r="80654" spans="1:6" x14ac:dyDescent="0.3">
      <c r="A80654" s="1" t="s">
        <v>79794</v>
      </c>
      <c r="B80654" s="1" t="s">
        <v>26082</v>
      </c>
      <c r="C80654" s="2">
        <v>1</v>
      </c>
      <c r="D80654" s="2">
        <v>1</v>
      </c>
      <c r="E80654" s="2">
        <v>1</v>
      </c>
      <c r="F80654" s="2">
        <v>1</v>
      </c>
    </row>
    <row r="80655" spans="1:6" x14ac:dyDescent="0.3">
      <c r="A80655" s="1" t="s">
        <v>47653</v>
      </c>
      <c r="B80655" s="1" t="s">
        <v>65094</v>
      </c>
      <c r="C80655" s="2">
        <v>0.29086538461538464</v>
      </c>
      <c r="D80655" s="2">
        <v>0.3</v>
      </c>
      <c r="E80655" s="2">
        <v>0</v>
      </c>
      <c r="F80655" s="2">
        <v>0.29061784897025172</v>
      </c>
    </row>
    <row r="80656" spans="1:6" x14ac:dyDescent="0.3">
      <c r="A80656" s="1" t="s">
        <v>67146</v>
      </c>
      <c r="B80656" s="1" t="s">
        <v>69395</v>
      </c>
      <c r="C80656" s="2">
        <v>9.6923076923076917E-2</v>
      </c>
      <c r="D80656" s="2">
        <v>0.36363636363636365</v>
      </c>
      <c r="E80656" s="2">
        <v>0</v>
      </c>
      <c r="F80656" s="2">
        <v>0.10105580693815988</v>
      </c>
    </row>
    <row r="80657" spans="1:6" x14ac:dyDescent="0.3">
      <c r="A80657" s="1" t="s">
        <v>63360</v>
      </c>
      <c r="B80657" s="1" t="s">
        <v>45175</v>
      </c>
      <c r="C80657" s="2">
        <v>2.1600000000000001E-2</v>
      </c>
      <c r="D80657" s="2">
        <v>0.3</v>
      </c>
      <c r="E80657" s="2">
        <v>0</v>
      </c>
      <c r="F80657" s="2">
        <v>2.3400936037441498E-2</v>
      </c>
    </row>
    <row r="80658" spans="1:6" x14ac:dyDescent="0.3">
      <c r="A80658" s="1" t="s">
        <v>45210</v>
      </c>
      <c r="B80658" s="1" t="s">
        <v>19597</v>
      </c>
      <c r="C80658" s="2">
        <v>7.3394495412844041E-2</v>
      </c>
      <c r="D80658" s="2">
        <v>0.42857142857142855</v>
      </c>
      <c r="E80658" s="2">
        <v>0</v>
      </c>
      <c r="F80658" s="2">
        <v>7.900677200902935E-2</v>
      </c>
    </row>
    <row r="80659" spans="1:6" x14ac:dyDescent="0.3">
      <c r="A80659" s="1" t="s">
        <v>47662</v>
      </c>
      <c r="B80659" s="1" t="s">
        <v>19602</v>
      </c>
      <c r="C80659" s="2">
        <v>5.7803468208092489E-4</v>
      </c>
      <c r="D80659" s="2">
        <v>1.6666666666666666E-2</v>
      </c>
      <c r="E80659" s="2">
        <v>0</v>
      </c>
      <c r="F80659" s="2">
        <v>1.1160714285714285E-3</v>
      </c>
    </row>
    <row r="80660" spans="1:6" x14ac:dyDescent="0.3">
      <c r="A80660" s="1" t="s">
        <v>63458</v>
      </c>
      <c r="B80660" s="1" t="s">
        <v>19851</v>
      </c>
      <c r="C80660" s="2">
        <v>1.3449706681928745E-2</v>
      </c>
      <c r="D80660" s="2">
        <v>0</v>
      </c>
      <c r="E80660" s="2">
        <v>1.1862396204033216E-3</v>
      </c>
      <c r="F80660" s="2">
        <v>1.1588192242010246E-2</v>
      </c>
    </row>
    <row r="80661" spans="1:6" x14ac:dyDescent="0.3">
      <c r="A80661" s="1" t="s">
        <v>19943</v>
      </c>
      <c r="B80661" s="1" t="s">
        <v>45471</v>
      </c>
      <c r="C80661" s="2">
        <v>3.3243429718371699E-3</v>
      </c>
      <c r="D80661" s="2">
        <v>0</v>
      </c>
      <c r="E80661" s="2">
        <v>0</v>
      </c>
      <c r="F80661" s="2">
        <v>2.8980752405949254E-3</v>
      </c>
    </row>
    <row r="80662" spans="1:6" x14ac:dyDescent="0.3">
      <c r="A80662" s="1" t="s">
        <v>79795</v>
      </c>
      <c r="B80662" s="1" t="s">
        <v>13556</v>
      </c>
      <c r="C80662" s="2">
        <v>1</v>
      </c>
      <c r="D80662" s="2">
        <v>0</v>
      </c>
      <c r="E80662" s="2">
        <v>1</v>
      </c>
      <c r="F80662" s="2">
        <v>1</v>
      </c>
    </row>
    <row r="80663" spans="1:6" x14ac:dyDescent="0.3">
      <c r="A80663" s="1" t="s">
        <v>47718</v>
      </c>
      <c r="B80663" s="1" t="s">
        <v>79796</v>
      </c>
      <c r="C80663" s="2">
        <v>3.4764614588722195E-2</v>
      </c>
      <c r="D80663" s="2">
        <v>2.4344569288389514E-2</v>
      </c>
      <c r="E80663" s="2">
        <v>0</v>
      </c>
      <c r="F80663" s="2">
        <v>3.4022226554883996E-2</v>
      </c>
    </row>
    <row r="80664" spans="1:6" x14ac:dyDescent="0.3">
      <c r="A80664" s="1" t="s">
        <v>41</v>
      </c>
      <c r="B80664" s="1" t="s">
        <v>45527</v>
      </c>
      <c r="C80664" s="2">
        <v>2.4778390451594889E-3</v>
      </c>
      <c r="D80664" s="2">
        <v>1.366120218579235E-3</v>
      </c>
      <c r="E80664" s="2">
        <v>5.8737151248164461E-3</v>
      </c>
      <c r="F80664" s="2">
        <v>2.448625360319871E-3</v>
      </c>
    </row>
    <row r="80665" spans="1:6" x14ac:dyDescent="0.3">
      <c r="A80665" s="1" t="s">
        <v>41</v>
      </c>
      <c r="B80665" s="1" t="s">
        <v>79797</v>
      </c>
      <c r="C80665" s="2">
        <v>5.2348712221679345E-3</v>
      </c>
      <c r="D80665" s="2">
        <v>2.7322404371584699E-3</v>
      </c>
      <c r="E80665" s="2">
        <v>4.4052863436123352E-3</v>
      </c>
      <c r="F80665" s="2">
        <v>4.9902364938164464E-3</v>
      </c>
    </row>
    <row r="80666" spans="1:6" x14ac:dyDescent="0.3">
      <c r="A80666" s="1" t="s">
        <v>68320</v>
      </c>
      <c r="B80666" s="1" t="s">
        <v>79798</v>
      </c>
      <c r="C80666" s="2">
        <v>0.10570381998953428</v>
      </c>
      <c r="D80666" s="2">
        <v>1.8018018018018018E-2</v>
      </c>
      <c r="E80666" s="2">
        <v>0</v>
      </c>
      <c r="F80666" s="2">
        <v>0.10029498525073746</v>
      </c>
    </row>
    <row r="80667" spans="1:6" x14ac:dyDescent="0.3">
      <c r="A80667" s="1" t="s">
        <v>29513</v>
      </c>
      <c r="B80667" s="1" t="s">
        <v>67901</v>
      </c>
      <c r="C80667" s="2">
        <v>3.399818676337262E-4</v>
      </c>
      <c r="D80667" s="2">
        <v>0</v>
      </c>
      <c r="E80667" s="2">
        <v>0</v>
      </c>
      <c r="F80667" s="2">
        <v>2.8982706984832384E-4</v>
      </c>
    </row>
    <row r="80668" spans="1:6" x14ac:dyDescent="0.3">
      <c r="A80668" s="1" t="s">
        <v>659</v>
      </c>
      <c r="B80668" s="1" t="s">
        <v>50446</v>
      </c>
      <c r="C80668" s="2">
        <v>1.0613339291699251E-3</v>
      </c>
      <c r="D80668" s="2">
        <v>0</v>
      </c>
      <c r="E80668" s="2">
        <v>0</v>
      </c>
      <c r="F80668" s="2">
        <v>8.6406839783528127E-4</v>
      </c>
    </row>
    <row r="80669" spans="1:6" x14ac:dyDescent="0.3">
      <c r="A80669" s="1" t="s">
        <v>52796</v>
      </c>
      <c r="B80669" s="1" t="s">
        <v>52508</v>
      </c>
      <c r="C80669" s="2">
        <v>1.055662188099808E-2</v>
      </c>
      <c r="D80669" s="2">
        <v>0</v>
      </c>
      <c r="E80669" s="2">
        <v>0</v>
      </c>
      <c r="F80669" s="2">
        <v>1.0406811731315042E-2</v>
      </c>
    </row>
    <row r="80670" spans="1:6" x14ac:dyDescent="0.3">
      <c r="A80670" s="1" t="s">
        <v>79799</v>
      </c>
      <c r="B80670" s="1" t="s">
        <v>802</v>
      </c>
      <c r="C80670" s="2">
        <v>6.7010309278350513E-2</v>
      </c>
      <c r="D80670" s="2">
        <v>0</v>
      </c>
      <c r="E80670" s="2">
        <v>0</v>
      </c>
      <c r="F80670" s="2">
        <v>6.5000000000000002E-2</v>
      </c>
    </row>
    <row r="80671" spans="1:6" x14ac:dyDescent="0.3">
      <c r="A80671" s="1" t="s">
        <v>79800</v>
      </c>
      <c r="B80671" s="1" t="s">
        <v>33402</v>
      </c>
      <c r="C80671" s="2">
        <v>1.1185682326621924E-3</v>
      </c>
      <c r="D80671" s="2">
        <v>0</v>
      </c>
      <c r="E80671" s="2">
        <v>0</v>
      </c>
      <c r="F80671" s="2">
        <v>1.1123470522803114E-3</v>
      </c>
    </row>
    <row r="80672" spans="1:6" x14ac:dyDescent="0.3">
      <c r="A80672" s="1" t="s">
        <v>79801</v>
      </c>
      <c r="B80672" s="1" t="s">
        <v>23242</v>
      </c>
      <c r="C80672" s="2">
        <v>1</v>
      </c>
      <c r="D80672" s="2">
        <v>1</v>
      </c>
      <c r="E80672" s="2">
        <v>1</v>
      </c>
      <c r="F80672" s="2">
        <v>1</v>
      </c>
    </row>
    <row r="80673" spans="1:6" x14ac:dyDescent="0.3">
      <c r="A80673" s="1" t="s">
        <v>30390</v>
      </c>
      <c r="B80673" s="1" t="s">
        <v>79802</v>
      </c>
      <c r="C80673" s="2">
        <v>5.184033177812338E-4</v>
      </c>
      <c r="D80673" s="2">
        <v>0</v>
      </c>
      <c r="E80673" s="2">
        <v>0</v>
      </c>
      <c r="F80673" s="2">
        <v>4.8309178743961351E-4</v>
      </c>
    </row>
    <row r="80674" spans="1:6" x14ac:dyDescent="0.3">
      <c r="A80674" s="1" t="s">
        <v>928</v>
      </c>
      <c r="B80674" s="1" t="s">
        <v>79803</v>
      </c>
      <c r="C80674" s="2">
        <v>9.2019407729630254E-4</v>
      </c>
      <c r="D80674" s="2">
        <v>0</v>
      </c>
      <c r="E80674" s="2">
        <v>0</v>
      </c>
      <c r="F80674" s="2">
        <v>8.2310685423525891E-4</v>
      </c>
    </row>
    <row r="80675" spans="1:6" x14ac:dyDescent="0.3">
      <c r="A80675" s="1" t="s">
        <v>1021</v>
      </c>
      <c r="B80675" s="1" t="s">
        <v>79804</v>
      </c>
      <c r="C80675" s="2">
        <v>8.7667161961367007E-2</v>
      </c>
      <c r="D80675" s="2">
        <v>0.17857142857142858</v>
      </c>
      <c r="E80675" s="2">
        <v>0.26666666666666666</v>
      </c>
      <c r="F80675" s="2">
        <v>9.4809688581314874E-2</v>
      </c>
    </row>
    <row r="80676" spans="1:6" x14ac:dyDescent="0.3">
      <c r="A80676" s="1" t="s">
        <v>1048</v>
      </c>
      <c r="B80676" s="1" t="s">
        <v>52106</v>
      </c>
      <c r="C80676" s="2">
        <v>7.2258430150184188E-3</v>
      </c>
      <c r="D80676" s="2">
        <v>1.1149228130360206E-2</v>
      </c>
      <c r="E80676" s="2">
        <v>1.104417670682731E-2</v>
      </c>
      <c r="F80676" s="2">
        <v>7.930994558295705E-3</v>
      </c>
    </row>
    <row r="80677" spans="1:6" x14ac:dyDescent="0.3">
      <c r="A80677" s="1" t="s">
        <v>1063</v>
      </c>
      <c r="B80677" s="1" t="s">
        <v>54832</v>
      </c>
      <c r="C80677" s="2">
        <v>1.4144271570014145E-3</v>
      </c>
      <c r="D80677" s="2">
        <v>5.8343057176196028E-4</v>
      </c>
      <c r="E80677" s="2">
        <v>2.1739130434782609E-3</v>
      </c>
      <c r="F80677" s="2">
        <v>1.3838013838013837E-3</v>
      </c>
    </row>
    <row r="80678" spans="1:6" x14ac:dyDescent="0.3">
      <c r="A80678" s="1" t="s">
        <v>66212</v>
      </c>
      <c r="B80678" s="1" t="s">
        <v>79805</v>
      </c>
      <c r="C80678" s="2">
        <v>2.4173027989821884E-2</v>
      </c>
      <c r="D80678" s="2">
        <v>0.14000000000000001</v>
      </c>
      <c r="E80678" s="2">
        <v>4.2194092827004216E-3</v>
      </c>
      <c r="F80678" s="2">
        <v>2.7763226820324779E-2</v>
      </c>
    </row>
    <row r="80679" spans="1:6" x14ac:dyDescent="0.3">
      <c r="A80679" s="1" t="s">
        <v>45682</v>
      </c>
      <c r="B80679" s="1" t="s">
        <v>47774</v>
      </c>
      <c r="C80679" s="2">
        <v>2.0790020790020791E-3</v>
      </c>
      <c r="D80679" s="2">
        <v>0</v>
      </c>
      <c r="E80679" s="2">
        <v>0</v>
      </c>
      <c r="F80679" s="2">
        <v>1.8489984591679508E-3</v>
      </c>
    </row>
    <row r="80680" spans="1:6" x14ac:dyDescent="0.3">
      <c r="A80680" s="1" t="s">
        <v>1324</v>
      </c>
      <c r="B80680" s="1" t="s">
        <v>25529</v>
      </c>
      <c r="C80680" s="2">
        <v>3.9580106694200652E-2</v>
      </c>
      <c r="D80680" s="2">
        <v>2.0057306590257881E-2</v>
      </c>
      <c r="E80680" s="2">
        <v>0</v>
      </c>
      <c r="F80680" s="2">
        <v>3.8287560581583197E-2</v>
      </c>
    </row>
    <row r="80681" spans="1:6" x14ac:dyDescent="0.3">
      <c r="A80681" s="1" t="s">
        <v>1342</v>
      </c>
      <c r="B80681" s="1" t="s">
        <v>33756</v>
      </c>
      <c r="C80681" s="2">
        <v>6.8426197458455523E-4</v>
      </c>
      <c r="D80681" s="2">
        <v>9.5238095238095229E-3</v>
      </c>
      <c r="E80681" s="2">
        <v>5.1282051282051282E-3</v>
      </c>
      <c r="F80681" s="2">
        <v>1.7676767676767676E-3</v>
      </c>
    </row>
    <row r="80682" spans="1:6" x14ac:dyDescent="0.3">
      <c r="A80682" s="1" t="s">
        <v>70415</v>
      </c>
      <c r="B80682" s="1" t="s">
        <v>1395</v>
      </c>
      <c r="C80682" s="2">
        <v>2.1186440677966101E-4</v>
      </c>
      <c r="D80682" s="2">
        <v>0</v>
      </c>
      <c r="E80682" s="2">
        <v>0</v>
      </c>
      <c r="F80682" s="2">
        <v>1.9353590090961874E-4</v>
      </c>
    </row>
    <row r="80683" spans="1:6" x14ac:dyDescent="0.3">
      <c r="A80683" s="1" t="s">
        <v>20285</v>
      </c>
      <c r="B80683" s="1" t="s">
        <v>23294</v>
      </c>
      <c r="C80683" s="2">
        <v>1.7467248908296944E-3</v>
      </c>
      <c r="D80683" s="2">
        <v>0</v>
      </c>
      <c r="E80683" s="2">
        <v>0</v>
      </c>
      <c r="F80683" s="2">
        <v>1.697792869269949E-3</v>
      </c>
    </row>
    <row r="80684" spans="1:6" x14ac:dyDescent="0.3">
      <c r="A80684" s="1" t="s">
        <v>1806</v>
      </c>
      <c r="B80684" s="1" t="s">
        <v>1801</v>
      </c>
      <c r="C80684" s="2">
        <v>1.6780971837151613E-3</v>
      </c>
      <c r="D80684" s="2">
        <v>1.3177159590043924E-2</v>
      </c>
      <c r="E80684" s="2">
        <v>3.1695721077654518E-3</v>
      </c>
      <c r="F80684" s="2">
        <v>2.738330255365217E-3</v>
      </c>
    </row>
    <row r="80685" spans="1:6" x14ac:dyDescent="0.3">
      <c r="A80685" s="1" t="s">
        <v>55148</v>
      </c>
      <c r="B80685" s="1" t="s">
        <v>1877</v>
      </c>
      <c r="C80685" s="2">
        <v>9.5345627901141632E-3</v>
      </c>
      <c r="D80685" s="2">
        <v>5.7971014492753624E-3</v>
      </c>
      <c r="E80685" s="2">
        <v>0</v>
      </c>
      <c r="F80685" s="2">
        <v>8.9938167509836988E-3</v>
      </c>
    </row>
    <row r="80686" spans="1:6" x14ac:dyDescent="0.3">
      <c r="A80686" s="1" t="s">
        <v>55180</v>
      </c>
      <c r="B80686" s="1" t="s">
        <v>79806</v>
      </c>
      <c r="C80686" s="2">
        <v>2.2361984626135568E-2</v>
      </c>
      <c r="D80686" s="2">
        <v>0</v>
      </c>
      <c r="E80686" s="2">
        <v>0</v>
      </c>
      <c r="F80686" s="2">
        <v>2.0317460317460317E-2</v>
      </c>
    </row>
    <row r="80687" spans="1:6" x14ac:dyDescent="0.3">
      <c r="A80687" s="1" t="s">
        <v>79807</v>
      </c>
      <c r="B80687" s="1" t="s">
        <v>34100</v>
      </c>
      <c r="C80687" s="2">
        <v>0.7416666666666667</v>
      </c>
      <c r="D80687" s="2">
        <v>0</v>
      </c>
      <c r="E80687" s="2">
        <v>1</v>
      </c>
      <c r="F80687" s="2">
        <v>0.72580645161290325</v>
      </c>
    </row>
    <row r="80688" spans="1:6" x14ac:dyDescent="0.3">
      <c r="A80688" s="1" t="s">
        <v>1922</v>
      </c>
      <c r="B80688" s="1" t="s">
        <v>66899</v>
      </c>
      <c r="C80688" s="2">
        <v>2.9649595687331536E-2</v>
      </c>
      <c r="D80688" s="2">
        <v>0</v>
      </c>
      <c r="E80688" s="2">
        <v>0</v>
      </c>
      <c r="F80688" s="2">
        <v>2.8645833333333332E-2</v>
      </c>
    </row>
    <row r="80689" spans="1:6" x14ac:dyDescent="0.3">
      <c r="A80689" s="1" t="s">
        <v>20343</v>
      </c>
      <c r="B80689" s="1" t="s">
        <v>29310</v>
      </c>
      <c r="C80689" s="2">
        <v>2.4121295658166782E-2</v>
      </c>
      <c r="D80689" s="2">
        <v>0</v>
      </c>
      <c r="E80689" s="2">
        <v>0</v>
      </c>
      <c r="F80689" s="2">
        <v>2.3458445040214475E-2</v>
      </c>
    </row>
    <row r="80690" spans="1:6" x14ac:dyDescent="0.3">
      <c r="A80690" s="1" t="s">
        <v>34216</v>
      </c>
      <c r="B80690" s="1" t="s">
        <v>55249</v>
      </c>
      <c r="C80690" s="2">
        <v>7.3761854583772387E-4</v>
      </c>
      <c r="D80690" s="2">
        <v>0</v>
      </c>
      <c r="E80690" s="2">
        <v>0</v>
      </c>
      <c r="F80690" s="2">
        <v>7.1261325460653569E-4</v>
      </c>
    </row>
    <row r="80691" spans="1:6" x14ac:dyDescent="0.3">
      <c r="A80691" s="1" t="s">
        <v>28258</v>
      </c>
      <c r="B80691" s="1" t="s">
        <v>70652</v>
      </c>
      <c r="C80691" s="2">
        <v>0</v>
      </c>
      <c r="D80691" s="2">
        <v>3.313253012048193E-2</v>
      </c>
      <c r="E80691" s="2">
        <v>1.1904761904761904E-2</v>
      </c>
      <c r="F80691" s="2">
        <v>2.1427274378064283E-3</v>
      </c>
    </row>
    <row r="80692" spans="1:6" x14ac:dyDescent="0.3">
      <c r="A80692" s="1" t="s">
        <v>2198</v>
      </c>
      <c r="B80692" s="1" t="s">
        <v>34344</v>
      </c>
      <c r="C80692" s="2">
        <v>2.0003000450067511E-4</v>
      </c>
      <c r="D80692" s="2">
        <v>9.2118730808597744E-3</v>
      </c>
      <c r="E80692" s="2">
        <v>1.8450184501845018E-3</v>
      </c>
      <c r="F80692" s="2">
        <v>6.5067856478899424E-4</v>
      </c>
    </row>
    <row r="80693" spans="1:6" x14ac:dyDescent="0.3">
      <c r="A80693" s="1" t="s">
        <v>2475</v>
      </c>
      <c r="B80693" s="1" t="s">
        <v>2554</v>
      </c>
      <c r="C80693" s="2">
        <v>2.7270388474401851E-3</v>
      </c>
      <c r="D80693" s="2">
        <v>0</v>
      </c>
      <c r="E80693" s="2">
        <v>0</v>
      </c>
      <c r="F80693" s="2">
        <v>2.4959969859659039E-3</v>
      </c>
    </row>
    <row r="80694" spans="1:6" x14ac:dyDescent="0.3">
      <c r="A80694" s="1" t="s">
        <v>31253</v>
      </c>
      <c r="B80694" s="1" t="s">
        <v>51940</v>
      </c>
      <c r="C80694" s="2">
        <v>8.0085761130029003E-3</v>
      </c>
      <c r="D80694" s="2">
        <v>0</v>
      </c>
      <c r="E80694" s="2">
        <v>3.7439161362785476E-4</v>
      </c>
      <c r="F80694" s="2">
        <v>6.2954947865433795E-3</v>
      </c>
    </row>
    <row r="80695" spans="1:6" x14ac:dyDescent="0.3">
      <c r="A80695" s="1" t="s">
        <v>79808</v>
      </c>
      <c r="B80695" s="1" t="s">
        <v>55598</v>
      </c>
      <c r="C80695" s="2">
        <v>5.128205128205128E-2</v>
      </c>
      <c r="D80695" s="2">
        <v>0.11904761904761904</v>
      </c>
      <c r="E80695" s="2">
        <v>0</v>
      </c>
      <c r="F80695" s="2">
        <v>5.8371735791090631E-2</v>
      </c>
    </row>
    <row r="80696" spans="1:6" x14ac:dyDescent="0.3">
      <c r="A80696" s="1" t="s">
        <v>2730</v>
      </c>
      <c r="B80696" s="1" t="s">
        <v>34703</v>
      </c>
      <c r="C80696" s="2">
        <v>1.5370924682469055E-3</v>
      </c>
      <c r="D80696" s="2">
        <v>5.1020408163265302E-3</v>
      </c>
      <c r="E80696" s="2">
        <v>0</v>
      </c>
      <c r="F80696" s="2">
        <v>1.5923566878980893E-3</v>
      </c>
    </row>
    <row r="80697" spans="1:6" x14ac:dyDescent="0.3">
      <c r="A80697" s="1" t="s">
        <v>34706</v>
      </c>
      <c r="B80697" s="1" t="s">
        <v>79809</v>
      </c>
      <c r="C80697" s="2">
        <v>0</v>
      </c>
      <c r="D80697" s="2">
        <v>6.7351598173515978E-2</v>
      </c>
      <c r="E80697" s="2">
        <v>0</v>
      </c>
      <c r="F80697" s="2">
        <v>5.0444596443228453E-3</v>
      </c>
    </row>
    <row r="80698" spans="1:6" x14ac:dyDescent="0.3">
      <c r="A80698" s="1" t="s">
        <v>63810</v>
      </c>
      <c r="B80698" s="1" t="s">
        <v>55775</v>
      </c>
      <c r="C80698" s="2">
        <v>1.8814675446848542E-4</v>
      </c>
      <c r="D80698" s="2">
        <v>3.1796502384737681E-3</v>
      </c>
      <c r="E80698" s="2">
        <v>0</v>
      </c>
      <c r="F80698" s="2">
        <v>4.9875311720698251E-4</v>
      </c>
    </row>
    <row r="80699" spans="1:6" x14ac:dyDescent="0.3">
      <c r="A80699" s="1" t="s">
        <v>3022</v>
      </c>
      <c r="B80699" s="1" t="s">
        <v>71031</v>
      </c>
      <c r="C80699" s="2">
        <v>4.0347610180012415E-3</v>
      </c>
      <c r="D80699" s="2">
        <v>0</v>
      </c>
      <c r="E80699" s="2">
        <v>0</v>
      </c>
      <c r="F80699" s="2">
        <v>3.3696215655780195E-3</v>
      </c>
    </row>
    <row r="80700" spans="1:6" x14ac:dyDescent="0.3">
      <c r="A80700" s="1" t="s">
        <v>20468</v>
      </c>
      <c r="B80700" s="1" t="s">
        <v>3127</v>
      </c>
      <c r="C80700" s="2">
        <v>0</v>
      </c>
      <c r="D80700" s="2">
        <v>8.23045267489712E-3</v>
      </c>
      <c r="E80700" s="2">
        <v>0</v>
      </c>
      <c r="F80700" s="2">
        <v>8.4530853761622987E-4</v>
      </c>
    </row>
    <row r="80701" spans="1:6" x14ac:dyDescent="0.3">
      <c r="A80701" s="1" t="s">
        <v>68134</v>
      </c>
      <c r="B80701" s="1" t="s">
        <v>79810</v>
      </c>
      <c r="C80701" s="2">
        <v>4.4516129032258066E-2</v>
      </c>
      <c r="D80701" s="2">
        <v>0</v>
      </c>
      <c r="E80701" s="2">
        <v>0</v>
      </c>
      <c r="F80701" s="2">
        <v>4.2830540037243951E-2</v>
      </c>
    </row>
    <row r="80702" spans="1:6" x14ac:dyDescent="0.3">
      <c r="A80702" s="1" t="s">
        <v>20486</v>
      </c>
      <c r="B80702" s="1" t="s">
        <v>20488</v>
      </c>
      <c r="C80702" s="2">
        <v>2.3157894736842106E-2</v>
      </c>
      <c r="D80702" s="2">
        <v>0</v>
      </c>
      <c r="E80702" s="2">
        <v>0</v>
      </c>
      <c r="F80702" s="2">
        <v>2.2540983606557378E-2</v>
      </c>
    </row>
    <row r="80703" spans="1:6" x14ac:dyDescent="0.3">
      <c r="A80703" s="1" t="s">
        <v>32350</v>
      </c>
      <c r="B80703" s="1" t="s">
        <v>55924</v>
      </c>
      <c r="C80703" s="2">
        <v>4.0000000000000001E-3</v>
      </c>
      <c r="D80703" s="2">
        <v>1.8484288354898336E-3</v>
      </c>
      <c r="E80703" s="2">
        <v>0</v>
      </c>
      <c r="F80703" s="2">
        <v>3.5922407599584898E-3</v>
      </c>
    </row>
    <row r="80704" spans="1:6" x14ac:dyDescent="0.3">
      <c r="A80704" s="1" t="s">
        <v>55948</v>
      </c>
      <c r="B80704" s="1" t="s">
        <v>55971</v>
      </c>
      <c r="C80704" s="2">
        <v>3.065731358794492E-2</v>
      </c>
      <c r="D80704" s="2">
        <v>0.02</v>
      </c>
      <c r="E80704" s="2">
        <v>7.407407407407407E-2</v>
      </c>
      <c r="F80704" s="2">
        <v>3.0551415797317436E-2</v>
      </c>
    </row>
    <row r="80705" spans="1:6" x14ac:dyDescent="0.3">
      <c r="A80705" s="1" t="s">
        <v>79811</v>
      </c>
      <c r="B80705" s="1" t="s">
        <v>3460</v>
      </c>
      <c r="C80705" s="2">
        <v>5.3408733898837575E-3</v>
      </c>
      <c r="D80705" s="2">
        <v>0</v>
      </c>
      <c r="E80705" s="2">
        <v>0</v>
      </c>
      <c r="F80705" s="2">
        <v>5.2404438964241675E-3</v>
      </c>
    </row>
    <row r="80706" spans="1:6" x14ac:dyDescent="0.3">
      <c r="A80706" s="1" t="s">
        <v>79812</v>
      </c>
      <c r="B80706" s="1" t="s">
        <v>23395</v>
      </c>
      <c r="C80706" s="2">
        <v>3.2098765432098768E-2</v>
      </c>
      <c r="D80706" s="2">
        <v>0</v>
      </c>
      <c r="E80706" s="2">
        <v>0</v>
      </c>
      <c r="F80706" s="2">
        <v>3.1100478468899521E-2</v>
      </c>
    </row>
    <row r="80707" spans="1:6" x14ac:dyDescent="0.3">
      <c r="A80707" s="1" t="s">
        <v>3542</v>
      </c>
      <c r="B80707" s="1" t="s">
        <v>79813</v>
      </c>
      <c r="C80707" s="2">
        <v>0</v>
      </c>
      <c r="D80707" s="2">
        <v>2.3300970873786409E-2</v>
      </c>
      <c r="E80707" s="2">
        <v>2.6615969581749048E-2</v>
      </c>
      <c r="F80707" s="2">
        <v>3.1265427019911141E-3</v>
      </c>
    </row>
    <row r="80708" spans="1:6" x14ac:dyDescent="0.3">
      <c r="A80708" s="1" t="s">
        <v>67272</v>
      </c>
      <c r="B80708" s="1" t="s">
        <v>67380</v>
      </c>
      <c r="C80708" s="2">
        <v>2.6809651474530832E-3</v>
      </c>
      <c r="D80708" s="2">
        <v>0</v>
      </c>
      <c r="E80708" s="2">
        <v>0</v>
      </c>
      <c r="F80708" s="2">
        <v>2.5867315885575166E-3</v>
      </c>
    </row>
    <row r="80709" spans="1:6" x14ac:dyDescent="0.3">
      <c r="A80709" s="1" t="s">
        <v>23404</v>
      </c>
      <c r="B80709" s="1" t="s">
        <v>45859</v>
      </c>
      <c r="C80709" s="2">
        <v>5.2373158756137482E-2</v>
      </c>
      <c r="D80709" s="2">
        <v>0.16666666666666666</v>
      </c>
      <c r="E80709" s="2">
        <v>0</v>
      </c>
      <c r="F80709" s="2">
        <v>5.3484602917341979E-2</v>
      </c>
    </row>
    <row r="80710" spans="1:6" x14ac:dyDescent="0.3">
      <c r="A80710" s="1" t="s">
        <v>3645</v>
      </c>
      <c r="B80710" s="1" t="s">
        <v>63849</v>
      </c>
      <c r="C80710" s="2">
        <v>2.0599250936329586E-2</v>
      </c>
      <c r="D80710" s="2">
        <v>0</v>
      </c>
      <c r="E80710" s="2">
        <v>0</v>
      </c>
      <c r="F80710" s="2">
        <v>1.9503546099290781E-2</v>
      </c>
    </row>
    <row r="80711" spans="1:6" x14ac:dyDescent="0.3">
      <c r="A80711" s="1" t="s">
        <v>77636</v>
      </c>
      <c r="B80711" s="1" t="s">
        <v>79814</v>
      </c>
      <c r="C80711" s="2">
        <v>7.1746880570409982E-2</v>
      </c>
      <c r="D80711" s="2">
        <v>0.02</v>
      </c>
      <c r="E80711" s="2">
        <v>0</v>
      </c>
      <c r="F80711" s="2">
        <v>7.03125E-2</v>
      </c>
    </row>
    <row r="80712" spans="1:6" x14ac:dyDescent="0.3">
      <c r="A80712" s="1" t="s">
        <v>35346</v>
      </c>
      <c r="B80712" s="1" t="s">
        <v>45880</v>
      </c>
      <c r="C80712" s="2">
        <v>2.6288526288526289E-2</v>
      </c>
      <c r="D80712" s="2">
        <v>1.5723270440251573E-3</v>
      </c>
      <c r="E80712" s="2">
        <v>0</v>
      </c>
      <c r="F80712" s="2">
        <v>2.4033930254476907E-2</v>
      </c>
    </row>
    <row r="80713" spans="1:6" x14ac:dyDescent="0.3">
      <c r="A80713" s="1" t="s">
        <v>69755</v>
      </c>
      <c r="B80713" s="1" t="s">
        <v>3673</v>
      </c>
      <c r="C80713" s="2">
        <v>0.7379912663755458</v>
      </c>
      <c r="D80713" s="2">
        <v>0.75</v>
      </c>
      <c r="E80713" s="2">
        <v>0</v>
      </c>
      <c r="F80713" s="2">
        <v>0.73839662447257381</v>
      </c>
    </row>
    <row r="80714" spans="1:6" x14ac:dyDescent="0.3">
      <c r="A80714" s="1" t="s">
        <v>35456</v>
      </c>
      <c r="B80714" s="1" t="s">
        <v>69149</v>
      </c>
      <c r="C80714" s="2">
        <v>5.4453873031719384E-3</v>
      </c>
      <c r="D80714" s="2">
        <v>2.2243256034074774E-2</v>
      </c>
      <c r="E80714" s="2">
        <v>3.8095238095238092E-2</v>
      </c>
      <c r="F80714" s="2">
        <v>7.1839080459770114E-3</v>
      </c>
    </row>
    <row r="80715" spans="1:6" x14ac:dyDescent="0.3">
      <c r="A80715" s="1" t="s">
        <v>79815</v>
      </c>
      <c r="B80715" s="1" t="s">
        <v>4070</v>
      </c>
      <c r="C80715" s="2">
        <v>3.6263736263736267E-2</v>
      </c>
      <c r="D80715" s="2">
        <v>3.4482758620689655E-2</v>
      </c>
      <c r="E80715" s="2">
        <v>0</v>
      </c>
      <c r="F80715" s="2">
        <v>3.6208732694355698E-2</v>
      </c>
    </row>
    <row r="80716" spans="1:6" x14ac:dyDescent="0.3">
      <c r="A80716" s="1" t="s">
        <v>26169</v>
      </c>
      <c r="B80716" s="1" t="s">
        <v>79816</v>
      </c>
      <c r="C80716" s="2">
        <v>1.7283950617283949E-2</v>
      </c>
      <c r="D80716" s="2">
        <v>6.3063063063063057E-2</v>
      </c>
      <c r="E80716" s="2">
        <v>0</v>
      </c>
      <c r="F80716" s="2">
        <v>1.8360655737704918E-2</v>
      </c>
    </row>
    <row r="80717" spans="1:6" x14ac:dyDescent="0.3">
      <c r="A80717" s="1" t="s">
        <v>79817</v>
      </c>
      <c r="B80717" s="1" t="s">
        <v>79818</v>
      </c>
      <c r="C80717" s="2">
        <v>0</v>
      </c>
      <c r="D80717" s="2">
        <v>0</v>
      </c>
      <c r="E80717" s="2">
        <v>1</v>
      </c>
      <c r="F80717" s="2">
        <v>1</v>
      </c>
    </row>
    <row r="80718" spans="1:6" x14ac:dyDescent="0.3">
      <c r="A80718" s="1" t="s">
        <v>4351</v>
      </c>
      <c r="B80718" s="1" t="s">
        <v>53159</v>
      </c>
      <c r="C80718" s="2">
        <v>6.6063704286276045E-2</v>
      </c>
      <c r="D80718" s="2">
        <v>4.0650406504065036E-3</v>
      </c>
      <c r="E80718" s="2">
        <v>8.771929824561403E-3</v>
      </c>
      <c r="F80718" s="2">
        <v>5.4302953318513814E-2</v>
      </c>
    </row>
    <row r="80719" spans="1:6" x14ac:dyDescent="0.3">
      <c r="A80719" s="1" t="s">
        <v>4367</v>
      </c>
      <c r="B80719" s="1" t="s">
        <v>4366</v>
      </c>
      <c r="C80719" s="2">
        <v>2.3371766905578061E-3</v>
      </c>
      <c r="D80719" s="2">
        <v>3.9603960396039604E-3</v>
      </c>
      <c r="E80719" s="2">
        <v>0</v>
      </c>
      <c r="F80719" s="2">
        <v>2.3796192609182531E-3</v>
      </c>
    </row>
    <row r="80720" spans="1:6" x14ac:dyDescent="0.3">
      <c r="A80720" s="1" t="s">
        <v>79819</v>
      </c>
      <c r="B80720" s="1" t="s">
        <v>79820</v>
      </c>
      <c r="C80720" s="2">
        <v>0</v>
      </c>
      <c r="D80720" s="2">
        <v>0</v>
      </c>
      <c r="E80720" s="2">
        <v>1</v>
      </c>
      <c r="F80720" s="2">
        <v>1</v>
      </c>
    </row>
    <row r="80721" spans="1:6" x14ac:dyDescent="0.3">
      <c r="A80721" s="1" t="s">
        <v>79821</v>
      </c>
      <c r="B80721" s="1" t="s">
        <v>63939</v>
      </c>
      <c r="C80721" s="2">
        <v>9.0375586854460094E-2</v>
      </c>
      <c r="D80721" s="2">
        <v>0.05</v>
      </c>
      <c r="E80721" s="2">
        <v>0.1</v>
      </c>
      <c r="F80721" s="2">
        <v>9.0021691973969628E-2</v>
      </c>
    </row>
    <row r="80722" spans="1:6" x14ac:dyDescent="0.3">
      <c r="A80722" s="1" t="s">
        <v>56444</v>
      </c>
      <c r="B80722" s="1" t="s">
        <v>79822</v>
      </c>
      <c r="C80722" s="2">
        <v>1.1246485473289597E-2</v>
      </c>
      <c r="D80722" s="2">
        <v>0</v>
      </c>
      <c r="E80722" s="2">
        <v>0</v>
      </c>
      <c r="F80722" s="2">
        <v>1.075268817204301E-2</v>
      </c>
    </row>
    <row r="80723" spans="1:6" x14ac:dyDescent="0.3">
      <c r="A80723" s="1" t="s">
        <v>32818</v>
      </c>
      <c r="B80723" s="1" t="s">
        <v>20722</v>
      </c>
      <c r="C80723" s="2">
        <v>0</v>
      </c>
      <c r="D80723" s="2">
        <v>9.6049046321525888E-2</v>
      </c>
      <c r="E80723" s="2">
        <v>2.6315789473684209E-2</v>
      </c>
      <c r="F80723" s="2">
        <v>1.38469731936801E-2</v>
      </c>
    </row>
    <row r="80724" spans="1:6" x14ac:dyDescent="0.3">
      <c r="A80724" s="1" t="s">
        <v>26180</v>
      </c>
      <c r="B80724" s="1" t="s">
        <v>35850</v>
      </c>
      <c r="C80724" s="2">
        <v>1.574500768049155E-2</v>
      </c>
      <c r="D80724" s="2">
        <v>0</v>
      </c>
      <c r="E80724" s="2">
        <v>0</v>
      </c>
      <c r="F80724" s="2">
        <v>1.4385964912280702E-2</v>
      </c>
    </row>
    <row r="80725" spans="1:6" x14ac:dyDescent="0.3">
      <c r="A80725" s="1" t="s">
        <v>24833</v>
      </c>
      <c r="B80725" s="1" t="s">
        <v>4619</v>
      </c>
      <c r="C80725" s="2">
        <v>1.4955134596211367E-3</v>
      </c>
      <c r="D80725" s="2">
        <v>0</v>
      </c>
      <c r="E80725" s="2">
        <v>0</v>
      </c>
      <c r="F80725" s="2">
        <v>1.3374944271065537E-3</v>
      </c>
    </row>
    <row r="80726" spans="1:6" x14ac:dyDescent="0.3">
      <c r="A80726" s="1" t="s">
        <v>56564</v>
      </c>
      <c r="B80726" s="1" t="s">
        <v>24846</v>
      </c>
      <c r="C80726" s="2">
        <v>5.0857843137254902E-2</v>
      </c>
      <c r="D80726" s="2">
        <v>5.8823529411764705E-2</v>
      </c>
      <c r="E80726" s="2">
        <v>0.33333333333333331</v>
      </c>
      <c r="F80726" s="2">
        <v>5.1452784503631964E-2</v>
      </c>
    </row>
    <row r="80727" spans="1:6" x14ac:dyDescent="0.3">
      <c r="A80727" s="1" t="s">
        <v>36016</v>
      </c>
      <c r="B80727" s="1" t="s">
        <v>4751</v>
      </c>
      <c r="C80727" s="2">
        <v>3.4361851332398316E-2</v>
      </c>
      <c r="D80727" s="2">
        <v>2.4390243902439025E-2</v>
      </c>
      <c r="E80727" s="2">
        <v>0</v>
      </c>
      <c r="F80727" s="2">
        <v>3.3783783783783786E-2</v>
      </c>
    </row>
    <row r="80728" spans="1:6" x14ac:dyDescent="0.3">
      <c r="A80728" s="1" t="s">
        <v>4890</v>
      </c>
      <c r="B80728" s="1" t="s">
        <v>79823</v>
      </c>
      <c r="C80728" s="2">
        <v>3.0266706622715012E-2</v>
      </c>
      <c r="D80728" s="2">
        <v>0</v>
      </c>
      <c r="E80728" s="2">
        <v>8.6956521739130432E-2</v>
      </c>
      <c r="F80728" s="2">
        <v>3.0715811965811964E-2</v>
      </c>
    </row>
    <row r="80729" spans="1:6" x14ac:dyDescent="0.3">
      <c r="A80729" s="1" t="s">
        <v>4939</v>
      </c>
      <c r="B80729" s="1" t="s">
        <v>30564</v>
      </c>
      <c r="C80729" s="2">
        <v>7.109092939293557E-3</v>
      </c>
      <c r="D80729" s="2">
        <v>7.5121520106053909E-3</v>
      </c>
      <c r="E80729" s="2">
        <v>2.1645021645021645E-3</v>
      </c>
      <c r="F80729" s="2">
        <v>6.9874226392493514E-3</v>
      </c>
    </row>
    <row r="80730" spans="1:6" x14ac:dyDescent="0.3">
      <c r="A80730" s="1" t="s">
        <v>36160</v>
      </c>
      <c r="B80730" s="1" t="s">
        <v>56671</v>
      </c>
      <c r="C80730" s="2">
        <v>1.451262712832819E-2</v>
      </c>
      <c r="D80730" s="2">
        <v>8.21917808219178E-3</v>
      </c>
      <c r="E80730" s="2">
        <v>0</v>
      </c>
      <c r="F80730" s="2">
        <v>1.4028272364303443E-2</v>
      </c>
    </row>
    <row r="80731" spans="1:6" x14ac:dyDescent="0.3">
      <c r="A80731" s="1" t="s">
        <v>79824</v>
      </c>
      <c r="B80731" s="1" t="s">
        <v>5027</v>
      </c>
      <c r="C80731" s="2">
        <v>0.4907749077490775</v>
      </c>
      <c r="D80731" s="2">
        <v>0.75</v>
      </c>
      <c r="E80731" s="2">
        <v>0</v>
      </c>
      <c r="F80731" s="2">
        <v>0.49275362318840582</v>
      </c>
    </row>
    <row r="80732" spans="1:6" x14ac:dyDescent="0.3">
      <c r="A80732" s="1" t="s">
        <v>36181</v>
      </c>
      <c r="B80732" s="1" t="s">
        <v>52063</v>
      </c>
      <c r="C80732" s="2">
        <v>2.5101763907734057E-2</v>
      </c>
      <c r="D80732" s="2">
        <v>0</v>
      </c>
      <c r="E80732" s="2">
        <v>0</v>
      </c>
      <c r="F80732" s="2">
        <v>2.3521932612841703E-2</v>
      </c>
    </row>
    <row r="80733" spans="1:6" x14ac:dyDescent="0.3">
      <c r="A80733" s="1" t="s">
        <v>77708</v>
      </c>
      <c r="B80733" s="1" t="s">
        <v>36134</v>
      </c>
      <c r="C80733" s="2">
        <v>9.405940594059406E-2</v>
      </c>
      <c r="D80733" s="2">
        <v>6.6666666666666666E-2</v>
      </c>
      <c r="E80733" s="2">
        <v>0</v>
      </c>
      <c r="F80733" s="2">
        <v>9.2783505154639179E-2</v>
      </c>
    </row>
    <row r="80734" spans="1:6" x14ac:dyDescent="0.3">
      <c r="A80734" s="1" t="s">
        <v>26701</v>
      </c>
      <c r="B80734" s="1" t="s">
        <v>79825</v>
      </c>
      <c r="C80734" s="2">
        <v>0.14352632565111487</v>
      </c>
      <c r="D80734" s="2">
        <v>2.4024024024024024E-2</v>
      </c>
      <c r="E80734" s="2">
        <v>7.7380952380952384E-2</v>
      </c>
      <c r="F80734" s="2">
        <v>0.13320013320013319</v>
      </c>
    </row>
    <row r="80735" spans="1:6" x14ac:dyDescent="0.3">
      <c r="A80735" s="1" t="s">
        <v>46057</v>
      </c>
      <c r="B80735" s="1" t="s">
        <v>5101</v>
      </c>
      <c r="C80735" s="2">
        <v>7.5577763897564029E-2</v>
      </c>
      <c r="D80735" s="2">
        <v>0.19259259259259259</v>
      </c>
      <c r="E80735" s="2">
        <v>9.2592592592592587E-3</v>
      </c>
      <c r="F80735" s="2">
        <v>8.2402234636871505E-2</v>
      </c>
    </row>
    <row r="80736" spans="1:6" x14ac:dyDescent="0.3">
      <c r="A80736" s="1" t="s">
        <v>77718</v>
      </c>
      <c r="B80736" s="1" t="s">
        <v>5283</v>
      </c>
      <c r="C80736" s="2">
        <v>5.4441260744985676E-2</v>
      </c>
      <c r="D80736" s="2">
        <v>0</v>
      </c>
      <c r="E80736" s="2">
        <v>0</v>
      </c>
      <c r="F80736" s="2">
        <v>5.3221288515406161E-2</v>
      </c>
    </row>
    <row r="80737" spans="1:6" x14ac:dyDescent="0.3">
      <c r="A80737" s="1" t="s">
        <v>5256</v>
      </c>
      <c r="B80737" s="1" t="s">
        <v>51198</v>
      </c>
      <c r="C80737" s="2">
        <v>1.8810679611650484E-2</v>
      </c>
      <c r="D80737" s="2">
        <v>0</v>
      </c>
      <c r="E80737" s="2">
        <v>0</v>
      </c>
      <c r="F80737" s="2">
        <v>1.7663817663817662E-2</v>
      </c>
    </row>
    <row r="80738" spans="1:6" x14ac:dyDescent="0.3">
      <c r="A80738" s="1" t="s">
        <v>5339</v>
      </c>
      <c r="B80738" s="1" t="s">
        <v>36346</v>
      </c>
      <c r="C80738" s="2">
        <v>6.4084703259960994E-3</v>
      </c>
      <c r="D80738" s="2">
        <v>0</v>
      </c>
      <c r="E80738" s="2">
        <v>0</v>
      </c>
      <c r="F80738" s="2">
        <v>5.6455571919489444E-3</v>
      </c>
    </row>
    <row r="80739" spans="1:6" x14ac:dyDescent="0.3">
      <c r="A80739" s="1" t="s">
        <v>79826</v>
      </c>
      <c r="B80739" s="1" t="s">
        <v>53594</v>
      </c>
      <c r="C80739" s="2">
        <v>7.4041811846689894E-3</v>
      </c>
      <c r="D80739" s="2">
        <v>1.3422818791946308E-2</v>
      </c>
      <c r="E80739" s="2">
        <v>0</v>
      </c>
      <c r="F80739" s="2">
        <v>7.658202337767029E-3</v>
      </c>
    </row>
    <row r="80740" spans="1:6" x14ac:dyDescent="0.3">
      <c r="A80740" s="1" t="s">
        <v>5573</v>
      </c>
      <c r="B80740" s="1" t="s">
        <v>36491</v>
      </c>
      <c r="C80740" s="2">
        <v>9.0440899384499427E-3</v>
      </c>
      <c r="D80740" s="2">
        <v>1.7804154302670624E-2</v>
      </c>
      <c r="E80740" s="2">
        <v>2.6711185308848081E-2</v>
      </c>
      <c r="F80740" s="2">
        <v>9.8469569343931657E-3</v>
      </c>
    </row>
    <row r="80741" spans="1:6" x14ac:dyDescent="0.3">
      <c r="A80741" s="1" t="s">
        <v>65924</v>
      </c>
      <c r="B80741" s="1" t="s">
        <v>79676</v>
      </c>
      <c r="C80741" s="2">
        <v>0.14732142857142858</v>
      </c>
      <c r="D80741" s="2">
        <v>0</v>
      </c>
      <c r="E80741" s="2">
        <v>0</v>
      </c>
      <c r="F80741" s="2">
        <v>0.13983050847457626</v>
      </c>
    </row>
    <row r="80742" spans="1:6" x14ac:dyDescent="0.3">
      <c r="A80742" s="1" t="s">
        <v>26217</v>
      </c>
      <c r="B80742" s="1" t="s">
        <v>65408</v>
      </c>
      <c r="C80742" s="2">
        <v>0.11881188118811881</v>
      </c>
      <c r="D80742" s="2">
        <v>0</v>
      </c>
      <c r="E80742" s="2">
        <v>0</v>
      </c>
      <c r="F80742" s="2">
        <v>0.11609498680738786</v>
      </c>
    </row>
    <row r="80743" spans="1:6" x14ac:dyDescent="0.3">
      <c r="A80743" s="1" t="s">
        <v>56978</v>
      </c>
      <c r="B80743" s="1" t="s">
        <v>30222</v>
      </c>
      <c r="C80743" s="2">
        <v>0.10377358490566038</v>
      </c>
      <c r="D80743" s="2">
        <v>0</v>
      </c>
      <c r="E80743" s="2">
        <v>0</v>
      </c>
      <c r="F80743" s="2">
        <v>9.7995545657015584E-2</v>
      </c>
    </row>
    <row r="80744" spans="1:6" x14ac:dyDescent="0.3">
      <c r="A80744" s="1" t="s">
        <v>28092</v>
      </c>
      <c r="B80744" s="1" t="s">
        <v>57073</v>
      </c>
      <c r="C80744" s="2">
        <v>9.3871449925261585E-3</v>
      </c>
      <c r="D80744" s="2">
        <v>1.2578616352201257E-3</v>
      </c>
      <c r="E80744" s="2">
        <v>0</v>
      </c>
      <c r="F80744" s="2">
        <v>8.4042553191489358E-3</v>
      </c>
    </row>
    <row r="80745" spans="1:6" x14ac:dyDescent="0.3">
      <c r="A80745" s="1" t="s">
        <v>6001</v>
      </c>
      <c r="B80745" s="1" t="s">
        <v>57108</v>
      </c>
      <c r="C80745" s="2">
        <v>4.3125502521745487E-3</v>
      </c>
      <c r="D80745" s="2">
        <v>1.634320735444331E-2</v>
      </c>
      <c r="E80745" s="2">
        <v>9.7087378640776691E-3</v>
      </c>
      <c r="F80745" s="2">
        <v>5.3017410655845009E-3</v>
      </c>
    </row>
    <row r="80746" spans="1:6" x14ac:dyDescent="0.3">
      <c r="A80746" s="1" t="s">
        <v>6079</v>
      </c>
      <c r="B80746" s="1" t="s">
        <v>46153</v>
      </c>
      <c r="C80746" s="2">
        <v>5.1442534402194881E-3</v>
      </c>
      <c r="D80746" s="2">
        <v>2.553191489361702E-3</v>
      </c>
      <c r="E80746" s="2">
        <v>0</v>
      </c>
      <c r="F80746" s="2">
        <v>4.8269366611725928E-3</v>
      </c>
    </row>
    <row r="80747" spans="1:6" x14ac:dyDescent="0.3">
      <c r="A80747" s="1" t="s">
        <v>20941</v>
      </c>
      <c r="B80747" s="1" t="s">
        <v>6127</v>
      </c>
      <c r="C80747" s="2">
        <v>1.0006671114076051E-2</v>
      </c>
      <c r="D80747" s="2">
        <v>0</v>
      </c>
      <c r="E80747" s="2">
        <v>0</v>
      </c>
      <c r="F80747" s="2">
        <v>9.778357235984355E-3</v>
      </c>
    </row>
    <row r="80748" spans="1:6" x14ac:dyDescent="0.3">
      <c r="A80748" s="1" t="s">
        <v>24904</v>
      </c>
      <c r="B80748" s="1" t="s">
        <v>50057</v>
      </c>
      <c r="C80748" s="2">
        <v>1.7387218045112781E-2</v>
      </c>
      <c r="D80748" s="2">
        <v>0</v>
      </c>
      <c r="E80748" s="2">
        <v>0</v>
      </c>
      <c r="F80748" s="2">
        <v>1.6321129245699163E-2</v>
      </c>
    </row>
    <row r="80749" spans="1:6" x14ac:dyDescent="0.3">
      <c r="A80749" s="1" t="s">
        <v>30920</v>
      </c>
      <c r="B80749" s="1" t="s">
        <v>46168</v>
      </c>
      <c r="C80749" s="2">
        <v>4.7095761381475663E-3</v>
      </c>
      <c r="D80749" s="2">
        <v>0</v>
      </c>
      <c r="E80749" s="2">
        <v>0</v>
      </c>
      <c r="F80749" s="2">
        <v>4.4709388971684054E-3</v>
      </c>
    </row>
    <row r="80750" spans="1:6" x14ac:dyDescent="0.3">
      <c r="A80750" s="1" t="s">
        <v>72188</v>
      </c>
      <c r="B80750" s="1" t="s">
        <v>79682</v>
      </c>
      <c r="C80750" s="2">
        <v>7.0339976553341149E-2</v>
      </c>
      <c r="D80750" s="2">
        <v>0</v>
      </c>
      <c r="E80750" s="2">
        <v>0</v>
      </c>
      <c r="F80750" s="2">
        <v>6.8181818181818177E-2</v>
      </c>
    </row>
    <row r="80751" spans="1:6" x14ac:dyDescent="0.3">
      <c r="A80751" s="1" t="s">
        <v>49385</v>
      </c>
      <c r="B80751" s="1" t="s">
        <v>57189</v>
      </c>
      <c r="C80751" s="2">
        <v>5.6000000000000001E-2</v>
      </c>
      <c r="D80751" s="2">
        <v>8.2644628099173556E-3</v>
      </c>
      <c r="E80751" s="2">
        <v>2.7027027027027029E-2</v>
      </c>
      <c r="F80751" s="2">
        <v>5.3614457831325305E-2</v>
      </c>
    </row>
    <row r="80752" spans="1:6" x14ac:dyDescent="0.3">
      <c r="A80752" s="1" t="s">
        <v>6210</v>
      </c>
      <c r="B80752" s="1" t="s">
        <v>46173</v>
      </c>
      <c r="C80752" s="2">
        <v>2.0476068594829793E-4</v>
      </c>
      <c r="D80752" s="2">
        <v>5.8441558441558444E-3</v>
      </c>
      <c r="E80752" s="2">
        <v>0</v>
      </c>
      <c r="F80752" s="2">
        <v>5.9927165445074443E-4</v>
      </c>
    </row>
    <row r="80753" spans="1:6" x14ac:dyDescent="0.3">
      <c r="A80753" s="1" t="s">
        <v>6214</v>
      </c>
      <c r="B80753" s="1" t="s">
        <v>20980</v>
      </c>
      <c r="C80753" s="2">
        <v>0.18859649122807018</v>
      </c>
      <c r="D80753" s="2">
        <v>0</v>
      </c>
      <c r="E80753" s="2">
        <v>0</v>
      </c>
      <c r="F80753" s="2">
        <v>0.18534482758620691</v>
      </c>
    </row>
    <row r="80754" spans="1:6" x14ac:dyDescent="0.3">
      <c r="A80754" s="1" t="s">
        <v>36899</v>
      </c>
      <c r="B80754" s="1" t="s">
        <v>79827</v>
      </c>
      <c r="C80754" s="2">
        <v>0</v>
      </c>
      <c r="D80754" s="2">
        <v>7.6060848678943152E-2</v>
      </c>
      <c r="E80754" s="2">
        <v>2.4539877300613498E-2</v>
      </c>
      <c r="F80754" s="2">
        <v>9.5051967664564266E-3</v>
      </c>
    </row>
    <row r="80755" spans="1:6" x14ac:dyDescent="0.3">
      <c r="A80755" s="1" t="s">
        <v>50818</v>
      </c>
      <c r="B80755" s="1" t="s">
        <v>79828</v>
      </c>
      <c r="C80755" s="2">
        <v>9.8199672667757766E-4</v>
      </c>
      <c r="D80755" s="2">
        <v>0</v>
      </c>
      <c r="E80755" s="2">
        <v>0</v>
      </c>
      <c r="F80755" s="2">
        <v>9.0799031476997583E-4</v>
      </c>
    </row>
    <row r="80756" spans="1:6" x14ac:dyDescent="0.3">
      <c r="A80756" s="1" t="s">
        <v>36967</v>
      </c>
      <c r="B80756" s="1" t="s">
        <v>57234</v>
      </c>
      <c r="C80756" s="2">
        <v>9.8138747884940775E-3</v>
      </c>
      <c r="D80756" s="2">
        <v>7.462686567164179E-3</v>
      </c>
      <c r="E80756" s="2">
        <v>0</v>
      </c>
      <c r="F80756" s="2">
        <v>9.4720496894409936E-3</v>
      </c>
    </row>
    <row r="80757" spans="1:6" x14ac:dyDescent="0.3">
      <c r="A80757" s="1" t="s">
        <v>37003</v>
      </c>
      <c r="B80757" s="1" t="s">
        <v>79829</v>
      </c>
      <c r="C80757" s="2">
        <v>1.9545017622556872E-2</v>
      </c>
      <c r="D80757" s="2">
        <v>3.1034482758620689E-2</v>
      </c>
      <c r="E80757" s="2">
        <v>0</v>
      </c>
      <c r="F80757" s="2">
        <v>1.9740552735476594E-2</v>
      </c>
    </row>
    <row r="80758" spans="1:6" x14ac:dyDescent="0.3">
      <c r="A80758" s="1" t="s">
        <v>37009</v>
      </c>
      <c r="B80758" s="1" t="s">
        <v>57281</v>
      </c>
      <c r="C80758" s="2">
        <v>1.5852047556142668E-2</v>
      </c>
      <c r="D80758" s="2">
        <v>1.8248175182481751E-3</v>
      </c>
      <c r="E80758" s="2">
        <v>0</v>
      </c>
      <c r="F80758" s="2">
        <v>1.4190317195325543E-2</v>
      </c>
    </row>
    <row r="80759" spans="1:6" x14ac:dyDescent="0.3">
      <c r="A80759" s="1" t="s">
        <v>79830</v>
      </c>
      <c r="B80759" s="1" t="s">
        <v>72279</v>
      </c>
      <c r="C80759" s="2">
        <v>1.9011406844106463E-2</v>
      </c>
      <c r="D80759" s="2">
        <v>8.3333333333333329E-2</v>
      </c>
      <c r="E80759" s="2">
        <v>0</v>
      </c>
      <c r="F80759" s="2">
        <v>2.1791767554479417E-2</v>
      </c>
    </row>
    <row r="80760" spans="1:6" x14ac:dyDescent="0.3">
      <c r="A80760" s="1" t="s">
        <v>6632</v>
      </c>
      <c r="B80760" s="1" t="s">
        <v>57424</v>
      </c>
      <c r="C80760" s="2">
        <v>1.0508617065994115E-3</v>
      </c>
      <c r="D80760" s="2">
        <v>8.9712918660287078E-2</v>
      </c>
      <c r="E80760" s="2">
        <v>1.4150943396226415E-2</v>
      </c>
      <c r="F80760" s="2">
        <v>1.4290461947490861E-2</v>
      </c>
    </row>
    <row r="80761" spans="1:6" x14ac:dyDescent="0.3">
      <c r="A80761" s="1" t="s">
        <v>6789</v>
      </c>
      <c r="B80761" s="1" t="s">
        <v>79831</v>
      </c>
      <c r="C80761" s="2">
        <v>4.4398907103825134E-3</v>
      </c>
      <c r="D80761" s="2">
        <v>1.0294117647058823E-2</v>
      </c>
      <c r="E80761" s="2">
        <v>0</v>
      </c>
      <c r="F80761" s="2">
        <v>4.969879518072289E-3</v>
      </c>
    </row>
    <row r="80762" spans="1:6" x14ac:dyDescent="0.3">
      <c r="A80762" s="1" t="s">
        <v>79832</v>
      </c>
      <c r="B80762" s="1" t="s">
        <v>79833</v>
      </c>
      <c r="C80762" s="2">
        <v>1</v>
      </c>
      <c r="D80762" s="2">
        <v>1</v>
      </c>
      <c r="E80762" s="2">
        <v>1</v>
      </c>
      <c r="F80762" s="2">
        <v>1</v>
      </c>
    </row>
    <row r="80763" spans="1:6" x14ac:dyDescent="0.3">
      <c r="A80763" s="1" t="s">
        <v>6799</v>
      </c>
      <c r="B80763" s="1" t="s">
        <v>79834</v>
      </c>
      <c r="C80763" s="2">
        <v>2.3221648263115494E-3</v>
      </c>
      <c r="D80763" s="2">
        <v>0</v>
      </c>
      <c r="E80763" s="2">
        <v>6.2663185378590081E-3</v>
      </c>
      <c r="F80763" s="2">
        <v>2.5304903343565917E-3</v>
      </c>
    </row>
    <row r="80764" spans="1:6" x14ac:dyDescent="0.3">
      <c r="A80764" s="1" t="s">
        <v>6799</v>
      </c>
      <c r="B80764" s="1" t="s">
        <v>79835</v>
      </c>
      <c r="C80764" s="2">
        <v>3.9097673096061797E-2</v>
      </c>
      <c r="D80764" s="2">
        <v>2.7522935779816515E-3</v>
      </c>
      <c r="E80764" s="2">
        <v>3.6553524804177544E-3</v>
      </c>
      <c r="F80764" s="2">
        <v>3.4638679167012361E-2</v>
      </c>
    </row>
    <row r="80765" spans="1:6" x14ac:dyDescent="0.3">
      <c r="A80765" s="1" t="s">
        <v>7041</v>
      </c>
      <c r="B80765" s="1" t="s">
        <v>37354</v>
      </c>
      <c r="C80765" s="2">
        <v>1.0745313214449017E-2</v>
      </c>
      <c r="D80765" s="2">
        <v>5.089820359281437E-2</v>
      </c>
      <c r="E80765" s="2">
        <v>3.6764705882352941E-3</v>
      </c>
      <c r="F80765" s="2">
        <v>1.1973487278169766E-2</v>
      </c>
    </row>
    <row r="80766" spans="1:6" x14ac:dyDescent="0.3">
      <c r="A80766" s="1" t="s">
        <v>79836</v>
      </c>
      <c r="B80766" s="1" t="s">
        <v>79837</v>
      </c>
      <c r="C80766" s="2">
        <v>1</v>
      </c>
      <c r="D80766" s="2">
        <v>1</v>
      </c>
      <c r="E80766" s="2">
        <v>1</v>
      </c>
      <c r="F80766" s="2">
        <v>1</v>
      </c>
    </row>
    <row r="80767" spans="1:6" x14ac:dyDescent="0.3">
      <c r="A80767" s="1" t="s">
        <v>7246</v>
      </c>
      <c r="B80767" s="1" t="s">
        <v>72542</v>
      </c>
      <c r="C80767" s="2">
        <v>7.3100442819990161E-3</v>
      </c>
      <c r="D80767" s="2">
        <v>6.8220579874928933E-3</v>
      </c>
      <c r="E80767" s="2">
        <v>1.2121212121212121E-3</v>
      </c>
      <c r="F80767" s="2">
        <v>6.959728749033371E-3</v>
      </c>
    </row>
    <row r="80768" spans="1:6" x14ac:dyDescent="0.3">
      <c r="A80768" s="1" t="s">
        <v>79838</v>
      </c>
      <c r="B80768" s="1" t="s">
        <v>37529</v>
      </c>
      <c r="C80768" s="2">
        <v>9.0121317157712308E-2</v>
      </c>
      <c r="D80768" s="2">
        <v>0</v>
      </c>
      <c r="E80768" s="2">
        <v>0</v>
      </c>
      <c r="F80768" s="2">
        <v>8.7837837837837843E-2</v>
      </c>
    </row>
    <row r="80769" spans="1:6" x14ac:dyDescent="0.3">
      <c r="A80769" s="1" t="s">
        <v>46303</v>
      </c>
      <c r="B80769" s="1" t="s">
        <v>37529</v>
      </c>
      <c r="C80769" s="2">
        <v>1.2078042737689688E-2</v>
      </c>
      <c r="D80769" s="2">
        <v>3.937007874015748E-3</v>
      </c>
      <c r="E80769" s="2">
        <v>0</v>
      </c>
      <c r="F80769" s="2">
        <v>1.1328235627301049E-2</v>
      </c>
    </row>
    <row r="80770" spans="1:6" x14ac:dyDescent="0.3">
      <c r="A80770" s="1" t="s">
        <v>37625</v>
      </c>
      <c r="B80770" s="1" t="s">
        <v>68065</v>
      </c>
      <c r="C80770" s="2">
        <v>8.6633663366336641E-3</v>
      </c>
      <c r="D80770" s="2">
        <v>0</v>
      </c>
      <c r="E80770" s="2">
        <v>1.3157894736842105E-2</v>
      </c>
      <c r="F80770" s="2">
        <v>7.9661187859231628E-3</v>
      </c>
    </row>
    <row r="80771" spans="1:6" x14ac:dyDescent="0.3">
      <c r="A80771" s="1" t="s">
        <v>57769</v>
      </c>
      <c r="B80771" s="1" t="s">
        <v>29030</v>
      </c>
      <c r="C80771" s="2">
        <v>2.3696682464454978E-3</v>
      </c>
      <c r="D80771" s="2">
        <v>0</v>
      </c>
      <c r="E80771" s="2">
        <v>0</v>
      </c>
      <c r="F80771" s="2">
        <v>2.3255813953488372E-3</v>
      </c>
    </row>
    <row r="80772" spans="1:6" x14ac:dyDescent="0.3">
      <c r="A80772" s="1" t="s">
        <v>79839</v>
      </c>
      <c r="B80772" s="1" t="s">
        <v>27026</v>
      </c>
      <c r="C80772" s="2">
        <v>4.8016701461377868E-2</v>
      </c>
      <c r="D80772" s="2">
        <v>0.5</v>
      </c>
      <c r="E80772" s="2">
        <v>0</v>
      </c>
      <c r="F80772" s="2">
        <v>4.9896049896049899E-2</v>
      </c>
    </row>
    <row r="80773" spans="1:6" x14ac:dyDescent="0.3">
      <c r="A80773" s="1" t="s">
        <v>7535</v>
      </c>
      <c r="B80773" s="1" t="s">
        <v>69054</v>
      </c>
      <c r="C80773" s="2">
        <v>0.12820512820512819</v>
      </c>
      <c r="D80773" s="2">
        <v>0.66666666666666663</v>
      </c>
      <c r="E80773" s="2">
        <v>0</v>
      </c>
      <c r="F80773" s="2">
        <v>0.13111545988258316</v>
      </c>
    </row>
    <row r="80774" spans="1:6" x14ac:dyDescent="0.3">
      <c r="A80774" s="1" t="s">
        <v>79840</v>
      </c>
      <c r="B80774" s="1" t="s">
        <v>29144</v>
      </c>
      <c r="C80774" s="2">
        <v>0.97297297297297303</v>
      </c>
      <c r="D80774" s="2">
        <v>0</v>
      </c>
      <c r="E80774" s="2">
        <v>0</v>
      </c>
      <c r="F80774" s="2">
        <v>0.94736842105263153</v>
      </c>
    </row>
    <row r="80775" spans="1:6" x14ac:dyDescent="0.3">
      <c r="A80775" s="1" t="s">
        <v>79841</v>
      </c>
      <c r="B80775" s="1" t="s">
        <v>79842</v>
      </c>
      <c r="C80775" s="2">
        <v>0.66233766233766234</v>
      </c>
      <c r="D80775" s="2">
        <v>0.66666666666666663</v>
      </c>
      <c r="E80775" s="2">
        <v>0</v>
      </c>
      <c r="F80775" s="2">
        <v>0.66242038216560506</v>
      </c>
    </row>
    <row r="80776" spans="1:6" x14ac:dyDescent="0.3">
      <c r="A80776" s="1" t="s">
        <v>79843</v>
      </c>
      <c r="B80776" s="1" t="s">
        <v>23749</v>
      </c>
      <c r="C80776" s="2">
        <v>1</v>
      </c>
      <c r="D80776" s="2">
        <v>1</v>
      </c>
      <c r="E80776" s="2">
        <v>1</v>
      </c>
      <c r="F80776" s="2">
        <v>1</v>
      </c>
    </row>
    <row r="80777" spans="1:6" x14ac:dyDescent="0.3">
      <c r="A80777" s="1" t="s">
        <v>57845</v>
      </c>
      <c r="B80777" s="1" t="s">
        <v>79844</v>
      </c>
      <c r="C80777" s="2">
        <v>4.1282946967291199E-3</v>
      </c>
      <c r="D80777" s="2">
        <v>0</v>
      </c>
      <c r="E80777" s="2">
        <v>0</v>
      </c>
      <c r="F80777" s="2">
        <v>3.90625E-3</v>
      </c>
    </row>
    <row r="80778" spans="1:6" x14ac:dyDescent="0.3">
      <c r="A80778" s="1" t="s">
        <v>37812</v>
      </c>
      <c r="B80778" s="1" t="s">
        <v>64177</v>
      </c>
      <c r="C80778" s="2">
        <v>0.11503594873397936</v>
      </c>
      <c r="D80778" s="2">
        <v>3.5598705501618123E-2</v>
      </c>
      <c r="E80778" s="2">
        <v>0</v>
      </c>
      <c r="F80778" s="2">
        <v>0.11025830258302582</v>
      </c>
    </row>
    <row r="80779" spans="1:6" x14ac:dyDescent="0.3">
      <c r="A80779" s="1" t="s">
        <v>72737</v>
      </c>
      <c r="B80779" s="1" t="s">
        <v>72738</v>
      </c>
      <c r="C80779" s="2">
        <v>1.8852533309163418E-2</v>
      </c>
      <c r="D80779" s="2">
        <v>6.25E-2</v>
      </c>
      <c r="E80779" s="2">
        <v>6.3694267515923567E-2</v>
      </c>
      <c r="F80779" s="2">
        <v>2.0793623288858084E-2</v>
      </c>
    </row>
    <row r="80780" spans="1:6" x14ac:dyDescent="0.3">
      <c r="A80780" s="1" t="s">
        <v>79845</v>
      </c>
      <c r="B80780" s="1" t="s">
        <v>58029</v>
      </c>
      <c r="C80780" s="2">
        <v>7.1536144578313249E-3</v>
      </c>
      <c r="D80780" s="2">
        <v>1.646090534979424E-2</v>
      </c>
      <c r="E80780" s="2">
        <v>2.2222222222222223E-2</v>
      </c>
      <c r="F80780" s="2">
        <v>9.1547146780592004E-3</v>
      </c>
    </row>
    <row r="80781" spans="1:6" x14ac:dyDescent="0.3">
      <c r="A80781" s="1" t="s">
        <v>48862</v>
      </c>
      <c r="B80781" s="1" t="s">
        <v>72850</v>
      </c>
      <c r="C80781" s="2">
        <v>8.5261875761266752E-3</v>
      </c>
      <c r="D80781" s="2">
        <v>0</v>
      </c>
      <c r="E80781" s="2">
        <v>0</v>
      </c>
      <c r="F80781" s="2">
        <v>8.3283759666864954E-3</v>
      </c>
    </row>
    <row r="80782" spans="1:6" x14ac:dyDescent="0.3">
      <c r="A80782" s="1" t="s">
        <v>8229</v>
      </c>
      <c r="B80782" s="1" t="s">
        <v>8227</v>
      </c>
      <c r="C80782" s="2">
        <v>8.4033613445378148E-3</v>
      </c>
      <c r="D80782" s="2">
        <v>0</v>
      </c>
      <c r="E80782" s="2">
        <v>0</v>
      </c>
      <c r="F80782" s="2">
        <v>8.0730080730080731E-3</v>
      </c>
    </row>
    <row r="80783" spans="1:6" x14ac:dyDescent="0.3">
      <c r="A80783" s="1" t="s">
        <v>79846</v>
      </c>
      <c r="B80783" s="1" t="s">
        <v>46416</v>
      </c>
      <c r="C80783" s="2">
        <v>0.3532934131736527</v>
      </c>
      <c r="D80783" s="2">
        <v>0.375</v>
      </c>
      <c r="E80783" s="2">
        <v>0</v>
      </c>
      <c r="F80783" s="2">
        <v>0.35370152761457108</v>
      </c>
    </row>
    <row r="80784" spans="1:6" x14ac:dyDescent="0.3">
      <c r="A80784" s="1" t="s">
        <v>8704</v>
      </c>
      <c r="B80784" s="1" t="s">
        <v>67641</v>
      </c>
      <c r="C80784" s="2">
        <v>5.4771784232365145E-3</v>
      </c>
      <c r="D80784" s="2">
        <v>1.7513134851138354E-3</v>
      </c>
      <c r="E80784" s="2">
        <v>0</v>
      </c>
      <c r="F80784" s="2">
        <v>5.0663090448517358E-3</v>
      </c>
    </row>
    <row r="80785" spans="1:6" x14ac:dyDescent="0.3">
      <c r="A80785" s="1" t="s">
        <v>38321</v>
      </c>
      <c r="B80785" s="1" t="s">
        <v>21334</v>
      </c>
      <c r="C80785" s="2">
        <v>9.0837282780410741E-2</v>
      </c>
      <c r="D80785" s="2">
        <v>0.05</v>
      </c>
      <c r="E80785" s="2">
        <v>0</v>
      </c>
      <c r="F80785" s="2">
        <v>8.9176829268292679E-2</v>
      </c>
    </row>
    <row r="80786" spans="1:6" x14ac:dyDescent="0.3">
      <c r="A80786" s="1" t="s">
        <v>38363</v>
      </c>
      <c r="B80786" s="1" t="s">
        <v>30413</v>
      </c>
      <c r="C80786" s="2">
        <v>8.2949308755760377E-3</v>
      </c>
      <c r="D80786" s="2">
        <v>0</v>
      </c>
      <c r="E80786" s="2">
        <v>0</v>
      </c>
      <c r="F80786" s="2">
        <v>7.7989601386481804E-3</v>
      </c>
    </row>
    <row r="80787" spans="1:6" x14ac:dyDescent="0.3">
      <c r="A80787" s="1" t="s">
        <v>8848</v>
      </c>
      <c r="B80787" s="1" t="s">
        <v>38394</v>
      </c>
      <c r="C80787" s="2">
        <v>0</v>
      </c>
      <c r="D80787" s="2">
        <v>6.4356435643564358E-2</v>
      </c>
      <c r="E80787" s="2">
        <v>2.5862068965517241E-2</v>
      </c>
      <c r="F80787" s="2">
        <v>6.2085206593877115E-3</v>
      </c>
    </row>
    <row r="80788" spans="1:6" x14ac:dyDescent="0.3">
      <c r="A80788" s="1" t="s">
        <v>79847</v>
      </c>
      <c r="B80788" s="1" t="s">
        <v>21360</v>
      </c>
      <c r="C80788" s="2">
        <v>7.9207920792079209E-2</v>
      </c>
      <c r="D80788" s="2">
        <v>0</v>
      </c>
      <c r="E80788" s="2">
        <v>0</v>
      </c>
      <c r="F80788" s="2">
        <v>7.4303405572755415E-2</v>
      </c>
    </row>
    <row r="80789" spans="1:6" x14ac:dyDescent="0.3">
      <c r="A80789" s="1" t="s">
        <v>8877</v>
      </c>
      <c r="B80789" s="1" t="s">
        <v>28480</v>
      </c>
      <c r="C80789" s="2">
        <v>3.6764705882352941E-3</v>
      </c>
      <c r="D80789" s="2">
        <v>0</v>
      </c>
      <c r="E80789" s="2">
        <v>0</v>
      </c>
      <c r="F80789" s="2">
        <v>3.2310177705977385E-3</v>
      </c>
    </row>
    <row r="80790" spans="1:6" x14ac:dyDescent="0.3">
      <c r="A80790" s="1" t="s">
        <v>73082</v>
      </c>
      <c r="B80790" s="1" t="s">
        <v>38463</v>
      </c>
      <c r="C80790" s="2">
        <v>1.7283950617283949E-2</v>
      </c>
      <c r="D80790" s="2">
        <v>0</v>
      </c>
      <c r="E80790" s="2">
        <v>0</v>
      </c>
      <c r="F80790" s="2">
        <v>1.5452538631346577E-2</v>
      </c>
    </row>
    <row r="80791" spans="1:6" x14ac:dyDescent="0.3">
      <c r="A80791" s="1" t="s">
        <v>73082</v>
      </c>
      <c r="B80791" s="1" t="s">
        <v>38408</v>
      </c>
      <c r="C80791" s="2">
        <v>2.1604938271604937E-2</v>
      </c>
      <c r="D80791" s="2">
        <v>0</v>
      </c>
      <c r="E80791" s="2">
        <v>0</v>
      </c>
      <c r="F80791" s="2">
        <v>1.9315673289183224E-2</v>
      </c>
    </row>
    <row r="80792" spans="1:6" x14ac:dyDescent="0.3">
      <c r="A80792" s="1" t="s">
        <v>66942</v>
      </c>
      <c r="B80792" s="1" t="s">
        <v>58348</v>
      </c>
      <c r="C80792" s="2">
        <v>0.21785714285714286</v>
      </c>
      <c r="D80792" s="2">
        <v>0</v>
      </c>
      <c r="E80792" s="2">
        <v>0</v>
      </c>
      <c r="F80792" s="2">
        <v>0.21107266435986158</v>
      </c>
    </row>
    <row r="80793" spans="1:6" x14ac:dyDescent="0.3">
      <c r="A80793" s="1" t="s">
        <v>8910</v>
      </c>
      <c r="B80793" s="1" t="s">
        <v>21375</v>
      </c>
      <c r="C80793" s="2">
        <v>0.10816326530612244</v>
      </c>
      <c r="D80793" s="2">
        <v>0.14285714285714285</v>
      </c>
      <c r="E80793" s="2">
        <v>0</v>
      </c>
      <c r="F80793" s="2">
        <v>0.10650887573964497</v>
      </c>
    </row>
    <row r="80794" spans="1:6" x14ac:dyDescent="0.3">
      <c r="A80794" s="1" t="s">
        <v>73099</v>
      </c>
      <c r="B80794" s="1" t="s">
        <v>8927</v>
      </c>
      <c r="C80794" s="2">
        <v>1.8796992481203006E-3</v>
      </c>
      <c r="D80794" s="2">
        <v>0</v>
      </c>
      <c r="E80794" s="2">
        <v>0</v>
      </c>
      <c r="F80794" s="2">
        <v>1.7605633802816902E-3</v>
      </c>
    </row>
    <row r="80795" spans="1:6" x14ac:dyDescent="0.3">
      <c r="A80795" s="1" t="s">
        <v>73103</v>
      </c>
      <c r="B80795" s="1" t="s">
        <v>58367</v>
      </c>
      <c r="C80795" s="2">
        <v>6.3593004769475362E-3</v>
      </c>
      <c r="D80795" s="2">
        <v>0</v>
      </c>
      <c r="E80795" s="2">
        <v>0</v>
      </c>
      <c r="F80795" s="2">
        <v>6.1115355233002291E-3</v>
      </c>
    </row>
    <row r="80796" spans="1:6" x14ac:dyDescent="0.3">
      <c r="A80796" s="1" t="s">
        <v>38502</v>
      </c>
      <c r="B80796" s="1" t="s">
        <v>26292</v>
      </c>
      <c r="C80796" s="2">
        <v>8.1632653061224497E-3</v>
      </c>
      <c r="D80796" s="2">
        <v>6.1728395061728392E-3</v>
      </c>
      <c r="E80796" s="2">
        <v>0</v>
      </c>
      <c r="F80796" s="2">
        <v>7.6538121872240213E-3</v>
      </c>
    </row>
    <row r="80797" spans="1:6" x14ac:dyDescent="0.3">
      <c r="A80797" s="1" t="s">
        <v>79848</v>
      </c>
      <c r="B80797" s="1" t="s">
        <v>21405</v>
      </c>
      <c r="C80797" s="2">
        <v>1</v>
      </c>
      <c r="D80797" s="2">
        <v>0</v>
      </c>
      <c r="E80797" s="2">
        <v>1</v>
      </c>
      <c r="F80797" s="2">
        <v>1</v>
      </c>
    </row>
    <row r="80798" spans="1:6" x14ac:dyDescent="0.3">
      <c r="A80798" s="1" t="s">
        <v>9046</v>
      </c>
      <c r="B80798" s="1" t="s">
        <v>58410</v>
      </c>
      <c r="C80798" s="2">
        <v>7.2315294684825845E-4</v>
      </c>
      <c r="D80798" s="2">
        <v>5.4466230936819177E-4</v>
      </c>
      <c r="E80798" s="2">
        <v>0</v>
      </c>
      <c r="F80798" s="2">
        <v>6.5801842451588643E-4</v>
      </c>
    </row>
    <row r="80799" spans="1:6" x14ac:dyDescent="0.3">
      <c r="A80799" s="1" t="s">
        <v>79518</v>
      </c>
      <c r="B80799" s="1" t="s">
        <v>38582</v>
      </c>
      <c r="C80799" s="2">
        <v>3.5685645549318364E-2</v>
      </c>
      <c r="D80799" s="2">
        <v>0</v>
      </c>
      <c r="E80799" s="2">
        <v>0</v>
      </c>
      <c r="F80799" s="2">
        <v>3.1740370898716119E-2</v>
      </c>
    </row>
    <row r="80800" spans="1:6" x14ac:dyDescent="0.3">
      <c r="A80800" s="1" t="s">
        <v>26777</v>
      </c>
      <c r="B80800" s="1" t="s">
        <v>25752</v>
      </c>
      <c r="C80800" s="2">
        <v>7.040229885057471E-2</v>
      </c>
      <c r="D80800" s="2">
        <v>0.08</v>
      </c>
      <c r="E80800" s="2">
        <v>0</v>
      </c>
      <c r="F80800" s="2">
        <v>7.0054945054945056E-2</v>
      </c>
    </row>
    <row r="80801" spans="1:6" x14ac:dyDescent="0.3">
      <c r="A80801" s="1" t="s">
        <v>79849</v>
      </c>
      <c r="B80801" s="1" t="s">
        <v>21392</v>
      </c>
      <c r="C80801" s="2">
        <v>1</v>
      </c>
      <c r="D80801" s="2">
        <v>1</v>
      </c>
      <c r="E80801" s="2">
        <v>0</v>
      </c>
      <c r="F80801" s="2">
        <v>1</v>
      </c>
    </row>
    <row r="80802" spans="1:6" x14ac:dyDescent="0.3">
      <c r="A80802" s="1" t="s">
        <v>32260</v>
      </c>
      <c r="B80802" s="1" t="s">
        <v>79850</v>
      </c>
      <c r="C80802" s="2">
        <v>1.4566642388929352E-2</v>
      </c>
      <c r="D80802" s="2">
        <v>0</v>
      </c>
      <c r="E80802" s="2">
        <v>0</v>
      </c>
      <c r="F80802" s="2">
        <v>1.3726835964310227E-2</v>
      </c>
    </row>
    <row r="80803" spans="1:6" x14ac:dyDescent="0.3">
      <c r="A80803" s="1" t="s">
        <v>79851</v>
      </c>
      <c r="B80803" s="1" t="s">
        <v>31981</v>
      </c>
      <c r="C80803" s="2">
        <v>6.783144912641316E-2</v>
      </c>
      <c r="D80803" s="2">
        <v>0</v>
      </c>
      <c r="E80803" s="2">
        <v>3.5714285714285712E-2</v>
      </c>
      <c r="F80803" s="2">
        <v>6.5302144249512667E-2</v>
      </c>
    </row>
    <row r="80804" spans="1:6" x14ac:dyDescent="0.3">
      <c r="A80804" s="1" t="s">
        <v>21459</v>
      </c>
      <c r="B80804" s="1" t="s">
        <v>9376</v>
      </c>
      <c r="C80804" s="2">
        <v>5.3611994547932758E-2</v>
      </c>
      <c r="D80804" s="2">
        <v>0</v>
      </c>
      <c r="E80804" s="2">
        <v>7.5471698113207544E-2</v>
      </c>
      <c r="F80804" s="2">
        <v>5.1498522583368511E-2</v>
      </c>
    </row>
    <row r="80805" spans="1:6" x14ac:dyDescent="0.3">
      <c r="A80805" s="1" t="s">
        <v>21457</v>
      </c>
      <c r="B80805" s="1" t="s">
        <v>79852</v>
      </c>
      <c r="C80805" s="2">
        <v>1.6873449131513646E-2</v>
      </c>
      <c r="D80805" s="2">
        <v>0</v>
      </c>
      <c r="E80805" s="2">
        <v>0</v>
      </c>
      <c r="F80805" s="2">
        <v>1.6221374045801526E-2</v>
      </c>
    </row>
    <row r="80806" spans="1:6" x14ac:dyDescent="0.3">
      <c r="A80806" s="1" t="s">
        <v>9569</v>
      </c>
      <c r="B80806" s="1" t="s">
        <v>9531</v>
      </c>
      <c r="C80806" s="2">
        <v>8.5855519902870523E-3</v>
      </c>
      <c r="D80806" s="2">
        <v>4.3795620437956206E-2</v>
      </c>
      <c r="E80806" s="2">
        <v>6.8181818181818177E-2</v>
      </c>
      <c r="F80806" s="2">
        <v>1.1579285944033452E-2</v>
      </c>
    </row>
    <row r="80807" spans="1:6" x14ac:dyDescent="0.3">
      <c r="A80807" s="1" t="s">
        <v>79853</v>
      </c>
      <c r="B80807" s="1" t="s">
        <v>46540</v>
      </c>
      <c r="C80807" s="2">
        <v>1</v>
      </c>
      <c r="D80807" s="2">
        <v>1</v>
      </c>
      <c r="E80807" s="2">
        <v>1</v>
      </c>
      <c r="F80807" s="2">
        <v>1</v>
      </c>
    </row>
    <row r="80808" spans="1:6" x14ac:dyDescent="0.3">
      <c r="A80808" s="1" t="s">
        <v>9801</v>
      </c>
      <c r="B80808" s="1" t="s">
        <v>23897</v>
      </c>
      <c r="C80808" s="2">
        <v>3.3050047214353166E-2</v>
      </c>
      <c r="D80808" s="2">
        <v>0</v>
      </c>
      <c r="E80808" s="2">
        <v>0</v>
      </c>
      <c r="F80808" s="2">
        <v>3.219871205151794E-2</v>
      </c>
    </row>
    <row r="80809" spans="1:6" x14ac:dyDescent="0.3">
      <c r="A80809" s="1" t="s">
        <v>9855</v>
      </c>
      <c r="B80809" s="1" t="s">
        <v>25077</v>
      </c>
      <c r="C80809" s="2">
        <v>3.1007751937984496E-2</v>
      </c>
      <c r="D80809" s="2">
        <v>2.9411764705882353E-2</v>
      </c>
      <c r="E80809" s="2">
        <v>0</v>
      </c>
      <c r="F80809" s="2">
        <v>3.0303030303030304E-2</v>
      </c>
    </row>
    <row r="80810" spans="1:6" x14ac:dyDescent="0.3">
      <c r="A80810" s="1" t="s">
        <v>69055</v>
      </c>
      <c r="B80810" s="1" t="s">
        <v>9977</v>
      </c>
      <c r="C80810" s="2">
        <v>4.6511627906976744E-2</v>
      </c>
      <c r="D80810" s="2">
        <v>0</v>
      </c>
      <c r="E80810" s="2">
        <v>0</v>
      </c>
      <c r="F80810" s="2">
        <v>4.5112781954887216E-2</v>
      </c>
    </row>
    <row r="80811" spans="1:6" x14ac:dyDescent="0.3">
      <c r="A80811" s="1" t="s">
        <v>79854</v>
      </c>
      <c r="B80811" s="1" t="s">
        <v>10004</v>
      </c>
      <c r="C80811" s="2">
        <v>0.2857142857142857</v>
      </c>
      <c r="D80811" s="2">
        <v>0</v>
      </c>
      <c r="E80811" s="2">
        <v>0</v>
      </c>
      <c r="F80811" s="2">
        <v>0.27450980392156865</v>
      </c>
    </row>
    <row r="80812" spans="1:6" x14ac:dyDescent="0.3">
      <c r="A80812" s="1" t="s">
        <v>73458</v>
      </c>
      <c r="B80812" s="1" t="s">
        <v>10010</v>
      </c>
      <c r="C80812" s="2">
        <v>0.65714285714285714</v>
      </c>
      <c r="D80812" s="2">
        <v>0</v>
      </c>
      <c r="E80812" s="2">
        <v>1</v>
      </c>
      <c r="F80812" s="2">
        <v>0.6619718309859155</v>
      </c>
    </row>
    <row r="80813" spans="1:6" x14ac:dyDescent="0.3">
      <c r="A80813" s="1" t="s">
        <v>39261</v>
      </c>
      <c r="B80813" s="1" t="s">
        <v>10156</v>
      </c>
      <c r="C80813" s="2">
        <v>3.8772901576480612E-2</v>
      </c>
      <c r="D80813" s="2">
        <v>1.5748031496062992E-2</v>
      </c>
      <c r="E80813" s="2">
        <v>2.5974025974025972E-2</v>
      </c>
      <c r="F80813" s="2">
        <v>3.6221060492905154E-2</v>
      </c>
    </row>
    <row r="80814" spans="1:6" x14ac:dyDescent="0.3">
      <c r="A80814" s="1" t="s">
        <v>79855</v>
      </c>
      <c r="B80814" s="1" t="s">
        <v>58870</v>
      </c>
      <c r="C80814" s="2">
        <v>1</v>
      </c>
      <c r="D80814" s="2">
        <v>1</v>
      </c>
      <c r="E80814" s="2">
        <v>1</v>
      </c>
      <c r="F80814" s="2">
        <v>1</v>
      </c>
    </row>
    <row r="80815" spans="1:6" x14ac:dyDescent="0.3">
      <c r="A80815" s="1" t="s">
        <v>46630</v>
      </c>
      <c r="B80815" s="1" t="s">
        <v>73572</v>
      </c>
      <c r="C80815" s="2">
        <v>8.62663906142167E-3</v>
      </c>
      <c r="D80815" s="2">
        <v>4.1255084253341082E-2</v>
      </c>
      <c r="E80815" s="2">
        <v>3.128491620111732E-2</v>
      </c>
      <c r="F80815" s="2">
        <v>1.196402060955375E-2</v>
      </c>
    </row>
    <row r="80816" spans="1:6" x14ac:dyDescent="0.3">
      <c r="A80816" s="1" t="s">
        <v>79856</v>
      </c>
      <c r="B80816" s="1" t="s">
        <v>23946</v>
      </c>
      <c r="C80816" s="2">
        <v>0.23282442748091603</v>
      </c>
      <c r="D80816" s="2">
        <v>0</v>
      </c>
      <c r="E80816" s="2">
        <v>0</v>
      </c>
      <c r="F80816" s="2">
        <v>0.23193916349809887</v>
      </c>
    </row>
    <row r="80817" spans="1:6" x14ac:dyDescent="0.3">
      <c r="A80817" s="1" t="s">
        <v>64374</v>
      </c>
      <c r="B80817" s="1" t="s">
        <v>39432</v>
      </c>
      <c r="C80817" s="2">
        <v>0.28291316526610644</v>
      </c>
      <c r="D80817" s="2">
        <v>0.16666666666666666</v>
      </c>
      <c r="E80817" s="2">
        <v>0</v>
      </c>
      <c r="F80817" s="2">
        <v>0.27868852459016391</v>
      </c>
    </row>
    <row r="80818" spans="1:6" x14ac:dyDescent="0.3">
      <c r="A80818" s="1" t="s">
        <v>59068</v>
      </c>
      <c r="B80818" s="1" t="s">
        <v>49469</v>
      </c>
      <c r="C80818" s="2">
        <v>6.0532687651331718E-3</v>
      </c>
      <c r="D80818" s="2">
        <v>0</v>
      </c>
      <c r="E80818" s="2">
        <v>0</v>
      </c>
      <c r="F80818" s="2">
        <v>5.5157198014340872E-3</v>
      </c>
    </row>
    <row r="80819" spans="1:6" x14ac:dyDescent="0.3">
      <c r="A80819" s="1" t="s">
        <v>10630</v>
      </c>
      <c r="B80819" s="1" t="s">
        <v>39555</v>
      </c>
      <c r="C80819" s="2">
        <v>0</v>
      </c>
      <c r="D80819" s="2">
        <v>5.5524708495280405E-4</v>
      </c>
      <c r="E80819" s="2">
        <v>0</v>
      </c>
      <c r="F80819" s="2">
        <v>6.4156027458779757E-5</v>
      </c>
    </row>
    <row r="80820" spans="1:6" x14ac:dyDescent="0.3">
      <c r="A80820" s="1" t="s">
        <v>66955</v>
      </c>
      <c r="B80820" s="1" t="s">
        <v>59150</v>
      </c>
      <c r="C80820" s="2">
        <v>8.4680523479599683E-3</v>
      </c>
      <c r="D80820" s="2">
        <v>0</v>
      </c>
      <c r="E80820" s="2">
        <v>0</v>
      </c>
      <c r="F80820" s="2">
        <v>8.2458770614692659E-3</v>
      </c>
    </row>
    <row r="80821" spans="1:6" x14ac:dyDescent="0.3">
      <c r="A80821" s="1" t="s">
        <v>39669</v>
      </c>
      <c r="B80821" s="1" t="s">
        <v>46678</v>
      </c>
      <c r="C80821" s="2">
        <v>5.6646525679758303E-4</v>
      </c>
      <c r="D80821" s="2">
        <v>0</v>
      </c>
      <c r="E80821" s="2">
        <v>0</v>
      </c>
      <c r="F80821" s="2">
        <v>5.4674685620557679E-4</v>
      </c>
    </row>
    <row r="80822" spans="1:6" x14ac:dyDescent="0.3">
      <c r="A80822" s="1" t="s">
        <v>10883</v>
      </c>
      <c r="B80822" s="1" t="s">
        <v>79857</v>
      </c>
      <c r="C80822" s="2">
        <v>4.9040511727078892E-2</v>
      </c>
      <c r="D80822" s="2">
        <v>5.1457975986277877E-3</v>
      </c>
      <c r="E80822" s="2">
        <v>3.6960985626283367E-2</v>
      </c>
      <c r="F80822" s="2">
        <v>4.0554414784394248E-2</v>
      </c>
    </row>
    <row r="80823" spans="1:6" x14ac:dyDescent="0.3">
      <c r="A80823" s="1" t="s">
        <v>29893</v>
      </c>
      <c r="B80823" s="1" t="s">
        <v>39716</v>
      </c>
      <c r="C80823" s="2">
        <v>0.38596491228070173</v>
      </c>
      <c r="D80823" s="2">
        <v>1</v>
      </c>
      <c r="E80823" s="2">
        <v>0</v>
      </c>
      <c r="F80823" s="2">
        <v>0.38983050847457629</v>
      </c>
    </row>
    <row r="80824" spans="1:6" x14ac:dyDescent="0.3">
      <c r="A80824" s="1" t="s">
        <v>79858</v>
      </c>
      <c r="B80824" s="1" t="s">
        <v>79859</v>
      </c>
      <c r="C80824" s="2">
        <v>1</v>
      </c>
      <c r="D80824" s="2">
        <v>0</v>
      </c>
      <c r="E80824" s="2">
        <v>1</v>
      </c>
      <c r="F80824" s="2">
        <v>1</v>
      </c>
    </row>
    <row r="80825" spans="1:6" x14ac:dyDescent="0.3">
      <c r="A80825" s="1" t="s">
        <v>10991</v>
      </c>
      <c r="B80825" s="1" t="s">
        <v>79730</v>
      </c>
      <c r="C80825" s="2">
        <v>1.9757807520713832E-2</v>
      </c>
      <c r="D80825" s="2">
        <v>0</v>
      </c>
      <c r="E80825" s="2">
        <v>0</v>
      </c>
      <c r="F80825" s="2">
        <v>1.8856447688564478E-2</v>
      </c>
    </row>
    <row r="80826" spans="1:6" x14ac:dyDescent="0.3">
      <c r="A80826" s="1" t="s">
        <v>26363</v>
      </c>
      <c r="B80826" s="1" t="s">
        <v>11185</v>
      </c>
      <c r="C80826" s="2">
        <v>2.6816840976133012E-4</v>
      </c>
      <c r="D80826" s="2">
        <v>7.1123755334281653E-4</v>
      </c>
      <c r="E80826" s="2">
        <v>1.4970059880239522E-3</v>
      </c>
      <c r="F80826" s="2">
        <v>3.770454716838851E-4</v>
      </c>
    </row>
    <row r="80827" spans="1:6" x14ac:dyDescent="0.3">
      <c r="A80827" s="1" t="s">
        <v>11246</v>
      </c>
      <c r="B80827" s="1" t="s">
        <v>46715</v>
      </c>
      <c r="C80827" s="2">
        <v>2.1178428258074276E-3</v>
      </c>
      <c r="D80827" s="2">
        <v>2.48015873015873E-4</v>
      </c>
      <c r="E80827" s="2">
        <v>0</v>
      </c>
      <c r="F80827" s="2">
        <v>1.585479197419496E-3</v>
      </c>
    </row>
    <row r="80828" spans="1:6" x14ac:dyDescent="0.3">
      <c r="A80828" s="1" t="s">
        <v>40006</v>
      </c>
      <c r="B80828" s="1" t="s">
        <v>79860</v>
      </c>
      <c r="C80828" s="2">
        <v>0</v>
      </c>
      <c r="D80828" s="2">
        <v>7.9331941544885185E-3</v>
      </c>
      <c r="E80828" s="2">
        <v>1.893939393939394E-3</v>
      </c>
      <c r="F80828" s="2">
        <v>9.022217209879328E-4</v>
      </c>
    </row>
    <row r="80829" spans="1:6" x14ac:dyDescent="0.3">
      <c r="A80829" s="1" t="s">
        <v>29732</v>
      </c>
      <c r="B80829" s="1" t="s">
        <v>79861</v>
      </c>
      <c r="C80829" s="2">
        <v>2.3269342641070389E-3</v>
      </c>
      <c r="D80829" s="2">
        <v>0</v>
      </c>
      <c r="E80829" s="2">
        <v>0</v>
      </c>
      <c r="F80829" s="2">
        <v>2.2509848058525606E-3</v>
      </c>
    </row>
    <row r="80830" spans="1:6" x14ac:dyDescent="0.3">
      <c r="A80830" s="1" t="s">
        <v>11372</v>
      </c>
      <c r="B80830" s="1" t="s">
        <v>11371</v>
      </c>
      <c r="C80830" s="2">
        <v>1.0028653295128941E-2</v>
      </c>
      <c r="D80830" s="2">
        <v>1.1494252873563218E-2</v>
      </c>
      <c r="E80830" s="2">
        <v>0</v>
      </c>
      <c r="F80830" s="2">
        <v>9.9863822060826148E-3</v>
      </c>
    </row>
    <row r="80831" spans="1:6" x14ac:dyDescent="0.3">
      <c r="A80831" s="1" t="s">
        <v>32244</v>
      </c>
      <c r="B80831" s="1" t="s">
        <v>79862</v>
      </c>
      <c r="C80831" s="2">
        <v>3.6913990402362494E-3</v>
      </c>
      <c r="D80831" s="2">
        <v>1.0869565217391304E-2</v>
      </c>
      <c r="E80831" s="2">
        <v>0</v>
      </c>
      <c r="F80831" s="2">
        <v>3.7944118661607453E-3</v>
      </c>
    </row>
    <row r="80832" spans="1:6" x14ac:dyDescent="0.3">
      <c r="A80832" s="1" t="s">
        <v>24028</v>
      </c>
      <c r="B80832" s="1" t="s">
        <v>79863</v>
      </c>
      <c r="C80832" s="2">
        <v>1.4304973037747155E-2</v>
      </c>
      <c r="D80832" s="2">
        <v>1.4893617021276596E-2</v>
      </c>
      <c r="E80832" s="2">
        <v>1.935483870967742E-2</v>
      </c>
      <c r="F80832" s="2">
        <v>1.4397452758358137E-2</v>
      </c>
    </row>
    <row r="80833" spans="1:6" x14ac:dyDescent="0.3">
      <c r="A80833" s="1" t="s">
        <v>11762</v>
      </c>
      <c r="B80833" s="1" t="s">
        <v>74124</v>
      </c>
      <c r="C80833" s="2">
        <v>0</v>
      </c>
      <c r="D80833" s="2">
        <v>3.7672510257366655E-2</v>
      </c>
      <c r="E80833" s="2">
        <v>1.8518518518518517E-2</v>
      </c>
      <c r="F80833" s="2">
        <v>4.5741129929533931E-3</v>
      </c>
    </row>
    <row r="80834" spans="1:6" x14ac:dyDescent="0.3">
      <c r="A80834" s="1" t="s">
        <v>40323</v>
      </c>
      <c r="B80834" s="1" t="s">
        <v>79864</v>
      </c>
      <c r="C80834" s="2">
        <v>3.5456936978153952E-3</v>
      </c>
      <c r="D80834" s="2">
        <v>2.1648626144879266E-2</v>
      </c>
      <c r="E80834" s="2">
        <v>1.968503937007874E-2</v>
      </c>
      <c r="F80834" s="2">
        <v>6.0796234555795256E-3</v>
      </c>
    </row>
    <row r="80835" spans="1:6" x14ac:dyDescent="0.3">
      <c r="A80835" s="1" t="s">
        <v>79865</v>
      </c>
      <c r="B80835" s="1" t="s">
        <v>12071</v>
      </c>
      <c r="C80835" s="2">
        <v>5.6338028169014086E-2</v>
      </c>
      <c r="D80835" s="2">
        <v>0</v>
      </c>
      <c r="E80835" s="2">
        <v>0</v>
      </c>
      <c r="F80835" s="2">
        <v>5.4495912806539509E-2</v>
      </c>
    </row>
    <row r="80836" spans="1:6" x14ac:dyDescent="0.3">
      <c r="A80836" s="1" t="s">
        <v>12080</v>
      </c>
      <c r="B80836" s="1" t="s">
        <v>59873</v>
      </c>
      <c r="C80836" s="2">
        <v>4.0885860306643951E-4</v>
      </c>
      <c r="D80836" s="2">
        <v>0</v>
      </c>
      <c r="E80836" s="2">
        <v>0</v>
      </c>
      <c r="F80836" s="2">
        <v>3.8602586373287008E-4</v>
      </c>
    </row>
    <row r="80837" spans="1:6" x14ac:dyDescent="0.3">
      <c r="A80837" s="1" t="s">
        <v>46811</v>
      </c>
      <c r="B80837" s="1" t="s">
        <v>46792</v>
      </c>
      <c r="C80837" s="2">
        <v>4.5454545454545456E-2</v>
      </c>
      <c r="D80837" s="2">
        <v>0</v>
      </c>
      <c r="E80837" s="2">
        <v>0</v>
      </c>
      <c r="F80837" s="2">
        <v>3.8461538461538464E-2</v>
      </c>
    </row>
    <row r="80838" spans="1:6" x14ac:dyDescent="0.3">
      <c r="A80838" s="1" t="s">
        <v>79866</v>
      </c>
      <c r="B80838" s="1" t="s">
        <v>46792</v>
      </c>
      <c r="C80838" s="2">
        <v>1</v>
      </c>
      <c r="D80838" s="2">
        <v>1</v>
      </c>
      <c r="E80838" s="2">
        <v>0</v>
      </c>
      <c r="F80838" s="2">
        <v>1</v>
      </c>
    </row>
    <row r="80839" spans="1:6" x14ac:dyDescent="0.3">
      <c r="A80839" s="1" t="s">
        <v>50983</v>
      </c>
      <c r="B80839" s="1" t="s">
        <v>40706</v>
      </c>
      <c r="C80839" s="2">
        <v>2.9120559114735003E-2</v>
      </c>
      <c r="D80839" s="2">
        <v>1.3953488372093023E-2</v>
      </c>
      <c r="E80839" s="2">
        <v>4.3478260869565216E-2</v>
      </c>
      <c r="F80839" s="2">
        <v>2.7621483375959079E-2</v>
      </c>
    </row>
    <row r="80840" spans="1:6" x14ac:dyDescent="0.3">
      <c r="A80840" s="1" t="s">
        <v>79867</v>
      </c>
      <c r="B80840" s="1" t="s">
        <v>12487</v>
      </c>
      <c r="C80840" s="2">
        <v>1</v>
      </c>
      <c r="D80840" s="2">
        <v>1</v>
      </c>
      <c r="E80840" s="2">
        <v>1</v>
      </c>
      <c r="F80840" s="2">
        <v>1</v>
      </c>
    </row>
    <row r="80841" spans="1:6" x14ac:dyDescent="0.3">
      <c r="A80841" s="1" t="s">
        <v>40770</v>
      </c>
      <c r="B80841" s="1" t="s">
        <v>53235</v>
      </c>
      <c r="C80841" s="2">
        <v>0.26825198164372133</v>
      </c>
      <c r="D80841" s="2">
        <v>0.33333333333333331</v>
      </c>
      <c r="E80841" s="2">
        <v>4.878048780487805E-2</v>
      </c>
      <c r="F80841" s="2">
        <v>0.26684470008216926</v>
      </c>
    </row>
    <row r="80842" spans="1:6" x14ac:dyDescent="0.3">
      <c r="A80842" s="1" t="s">
        <v>30468</v>
      </c>
      <c r="B80842" s="1" t="s">
        <v>60006</v>
      </c>
      <c r="C80842" s="2">
        <v>0</v>
      </c>
      <c r="D80842" s="2">
        <v>3.1456953642384107E-2</v>
      </c>
      <c r="E80842" s="2">
        <v>2.012072434607646E-3</v>
      </c>
      <c r="F80842" s="2">
        <v>8.2547169811320758E-4</v>
      </c>
    </row>
    <row r="80843" spans="1:6" x14ac:dyDescent="0.3">
      <c r="A80843" s="1" t="s">
        <v>12595</v>
      </c>
      <c r="B80843" s="1" t="s">
        <v>79868</v>
      </c>
      <c r="C80843" s="2">
        <v>4.1421408327883148E-3</v>
      </c>
      <c r="D80843" s="2">
        <v>0</v>
      </c>
      <c r="E80843" s="2">
        <v>0</v>
      </c>
      <c r="F80843" s="2">
        <v>3.6968576709796672E-3</v>
      </c>
    </row>
    <row r="80844" spans="1:6" x14ac:dyDescent="0.3">
      <c r="A80844" s="1" t="s">
        <v>79869</v>
      </c>
      <c r="B80844" s="1" t="s">
        <v>78124</v>
      </c>
      <c r="C80844" s="2">
        <v>1</v>
      </c>
      <c r="D80844" s="2">
        <v>1</v>
      </c>
      <c r="E80844" s="2">
        <v>1</v>
      </c>
      <c r="F80844" s="2">
        <v>1</v>
      </c>
    </row>
    <row r="80845" spans="1:6" x14ac:dyDescent="0.3">
      <c r="A80845" s="1" t="s">
        <v>12704</v>
      </c>
      <c r="B80845" s="1" t="s">
        <v>79870</v>
      </c>
      <c r="C80845" s="2">
        <v>1.598481442629502E-2</v>
      </c>
      <c r="D80845" s="2">
        <v>7.8341013824884797E-3</v>
      </c>
      <c r="E80845" s="2">
        <v>2.4958402662229617E-3</v>
      </c>
      <c r="F80845" s="2">
        <v>1.3947058105965112E-2</v>
      </c>
    </row>
    <row r="80846" spans="1:6" x14ac:dyDescent="0.3">
      <c r="A80846" s="1" t="s">
        <v>12704</v>
      </c>
      <c r="B80846" s="1" t="s">
        <v>21984</v>
      </c>
      <c r="C80846" s="2">
        <v>4.3458714221489584E-3</v>
      </c>
      <c r="D80846" s="2">
        <v>1.8433179723502304E-3</v>
      </c>
      <c r="E80846" s="2">
        <v>4.1597337770382697E-4</v>
      </c>
      <c r="F80846" s="2">
        <v>3.7409018826495342E-3</v>
      </c>
    </row>
    <row r="80847" spans="1:6" x14ac:dyDescent="0.3">
      <c r="A80847" s="1" t="s">
        <v>12798</v>
      </c>
      <c r="B80847" s="1" t="s">
        <v>74494</v>
      </c>
      <c r="C80847" s="2">
        <v>4.8925339366515837E-2</v>
      </c>
      <c r="D80847" s="2">
        <v>1.9157088122605363E-3</v>
      </c>
      <c r="E80847" s="2">
        <v>2.0618556701030927E-2</v>
      </c>
      <c r="F80847" s="2">
        <v>4.1862652869238008E-2</v>
      </c>
    </row>
    <row r="80848" spans="1:6" x14ac:dyDescent="0.3">
      <c r="A80848" s="1" t="s">
        <v>79871</v>
      </c>
      <c r="B80848" s="1" t="s">
        <v>50869</v>
      </c>
      <c r="C80848" s="2">
        <v>0.9838709677419355</v>
      </c>
      <c r="D80848" s="2">
        <v>0</v>
      </c>
      <c r="E80848" s="2">
        <v>1</v>
      </c>
      <c r="F80848" s="2">
        <v>0.98412698412698407</v>
      </c>
    </row>
    <row r="80849" spans="1:6" x14ac:dyDescent="0.3">
      <c r="A80849" s="1" t="s">
        <v>69110</v>
      </c>
      <c r="B80849" s="1" t="s">
        <v>12816</v>
      </c>
      <c r="C80849" s="2">
        <v>0.98936170212765961</v>
      </c>
      <c r="D80849" s="2">
        <v>1</v>
      </c>
      <c r="E80849" s="2">
        <v>1</v>
      </c>
      <c r="F80849" s="2">
        <v>0.9910714285714286</v>
      </c>
    </row>
    <row r="80850" spans="1:6" x14ac:dyDescent="0.3">
      <c r="A80850" s="1" t="s">
        <v>79872</v>
      </c>
      <c r="B80850" s="1" t="s">
        <v>79873</v>
      </c>
      <c r="C80850" s="2">
        <v>1</v>
      </c>
      <c r="D80850" s="2">
        <v>1</v>
      </c>
      <c r="E80850" s="2">
        <v>0</v>
      </c>
      <c r="F80850" s="2">
        <v>1</v>
      </c>
    </row>
    <row r="80851" spans="1:6" x14ac:dyDescent="0.3">
      <c r="A80851" s="1" t="s">
        <v>79874</v>
      </c>
      <c r="B80851" s="1" t="s">
        <v>79875</v>
      </c>
      <c r="C80851" s="2">
        <v>1</v>
      </c>
      <c r="D80851" s="2">
        <v>1</v>
      </c>
      <c r="E80851" s="2">
        <v>1</v>
      </c>
      <c r="F80851" s="2">
        <v>1</v>
      </c>
    </row>
    <row r="80852" spans="1:6" x14ac:dyDescent="0.3">
      <c r="A80852" s="1" t="s">
        <v>13014</v>
      </c>
      <c r="B80852" s="1" t="s">
        <v>60287</v>
      </c>
      <c r="C80852" s="2">
        <v>0</v>
      </c>
      <c r="D80852" s="2">
        <v>8.5436893203883497E-3</v>
      </c>
      <c r="E80852" s="2">
        <v>0</v>
      </c>
      <c r="F80852" s="2">
        <v>1.1075312122432541E-3</v>
      </c>
    </row>
    <row r="80853" spans="1:6" x14ac:dyDescent="0.3">
      <c r="A80853" s="1" t="s">
        <v>13042</v>
      </c>
      <c r="B80853" s="1" t="s">
        <v>78950</v>
      </c>
      <c r="C80853" s="2">
        <v>1.5082956259426848E-3</v>
      </c>
      <c r="D80853" s="2">
        <v>1.0067114093959731E-2</v>
      </c>
      <c r="E80853" s="2">
        <v>1.276595744680851E-2</v>
      </c>
      <c r="F80853" s="2">
        <v>2.5813113061435209E-3</v>
      </c>
    </row>
    <row r="80854" spans="1:6" x14ac:dyDescent="0.3">
      <c r="A80854" s="1" t="s">
        <v>13007</v>
      </c>
      <c r="B80854" s="1" t="s">
        <v>60262</v>
      </c>
      <c r="C80854" s="2">
        <v>5.06874485205601E-4</v>
      </c>
      <c r="D80854" s="2">
        <v>2.8443113772455089E-2</v>
      </c>
      <c r="E80854" s="2">
        <v>2.0181634712411706E-3</v>
      </c>
      <c r="F80854" s="2">
        <v>2.6504693539480951E-3</v>
      </c>
    </row>
    <row r="80855" spans="1:6" x14ac:dyDescent="0.3">
      <c r="A80855" s="1" t="s">
        <v>13144</v>
      </c>
      <c r="B80855" s="1" t="s">
        <v>24129</v>
      </c>
      <c r="C80855" s="2">
        <v>1.400632878559942E-3</v>
      </c>
      <c r="D80855" s="2">
        <v>0</v>
      </c>
      <c r="E80855" s="2">
        <v>0</v>
      </c>
      <c r="F80855" s="2">
        <v>1.2573344509639564E-3</v>
      </c>
    </row>
    <row r="80856" spans="1:6" x14ac:dyDescent="0.3">
      <c r="A80856" s="1" t="s">
        <v>13197</v>
      </c>
      <c r="B80856" s="1" t="s">
        <v>41220</v>
      </c>
      <c r="C80856" s="2">
        <v>0</v>
      </c>
      <c r="D80856" s="2">
        <v>1.6593886462882096E-2</v>
      </c>
      <c r="E80856" s="2">
        <v>5.5299539170506912E-3</v>
      </c>
      <c r="F80856" s="2">
        <v>2.9599699304641985E-3</v>
      </c>
    </row>
    <row r="80857" spans="1:6" x14ac:dyDescent="0.3">
      <c r="A80857" s="1" t="s">
        <v>24133</v>
      </c>
      <c r="B80857" s="1" t="s">
        <v>79876</v>
      </c>
      <c r="C80857" s="2">
        <v>5.76036866359447E-4</v>
      </c>
      <c r="D80857" s="2">
        <v>7.2727272727272724E-2</v>
      </c>
      <c r="E80857" s="2">
        <v>0</v>
      </c>
      <c r="F80857" s="2">
        <v>2.7442371020856204E-3</v>
      </c>
    </row>
    <row r="80858" spans="1:6" x14ac:dyDescent="0.3">
      <c r="A80858" s="1" t="s">
        <v>13233</v>
      </c>
      <c r="B80858" s="1" t="s">
        <v>79877</v>
      </c>
      <c r="C80858" s="2">
        <v>2.3760228729172828E-2</v>
      </c>
      <c r="D80858" s="2">
        <v>6.7114093959731542E-3</v>
      </c>
      <c r="E80858" s="2">
        <v>3.2786885245901641E-2</v>
      </c>
      <c r="F80858" s="2">
        <v>2.3328889735288516E-2</v>
      </c>
    </row>
    <row r="80859" spans="1:6" x14ac:dyDescent="0.3">
      <c r="A80859" s="1" t="s">
        <v>60403</v>
      </c>
      <c r="B80859" s="1" t="s">
        <v>64575</v>
      </c>
      <c r="C80859" s="2">
        <v>4.7941808563398908E-3</v>
      </c>
      <c r="D80859" s="2">
        <v>1.9267822736030828E-3</v>
      </c>
      <c r="E80859" s="2">
        <v>0</v>
      </c>
      <c r="F80859" s="2">
        <v>4.2498937526561833E-3</v>
      </c>
    </row>
    <row r="80860" spans="1:6" x14ac:dyDescent="0.3">
      <c r="A80860" s="1" t="s">
        <v>53266</v>
      </c>
      <c r="B80860" s="1" t="s">
        <v>13330</v>
      </c>
      <c r="C80860" s="2">
        <v>5.3399786400854399E-3</v>
      </c>
      <c r="D80860" s="2">
        <v>0</v>
      </c>
      <c r="E80860" s="2">
        <v>0</v>
      </c>
      <c r="F80860" s="2">
        <v>4.7051442910915932E-3</v>
      </c>
    </row>
    <row r="80861" spans="1:6" x14ac:dyDescent="0.3">
      <c r="A80861" s="1" t="s">
        <v>13509</v>
      </c>
      <c r="B80861" s="1" t="s">
        <v>26866</v>
      </c>
      <c r="C80861" s="2">
        <v>3.4858387799564274E-2</v>
      </c>
      <c r="D80861" s="2">
        <v>0</v>
      </c>
      <c r="E80861" s="2">
        <v>0</v>
      </c>
      <c r="F80861" s="2">
        <v>3.4261241970021415E-2</v>
      </c>
    </row>
    <row r="80862" spans="1:6" x14ac:dyDescent="0.3">
      <c r="A80862" s="1" t="s">
        <v>41549</v>
      </c>
      <c r="B80862" s="1" t="s">
        <v>13801</v>
      </c>
      <c r="C80862" s="2">
        <v>3.5845086885373644E-3</v>
      </c>
      <c r="D80862" s="2">
        <v>3.6363636363636362E-2</v>
      </c>
      <c r="E80862" s="2">
        <v>1.4814814814814815E-2</v>
      </c>
      <c r="F80862" s="2">
        <v>5.4371154671626846E-3</v>
      </c>
    </row>
    <row r="80863" spans="1:6" x14ac:dyDescent="0.3">
      <c r="A80863" s="1" t="s">
        <v>13785</v>
      </c>
      <c r="B80863" s="1" t="s">
        <v>22127</v>
      </c>
      <c r="C80863" s="2">
        <v>1.6833349836617488E-2</v>
      </c>
      <c r="D80863" s="2">
        <v>1.8076644974692697E-2</v>
      </c>
      <c r="E80863" s="2">
        <v>5.6716417910447764E-2</v>
      </c>
      <c r="F80863" s="2">
        <v>1.8684140618081997E-2</v>
      </c>
    </row>
    <row r="80864" spans="1:6" x14ac:dyDescent="0.3">
      <c r="A80864" s="1" t="s">
        <v>13938</v>
      </c>
      <c r="B80864" s="1" t="s">
        <v>68582</v>
      </c>
      <c r="C80864" s="2">
        <v>6.0741687979539638E-3</v>
      </c>
      <c r="D80864" s="2">
        <v>8.3298625572678054E-4</v>
      </c>
      <c r="E80864" s="2">
        <v>1E-3</v>
      </c>
      <c r="F80864" s="2">
        <v>5.2454325991714602E-3</v>
      </c>
    </row>
    <row r="80865" spans="1:6" x14ac:dyDescent="0.3">
      <c r="A80865" s="1" t="s">
        <v>22144</v>
      </c>
      <c r="B80865" s="1" t="s">
        <v>79878</v>
      </c>
      <c r="C80865" s="2">
        <v>5.0134770889487873E-3</v>
      </c>
      <c r="D80865" s="2">
        <v>1.1123470522803114E-3</v>
      </c>
      <c r="E80865" s="2">
        <v>0</v>
      </c>
      <c r="F80865" s="2">
        <v>4.3688204184870088E-3</v>
      </c>
    </row>
    <row r="80866" spans="1:6" x14ac:dyDescent="0.3">
      <c r="A80866" s="1" t="s">
        <v>41731</v>
      </c>
      <c r="B80866" s="1" t="s">
        <v>29066</v>
      </c>
      <c r="C80866" s="2">
        <v>5.2742048328938166E-3</v>
      </c>
      <c r="D80866" s="2">
        <v>0</v>
      </c>
      <c r="E80866" s="2">
        <v>1.050328227571116E-2</v>
      </c>
      <c r="F80866" s="2">
        <v>4.7860029029853672E-3</v>
      </c>
    </row>
    <row r="80867" spans="1:6" x14ac:dyDescent="0.3">
      <c r="A80867" s="1" t="s">
        <v>69459</v>
      </c>
      <c r="B80867" s="1" t="s">
        <v>65582</v>
      </c>
      <c r="C80867" s="2">
        <v>0</v>
      </c>
      <c r="D80867" s="2">
        <v>0.97297297297297303</v>
      </c>
      <c r="E80867" s="2">
        <v>0</v>
      </c>
      <c r="F80867" s="2">
        <v>0.97297297297297303</v>
      </c>
    </row>
    <row r="80868" spans="1:6" x14ac:dyDescent="0.3">
      <c r="A80868" s="1" t="s">
        <v>25239</v>
      </c>
      <c r="B80868" s="1" t="s">
        <v>79879</v>
      </c>
      <c r="C80868" s="2">
        <v>8.2432156702713727E-2</v>
      </c>
      <c r="D80868" s="2">
        <v>0.1026936026936027</v>
      </c>
      <c r="E80868" s="2">
        <v>4.1009463722397478E-2</v>
      </c>
      <c r="F80868" s="2">
        <v>8.2243633860977286E-2</v>
      </c>
    </row>
    <row r="80869" spans="1:6" x14ac:dyDescent="0.3">
      <c r="A80869" s="1" t="s">
        <v>14288</v>
      </c>
      <c r="B80869" s="1" t="s">
        <v>31237</v>
      </c>
      <c r="C80869" s="2">
        <v>1.0767160161507403E-2</v>
      </c>
      <c r="D80869" s="2">
        <v>8.0000000000000002E-3</v>
      </c>
      <c r="E80869" s="2">
        <v>0</v>
      </c>
      <c r="F80869" s="2">
        <v>1.0495382031905962E-2</v>
      </c>
    </row>
    <row r="80870" spans="1:6" x14ac:dyDescent="0.3">
      <c r="A80870" s="1" t="s">
        <v>65603</v>
      </c>
      <c r="B80870" s="1" t="s">
        <v>14325</v>
      </c>
      <c r="C80870" s="2">
        <v>7.0469798657718116E-2</v>
      </c>
      <c r="D80870" s="2">
        <v>0</v>
      </c>
      <c r="E80870" s="2">
        <v>0</v>
      </c>
      <c r="F80870" s="2">
        <v>6.7596566523605156E-2</v>
      </c>
    </row>
    <row r="80871" spans="1:6" x14ac:dyDescent="0.3">
      <c r="A80871" s="1" t="s">
        <v>14349</v>
      </c>
      <c r="B80871" s="1" t="s">
        <v>49085</v>
      </c>
      <c r="C80871" s="2">
        <v>7.0866141732283464E-2</v>
      </c>
      <c r="D80871" s="2">
        <v>9.5238095238095233E-2</v>
      </c>
      <c r="E80871" s="2">
        <v>0</v>
      </c>
      <c r="F80871" s="2">
        <v>7.1320182094081946E-2</v>
      </c>
    </row>
    <row r="80872" spans="1:6" x14ac:dyDescent="0.3">
      <c r="A80872" s="1" t="s">
        <v>42019</v>
      </c>
      <c r="B80872" s="1" t="s">
        <v>64677</v>
      </c>
      <c r="C80872" s="2">
        <v>2.6134800550206328E-2</v>
      </c>
      <c r="D80872" s="2">
        <v>1.020408163265306E-2</v>
      </c>
      <c r="E80872" s="2">
        <v>0</v>
      </c>
      <c r="F80872" s="2">
        <v>2.4466750313676285E-2</v>
      </c>
    </row>
    <row r="80873" spans="1:6" x14ac:dyDescent="0.3">
      <c r="A80873" s="1" t="s">
        <v>47106</v>
      </c>
      <c r="B80873" s="1" t="s">
        <v>42011</v>
      </c>
      <c r="C80873" s="2">
        <v>9.965337954939342E-2</v>
      </c>
      <c r="D80873" s="2">
        <v>0.1</v>
      </c>
      <c r="E80873" s="2">
        <v>5.8823529411764705E-2</v>
      </c>
      <c r="F80873" s="2">
        <v>9.8509933774834441E-2</v>
      </c>
    </row>
    <row r="80874" spans="1:6" x14ac:dyDescent="0.3">
      <c r="A80874" s="1" t="s">
        <v>47109</v>
      </c>
      <c r="B80874" s="1" t="s">
        <v>27227</v>
      </c>
      <c r="C80874" s="2">
        <v>2.866191607284244E-2</v>
      </c>
      <c r="D80874" s="2">
        <v>0</v>
      </c>
      <c r="E80874" s="2">
        <v>0</v>
      </c>
      <c r="F80874" s="2">
        <v>2.511795725784069E-2</v>
      </c>
    </row>
    <row r="80875" spans="1:6" x14ac:dyDescent="0.3">
      <c r="A80875" s="1" t="s">
        <v>14638</v>
      </c>
      <c r="B80875" s="1" t="s">
        <v>61060</v>
      </c>
      <c r="C80875" s="2">
        <v>4.4140030441400307E-3</v>
      </c>
      <c r="D80875" s="2">
        <v>3.7831021437578815E-3</v>
      </c>
      <c r="E80875" s="2">
        <v>0</v>
      </c>
      <c r="F80875" s="2">
        <v>4.0165683444207357E-3</v>
      </c>
    </row>
    <row r="80876" spans="1:6" x14ac:dyDescent="0.3">
      <c r="A80876" s="1" t="s">
        <v>24272</v>
      </c>
      <c r="B80876" s="1" t="s">
        <v>49556</v>
      </c>
      <c r="C80876" s="2">
        <v>0.2319679430097952</v>
      </c>
      <c r="D80876" s="2">
        <v>0.11267605633802817</v>
      </c>
      <c r="E80876" s="2">
        <v>0</v>
      </c>
      <c r="F80876" s="2">
        <v>0.22674667809687099</v>
      </c>
    </row>
    <row r="80877" spans="1:6" x14ac:dyDescent="0.3">
      <c r="A80877" s="1" t="s">
        <v>79880</v>
      </c>
      <c r="B80877" s="1" t="s">
        <v>79881</v>
      </c>
      <c r="C80877" s="2">
        <v>1</v>
      </c>
      <c r="D80877" s="2">
        <v>1</v>
      </c>
      <c r="E80877" s="2">
        <v>1</v>
      </c>
      <c r="F80877" s="2">
        <v>1</v>
      </c>
    </row>
    <row r="80878" spans="1:6" x14ac:dyDescent="0.3">
      <c r="A80878" s="1" t="s">
        <v>22299</v>
      </c>
      <c r="B80878" s="1" t="s">
        <v>42152</v>
      </c>
      <c r="C80878" s="2">
        <v>1.0464082038403181E-3</v>
      </c>
      <c r="D80878" s="2">
        <v>0</v>
      </c>
      <c r="E80878" s="2">
        <v>0</v>
      </c>
      <c r="F80878" s="2">
        <v>9.455370650529501E-4</v>
      </c>
    </row>
    <row r="80879" spans="1:6" x14ac:dyDescent="0.3">
      <c r="A80879" s="1" t="s">
        <v>25932</v>
      </c>
      <c r="B80879" s="1" t="s">
        <v>79882</v>
      </c>
      <c r="C80879" s="2">
        <v>3.8572806171648989E-3</v>
      </c>
      <c r="D80879" s="2">
        <v>4.662004662004662E-3</v>
      </c>
      <c r="E80879" s="2">
        <v>0</v>
      </c>
      <c r="F80879" s="2">
        <v>3.809070348768004E-3</v>
      </c>
    </row>
    <row r="80880" spans="1:6" x14ac:dyDescent="0.3">
      <c r="A80880" s="1" t="s">
        <v>31702</v>
      </c>
      <c r="B80880" s="1" t="s">
        <v>61140</v>
      </c>
      <c r="C80880" s="2">
        <v>0</v>
      </c>
      <c r="D80880" s="2">
        <v>6.0728744939271256E-3</v>
      </c>
      <c r="E80880" s="2">
        <v>0</v>
      </c>
      <c r="F80880" s="2">
        <v>4.4789489399820842E-4</v>
      </c>
    </row>
    <row r="80881" spans="1:6" x14ac:dyDescent="0.3">
      <c r="A80881" s="1" t="s">
        <v>52586</v>
      </c>
      <c r="B80881" s="1" t="s">
        <v>25285</v>
      </c>
      <c r="C80881" s="2">
        <v>2.1480451244011746E-2</v>
      </c>
      <c r="D80881" s="2">
        <v>2.0833333333333333E-3</v>
      </c>
      <c r="E80881" s="2">
        <v>0</v>
      </c>
      <c r="F80881" s="2">
        <v>1.950947603121516E-2</v>
      </c>
    </row>
    <row r="80882" spans="1:6" x14ac:dyDescent="0.3">
      <c r="A80882" s="1" t="s">
        <v>47170</v>
      </c>
      <c r="B80882" s="1" t="s">
        <v>42289</v>
      </c>
      <c r="C80882" s="2">
        <v>4.9423393739703461E-2</v>
      </c>
      <c r="D80882" s="2">
        <v>0</v>
      </c>
      <c r="E80882" s="2">
        <v>0</v>
      </c>
      <c r="F80882" s="2">
        <v>3.5460992907801421E-2</v>
      </c>
    </row>
    <row r="80883" spans="1:6" x14ac:dyDescent="0.3">
      <c r="A80883" s="1" t="s">
        <v>15135</v>
      </c>
      <c r="B80883" s="1" t="s">
        <v>79883</v>
      </c>
      <c r="C80883" s="2">
        <v>2.843111915223572E-3</v>
      </c>
      <c r="D80883" s="2">
        <v>0</v>
      </c>
      <c r="E80883" s="2">
        <v>0</v>
      </c>
      <c r="F80883" s="2">
        <v>2.4926353954226152E-3</v>
      </c>
    </row>
    <row r="80884" spans="1:6" x14ac:dyDescent="0.3">
      <c r="A80884" s="1" t="s">
        <v>25946</v>
      </c>
      <c r="B80884" s="1" t="s">
        <v>42409</v>
      </c>
      <c r="C80884" s="2">
        <v>0.1858108108108108</v>
      </c>
      <c r="D80884" s="2">
        <v>1.3852813852813853E-2</v>
      </c>
      <c r="E80884" s="2">
        <v>0.26953125</v>
      </c>
      <c r="F80884" s="2">
        <v>0.12452438602559668</v>
      </c>
    </row>
    <row r="80885" spans="1:6" x14ac:dyDescent="0.3">
      <c r="A80885" s="1" t="s">
        <v>79884</v>
      </c>
      <c r="B80885" s="1" t="s">
        <v>28934</v>
      </c>
      <c r="C80885" s="2">
        <v>0.98895027624309395</v>
      </c>
      <c r="D80885" s="2">
        <v>1</v>
      </c>
      <c r="E80885" s="2">
        <v>1</v>
      </c>
      <c r="F80885" s="2">
        <v>0.98913043478260865</v>
      </c>
    </row>
    <row r="80886" spans="1:6" x14ac:dyDescent="0.3">
      <c r="A80886" s="1" t="s">
        <v>79885</v>
      </c>
      <c r="B80886" s="1" t="s">
        <v>15307</v>
      </c>
      <c r="C80886" s="2">
        <v>0</v>
      </c>
      <c r="D80886" s="2">
        <v>0</v>
      </c>
      <c r="E80886" s="2">
        <v>1</v>
      </c>
      <c r="F80886" s="2">
        <v>1</v>
      </c>
    </row>
    <row r="80887" spans="1:6" x14ac:dyDescent="0.3">
      <c r="A80887" s="1" t="s">
        <v>42519</v>
      </c>
      <c r="B80887" s="1" t="s">
        <v>52280</v>
      </c>
      <c r="C80887" s="2">
        <v>8.6167800453514735E-3</v>
      </c>
      <c r="D80887" s="2">
        <v>0</v>
      </c>
      <c r="E80887" s="2">
        <v>0</v>
      </c>
      <c r="F80887" s="2">
        <v>8.3150984682713348E-3</v>
      </c>
    </row>
    <row r="80888" spans="1:6" x14ac:dyDescent="0.3">
      <c r="A80888" s="1" t="s">
        <v>22434</v>
      </c>
      <c r="B80888" s="1" t="s">
        <v>79886</v>
      </c>
      <c r="C80888" s="2">
        <v>8.4779179810725545E-3</v>
      </c>
      <c r="D80888" s="2">
        <v>0</v>
      </c>
      <c r="E80888" s="2">
        <v>0</v>
      </c>
      <c r="F80888" s="2">
        <v>7.7898550724637685E-3</v>
      </c>
    </row>
    <row r="80889" spans="1:6" x14ac:dyDescent="0.3">
      <c r="A80889" s="1" t="s">
        <v>15353</v>
      </c>
      <c r="B80889" s="1" t="s">
        <v>79887</v>
      </c>
      <c r="C80889" s="2">
        <v>1.5741221241999653E-2</v>
      </c>
      <c r="D80889" s="2">
        <v>2.1153846153846155E-2</v>
      </c>
      <c r="E80889" s="2">
        <v>5.7142857142857143E-3</v>
      </c>
      <c r="F80889" s="2">
        <v>1.5636746353931738E-2</v>
      </c>
    </row>
    <row r="80890" spans="1:6" x14ac:dyDescent="0.3">
      <c r="A80890" s="1" t="s">
        <v>79888</v>
      </c>
      <c r="B80890" s="1" t="s">
        <v>22437</v>
      </c>
      <c r="C80890" s="2">
        <v>3.2034169781099838E-3</v>
      </c>
      <c r="D80890" s="2">
        <v>0</v>
      </c>
      <c r="E80890" s="2">
        <v>0</v>
      </c>
      <c r="F80890" s="2">
        <v>3.0303030303030303E-3</v>
      </c>
    </row>
    <row r="80891" spans="1:6" x14ac:dyDescent="0.3">
      <c r="A80891" s="1" t="s">
        <v>49121</v>
      </c>
      <c r="B80891" s="1" t="s">
        <v>69313</v>
      </c>
      <c r="C80891" s="2">
        <v>0.35880398671096347</v>
      </c>
      <c r="D80891" s="2">
        <v>0.42857142857142855</v>
      </c>
      <c r="E80891" s="2">
        <v>1</v>
      </c>
      <c r="F80891" s="2">
        <v>0.36245954692556637</v>
      </c>
    </row>
    <row r="80892" spans="1:6" x14ac:dyDescent="0.3">
      <c r="A80892" s="1" t="s">
        <v>42566</v>
      </c>
      <c r="B80892" s="1" t="s">
        <v>69629</v>
      </c>
      <c r="C80892" s="2">
        <v>3.261840929401251E-2</v>
      </c>
      <c r="D80892" s="2">
        <v>0</v>
      </c>
      <c r="E80892" s="2">
        <v>0</v>
      </c>
      <c r="F80892" s="2">
        <v>2.9747351263243682E-2</v>
      </c>
    </row>
    <row r="80893" spans="1:6" x14ac:dyDescent="0.3">
      <c r="A80893" s="1" t="s">
        <v>22447</v>
      </c>
      <c r="B80893" s="1" t="s">
        <v>61362</v>
      </c>
      <c r="C80893" s="2">
        <v>4.1297935103244837E-3</v>
      </c>
      <c r="D80893" s="2">
        <v>0</v>
      </c>
      <c r="E80893" s="2">
        <v>0</v>
      </c>
      <c r="F80893" s="2">
        <v>3.9237668161434978E-3</v>
      </c>
    </row>
    <row r="80894" spans="1:6" x14ac:dyDescent="0.3">
      <c r="A80894" s="1" t="s">
        <v>15460</v>
      </c>
      <c r="B80894" s="1" t="s">
        <v>15390</v>
      </c>
      <c r="C80894" s="2">
        <v>2.4630541871921183E-3</v>
      </c>
      <c r="D80894" s="2">
        <v>5.7471264367816091E-3</v>
      </c>
      <c r="E80894" s="2">
        <v>0</v>
      </c>
      <c r="F80894" s="2">
        <v>2.5131368517249258E-3</v>
      </c>
    </row>
    <row r="80895" spans="1:6" x14ac:dyDescent="0.3">
      <c r="A80895" s="1" t="s">
        <v>28526</v>
      </c>
      <c r="B80895" s="1" t="s">
        <v>15542</v>
      </c>
      <c r="C80895" s="2">
        <v>9.7382836275106514E-3</v>
      </c>
      <c r="D80895" s="2">
        <v>7.1428571428571426E-3</v>
      </c>
      <c r="E80895" s="2">
        <v>0</v>
      </c>
      <c r="F80895" s="2">
        <v>9.4701240135287492E-3</v>
      </c>
    </row>
    <row r="80896" spans="1:6" x14ac:dyDescent="0.3">
      <c r="A80896" s="1" t="s">
        <v>15512</v>
      </c>
      <c r="B80896" s="1" t="s">
        <v>79889</v>
      </c>
      <c r="C80896" s="2">
        <v>3.5419126328217238E-3</v>
      </c>
      <c r="D80896" s="2">
        <v>3.4456355283307809E-2</v>
      </c>
      <c r="E80896" s="2">
        <v>8.9285714285714281E-3</v>
      </c>
      <c r="F80896" s="2">
        <v>7.1320691391173014E-3</v>
      </c>
    </row>
    <row r="80897" spans="1:6" x14ac:dyDescent="0.3">
      <c r="A80897" s="1" t="s">
        <v>15592</v>
      </c>
      <c r="B80897" s="1" t="s">
        <v>79580</v>
      </c>
      <c r="C80897" s="2">
        <v>2.7779897733343509E-2</v>
      </c>
      <c r="D80897" s="2">
        <v>1.9305019305019305E-2</v>
      </c>
      <c r="E80897" s="2">
        <v>5.7553956834532375E-3</v>
      </c>
      <c r="F80897" s="2">
        <v>2.6404023470243086E-2</v>
      </c>
    </row>
    <row r="80898" spans="1:6" x14ac:dyDescent="0.3">
      <c r="A80898" s="1" t="s">
        <v>49584</v>
      </c>
      <c r="B80898" s="1" t="s">
        <v>61477</v>
      </c>
      <c r="C80898" s="2">
        <v>5.8940491407470531E-3</v>
      </c>
      <c r="D80898" s="2">
        <v>2.7422303473491772E-3</v>
      </c>
      <c r="E80898" s="2">
        <v>0</v>
      </c>
      <c r="F80898" s="2">
        <v>5.5674240952935843E-3</v>
      </c>
    </row>
    <row r="80899" spans="1:6" x14ac:dyDescent="0.3">
      <c r="A80899" s="1" t="s">
        <v>15804</v>
      </c>
      <c r="B80899" s="1" t="s">
        <v>79890</v>
      </c>
      <c r="C80899" s="2">
        <v>1.0238907849829351E-2</v>
      </c>
      <c r="D80899" s="2">
        <v>0</v>
      </c>
      <c r="E80899" s="2">
        <v>1.06951871657754E-2</v>
      </c>
      <c r="F80899" s="2">
        <v>8.993255058705971E-3</v>
      </c>
    </row>
    <row r="80900" spans="1:6" x14ac:dyDescent="0.3">
      <c r="A80900" s="1" t="s">
        <v>15814</v>
      </c>
      <c r="B80900" s="1" t="s">
        <v>28939</v>
      </c>
      <c r="C80900" s="2">
        <v>1.707142463792059E-2</v>
      </c>
      <c r="D80900" s="2">
        <v>1.8492834026814608E-3</v>
      </c>
      <c r="E80900" s="2">
        <v>0</v>
      </c>
      <c r="F80900" s="2">
        <v>1.4920408648134948E-2</v>
      </c>
    </row>
    <row r="80901" spans="1:6" x14ac:dyDescent="0.3">
      <c r="A80901" s="1" t="s">
        <v>79891</v>
      </c>
      <c r="B80901" s="1" t="s">
        <v>22580</v>
      </c>
      <c r="C80901" s="2">
        <v>0</v>
      </c>
      <c r="D80901" s="2">
        <v>0</v>
      </c>
      <c r="E80901" s="2">
        <v>1</v>
      </c>
      <c r="F80901" s="2">
        <v>1</v>
      </c>
    </row>
    <row r="80902" spans="1:6" x14ac:dyDescent="0.3">
      <c r="A80902" s="1" t="s">
        <v>79892</v>
      </c>
      <c r="B80902" s="1" t="s">
        <v>16429</v>
      </c>
      <c r="C80902" s="2">
        <v>2.2249690976514216E-2</v>
      </c>
      <c r="D80902" s="2">
        <v>0</v>
      </c>
      <c r="E80902" s="2">
        <v>0</v>
      </c>
      <c r="F80902" s="2">
        <v>2.1377672209026127E-2</v>
      </c>
    </row>
    <row r="80903" spans="1:6" x14ac:dyDescent="0.3">
      <c r="A80903" s="1" t="s">
        <v>16404</v>
      </c>
      <c r="B80903" s="1" t="s">
        <v>16372</v>
      </c>
      <c r="C80903" s="2">
        <v>6.3348416289592757E-2</v>
      </c>
      <c r="D80903" s="2">
        <v>0.125</v>
      </c>
      <c r="E80903" s="2">
        <v>0</v>
      </c>
      <c r="F80903" s="2">
        <v>6.5502183406113537E-2</v>
      </c>
    </row>
    <row r="80904" spans="1:6" x14ac:dyDescent="0.3">
      <c r="A80904" s="1" t="s">
        <v>75888</v>
      </c>
      <c r="B80904" s="1" t="s">
        <v>16470</v>
      </c>
      <c r="C80904" s="2">
        <v>4.2035398230088498E-2</v>
      </c>
      <c r="D80904" s="2">
        <v>0.18181818181818182</v>
      </c>
      <c r="E80904" s="2">
        <v>0</v>
      </c>
      <c r="F80904" s="2">
        <v>4.4491525423728813E-2</v>
      </c>
    </row>
    <row r="80905" spans="1:6" x14ac:dyDescent="0.3">
      <c r="A80905" s="1" t="s">
        <v>16479</v>
      </c>
      <c r="B80905" s="1" t="s">
        <v>79893</v>
      </c>
      <c r="C80905" s="2">
        <v>1.2276785714285714E-3</v>
      </c>
      <c r="D80905" s="2">
        <v>0</v>
      </c>
      <c r="E80905" s="2">
        <v>0</v>
      </c>
      <c r="F80905" s="2">
        <v>1.096054204862495E-3</v>
      </c>
    </row>
    <row r="80906" spans="1:6" x14ac:dyDescent="0.3">
      <c r="A80906" s="1" t="s">
        <v>16488</v>
      </c>
      <c r="B80906" s="1" t="s">
        <v>16439</v>
      </c>
      <c r="C80906" s="2">
        <v>7.7501881113619261E-2</v>
      </c>
      <c r="D80906" s="2">
        <v>0.13432835820895522</v>
      </c>
      <c r="E80906" s="2">
        <v>0</v>
      </c>
      <c r="F80906" s="2">
        <v>7.9715302491103202E-2</v>
      </c>
    </row>
    <row r="80907" spans="1:6" x14ac:dyDescent="0.3">
      <c r="A80907" s="1" t="s">
        <v>61921</v>
      </c>
      <c r="B80907" s="1" t="s">
        <v>22660</v>
      </c>
      <c r="C80907" s="2">
        <v>1.2419006479481642E-2</v>
      </c>
      <c r="D80907" s="2">
        <v>0</v>
      </c>
      <c r="E80907" s="2">
        <v>0</v>
      </c>
      <c r="F80907" s="2">
        <v>1.2214551248008496E-2</v>
      </c>
    </row>
    <row r="80908" spans="1:6" x14ac:dyDescent="0.3">
      <c r="A80908" s="1" t="s">
        <v>16716</v>
      </c>
      <c r="B80908" s="1" t="s">
        <v>61945</v>
      </c>
      <c r="C80908" s="2">
        <v>0</v>
      </c>
      <c r="D80908" s="2">
        <v>7.1942446043165471E-3</v>
      </c>
      <c r="E80908" s="2">
        <v>0</v>
      </c>
      <c r="F80908" s="2">
        <v>7.1833346635804933E-4</v>
      </c>
    </row>
    <row r="80909" spans="1:6" x14ac:dyDescent="0.3">
      <c r="A80909" s="1" t="s">
        <v>43408</v>
      </c>
      <c r="B80909" s="1" t="s">
        <v>22683</v>
      </c>
      <c r="C80909" s="2">
        <v>2.398369109005876E-4</v>
      </c>
      <c r="D80909" s="2">
        <v>0</v>
      </c>
      <c r="E80909" s="2">
        <v>0</v>
      </c>
      <c r="F80909" s="2">
        <v>2.1448871253150302E-4</v>
      </c>
    </row>
    <row r="80910" spans="1:6" x14ac:dyDescent="0.3">
      <c r="A80910" s="1" t="s">
        <v>79894</v>
      </c>
      <c r="B80910" s="1" t="s">
        <v>26936</v>
      </c>
      <c r="C80910" s="2">
        <v>0.33734939759036142</v>
      </c>
      <c r="D80910" s="2">
        <v>0.2</v>
      </c>
      <c r="E80910" s="2">
        <v>0</v>
      </c>
      <c r="F80910" s="2">
        <v>0.3258426966292135</v>
      </c>
    </row>
    <row r="80911" spans="1:6" x14ac:dyDescent="0.3">
      <c r="A80911" s="1" t="s">
        <v>43497</v>
      </c>
      <c r="B80911" s="1" t="s">
        <v>27846</v>
      </c>
      <c r="C80911" s="2">
        <v>0.15510204081632653</v>
      </c>
      <c r="D80911" s="2">
        <v>0</v>
      </c>
      <c r="E80911" s="2">
        <v>0</v>
      </c>
      <c r="F80911" s="2">
        <v>0.15384615384615385</v>
      </c>
    </row>
    <row r="80912" spans="1:6" x14ac:dyDescent="0.3">
      <c r="A80912" s="1" t="s">
        <v>16928</v>
      </c>
      <c r="B80912" s="1" t="s">
        <v>16932</v>
      </c>
      <c r="C80912" s="2">
        <v>7.763713080168777E-2</v>
      </c>
      <c r="D80912" s="2">
        <v>0</v>
      </c>
      <c r="E80912" s="2">
        <v>0</v>
      </c>
      <c r="F80912" s="2">
        <v>7.5163398692810454E-2</v>
      </c>
    </row>
    <row r="80913" spans="1:6" x14ac:dyDescent="0.3">
      <c r="A80913" s="1" t="s">
        <v>79895</v>
      </c>
      <c r="B80913" s="1" t="s">
        <v>69326</v>
      </c>
      <c r="C80913" s="2">
        <v>0</v>
      </c>
      <c r="D80913" s="2">
        <v>0</v>
      </c>
      <c r="E80913" s="2">
        <v>1</v>
      </c>
      <c r="F80913" s="2">
        <v>1</v>
      </c>
    </row>
    <row r="80914" spans="1:6" x14ac:dyDescent="0.3">
      <c r="A80914" s="1" t="s">
        <v>13192</v>
      </c>
      <c r="B80914" s="1" t="s">
        <v>49617</v>
      </c>
      <c r="C80914" s="2">
        <v>0</v>
      </c>
      <c r="D80914" s="2">
        <v>2.0600353148911125E-2</v>
      </c>
      <c r="E80914" s="2">
        <v>5.1903114186851208E-3</v>
      </c>
      <c r="F80914" s="2">
        <v>1.3997863483994548E-3</v>
      </c>
    </row>
    <row r="80915" spans="1:6" x14ac:dyDescent="0.3">
      <c r="A80915" s="1" t="s">
        <v>43598</v>
      </c>
      <c r="B80915" s="1" t="s">
        <v>79896</v>
      </c>
      <c r="C80915" s="2">
        <v>3.0355155317211374E-4</v>
      </c>
      <c r="D80915" s="2">
        <v>2.112676056338028E-3</v>
      </c>
      <c r="E80915" s="2">
        <v>3.0911901081916537E-3</v>
      </c>
      <c r="F80915" s="2">
        <v>6.020728508149486E-4</v>
      </c>
    </row>
    <row r="80916" spans="1:6" x14ac:dyDescent="0.3">
      <c r="A80916" s="1" t="s">
        <v>49174</v>
      </c>
      <c r="B80916" s="1" t="s">
        <v>17195</v>
      </c>
      <c r="C80916" s="2">
        <v>3.3687483804094327E-3</v>
      </c>
      <c r="D80916" s="2">
        <v>0</v>
      </c>
      <c r="E80916" s="2">
        <v>0</v>
      </c>
      <c r="F80916" s="2">
        <v>2.9775538250114519E-3</v>
      </c>
    </row>
    <row r="80917" spans="1:6" x14ac:dyDescent="0.3">
      <c r="A80917" s="1" t="s">
        <v>79897</v>
      </c>
      <c r="B80917" s="1" t="s">
        <v>31533</v>
      </c>
      <c r="C80917" s="2">
        <v>7.9470198675496692E-2</v>
      </c>
      <c r="D80917" s="2">
        <v>0</v>
      </c>
      <c r="E80917" s="2">
        <v>0</v>
      </c>
      <c r="F80917" s="2">
        <v>7.792207792207792E-2</v>
      </c>
    </row>
    <row r="80918" spans="1:6" x14ac:dyDescent="0.3">
      <c r="A80918" s="1" t="s">
        <v>79898</v>
      </c>
      <c r="B80918" s="1" t="s">
        <v>22782</v>
      </c>
      <c r="C80918" s="2">
        <v>0.10704960835509138</v>
      </c>
      <c r="D80918" s="2">
        <v>0.14285714285714285</v>
      </c>
      <c r="E80918" s="2">
        <v>9.0909090909090912E-2</v>
      </c>
      <c r="F80918" s="2">
        <v>0.10784313725490197</v>
      </c>
    </row>
    <row r="80919" spans="1:6" x14ac:dyDescent="0.3">
      <c r="A80919" s="1" t="s">
        <v>79899</v>
      </c>
      <c r="B80919" s="1" t="s">
        <v>17213</v>
      </c>
      <c r="C80919" s="2">
        <v>1</v>
      </c>
      <c r="D80919" s="2">
        <v>1</v>
      </c>
      <c r="E80919" s="2">
        <v>1</v>
      </c>
      <c r="F80919" s="2">
        <v>1</v>
      </c>
    </row>
    <row r="80920" spans="1:6" x14ac:dyDescent="0.3">
      <c r="A80920" s="1" t="s">
        <v>43773</v>
      </c>
      <c r="B80920" s="1" t="s">
        <v>43741</v>
      </c>
      <c r="C80920" s="2">
        <v>6.725146198830409E-2</v>
      </c>
      <c r="D80920" s="2">
        <v>0</v>
      </c>
      <c r="E80920" s="2">
        <v>0</v>
      </c>
      <c r="F80920" s="2">
        <v>6.5902578796561598E-2</v>
      </c>
    </row>
    <row r="80921" spans="1:6" x14ac:dyDescent="0.3">
      <c r="A80921" s="1" t="s">
        <v>17473</v>
      </c>
      <c r="B80921" s="1" t="s">
        <v>50744</v>
      </c>
      <c r="C80921" s="2">
        <v>6.1274509803921568E-3</v>
      </c>
      <c r="D80921" s="2">
        <v>0</v>
      </c>
      <c r="E80921" s="2">
        <v>0</v>
      </c>
      <c r="F80921" s="2">
        <v>5.9171597633136093E-3</v>
      </c>
    </row>
    <row r="80922" spans="1:6" x14ac:dyDescent="0.3">
      <c r="A80922" s="1" t="s">
        <v>62269</v>
      </c>
      <c r="B80922" s="1" t="s">
        <v>17482</v>
      </c>
      <c r="C80922" s="2">
        <v>0.12389380530973451</v>
      </c>
      <c r="D80922" s="2">
        <v>0.12121212121212122</v>
      </c>
      <c r="E80922" s="2">
        <v>0</v>
      </c>
      <c r="F80922" s="2">
        <v>0.12292358803986711</v>
      </c>
    </row>
    <row r="80923" spans="1:6" x14ac:dyDescent="0.3">
      <c r="A80923" s="1" t="s">
        <v>62289</v>
      </c>
      <c r="B80923" s="1" t="s">
        <v>22839</v>
      </c>
      <c r="C80923" s="2">
        <v>7.8709169618260532E-3</v>
      </c>
      <c r="D80923" s="2">
        <v>0</v>
      </c>
      <c r="E80923" s="2">
        <v>0</v>
      </c>
      <c r="F80923" s="2">
        <v>6.8446269678302529E-3</v>
      </c>
    </row>
    <row r="80924" spans="1:6" x14ac:dyDescent="0.3">
      <c r="A80924" s="1" t="s">
        <v>22872</v>
      </c>
      <c r="B80924" s="1" t="s">
        <v>22873</v>
      </c>
      <c r="C80924" s="2">
        <v>7.3322053017484488E-3</v>
      </c>
      <c r="D80924" s="2">
        <v>1.580135440180587E-2</v>
      </c>
      <c r="E80924" s="2">
        <v>3.4090909090909088E-2</v>
      </c>
      <c r="F80924" s="2">
        <v>9.4367156338165184E-3</v>
      </c>
    </row>
    <row r="80925" spans="1:6" x14ac:dyDescent="0.3">
      <c r="A80925" s="1" t="s">
        <v>17709</v>
      </c>
      <c r="B80925" s="1" t="s">
        <v>65725</v>
      </c>
      <c r="C80925" s="2">
        <v>3.7051075523547805E-2</v>
      </c>
      <c r="D80925" s="2">
        <v>3.3783783783783786E-3</v>
      </c>
      <c r="E80925" s="2">
        <v>0</v>
      </c>
      <c r="F80925" s="2">
        <v>3.4619450317124732E-2</v>
      </c>
    </row>
    <row r="80926" spans="1:6" x14ac:dyDescent="0.3">
      <c r="A80926" s="1" t="s">
        <v>29992</v>
      </c>
      <c r="B80926" s="1" t="s">
        <v>79900</v>
      </c>
      <c r="C80926" s="2">
        <v>2.0061857393630358E-3</v>
      </c>
      <c r="D80926" s="2">
        <v>0</v>
      </c>
      <c r="E80926" s="2">
        <v>0</v>
      </c>
      <c r="F80926" s="2">
        <v>1.6421484775915156E-3</v>
      </c>
    </row>
    <row r="80927" spans="1:6" x14ac:dyDescent="0.3">
      <c r="A80927" s="1" t="s">
        <v>17923</v>
      </c>
      <c r="B80927" s="1" t="s">
        <v>79901</v>
      </c>
      <c r="C80927" s="2">
        <v>1.5542874305451268E-2</v>
      </c>
      <c r="D80927" s="2">
        <v>2.747252747252747E-3</v>
      </c>
      <c r="E80927" s="2">
        <v>0</v>
      </c>
      <c r="F80927" s="2">
        <v>1.4325670236714647E-2</v>
      </c>
    </row>
    <row r="80928" spans="1:6" x14ac:dyDescent="0.3">
      <c r="A80928" s="1" t="s">
        <v>17926</v>
      </c>
      <c r="B80928" s="1" t="s">
        <v>17966</v>
      </c>
      <c r="C80928" s="2">
        <v>1.0418294525186227E-4</v>
      </c>
      <c r="D80928" s="2">
        <v>3.5474006116207948E-2</v>
      </c>
      <c r="E80928" s="2">
        <v>4.11522633744856E-3</v>
      </c>
      <c r="F80928" s="2">
        <v>2.9482469270195491E-3</v>
      </c>
    </row>
    <row r="80929" spans="1:6" x14ac:dyDescent="0.3">
      <c r="A80929" s="1" t="s">
        <v>18151</v>
      </c>
      <c r="B80929" s="1" t="s">
        <v>79902</v>
      </c>
      <c r="C80929" s="2">
        <v>3.610760064993681E-4</v>
      </c>
      <c r="D80929" s="2">
        <v>3.2875929102344197E-3</v>
      </c>
      <c r="E80929" s="2">
        <v>4.7449584816132862E-3</v>
      </c>
      <c r="F80929" s="2">
        <v>1.127085795969981E-3</v>
      </c>
    </row>
    <row r="80930" spans="1:6" x14ac:dyDescent="0.3">
      <c r="A80930" s="1" t="s">
        <v>18232</v>
      </c>
      <c r="B80930" s="1" t="s">
        <v>79903</v>
      </c>
      <c r="C80930" s="2">
        <v>1.621874512657899E-2</v>
      </c>
      <c r="D80930" s="2">
        <v>4.6882325363338019E-4</v>
      </c>
      <c r="E80930" s="2">
        <v>2.3584905660377358E-3</v>
      </c>
      <c r="F80930" s="2">
        <v>1.3956364278773959E-2</v>
      </c>
    </row>
    <row r="80931" spans="1:6" x14ac:dyDescent="0.3">
      <c r="A80931" s="1" t="s">
        <v>76625</v>
      </c>
      <c r="B80931" s="1" t="s">
        <v>50905</v>
      </c>
      <c r="C80931" s="2">
        <v>0</v>
      </c>
      <c r="D80931" s="2">
        <v>1.0666666666666666E-2</v>
      </c>
      <c r="E80931" s="2">
        <v>0</v>
      </c>
      <c r="F80931" s="2">
        <v>9.4073377234242712E-4</v>
      </c>
    </row>
    <row r="80932" spans="1:6" x14ac:dyDescent="0.3">
      <c r="A80932" s="1" t="s">
        <v>22975</v>
      </c>
      <c r="B80932" s="1" t="s">
        <v>24537</v>
      </c>
      <c r="C80932" s="2">
        <v>1.1181513231457323E-3</v>
      </c>
      <c r="D80932" s="2">
        <v>2.7303754266211604E-3</v>
      </c>
      <c r="E80932" s="2">
        <v>0</v>
      </c>
      <c r="F80932" s="2">
        <v>1.2380068090374497E-3</v>
      </c>
    </row>
    <row r="80933" spans="1:6" x14ac:dyDescent="0.3">
      <c r="A80933" s="1" t="s">
        <v>52039</v>
      </c>
      <c r="B80933" s="1" t="s">
        <v>79904</v>
      </c>
      <c r="C80933" s="2">
        <v>1.7040843927508792E-2</v>
      </c>
      <c r="D80933" s="2">
        <v>4.2735042735042731E-3</v>
      </c>
      <c r="E80933" s="2">
        <v>1.8181818181818181E-2</v>
      </c>
      <c r="F80933" s="2">
        <v>1.6783831282952549E-2</v>
      </c>
    </row>
    <row r="80934" spans="1:6" x14ac:dyDescent="0.3">
      <c r="A80934" s="1" t="s">
        <v>29677</v>
      </c>
      <c r="B80934" s="1" t="s">
        <v>47575</v>
      </c>
      <c r="C80934" s="2">
        <v>8.6107921928817444E-3</v>
      </c>
      <c r="D80934" s="2">
        <v>0.05</v>
      </c>
      <c r="E80934" s="2">
        <v>0</v>
      </c>
      <c r="F80934" s="2">
        <v>9.4130675526024367E-3</v>
      </c>
    </row>
    <row r="80935" spans="1:6" x14ac:dyDescent="0.3">
      <c r="A80935" s="1" t="s">
        <v>44643</v>
      </c>
      <c r="B80935" s="1" t="s">
        <v>48593</v>
      </c>
      <c r="C80935" s="2">
        <v>3.2650395886050116E-4</v>
      </c>
      <c r="D80935" s="2">
        <v>5.3733031674208145E-3</v>
      </c>
      <c r="E80935" s="2">
        <v>5.8177117000646414E-3</v>
      </c>
      <c r="F80935" s="2">
        <v>1.8460828429675781E-3</v>
      </c>
    </row>
    <row r="80936" spans="1:6" x14ac:dyDescent="0.3">
      <c r="A80936" s="1" t="s">
        <v>27856</v>
      </c>
      <c r="B80936" s="1" t="s">
        <v>18900</v>
      </c>
      <c r="C80936" s="2">
        <v>9.5898796164048151E-3</v>
      </c>
      <c r="D80936" s="2">
        <v>4.0000000000000001E-3</v>
      </c>
      <c r="E80936" s="2">
        <v>0</v>
      </c>
      <c r="F80936" s="2">
        <v>8.4245998315080027E-3</v>
      </c>
    </row>
    <row r="80937" spans="1:6" x14ac:dyDescent="0.3">
      <c r="A80937" s="1" t="s">
        <v>26582</v>
      </c>
      <c r="B80937" s="1" t="s">
        <v>30071</v>
      </c>
      <c r="C80937" s="2">
        <v>6.6666666666666662E-3</v>
      </c>
      <c r="D80937" s="2">
        <v>0</v>
      </c>
      <c r="E80937" s="2">
        <v>0</v>
      </c>
      <c r="F80937" s="2">
        <v>6.4935064935064931E-3</v>
      </c>
    </row>
    <row r="80938" spans="1:6" x14ac:dyDescent="0.3">
      <c r="A80938" s="1" t="s">
        <v>19047</v>
      </c>
      <c r="B80938" s="1" t="s">
        <v>53702</v>
      </c>
      <c r="C80938" s="2">
        <v>8.0213903743315516E-3</v>
      </c>
      <c r="D80938" s="2">
        <v>5.0561797752808987E-2</v>
      </c>
      <c r="E80938" s="2">
        <v>1.2861736334405145E-2</v>
      </c>
      <c r="F80938" s="2">
        <v>9.4523542269746557E-3</v>
      </c>
    </row>
    <row r="80939" spans="1:6" x14ac:dyDescent="0.3">
      <c r="A80939" s="1" t="s">
        <v>79905</v>
      </c>
      <c r="B80939" s="1" t="s">
        <v>79906</v>
      </c>
      <c r="C80939" s="2">
        <v>6.25E-2</v>
      </c>
      <c r="D80939" s="2">
        <v>0.16666666666666666</v>
      </c>
      <c r="E80939" s="2">
        <v>0</v>
      </c>
      <c r="F80939" s="2">
        <v>8.3333333333333329E-2</v>
      </c>
    </row>
    <row r="80940" spans="1:6" x14ac:dyDescent="0.3">
      <c r="A80940" s="1" t="s">
        <v>79907</v>
      </c>
      <c r="B80940" s="1" t="s">
        <v>79908</v>
      </c>
      <c r="C80940" s="2">
        <v>0.61157024793388426</v>
      </c>
      <c r="D80940" s="2">
        <v>1</v>
      </c>
      <c r="E80940" s="2">
        <v>1</v>
      </c>
      <c r="F80940" s="2">
        <v>0.624</v>
      </c>
    </row>
    <row r="80941" spans="1:6" x14ac:dyDescent="0.3">
      <c r="A80941" s="1" t="s">
        <v>19163</v>
      </c>
      <c r="B80941" s="1" t="s">
        <v>19092</v>
      </c>
      <c r="C80941" s="2">
        <v>1.0504042922995541E-2</v>
      </c>
      <c r="D80941" s="2">
        <v>4.8899755501222494E-3</v>
      </c>
      <c r="E80941" s="2">
        <v>2.9411764705882353E-3</v>
      </c>
      <c r="F80941" s="2">
        <v>1.0155914747532541E-2</v>
      </c>
    </row>
    <row r="80942" spans="1:6" x14ac:dyDescent="0.3">
      <c r="A80942" s="1" t="s">
        <v>19491</v>
      </c>
      <c r="B80942" s="1" t="s">
        <v>63284</v>
      </c>
      <c r="C80942" s="2">
        <v>7.4355007734916911E-3</v>
      </c>
      <c r="D80942" s="2">
        <v>3.4414945919370699E-3</v>
      </c>
      <c r="E80942" s="2">
        <v>7.5934579439252336E-3</v>
      </c>
      <c r="F80942" s="2">
        <v>7.1053184780323735E-3</v>
      </c>
    </row>
    <row r="80943" spans="1:6" x14ac:dyDescent="0.3">
      <c r="A80943" s="1" t="s">
        <v>23115</v>
      </c>
      <c r="B80943" s="1" t="s">
        <v>28970</v>
      </c>
      <c r="C80943" s="2">
        <v>5.4564533053515218E-2</v>
      </c>
      <c r="D80943" s="2">
        <v>4.5602605863192182E-2</v>
      </c>
      <c r="E80943" s="2">
        <v>2.1276595744680851E-2</v>
      </c>
      <c r="F80943" s="2">
        <v>5.2816901408450703E-2</v>
      </c>
    </row>
    <row r="80944" spans="1:6" x14ac:dyDescent="0.3">
      <c r="A80944" s="1" t="s">
        <v>79909</v>
      </c>
      <c r="B80944" s="1" t="s">
        <v>79910</v>
      </c>
      <c r="C80944" s="2">
        <v>5.7591623036649213E-2</v>
      </c>
      <c r="D80944" s="2">
        <v>3.5714285714285712E-2</v>
      </c>
      <c r="E80944" s="2">
        <v>0</v>
      </c>
      <c r="F80944" s="2">
        <v>5.6390977443609019E-2</v>
      </c>
    </row>
    <row r="80945" spans="1:6" x14ac:dyDescent="0.3">
      <c r="A80945" s="1" t="s">
        <v>79911</v>
      </c>
      <c r="B80945" s="1" t="s">
        <v>77206</v>
      </c>
      <c r="C80945" s="2">
        <v>0.17745803357314149</v>
      </c>
      <c r="D80945" s="2">
        <v>1</v>
      </c>
      <c r="E80945" s="2">
        <v>0</v>
      </c>
      <c r="F80945" s="2">
        <v>0.17647058823529413</v>
      </c>
    </row>
    <row r="80946" spans="1:6" x14ac:dyDescent="0.3">
      <c r="A80946" s="1" t="s">
        <v>79912</v>
      </c>
      <c r="B80946" s="1" t="s">
        <v>63372</v>
      </c>
      <c r="C80946" s="2">
        <v>1</v>
      </c>
      <c r="D80946" s="2">
        <v>0</v>
      </c>
      <c r="E80946" s="2">
        <v>1</v>
      </c>
      <c r="F80946" s="2">
        <v>1</v>
      </c>
    </row>
    <row r="80947" spans="1:6" x14ac:dyDescent="0.3">
      <c r="A80947" s="1" t="s">
        <v>19670</v>
      </c>
      <c r="B80947" s="1" t="s">
        <v>79913</v>
      </c>
      <c r="C80947" s="2">
        <v>1.0249554367201427E-2</v>
      </c>
      <c r="D80947" s="2">
        <v>0</v>
      </c>
      <c r="E80947" s="2">
        <v>0</v>
      </c>
      <c r="F80947" s="2">
        <v>9.5376321791416138E-3</v>
      </c>
    </row>
    <row r="80948" spans="1:6" x14ac:dyDescent="0.3">
      <c r="A80948" s="1" t="s">
        <v>19747</v>
      </c>
      <c r="B80948" s="1" t="s">
        <v>79914</v>
      </c>
      <c r="C80948" s="2">
        <v>0</v>
      </c>
      <c r="D80948" s="2">
        <v>1.6891891891891893E-3</v>
      </c>
      <c r="E80948" s="2">
        <v>0</v>
      </c>
      <c r="F80948" s="2">
        <v>8.3587578885777568E-5</v>
      </c>
    </row>
    <row r="80949" spans="1:6" x14ac:dyDescent="0.3">
      <c r="A80949" s="1" t="s">
        <v>19749</v>
      </c>
      <c r="B80949" s="1" t="s">
        <v>48632</v>
      </c>
      <c r="C80949" s="2">
        <v>2.6939655172413795E-3</v>
      </c>
      <c r="D80949" s="2">
        <v>0</v>
      </c>
      <c r="E80949" s="2">
        <v>4.6224961479198771E-3</v>
      </c>
      <c r="F80949" s="2">
        <v>2.7085909438850616E-3</v>
      </c>
    </row>
    <row r="80950" spans="1:6" x14ac:dyDescent="0.3">
      <c r="A80950" s="1" t="s">
        <v>79915</v>
      </c>
      <c r="B80950" s="1" t="s">
        <v>47681</v>
      </c>
      <c r="C80950" s="2">
        <v>1</v>
      </c>
      <c r="D80950" s="2">
        <v>1</v>
      </c>
      <c r="E80950" s="2">
        <v>1</v>
      </c>
      <c r="F80950" s="2">
        <v>1</v>
      </c>
    </row>
    <row r="80951" spans="1:6" x14ac:dyDescent="0.3">
      <c r="A80951" s="1" t="s">
        <v>63481</v>
      </c>
      <c r="B80951" s="1" t="s">
        <v>27338</v>
      </c>
      <c r="C80951" s="2">
        <v>3.7747785744411642E-2</v>
      </c>
      <c r="D80951" s="2">
        <v>2.8037383177570093E-2</v>
      </c>
      <c r="E80951" s="2">
        <v>1.9461077844311378E-2</v>
      </c>
      <c r="F80951" s="2">
        <v>3.2876329043088973E-2</v>
      </c>
    </row>
    <row r="80952" spans="1:6" x14ac:dyDescent="0.3">
      <c r="A80952" s="1" t="s">
        <v>19878</v>
      </c>
      <c r="B80952" s="1" t="s">
        <v>45437</v>
      </c>
      <c r="C80952" s="2">
        <v>6.1993717969912384E-4</v>
      </c>
      <c r="D80952" s="2">
        <v>0</v>
      </c>
      <c r="E80952" s="2">
        <v>0</v>
      </c>
      <c r="F80952" s="2">
        <v>5.4282922592552383E-4</v>
      </c>
    </row>
    <row r="80953" spans="1:6" x14ac:dyDescent="0.3">
      <c r="A80953" s="1" t="s">
        <v>45445</v>
      </c>
      <c r="B80953" s="1" t="s">
        <v>19997</v>
      </c>
      <c r="C80953" s="2">
        <v>8.148483476686284E-3</v>
      </c>
      <c r="D80953" s="2">
        <v>1.1494252873563218E-2</v>
      </c>
      <c r="E80953" s="2">
        <v>0</v>
      </c>
      <c r="F80953" s="2">
        <v>8.165019338203695E-3</v>
      </c>
    </row>
    <row r="80954" spans="1:6" x14ac:dyDescent="0.3">
      <c r="A80954" s="1" t="s">
        <v>19957</v>
      </c>
      <c r="B80954" s="1" t="s">
        <v>49983</v>
      </c>
      <c r="C80954" s="2">
        <v>0</v>
      </c>
      <c r="D80954" s="2">
        <v>4.2316258351893093E-2</v>
      </c>
      <c r="E80954" s="2">
        <v>1.0899182561307902E-2</v>
      </c>
      <c r="F80954" s="2">
        <v>2.0937188434695911E-3</v>
      </c>
    </row>
    <row r="80955" spans="1:6" x14ac:dyDescent="0.3">
      <c r="A80955" s="1" t="s">
        <v>52597</v>
      </c>
      <c r="B80955" s="1" t="s">
        <v>65127</v>
      </c>
      <c r="C80955" s="2">
        <v>0.94086021505376349</v>
      </c>
      <c r="D80955" s="2">
        <v>1</v>
      </c>
      <c r="E80955" s="2">
        <v>1</v>
      </c>
      <c r="F80955" s="2">
        <v>0.94179894179894175</v>
      </c>
    </row>
    <row r="80956" spans="1:6" x14ac:dyDescent="0.3">
      <c r="A80956" s="1" t="s">
        <v>79916</v>
      </c>
      <c r="B80956" s="1" t="s">
        <v>19976</v>
      </c>
      <c r="C80956" s="2">
        <v>0</v>
      </c>
      <c r="D80956" s="2">
        <v>0</v>
      </c>
      <c r="E80956" s="2">
        <v>1</v>
      </c>
      <c r="F80956" s="2">
        <v>1</v>
      </c>
    </row>
    <row r="80957" spans="1:6" x14ac:dyDescent="0.3">
      <c r="A80957" s="1" t="s">
        <v>79917</v>
      </c>
      <c r="B80957" s="1" t="s">
        <v>32348</v>
      </c>
      <c r="C80957" s="2">
        <v>1</v>
      </c>
      <c r="D80957" s="2">
        <v>0</v>
      </c>
      <c r="E80957" s="2">
        <v>1</v>
      </c>
      <c r="F80957" s="2">
        <v>1</v>
      </c>
    </row>
    <row r="80958" spans="1:6" x14ac:dyDescent="0.3">
      <c r="A80958" s="1" t="s">
        <v>61172</v>
      </c>
      <c r="B80958" s="1" t="s">
        <v>14961</v>
      </c>
      <c r="C80958" s="2">
        <v>6.2686567164179099E-2</v>
      </c>
      <c r="D80958" s="2">
        <v>0.15151515151515152</v>
      </c>
      <c r="E80958" s="2">
        <v>0</v>
      </c>
      <c r="F80958" s="2">
        <v>6.6666666666666666E-2</v>
      </c>
    </row>
    <row r="80959" spans="1:6" x14ac:dyDescent="0.3">
      <c r="A80959" s="1" t="s">
        <v>53100</v>
      </c>
      <c r="B80959" s="1" t="s">
        <v>79918</v>
      </c>
      <c r="C80959" s="2">
        <v>3.585574317281634E-2</v>
      </c>
      <c r="D80959" s="2">
        <v>6.2277580071174378E-2</v>
      </c>
      <c r="E80959" s="2">
        <v>0.20408163265306123</v>
      </c>
      <c r="F80959" s="2">
        <v>3.8118569328760413E-2</v>
      </c>
    </row>
    <row r="80960" spans="1:6" x14ac:dyDescent="0.3">
      <c r="A80960" s="1" t="s">
        <v>32920</v>
      </c>
      <c r="B80960" s="1" t="s">
        <v>68675</v>
      </c>
      <c r="C80960" s="2">
        <v>8.8320264135369371E-3</v>
      </c>
      <c r="D80960" s="2">
        <v>6.3091482649842269E-3</v>
      </c>
      <c r="E80960" s="2">
        <v>0</v>
      </c>
      <c r="F80960" s="2">
        <v>8.6786551993745121E-3</v>
      </c>
    </row>
    <row r="80961" spans="1:6" x14ac:dyDescent="0.3">
      <c r="A80961" s="1" t="s">
        <v>25502</v>
      </c>
      <c r="B80961" s="1" t="s">
        <v>32932</v>
      </c>
      <c r="C80961" s="2">
        <v>0</v>
      </c>
      <c r="D80961" s="2">
        <v>9.762050030506406E-3</v>
      </c>
      <c r="E80961" s="2">
        <v>5.4200542005420054E-3</v>
      </c>
      <c r="F80961" s="2">
        <v>1.1469351344462852E-3</v>
      </c>
    </row>
    <row r="80962" spans="1:6" x14ac:dyDescent="0.3">
      <c r="A80962" s="1" t="s">
        <v>107</v>
      </c>
      <c r="B80962" s="1" t="s">
        <v>110</v>
      </c>
      <c r="C80962" s="2">
        <v>4.743083003952569E-4</v>
      </c>
      <c r="D80962" s="2">
        <v>0</v>
      </c>
      <c r="E80962" s="2">
        <v>0</v>
      </c>
      <c r="F80962" s="2">
        <v>4.18196180474885E-4</v>
      </c>
    </row>
    <row r="80963" spans="1:6" x14ac:dyDescent="0.3">
      <c r="A80963" s="1" t="s">
        <v>65139</v>
      </c>
      <c r="B80963" s="1" t="s">
        <v>47738</v>
      </c>
      <c r="C80963" s="2">
        <v>7.0103092783505155E-2</v>
      </c>
      <c r="D80963" s="2">
        <v>0.05</v>
      </c>
      <c r="E80963" s="2">
        <v>0</v>
      </c>
      <c r="F80963" s="2">
        <v>6.1946902654867256E-2</v>
      </c>
    </row>
    <row r="80964" spans="1:6" x14ac:dyDescent="0.3">
      <c r="A80964" s="1" t="s">
        <v>162</v>
      </c>
      <c r="B80964" s="1" t="s">
        <v>79919</v>
      </c>
      <c r="C80964" s="2">
        <v>6.8236096895257596E-4</v>
      </c>
      <c r="D80964" s="2">
        <v>0</v>
      </c>
      <c r="E80964" s="2">
        <v>0</v>
      </c>
      <c r="F80964" s="2">
        <v>5.7587100489490354E-4</v>
      </c>
    </row>
    <row r="80965" spans="1:6" x14ac:dyDescent="0.3">
      <c r="A80965" s="1" t="s">
        <v>20092</v>
      </c>
      <c r="B80965" s="1" t="s">
        <v>69864</v>
      </c>
      <c r="C80965" s="2">
        <v>5.9800664451827246E-2</v>
      </c>
      <c r="D80965" s="2">
        <v>6.25E-2</v>
      </c>
      <c r="E80965" s="2">
        <v>0</v>
      </c>
      <c r="F80965" s="2">
        <v>5.9190031152647975E-2</v>
      </c>
    </row>
    <row r="80966" spans="1:6" x14ac:dyDescent="0.3">
      <c r="A80966" s="1" t="s">
        <v>256</v>
      </c>
      <c r="B80966" s="1" t="s">
        <v>54409</v>
      </c>
      <c r="C80966" s="2">
        <v>2.9069767441860465E-3</v>
      </c>
      <c r="D80966" s="2">
        <v>0</v>
      </c>
      <c r="E80966" s="2">
        <v>0</v>
      </c>
      <c r="F80966" s="2">
        <v>2.7675276752767526E-3</v>
      </c>
    </row>
    <row r="80967" spans="1:6" x14ac:dyDescent="0.3">
      <c r="A80967" s="1" t="s">
        <v>79920</v>
      </c>
      <c r="B80967" s="1" t="s">
        <v>70007</v>
      </c>
      <c r="C80967" s="2">
        <v>0</v>
      </c>
      <c r="D80967" s="2">
        <v>0</v>
      </c>
      <c r="E80967" s="2">
        <v>1</v>
      </c>
      <c r="F80967" s="2">
        <v>1</v>
      </c>
    </row>
    <row r="80968" spans="1:6" x14ac:dyDescent="0.3">
      <c r="A80968" s="1" t="s">
        <v>510</v>
      </c>
      <c r="B80968" s="1" t="s">
        <v>79921</v>
      </c>
      <c r="C80968" s="2">
        <v>9.3570378291672242E-4</v>
      </c>
      <c r="D80968" s="2">
        <v>0</v>
      </c>
      <c r="E80968" s="2">
        <v>0</v>
      </c>
      <c r="F80968" s="2">
        <v>8.5189241815747841E-4</v>
      </c>
    </row>
    <row r="80969" spans="1:6" x14ac:dyDescent="0.3">
      <c r="A80969" s="1" t="s">
        <v>54581</v>
      </c>
      <c r="B80969" s="1" t="s">
        <v>79922</v>
      </c>
      <c r="C80969" s="2">
        <v>7.6258261311642095E-4</v>
      </c>
      <c r="D80969" s="2">
        <v>0</v>
      </c>
      <c r="E80969" s="2">
        <v>0</v>
      </c>
      <c r="F80969" s="2">
        <v>6.656312402928778E-4</v>
      </c>
    </row>
    <row r="80970" spans="1:6" x14ac:dyDescent="0.3">
      <c r="A80970" s="1" t="s">
        <v>68710</v>
      </c>
      <c r="B80970" s="1" t="s">
        <v>722</v>
      </c>
      <c r="C80970" s="2">
        <v>0.97560975609756095</v>
      </c>
      <c r="D80970" s="2">
        <v>1</v>
      </c>
      <c r="E80970" s="2">
        <v>0</v>
      </c>
      <c r="F80970" s="2">
        <v>0.97674418604651159</v>
      </c>
    </row>
    <row r="80971" spans="1:6" x14ac:dyDescent="0.3">
      <c r="A80971" s="1" t="s">
        <v>854</v>
      </c>
      <c r="B80971" s="1" t="s">
        <v>53368</v>
      </c>
      <c r="C80971" s="2">
        <v>1.3059092393078681E-3</v>
      </c>
      <c r="D80971" s="2">
        <v>0</v>
      </c>
      <c r="E80971" s="2">
        <v>0</v>
      </c>
      <c r="F80971" s="2">
        <v>1.2305799107829565E-3</v>
      </c>
    </row>
    <row r="80972" spans="1:6" x14ac:dyDescent="0.3">
      <c r="A80972" s="1" t="s">
        <v>33468</v>
      </c>
      <c r="B80972" s="1" t="s">
        <v>53072</v>
      </c>
      <c r="C80972" s="2">
        <v>1.1949017525225705E-3</v>
      </c>
      <c r="D80972" s="2">
        <v>0</v>
      </c>
      <c r="E80972" s="2">
        <v>0</v>
      </c>
      <c r="F80972" s="2">
        <v>1.058574453069866E-3</v>
      </c>
    </row>
    <row r="80973" spans="1:6" x14ac:dyDescent="0.3">
      <c r="A80973" s="1" t="s">
        <v>23255</v>
      </c>
      <c r="B80973" s="1" t="s">
        <v>65169</v>
      </c>
      <c r="C80973" s="2">
        <v>2.5446952890512855E-3</v>
      </c>
      <c r="D80973" s="2">
        <v>3.4036759700476512E-3</v>
      </c>
      <c r="E80973" s="2">
        <v>2.6431718061674008E-3</v>
      </c>
      <c r="F80973" s="2">
        <v>2.6213050752928054E-3</v>
      </c>
    </row>
    <row r="80974" spans="1:6" x14ac:dyDescent="0.3">
      <c r="A80974" s="1" t="s">
        <v>23255</v>
      </c>
      <c r="B80974" s="1" t="s">
        <v>79923</v>
      </c>
      <c r="C80974" s="2">
        <v>1.846535299491061E-2</v>
      </c>
      <c r="D80974" s="2">
        <v>4.9012933968686181E-2</v>
      </c>
      <c r="E80974" s="2">
        <v>3.2599118942731278E-2</v>
      </c>
      <c r="F80974" s="2">
        <v>2.1862799776910205E-2</v>
      </c>
    </row>
    <row r="80975" spans="1:6" x14ac:dyDescent="0.3">
      <c r="A80975" s="1" t="s">
        <v>1066</v>
      </c>
      <c r="B80975" s="1" t="s">
        <v>33595</v>
      </c>
      <c r="C80975" s="2">
        <v>2.8406400909004826E-4</v>
      </c>
      <c r="D80975" s="2">
        <v>1.152073732718894E-3</v>
      </c>
      <c r="E80975" s="2">
        <v>0</v>
      </c>
      <c r="F80975" s="2">
        <v>3.380948356013862E-4</v>
      </c>
    </row>
    <row r="80976" spans="1:6" x14ac:dyDescent="0.3">
      <c r="A80976" s="1" t="s">
        <v>1199</v>
      </c>
      <c r="B80976" s="1" t="s">
        <v>79924</v>
      </c>
      <c r="C80976" s="2">
        <v>6.0132291040288638E-4</v>
      </c>
      <c r="D80976" s="2">
        <v>0</v>
      </c>
      <c r="E80976" s="2">
        <v>0</v>
      </c>
      <c r="F80976" s="2">
        <v>5.8033493616315704E-4</v>
      </c>
    </row>
    <row r="80977" spans="1:6" x14ac:dyDescent="0.3">
      <c r="A80977" s="1" t="s">
        <v>29696</v>
      </c>
      <c r="B80977" s="1" t="s">
        <v>79925</v>
      </c>
      <c r="C80977" s="2">
        <v>2.4641833810888251E-2</v>
      </c>
      <c r="D80977" s="2">
        <v>4.4117647058823532E-2</v>
      </c>
      <c r="E80977" s="2">
        <v>0</v>
      </c>
      <c r="F80977" s="2">
        <v>2.4797570850202431E-2</v>
      </c>
    </row>
    <row r="80978" spans="1:6" x14ac:dyDescent="0.3">
      <c r="A80978" s="1" t="s">
        <v>1280</v>
      </c>
      <c r="B80978" s="1" t="s">
        <v>79926</v>
      </c>
      <c r="C80978" s="2">
        <v>4.9188391539596653E-4</v>
      </c>
      <c r="D80978" s="2">
        <v>1.3675213675213675E-2</v>
      </c>
      <c r="E80978" s="2">
        <v>0</v>
      </c>
      <c r="F80978" s="2">
        <v>1.1983775811209439E-3</v>
      </c>
    </row>
    <row r="80979" spans="1:6" x14ac:dyDescent="0.3">
      <c r="A80979" s="1" t="s">
        <v>51534</v>
      </c>
      <c r="B80979" s="1" t="s">
        <v>65175</v>
      </c>
      <c r="C80979" s="2">
        <v>1.2429712932820362E-2</v>
      </c>
      <c r="D80979" s="2">
        <v>3.4653465346534656E-2</v>
      </c>
      <c r="E80979" s="2">
        <v>9.9009900990099011E-3</v>
      </c>
      <c r="F80979" s="2">
        <v>1.3579576317218903E-2</v>
      </c>
    </row>
    <row r="80980" spans="1:6" x14ac:dyDescent="0.3">
      <c r="A80980" s="1" t="s">
        <v>1364</v>
      </c>
      <c r="B80980" s="1" t="s">
        <v>79927</v>
      </c>
      <c r="C80980" s="2">
        <v>2.3365850809042583E-4</v>
      </c>
      <c r="D80980" s="2">
        <v>0</v>
      </c>
      <c r="E80980" s="2">
        <v>0</v>
      </c>
      <c r="F80980" s="2">
        <v>2.0620682544592226E-4</v>
      </c>
    </row>
    <row r="80981" spans="1:6" x14ac:dyDescent="0.3">
      <c r="A80981" s="1" t="s">
        <v>33966</v>
      </c>
      <c r="B80981" s="1" t="s">
        <v>79928</v>
      </c>
      <c r="C80981" s="2">
        <v>3.6210798577432915E-3</v>
      </c>
      <c r="D80981" s="2">
        <v>1.0563380281690141E-2</v>
      </c>
      <c r="E80981" s="2">
        <v>0</v>
      </c>
      <c r="F80981" s="2">
        <v>3.7329958873774122E-3</v>
      </c>
    </row>
    <row r="80982" spans="1:6" x14ac:dyDescent="0.3">
      <c r="A80982" s="1" t="s">
        <v>1706</v>
      </c>
      <c r="B80982" s="1" t="s">
        <v>28590</v>
      </c>
      <c r="C80982" s="2">
        <v>1.4312977099236641E-3</v>
      </c>
      <c r="D80982" s="2">
        <v>1.238390092879257E-3</v>
      </c>
      <c r="E80982" s="2">
        <v>0</v>
      </c>
      <c r="F80982" s="2">
        <v>1.3946155711860296E-3</v>
      </c>
    </row>
    <row r="80983" spans="1:6" x14ac:dyDescent="0.3">
      <c r="A80983" s="1" t="s">
        <v>1722</v>
      </c>
      <c r="B80983" s="1" t="s">
        <v>34037</v>
      </c>
      <c r="C80983" s="2">
        <v>4.9067713444553487E-3</v>
      </c>
      <c r="D80983" s="2">
        <v>2.0833333333333333E-3</v>
      </c>
      <c r="E80983" s="2">
        <v>9.0090090090090089E-3</v>
      </c>
      <c r="F80983" s="2">
        <v>4.8233002504405901E-3</v>
      </c>
    </row>
    <row r="80984" spans="1:6" x14ac:dyDescent="0.3">
      <c r="A80984" s="1" t="s">
        <v>45713</v>
      </c>
      <c r="B80984" s="1" t="s">
        <v>55134</v>
      </c>
      <c r="C80984" s="2">
        <v>6.0728744939271256E-3</v>
      </c>
      <c r="D80984" s="2">
        <v>1.0638297872340425E-2</v>
      </c>
      <c r="E80984" s="2">
        <v>0</v>
      </c>
      <c r="F80984" s="2">
        <v>6.439742410303588E-3</v>
      </c>
    </row>
    <row r="80985" spans="1:6" x14ac:dyDescent="0.3">
      <c r="A80985" s="1" t="s">
        <v>66897</v>
      </c>
      <c r="B80985" s="1" t="s">
        <v>79929</v>
      </c>
      <c r="C80985" s="2">
        <v>5.5083773238466839E-3</v>
      </c>
      <c r="D80985" s="2">
        <v>3.4246575342465752E-3</v>
      </c>
      <c r="E80985" s="2">
        <v>0</v>
      </c>
      <c r="F80985" s="2">
        <v>5.3112385808370514E-3</v>
      </c>
    </row>
    <row r="80986" spans="1:6" x14ac:dyDescent="0.3">
      <c r="A80986" s="1" t="s">
        <v>55222</v>
      </c>
      <c r="B80986" s="1" t="s">
        <v>79930</v>
      </c>
      <c r="C80986" s="2">
        <v>3.1914893617021274E-2</v>
      </c>
      <c r="D80986" s="2">
        <v>0</v>
      </c>
      <c r="E80986" s="2">
        <v>0</v>
      </c>
      <c r="F80986" s="2">
        <v>3.0729833546734954E-2</v>
      </c>
    </row>
    <row r="80987" spans="1:6" x14ac:dyDescent="0.3">
      <c r="A80987" s="1" t="s">
        <v>2070</v>
      </c>
      <c r="B80987" s="1" t="s">
        <v>69497</v>
      </c>
      <c r="C80987" s="2">
        <v>0</v>
      </c>
      <c r="D80987" s="2">
        <v>2.0097020097020097E-2</v>
      </c>
      <c r="E80987" s="2">
        <v>6.5252854812398045E-3</v>
      </c>
      <c r="F80987" s="2">
        <v>2.7331456021202584E-3</v>
      </c>
    </row>
    <row r="80988" spans="1:6" x14ac:dyDescent="0.3">
      <c r="A80988" s="1" t="s">
        <v>2084</v>
      </c>
      <c r="B80988" s="1" t="s">
        <v>34265</v>
      </c>
      <c r="C80988" s="2">
        <v>0</v>
      </c>
      <c r="D80988" s="2">
        <v>4.2462845010615713E-4</v>
      </c>
      <c r="E80988" s="2">
        <v>0</v>
      </c>
      <c r="F80988" s="2">
        <v>2.9600686735932275E-5</v>
      </c>
    </row>
    <row r="80989" spans="1:6" x14ac:dyDescent="0.3">
      <c r="A80989" s="1" t="s">
        <v>2341</v>
      </c>
      <c r="B80989" s="1" t="s">
        <v>79931</v>
      </c>
      <c r="C80989" s="2">
        <v>0</v>
      </c>
      <c r="D80989" s="2">
        <v>3.711484593837535E-2</v>
      </c>
      <c r="E80989" s="2">
        <v>1.3568521031207597E-3</v>
      </c>
      <c r="F80989" s="2">
        <v>2.8111423460260672E-3</v>
      </c>
    </row>
    <row r="80990" spans="1:6" x14ac:dyDescent="0.3">
      <c r="A80990" s="1" t="s">
        <v>34456</v>
      </c>
      <c r="B80990" s="1" t="s">
        <v>34452</v>
      </c>
      <c r="C80990" s="2">
        <v>2.8604118993135012E-4</v>
      </c>
      <c r="D80990" s="2">
        <v>0.15384615384615385</v>
      </c>
      <c r="E80990" s="2">
        <v>9.6045197740112997E-2</v>
      </c>
      <c r="F80990" s="2">
        <v>5.5053952873816338E-3</v>
      </c>
    </row>
    <row r="80991" spans="1:6" x14ac:dyDescent="0.3">
      <c r="A80991" s="1" t="s">
        <v>2473</v>
      </c>
      <c r="B80991" s="1" t="s">
        <v>79932</v>
      </c>
      <c r="C80991" s="2">
        <v>0</v>
      </c>
      <c r="D80991" s="2">
        <v>0.17628205128205129</v>
      </c>
      <c r="E80991" s="2">
        <v>5.2631578947368418E-2</v>
      </c>
      <c r="F80991" s="2">
        <v>1.6339869281045753E-2</v>
      </c>
    </row>
    <row r="80992" spans="1:6" x14ac:dyDescent="0.3">
      <c r="A80992" s="1" t="s">
        <v>2492</v>
      </c>
      <c r="B80992" s="1" t="s">
        <v>55498</v>
      </c>
      <c r="C80992" s="2">
        <v>0</v>
      </c>
      <c r="D80992" s="2">
        <v>8.0691642651296823E-3</v>
      </c>
      <c r="E80992" s="2">
        <v>1.0905125408942203E-3</v>
      </c>
      <c r="F80992" s="2">
        <v>7.9428117553613975E-4</v>
      </c>
    </row>
    <row r="80993" spans="1:6" x14ac:dyDescent="0.3">
      <c r="A80993" s="1" t="s">
        <v>51999</v>
      </c>
      <c r="B80993" s="1" t="s">
        <v>55557</v>
      </c>
      <c r="C80993" s="2">
        <v>1.9167185777948153E-4</v>
      </c>
      <c r="D80993" s="2">
        <v>7.6923076923076927E-2</v>
      </c>
      <c r="E80993" s="2">
        <v>4.4229995979091271E-3</v>
      </c>
      <c r="F80993" s="2">
        <v>4.2040816326530612E-3</v>
      </c>
    </row>
    <row r="80994" spans="1:6" x14ac:dyDescent="0.3">
      <c r="A80994" s="1" t="s">
        <v>2738</v>
      </c>
      <c r="B80994" s="1" t="s">
        <v>79933</v>
      </c>
      <c r="C80994" s="2">
        <v>1.1818345431639571E-2</v>
      </c>
      <c r="D80994" s="2">
        <v>0</v>
      </c>
      <c r="E80994" s="2">
        <v>0</v>
      </c>
      <c r="F80994" s="2">
        <v>1.1068037530198326E-2</v>
      </c>
    </row>
    <row r="80995" spans="1:6" x14ac:dyDescent="0.3">
      <c r="A80995" s="1" t="s">
        <v>2852</v>
      </c>
      <c r="B80995" s="1" t="s">
        <v>79934</v>
      </c>
      <c r="C80995" s="2">
        <v>0</v>
      </c>
      <c r="D80995" s="2">
        <v>2.4311926605504589E-2</v>
      </c>
      <c r="E80995" s="2">
        <v>6.688963210702341E-3</v>
      </c>
      <c r="F80995" s="2">
        <v>3.1928480204342275E-3</v>
      </c>
    </row>
    <row r="80996" spans="1:6" x14ac:dyDescent="0.3">
      <c r="A80996" s="1" t="s">
        <v>79935</v>
      </c>
      <c r="B80996" s="1" t="s">
        <v>70915</v>
      </c>
      <c r="C80996" s="2">
        <v>7.9754601226993863E-2</v>
      </c>
      <c r="D80996" s="2">
        <v>0</v>
      </c>
      <c r="E80996" s="2">
        <v>0</v>
      </c>
      <c r="F80996" s="2">
        <v>7.8313253012048195E-2</v>
      </c>
    </row>
    <row r="80997" spans="1:6" x14ac:dyDescent="0.3">
      <c r="A80997" s="1" t="s">
        <v>77606</v>
      </c>
      <c r="B80997" s="1" t="s">
        <v>45815</v>
      </c>
      <c r="C80997" s="2">
        <v>0</v>
      </c>
      <c r="D80997" s="2">
        <v>0.22336065573770492</v>
      </c>
      <c r="E80997" s="2">
        <v>0.05</v>
      </c>
      <c r="F80997" s="2">
        <v>1.7933661323599429E-2</v>
      </c>
    </row>
    <row r="80998" spans="1:6" x14ac:dyDescent="0.3">
      <c r="A80998" s="1" t="s">
        <v>3074</v>
      </c>
      <c r="B80998" s="1" t="s">
        <v>3062</v>
      </c>
      <c r="C80998" s="2">
        <v>2.5937965596640931E-2</v>
      </c>
      <c r="D80998" s="2">
        <v>0.10466067048242028</v>
      </c>
      <c r="E80998" s="2">
        <v>1.6322089227421111E-2</v>
      </c>
      <c r="F80998" s="2">
        <v>3.110953394842678E-2</v>
      </c>
    </row>
    <row r="80999" spans="1:6" x14ac:dyDescent="0.3">
      <c r="A80999" s="1" t="s">
        <v>79936</v>
      </c>
      <c r="B80999" s="1" t="s">
        <v>27047</v>
      </c>
      <c r="C80999" s="2">
        <v>2.9329096908224366E-3</v>
      </c>
      <c r="D80999" s="2">
        <v>3.2154340836012861E-3</v>
      </c>
      <c r="E80999" s="2">
        <v>0</v>
      </c>
      <c r="F80999" s="2">
        <v>2.9267150550222431E-3</v>
      </c>
    </row>
    <row r="81000" spans="1:6" x14ac:dyDescent="0.3">
      <c r="A81000" s="1" t="s">
        <v>45850</v>
      </c>
      <c r="B81000" s="1" t="s">
        <v>35142</v>
      </c>
      <c r="C81000" s="2">
        <v>2.5307797537619699E-2</v>
      </c>
      <c r="D81000" s="2">
        <v>2.8571428571428571E-2</v>
      </c>
      <c r="E81000" s="2">
        <v>0</v>
      </c>
      <c r="F81000" s="2">
        <v>2.5440313111545987E-2</v>
      </c>
    </row>
    <row r="81001" spans="1:6" x14ac:dyDescent="0.3">
      <c r="A81001" s="1" t="s">
        <v>69746</v>
      </c>
      <c r="B81001" s="1" t="s">
        <v>55990</v>
      </c>
      <c r="C81001" s="2">
        <v>2.88659793814433E-2</v>
      </c>
      <c r="D81001" s="2">
        <v>0</v>
      </c>
      <c r="E81001" s="2">
        <v>0</v>
      </c>
      <c r="F81001" s="2">
        <v>2.734375E-2</v>
      </c>
    </row>
    <row r="81002" spans="1:6" x14ac:dyDescent="0.3">
      <c r="A81002" s="1" t="s">
        <v>79937</v>
      </c>
      <c r="B81002" s="1" t="s">
        <v>23395</v>
      </c>
      <c r="C81002" s="2">
        <v>1.9815059445178335E-2</v>
      </c>
      <c r="D81002" s="2">
        <v>0</v>
      </c>
      <c r="E81002" s="2">
        <v>0</v>
      </c>
      <c r="F81002" s="2">
        <v>1.937984496124031E-2</v>
      </c>
    </row>
    <row r="81003" spans="1:6" x14ac:dyDescent="0.3">
      <c r="A81003" s="1" t="s">
        <v>35250</v>
      </c>
      <c r="B81003" s="1" t="s">
        <v>35283</v>
      </c>
      <c r="C81003" s="2">
        <v>0.11007957559681697</v>
      </c>
      <c r="D81003" s="2">
        <v>0.11764705882352941</v>
      </c>
      <c r="E81003" s="2">
        <v>0</v>
      </c>
      <c r="F81003" s="2">
        <v>0.1101749837977965</v>
      </c>
    </row>
    <row r="81004" spans="1:6" x14ac:dyDescent="0.3">
      <c r="A81004" s="1" t="s">
        <v>3926</v>
      </c>
      <c r="B81004" s="1" t="s">
        <v>35415</v>
      </c>
      <c r="C81004" s="2">
        <v>7.7648766328011612E-2</v>
      </c>
      <c r="D81004" s="2">
        <v>3.6363636363636362E-2</v>
      </c>
      <c r="E81004" s="2">
        <v>0</v>
      </c>
      <c r="F81004" s="2">
        <v>7.6064200976971391E-2</v>
      </c>
    </row>
    <row r="81005" spans="1:6" x14ac:dyDescent="0.3">
      <c r="A81005" s="1" t="s">
        <v>56176</v>
      </c>
      <c r="B81005" s="1" t="s">
        <v>3944</v>
      </c>
      <c r="C81005" s="2">
        <v>0.36279926335174956</v>
      </c>
      <c r="D81005" s="2">
        <v>0.6428571428571429</v>
      </c>
      <c r="E81005" s="2">
        <v>1</v>
      </c>
      <c r="F81005" s="2">
        <v>0.37209302325581395</v>
      </c>
    </row>
    <row r="81006" spans="1:6" x14ac:dyDescent="0.3">
      <c r="A81006" s="1" t="s">
        <v>53250</v>
      </c>
      <c r="B81006" s="1" t="s">
        <v>32842</v>
      </c>
      <c r="C81006" s="2">
        <v>6.6914498141263934E-2</v>
      </c>
      <c r="D81006" s="2">
        <v>2.3809523809523808E-2</v>
      </c>
      <c r="E81006" s="2">
        <v>0</v>
      </c>
      <c r="F81006" s="2">
        <v>6.4782096584216728E-2</v>
      </c>
    </row>
    <row r="81007" spans="1:6" x14ac:dyDescent="0.3">
      <c r="A81007" s="1" t="s">
        <v>30015</v>
      </c>
      <c r="B81007" s="1" t="s">
        <v>79938</v>
      </c>
      <c r="C81007" s="2">
        <v>0.16290726817042606</v>
      </c>
      <c r="D81007" s="2">
        <v>0.10144927536231883</v>
      </c>
      <c r="E81007" s="2">
        <v>0</v>
      </c>
      <c r="F81007" s="2">
        <v>0.15955766192733017</v>
      </c>
    </row>
    <row r="81008" spans="1:6" x14ac:dyDescent="0.3">
      <c r="A81008" s="1" t="s">
        <v>4209</v>
      </c>
      <c r="B81008" s="1" t="s">
        <v>4212</v>
      </c>
      <c r="C81008" s="2">
        <v>1.9860973187686196E-3</v>
      </c>
      <c r="D81008" s="2">
        <v>0</v>
      </c>
      <c r="E81008" s="2">
        <v>0</v>
      </c>
      <c r="F81008" s="2">
        <v>1.8656716417910447E-3</v>
      </c>
    </row>
    <row r="81009" spans="1:6" x14ac:dyDescent="0.3">
      <c r="A81009" s="1" t="s">
        <v>79939</v>
      </c>
      <c r="B81009" s="1" t="s">
        <v>26174</v>
      </c>
      <c r="C81009" s="2">
        <v>1</v>
      </c>
      <c r="D81009" s="2">
        <v>1</v>
      </c>
      <c r="E81009" s="2">
        <v>1</v>
      </c>
      <c r="F81009" s="2">
        <v>1</v>
      </c>
    </row>
    <row r="81010" spans="1:6" x14ac:dyDescent="0.3">
      <c r="A81010" s="1" t="s">
        <v>79940</v>
      </c>
      <c r="B81010" s="1" t="s">
        <v>28607</v>
      </c>
      <c r="C81010" s="2">
        <v>1</v>
      </c>
      <c r="D81010" s="2">
        <v>0</v>
      </c>
      <c r="E81010" s="2">
        <v>1</v>
      </c>
      <c r="F81010" s="2">
        <v>1</v>
      </c>
    </row>
    <row r="81011" spans="1:6" x14ac:dyDescent="0.3">
      <c r="A81011" s="1" t="s">
        <v>4482</v>
      </c>
      <c r="B81011" s="1" t="s">
        <v>45974</v>
      </c>
      <c r="C81011" s="2">
        <v>1.7118997912317326E-2</v>
      </c>
      <c r="D81011" s="2">
        <v>0</v>
      </c>
      <c r="E81011" s="2">
        <v>0</v>
      </c>
      <c r="F81011" s="2">
        <v>1.6605913325232889E-2</v>
      </c>
    </row>
    <row r="81012" spans="1:6" x14ac:dyDescent="0.3">
      <c r="A81012" s="1" t="s">
        <v>23484</v>
      </c>
      <c r="B81012" s="1" t="s">
        <v>68454</v>
      </c>
      <c r="C81012" s="2">
        <v>7.7507363199503954E-3</v>
      </c>
      <c r="D81012" s="2">
        <v>2.5706940874035988E-3</v>
      </c>
      <c r="E81012" s="2">
        <v>0</v>
      </c>
      <c r="F81012" s="2">
        <v>7.0565884109105711E-3</v>
      </c>
    </row>
    <row r="81013" spans="1:6" x14ac:dyDescent="0.3">
      <c r="A81013" s="1" t="s">
        <v>4596</v>
      </c>
      <c r="B81013" s="1" t="s">
        <v>30989</v>
      </c>
      <c r="C81013" s="2">
        <v>0</v>
      </c>
      <c r="D81013" s="2">
        <v>2.1141649048625794E-3</v>
      </c>
      <c r="E81013" s="2">
        <v>0</v>
      </c>
      <c r="F81013" s="2">
        <v>1.3451708366962604E-4</v>
      </c>
    </row>
    <row r="81014" spans="1:6" x14ac:dyDescent="0.3">
      <c r="A81014" s="1" t="s">
        <v>66263</v>
      </c>
      <c r="B81014" s="1" t="s">
        <v>46041</v>
      </c>
      <c r="C81014" s="2">
        <v>6.2660210766163488E-3</v>
      </c>
      <c r="D81014" s="2">
        <v>2.7027027027027029E-2</v>
      </c>
      <c r="E81014" s="2">
        <v>0</v>
      </c>
      <c r="F81014" s="2">
        <v>6.8101334786161809E-3</v>
      </c>
    </row>
    <row r="81015" spans="1:6" x14ac:dyDescent="0.3">
      <c r="A81015" s="1" t="s">
        <v>4884</v>
      </c>
      <c r="B81015" s="1" t="s">
        <v>4948</v>
      </c>
      <c r="C81015" s="2">
        <v>8.966861598440545E-3</v>
      </c>
      <c r="D81015" s="2">
        <v>6.0642813826561554E-4</v>
      </c>
      <c r="E81015" s="2">
        <v>0</v>
      </c>
      <c r="F81015" s="2">
        <v>8.0515297906602248E-3</v>
      </c>
    </row>
    <row r="81016" spans="1:6" x14ac:dyDescent="0.3">
      <c r="A81016" s="1" t="s">
        <v>67049</v>
      </c>
      <c r="B81016" s="1" t="s">
        <v>79941</v>
      </c>
      <c r="C81016" s="2">
        <v>4.6791443850267376E-3</v>
      </c>
      <c r="D81016" s="2">
        <v>0</v>
      </c>
      <c r="E81016" s="2">
        <v>0</v>
      </c>
      <c r="F81016" s="2">
        <v>4.1567695961995249E-3</v>
      </c>
    </row>
    <row r="81017" spans="1:6" x14ac:dyDescent="0.3">
      <c r="A81017" s="1" t="s">
        <v>5157</v>
      </c>
      <c r="B81017" s="1" t="s">
        <v>36220</v>
      </c>
      <c r="C81017" s="2">
        <v>5.8773591066414157E-4</v>
      </c>
      <c r="D81017" s="2">
        <v>5.569461827284105E-2</v>
      </c>
      <c r="E81017" s="2">
        <v>7.4547390841320556E-3</v>
      </c>
      <c r="F81017" s="2">
        <v>5.8823529411764705E-3</v>
      </c>
    </row>
    <row r="81018" spans="1:6" x14ac:dyDescent="0.3">
      <c r="A81018" s="1" t="s">
        <v>56778</v>
      </c>
      <c r="B81018" s="1" t="s">
        <v>63986</v>
      </c>
      <c r="C81018" s="2">
        <v>1.7691127358064808E-2</v>
      </c>
      <c r="D81018" s="2">
        <v>9.3749999999999997E-3</v>
      </c>
      <c r="E81018" s="2">
        <v>5.681818181818182E-3</v>
      </c>
      <c r="F81018" s="2">
        <v>1.6705673472681787E-2</v>
      </c>
    </row>
    <row r="81019" spans="1:6" x14ac:dyDescent="0.3">
      <c r="A81019" s="1" t="s">
        <v>79942</v>
      </c>
      <c r="B81019" s="1" t="s">
        <v>51060</v>
      </c>
      <c r="C81019" s="2">
        <v>1</v>
      </c>
      <c r="D81019" s="2">
        <v>1</v>
      </c>
      <c r="E81019" s="2">
        <v>0</v>
      </c>
      <c r="F81019" s="2">
        <v>1</v>
      </c>
    </row>
    <row r="81020" spans="1:6" x14ac:dyDescent="0.3">
      <c r="A81020" s="1" t="s">
        <v>79943</v>
      </c>
      <c r="B81020" s="1" t="s">
        <v>56809</v>
      </c>
      <c r="C81020" s="2">
        <v>7.9872204472843447E-3</v>
      </c>
      <c r="D81020" s="2">
        <v>0</v>
      </c>
      <c r="E81020" s="2">
        <v>0</v>
      </c>
      <c r="F81020" s="2">
        <v>7.385524372230428E-3</v>
      </c>
    </row>
    <row r="81021" spans="1:6" x14ac:dyDescent="0.3">
      <c r="A81021" s="1" t="s">
        <v>46092</v>
      </c>
      <c r="B81021" s="1" t="s">
        <v>36403</v>
      </c>
      <c r="C81021" s="2">
        <v>1.1848341232227487E-2</v>
      </c>
      <c r="D81021" s="2">
        <v>0</v>
      </c>
      <c r="E81021" s="2">
        <v>0</v>
      </c>
      <c r="F81021" s="2">
        <v>1.1574074074074073E-2</v>
      </c>
    </row>
    <row r="81022" spans="1:6" x14ac:dyDescent="0.3">
      <c r="A81022" s="1" t="s">
        <v>46101</v>
      </c>
      <c r="B81022" s="1" t="s">
        <v>36507</v>
      </c>
      <c r="C81022" s="2">
        <v>3.6619718309859155E-2</v>
      </c>
      <c r="D81022" s="2">
        <v>0</v>
      </c>
      <c r="E81022" s="2">
        <v>0</v>
      </c>
      <c r="F81022" s="2">
        <v>3.591160220994475E-2</v>
      </c>
    </row>
    <row r="81023" spans="1:6" x14ac:dyDescent="0.3">
      <c r="A81023" s="1" t="s">
        <v>79944</v>
      </c>
      <c r="B81023" s="1" t="s">
        <v>5809</v>
      </c>
      <c r="C81023" s="2">
        <v>1</v>
      </c>
      <c r="D81023" s="2">
        <v>1</v>
      </c>
      <c r="E81023" s="2">
        <v>1</v>
      </c>
      <c r="F81023" s="2">
        <v>1</v>
      </c>
    </row>
    <row r="81024" spans="1:6" x14ac:dyDescent="0.3">
      <c r="A81024" s="1" t="s">
        <v>79945</v>
      </c>
      <c r="B81024" s="1" t="s">
        <v>79946</v>
      </c>
      <c r="C81024" s="2">
        <v>0</v>
      </c>
      <c r="D81024" s="2">
        <v>1.8691588785046728E-2</v>
      </c>
      <c r="E81024" s="2">
        <v>0</v>
      </c>
      <c r="F81024" s="2">
        <v>1.8165304268846503E-3</v>
      </c>
    </row>
    <row r="81025" spans="1:6" x14ac:dyDescent="0.3">
      <c r="A81025" s="1" t="s">
        <v>48791</v>
      </c>
      <c r="B81025" s="1" t="s">
        <v>79947</v>
      </c>
      <c r="C81025" s="2">
        <v>5.0176547110202564E-3</v>
      </c>
      <c r="D81025" s="2">
        <v>0</v>
      </c>
      <c r="E81025" s="2">
        <v>0</v>
      </c>
      <c r="F81025" s="2">
        <v>4.7686329918756624E-3</v>
      </c>
    </row>
    <row r="81026" spans="1:6" x14ac:dyDescent="0.3">
      <c r="A81026" s="1" t="s">
        <v>30920</v>
      </c>
      <c r="B81026" s="1" t="s">
        <v>24906</v>
      </c>
      <c r="C81026" s="2">
        <v>2.3547880690737835E-2</v>
      </c>
      <c r="D81026" s="2">
        <v>0</v>
      </c>
      <c r="E81026" s="2">
        <v>0</v>
      </c>
      <c r="F81026" s="2">
        <v>2.2354694485842028E-2</v>
      </c>
    </row>
    <row r="81027" spans="1:6" x14ac:dyDescent="0.3">
      <c r="A81027" s="1" t="s">
        <v>6210</v>
      </c>
      <c r="B81027" s="1" t="s">
        <v>77773</v>
      </c>
      <c r="C81027" s="2">
        <v>4.0952137189659586E-4</v>
      </c>
      <c r="D81027" s="2">
        <v>1.2987012987012987E-3</v>
      </c>
      <c r="E81027" s="2">
        <v>0</v>
      </c>
      <c r="F81027" s="2">
        <v>4.609781957313419E-4</v>
      </c>
    </row>
    <row r="81028" spans="1:6" x14ac:dyDescent="0.3">
      <c r="A81028" s="1" t="s">
        <v>66287</v>
      </c>
      <c r="B81028" s="1" t="s">
        <v>79948</v>
      </c>
      <c r="C81028" s="2">
        <v>7.3637702503681887E-2</v>
      </c>
      <c r="D81028" s="2">
        <v>0</v>
      </c>
      <c r="E81028" s="2">
        <v>0</v>
      </c>
      <c r="F81028" s="2">
        <v>6.8306010928961755E-2</v>
      </c>
    </row>
    <row r="81029" spans="1:6" x14ac:dyDescent="0.3">
      <c r="A81029" s="1" t="s">
        <v>31428</v>
      </c>
      <c r="B81029" s="1" t="s">
        <v>6238</v>
      </c>
      <c r="C81029" s="2">
        <v>4.0444893832153692E-3</v>
      </c>
      <c r="D81029" s="2">
        <v>0</v>
      </c>
      <c r="E81029" s="2">
        <v>0</v>
      </c>
      <c r="F81029" s="2">
        <v>3.8461538461538459E-3</v>
      </c>
    </row>
    <row r="81030" spans="1:6" x14ac:dyDescent="0.3">
      <c r="A81030" s="1" t="s">
        <v>6376</v>
      </c>
      <c r="B81030" s="1" t="s">
        <v>79949</v>
      </c>
      <c r="C81030" s="2">
        <v>3.2302722658052608E-3</v>
      </c>
      <c r="D81030" s="2">
        <v>8.0645161290322581E-4</v>
      </c>
      <c r="E81030" s="2">
        <v>1.5584415584415584E-2</v>
      </c>
      <c r="F81030" s="2">
        <v>3.8011251330393797E-3</v>
      </c>
    </row>
    <row r="81031" spans="1:6" x14ac:dyDescent="0.3">
      <c r="A81031" s="1" t="s">
        <v>6407</v>
      </c>
      <c r="B81031" s="1" t="s">
        <v>24928</v>
      </c>
      <c r="C81031" s="2">
        <v>6.9474980212822094E-3</v>
      </c>
      <c r="D81031" s="2">
        <v>4.2229729729729732E-4</v>
      </c>
      <c r="E81031" s="2">
        <v>6.5217391304347823E-3</v>
      </c>
      <c r="F81031" s="2">
        <v>5.8667030493212364E-3</v>
      </c>
    </row>
    <row r="81032" spans="1:6" x14ac:dyDescent="0.3">
      <c r="A81032" s="1" t="s">
        <v>6585</v>
      </c>
      <c r="B81032" s="1" t="s">
        <v>6487</v>
      </c>
      <c r="C81032" s="2">
        <v>0</v>
      </c>
      <c r="D81032" s="2">
        <v>0.34615384615384615</v>
      </c>
      <c r="E81032" s="2">
        <v>0.2</v>
      </c>
      <c r="F81032" s="2">
        <v>0.33333333333333331</v>
      </c>
    </row>
    <row r="81033" spans="1:6" x14ac:dyDescent="0.3">
      <c r="A81033" s="1" t="s">
        <v>79950</v>
      </c>
      <c r="B81033" s="1" t="s">
        <v>26232</v>
      </c>
      <c r="C81033" s="2">
        <v>0</v>
      </c>
      <c r="D81033" s="2">
        <v>1</v>
      </c>
      <c r="E81033" s="2">
        <v>0</v>
      </c>
      <c r="F81033" s="2">
        <v>1</v>
      </c>
    </row>
    <row r="81034" spans="1:6" x14ac:dyDescent="0.3">
      <c r="A81034" s="1" t="s">
        <v>79951</v>
      </c>
      <c r="B81034" s="1" t="s">
        <v>79952</v>
      </c>
      <c r="C81034" s="2">
        <v>1</v>
      </c>
      <c r="D81034" s="2">
        <v>1</v>
      </c>
      <c r="E81034" s="2">
        <v>1</v>
      </c>
      <c r="F81034" s="2">
        <v>1</v>
      </c>
    </row>
    <row r="81035" spans="1:6" x14ac:dyDescent="0.3">
      <c r="A81035" s="1" t="s">
        <v>6833</v>
      </c>
      <c r="B81035" s="1" t="s">
        <v>57538</v>
      </c>
      <c r="C81035" s="2">
        <v>2.7152554483744194E-3</v>
      </c>
      <c r="D81035" s="2">
        <v>1.5112037519541427E-2</v>
      </c>
      <c r="E81035" s="2">
        <v>1.570048309178744E-2</v>
      </c>
      <c r="F81035" s="2">
        <v>4.778401624656552E-3</v>
      </c>
    </row>
    <row r="81036" spans="1:6" x14ac:dyDescent="0.3">
      <c r="A81036" s="1" t="s">
        <v>6874</v>
      </c>
      <c r="B81036" s="1" t="s">
        <v>37259</v>
      </c>
      <c r="C81036" s="2">
        <v>1.5665554319614385E-2</v>
      </c>
      <c r="D81036" s="2">
        <v>5.7096247960848291E-3</v>
      </c>
      <c r="E81036" s="2">
        <v>0</v>
      </c>
      <c r="F81036" s="2">
        <v>1.3783381627378808E-2</v>
      </c>
    </row>
    <row r="81037" spans="1:6" x14ac:dyDescent="0.3">
      <c r="A81037" s="1" t="s">
        <v>57564</v>
      </c>
      <c r="B81037" s="1" t="s">
        <v>28304</v>
      </c>
      <c r="C81037" s="2">
        <v>0.3392857142857143</v>
      </c>
      <c r="D81037" s="2">
        <v>0.33333333333333331</v>
      </c>
      <c r="E81037" s="2">
        <v>0</v>
      </c>
      <c r="F81037" s="2">
        <v>0.33898305084745761</v>
      </c>
    </row>
    <row r="81038" spans="1:6" x14ac:dyDescent="0.3">
      <c r="A81038" s="1" t="s">
        <v>21118</v>
      </c>
      <c r="B81038" s="1" t="s">
        <v>37295</v>
      </c>
      <c r="C81038" s="2">
        <v>4.1453641011468837E-3</v>
      </c>
      <c r="D81038" s="2">
        <v>2.4509803921568627E-3</v>
      </c>
      <c r="E81038" s="2">
        <v>1.3850415512465374E-2</v>
      </c>
      <c r="F81038" s="2">
        <v>4.3074132849693948E-3</v>
      </c>
    </row>
    <row r="81039" spans="1:6" x14ac:dyDescent="0.3">
      <c r="A81039" s="1" t="s">
        <v>37360</v>
      </c>
      <c r="B81039" s="1" t="s">
        <v>79953</v>
      </c>
      <c r="C81039" s="2">
        <v>6.6712517193947732E-2</v>
      </c>
      <c r="D81039" s="2">
        <v>0</v>
      </c>
      <c r="E81039" s="2">
        <v>0</v>
      </c>
      <c r="F81039" s="2">
        <v>6.3857801184990126E-2</v>
      </c>
    </row>
    <row r="81040" spans="1:6" x14ac:dyDescent="0.3">
      <c r="A81040" s="1" t="s">
        <v>79954</v>
      </c>
      <c r="B81040" s="1" t="s">
        <v>37443</v>
      </c>
      <c r="C81040" s="2">
        <v>7.4324324324324328E-2</v>
      </c>
      <c r="D81040" s="2">
        <v>0</v>
      </c>
      <c r="E81040" s="2">
        <v>0</v>
      </c>
      <c r="F81040" s="2">
        <v>7.3825503355704702E-2</v>
      </c>
    </row>
    <row r="81041" spans="1:6" x14ac:dyDescent="0.3">
      <c r="A81041" s="1" t="s">
        <v>79955</v>
      </c>
      <c r="B81041" s="1" t="s">
        <v>57635</v>
      </c>
      <c r="C81041" s="2">
        <v>1</v>
      </c>
      <c r="D81041" s="2">
        <v>1</v>
      </c>
      <c r="E81041" s="2">
        <v>1</v>
      </c>
      <c r="F81041" s="2">
        <v>1</v>
      </c>
    </row>
    <row r="81042" spans="1:6" x14ac:dyDescent="0.3">
      <c r="A81042" s="1" t="s">
        <v>7203</v>
      </c>
      <c r="B81042" s="1" t="s">
        <v>37501</v>
      </c>
      <c r="C81042" s="2">
        <v>4.3278802042759454E-4</v>
      </c>
      <c r="D81042" s="2">
        <v>0</v>
      </c>
      <c r="E81042" s="2">
        <v>0</v>
      </c>
      <c r="F81042" s="2">
        <v>4.0508790407518434E-4</v>
      </c>
    </row>
    <row r="81043" spans="1:6" x14ac:dyDescent="0.3">
      <c r="A81043" s="1" t="s">
        <v>7238</v>
      </c>
      <c r="B81043" s="1" t="s">
        <v>79956</v>
      </c>
      <c r="C81043" s="2">
        <v>1.1256048811277088E-2</v>
      </c>
      <c r="D81043" s="2">
        <v>2.3448275862068966E-2</v>
      </c>
      <c r="E81043" s="2">
        <v>3.3057851239669421E-3</v>
      </c>
      <c r="F81043" s="2">
        <v>1.1627906976744186E-2</v>
      </c>
    </row>
    <row r="81044" spans="1:6" x14ac:dyDescent="0.3">
      <c r="A81044" s="1" t="s">
        <v>79957</v>
      </c>
      <c r="B81044" s="1" t="s">
        <v>25674</v>
      </c>
      <c r="C81044" s="2">
        <v>1</v>
      </c>
      <c r="D81044" s="2">
        <v>1</v>
      </c>
      <c r="E81044" s="2">
        <v>1</v>
      </c>
      <c r="F81044" s="2">
        <v>1</v>
      </c>
    </row>
    <row r="81045" spans="1:6" x14ac:dyDescent="0.3">
      <c r="A81045" s="1" t="s">
        <v>4209</v>
      </c>
      <c r="B81045" s="1" t="s">
        <v>56292</v>
      </c>
      <c r="C81045" s="2">
        <v>2.9791459781529296E-3</v>
      </c>
      <c r="D81045" s="2">
        <v>2.0408163265306121E-2</v>
      </c>
      <c r="E81045" s="2">
        <v>0</v>
      </c>
      <c r="F81045" s="2">
        <v>3.7313432835820895E-3</v>
      </c>
    </row>
    <row r="81046" spans="1:6" x14ac:dyDescent="0.3">
      <c r="A81046" s="1" t="s">
        <v>7490</v>
      </c>
      <c r="B81046" s="1" t="s">
        <v>37629</v>
      </c>
      <c r="C81046" s="2">
        <v>3.9306358381502891E-2</v>
      </c>
      <c r="D81046" s="2">
        <v>0</v>
      </c>
      <c r="E81046" s="2">
        <v>0</v>
      </c>
      <c r="F81046" s="2">
        <v>3.8990825688073397E-2</v>
      </c>
    </row>
    <row r="81047" spans="1:6" x14ac:dyDescent="0.3">
      <c r="A81047" s="1" t="s">
        <v>79958</v>
      </c>
      <c r="B81047" s="1" t="s">
        <v>7547</v>
      </c>
      <c r="C81047" s="2">
        <v>5.0568900126422255E-3</v>
      </c>
      <c r="D81047" s="2">
        <v>0</v>
      </c>
      <c r="E81047" s="2">
        <v>0</v>
      </c>
      <c r="F81047" s="2">
        <v>4.9751243781094526E-3</v>
      </c>
    </row>
    <row r="81048" spans="1:6" x14ac:dyDescent="0.3">
      <c r="A81048" s="1" t="s">
        <v>7549</v>
      </c>
      <c r="B81048" s="1" t="s">
        <v>27127</v>
      </c>
      <c r="C81048" s="2">
        <v>0.10869565217391304</v>
      </c>
      <c r="D81048" s="2">
        <v>0</v>
      </c>
      <c r="E81048" s="2">
        <v>0</v>
      </c>
      <c r="F81048" s="2">
        <v>0.10638297872340426</v>
      </c>
    </row>
    <row r="81049" spans="1:6" x14ac:dyDescent="0.3">
      <c r="A81049" s="1" t="s">
        <v>79959</v>
      </c>
      <c r="B81049" s="1" t="s">
        <v>23749</v>
      </c>
      <c r="C81049" s="2">
        <v>1</v>
      </c>
      <c r="D81049" s="2">
        <v>1</v>
      </c>
      <c r="E81049" s="2">
        <v>1</v>
      </c>
      <c r="F81049" s="2">
        <v>1</v>
      </c>
    </row>
    <row r="81050" spans="1:6" x14ac:dyDescent="0.3">
      <c r="A81050" s="1" t="s">
        <v>30295</v>
      </c>
      <c r="B81050" s="1" t="s">
        <v>7617</v>
      </c>
      <c r="C81050" s="2">
        <v>1.7301038062283738E-2</v>
      </c>
      <c r="D81050" s="2">
        <v>0</v>
      </c>
      <c r="E81050" s="2">
        <v>0</v>
      </c>
      <c r="F81050" s="2">
        <v>1.6722408026755852E-2</v>
      </c>
    </row>
    <row r="81051" spans="1:6" x14ac:dyDescent="0.3">
      <c r="A81051" s="1" t="s">
        <v>7674</v>
      </c>
      <c r="B81051" s="1" t="s">
        <v>7665</v>
      </c>
      <c r="C81051" s="2">
        <v>3.9973351099267156E-3</v>
      </c>
      <c r="D81051" s="2">
        <v>0</v>
      </c>
      <c r="E81051" s="2">
        <v>0</v>
      </c>
      <c r="F81051" s="2">
        <v>3.6719706242350062E-3</v>
      </c>
    </row>
    <row r="81052" spans="1:6" x14ac:dyDescent="0.3">
      <c r="A81052" s="1" t="s">
        <v>68780</v>
      </c>
      <c r="B81052" s="1" t="s">
        <v>7724</v>
      </c>
      <c r="C81052" s="2">
        <v>0</v>
      </c>
      <c r="D81052" s="2">
        <v>0</v>
      </c>
      <c r="E81052" s="2">
        <v>0.2857142857142857</v>
      </c>
      <c r="F81052" s="2">
        <v>0.2857142857142857</v>
      </c>
    </row>
    <row r="81053" spans="1:6" x14ac:dyDescent="0.3">
      <c r="A81053" s="1" t="s">
        <v>79960</v>
      </c>
      <c r="B81053" s="1" t="s">
        <v>51308</v>
      </c>
      <c r="C81053" s="2">
        <v>1.1834319526627219E-3</v>
      </c>
      <c r="D81053" s="2">
        <v>0</v>
      </c>
      <c r="E81053" s="2">
        <v>0</v>
      </c>
      <c r="F81053" s="2">
        <v>1.145475372279496E-3</v>
      </c>
    </row>
    <row r="81054" spans="1:6" x14ac:dyDescent="0.3">
      <c r="A81054" s="1" t="s">
        <v>79961</v>
      </c>
      <c r="B81054" s="1" t="s">
        <v>37906</v>
      </c>
      <c r="C81054" s="2">
        <v>9.8265895953757232E-2</v>
      </c>
      <c r="D81054" s="2">
        <v>0.2</v>
      </c>
      <c r="E81054" s="2">
        <v>0</v>
      </c>
      <c r="F81054" s="2">
        <v>9.7916666666666666E-2</v>
      </c>
    </row>
    <row r="81055" spans="1:6" x14ac:dyDescent="0.3">
      <c r="A81055" s="1" t="s">
        <v>38061</v>
      </c>
      <c r="B81055" s="1" t="s">
        <v>58076</v>
      </c>
      <c r="C81055" s="2">
        <v>5.2631578947368418E-2</v>
      </c>
      <c r="D81055" s="2">
        <v>0.15625</v>
      </c>
      <c r="E81055" s="2">
        <v>0</v>
      </c>
      <c r="F81055" s="2">
        <v>5.588822355289421E-2</v>
      </c>
    </row>
    <row r="81056" spans="1:6" x14ac:dyDescent="0.3">
      <c r="A81056" s="1" t="s">
        <v>8203</v>
      </c>
      <c r="B81056" s="1" t="s">
        <v>79962</v>
      </c>
      <c r="C81056" s="2">
        <v>1.1592396385166719E-2</v>
      </c>
      <c r="D81056" s="2">
        <v>1.5420200462606013E-3</v>
      </c>
      <c r="E81056" s="2">
        <v>1.5018773466833541E-2</v>
      </c>
      <c r="F81056" s="2">
        <v>1.0392015639469081E-2</v>
      </c>
    </row>
    <row r="81057" spans="1:6" x14ac:dyDescent="0.3">
      <c r="A81057" s="1" t="s">
        <v>25005</v>
      </c>
      <c r="B81057" s="1" t="s">
        <v>25004</v>
      </c>
      <c r="C81057" s="2">
        <v>9.4157411878319653E-3</v>
      </c>
      <c r="D81057" s="2">
        <v>0</v>
      </c>
      <c r="E81057" s="2">
        <v>0</v>
      </c>
      <c r="F81057" s="2">
        <v>8.0896079651524583E-3</v>
      </c>
    </row>
    <row r="81058" spans="1:6" x14ac:dyDescent="0.3">
      <c r="A81058" s="1" t="s">
        <v>25003</v>
      </c>
      <c r="B81058" s="1" t="s">
        <v>58103</v>
      </c>
      <c r="C81058" s="2">
        <v>0.75186104218362282</v>
      </c>
      <c r="D81058" s="2">
        <v>0.6875</v>
      </c>
      <c r="E81058" s="2">
        <v>1</v>
      </c>
      <c r="F81058" s="2">
        <v>0.75</v>
      </c>
    </row>
    <row r="81059" spans="1:6" x14ac:dyDescent="0.3">
      <c r="A81059" s="1" t="s">
        <v>79963</v>
      </c>
      <c r="B81059" s="1" t="s">
        <v>72934</v>
      </c>
      <c r="C81059" s="2">
        <v>0.41776315789473684</v>
      </c>
      <c r="D81059" s="2">
        <v>0.33333333333333331</v>
      </c>
      <c r="E81059" s="2">
        <v>1</v>
      </c>
      <c r="F81059" s="2">
        <v>0.41666666666666669</v>
      </c>
    </row>
    <row r="81060" spans="1:6" x14ac:dyDescent="0.3">
      <c r="A81060" s="1" t="s">
        <v>79964</v>
      </c>
      <c r="B81060" s="1" t="s">
        <v>58161</v>
      </c>
      <c r="C81060" s="2">
        <v>1</v>
      </c>
      <c r="D81060" s="2">
        <v>1</v>
      </c>
      <c r="E81060" s="2">
        <v>1</v>
      </c>
      <c r="F81060" s="2">
        <v>1</v>
      </c>
    </row>
    <row r="81061" spans="1:6" x14ac:dyDescent="0.3">
      <c r="A81061" s="1" t="s">
        <v>8520</v>
      </c>
      <c r="B81061" s="1" t="s">
        <v>79965</v>
      </c>
      <c r="C81061" s="2">
        <v>1.0347682119205298E-4</v>
      </c>
      <c r="D81061" s="2">
        <v>1.7535971223021581E-2</v>
      </c>
      <c r="E81061" s="2">
        <v>6.8181818181818179E-3</v>
      </c>
      <c r="F81061" s="2">
        <v>2.186079048618398E-3</v>
      </c>
    </row>
    <row r="81062" spans="1:6" x14ac:dyDescent="0.3">
      <c r="A81062" s="1" t="s">
        <v>79966</v>
      </c>
      <c r="B81062" s="1" t="s">
        <v>28123</v>
      </c>
      <c r="C81062" s="2">
        <v>1</v>
      </c>
      <c r="D81062" s="2">
        <v>1</v>
      </c>
      <c r="E81062" s="2">
        <v>0</v>
      </c>
      <c r="F81062" s="2">
        <v>1</v>
      </c>
    </row>
    <row r="81063" spans="1:6" x14ac:dyDescent="0.3">
      <c r="A81063" s="1" t="s">
        <v>8596</v>
      </c>
      <c r="B81063" s="1" t="s">
        <v>79261</v>
      </c>
      <c r="C81063" s="2">
        <v>2.2528865108420162E-3</v>
      </c>
      <c r="D81063" s="2">
        <v>2.6869682042095834E-3</v>
      </c>
      <c r="E81063" s="2">
        <v>7.9787234042553185E-3</v>
      </c>
      <c r="F81063" s="2">
        <v>2.4883124717237221E-3</v>
      </c>
    </row>
    <row r="81064" spans="1:6" x14ac:dyDescent="0.3">
      <c r="A81064" s="1" t="s">
        <v>68545</v>
      </c>
      <c r="B81064" s="1" t="s">
        <v>31779</v>
      </c>
      <c r="C81064" s="2">
        <v>2.2956030372594033E-3</v>
      </c>
      <c r="D81064" s="2">
        <v>1.2448132780082987E-2</v>
      </c>
      <c r="E81064" s="2">
        <v>0</v>
      </c>
      <c r="F81064" s="2">
        <v>3.0269236896606658E-3</v>
      </c>
    </row>
    <row r="81065" spans="1:6" x14ac:dyDescent="0.3">
      <c r="A81065" s="1" t="s">
        <v>79967</v>
      </c>
      <c r="B81065" s="1" t="s">
        <v>31083</v>
      </c>
      <c r="C81065" s="2">
        <v>1</v>
      </c>
      <c r="D81065" s="2">
        <v>1</v>
      </c>
      <c r="E81065" s="2">
        <v>1</v>
      </c>
      <c r="F81065" s="2">
        <v>1</v>
      </c>
    </row>
    <row r="81066" spans="1:6" x14ac:dyDescent="0.3">
      <c r="A81066" s="1" t="s">
        <v>38380</v>
      </c>
      <c r="B81066" s="1" t="s">
        <v>38389</v>
      </c>
      <c r="C81066" s="2">
        <v>6.9384215091066778E-2</v>
      </c>
      <c r="D81066" s="2">
        <v>0</v>
      </c>
      <c r="E81066" s="2">
        <v>0</v>
      </c>
      <c r="F81066" s="2">
        <v>6.6115702479338845E-2</v>
      </c>
    </row>
    <row r="81067" spans="1:6" x14ac:dyDescent="0.3">
      <c r="A81067" s="1" t="s">
        <v>8799</v>
      </c>
      <c r="B81067" s="1" t="s">
        <v>67198</v>
      </c>
      <c r="C81067" s="2">
        <v>2.5257192139468984E-3</v>
      </c>
      <c r="D81067" s="2">
        <v>0</v>
      </c>
      <c r="E81067" s="2">
        <v>0</v>
      </c>
      <c r="F81067" s="2">
        <v>2.3568636468153598E-3</v>
      </c>
    </row>
    <row r="81068" spans="1:6" x14ac:dyDescent="0.3">
      <c r="A81068" s="1" t="s">
        <v>29541</v>
      </c>
      <c r="B81068" s="1" t="s">
        <v>52903</v>
      </c>
      <c r="C81068" s="2">
        <v>0.70588235294117652</v>
      </c>
      <c r="D81068" s="2">
        <v>0.75</v>
      </c>
      <c r="E81068" s="2">
        <v>0</v>
      </c>
      <c r="F81068" s="2">
        <v>0.70700636942675155</v>
      </c>
    </row>
    <row r="81069" spans="1:6" x14ac:dyDescent="0.3">
      <c r="A81069" s="1" t="s">
        <v>73093</v>
      </c>
      <c r="B81069" s="1" t="s">
        <v>21375</v>
      </c>
      <c r="C81069" s="2">
        <v>1.8292682926829267E-2</v>
      </c>
      <c r="D81069" s="2">
        <v>0</v>
      </c>
      <c r="E81069" s="2">
        <v>0</v>
      </c>
      <c r="F81069" s="2">
        <v>1.7647058823529412E-2</v>
      </c>
    </row>
    <row r="81070" spans="1:6" x14ac:dyDescent="0.3">
      <c r="A81070" s="1" t="s">
        <v>9086</v>
      </c>
      <c r="B81070" s="1" t="s">
        <v>79968</v>
      </c>
      <c r="C81070" s="2">
        <v>3.9669421487603308E-2</v>
      </c>
      <c r="D81070" s="2">
        <v>0.12213740458015267</v>
      </c>
      <c r="E81070" s="2">
        <v>1.4285714285714285E-2</v>
      </c>
      <c r="F81070" s="2">
        <v>4.152781338118431E-2</v>
      </c>
    </row>
    <row r="81071" spans="1:6" x14ac:dyDescent="0.3">
      <c r="A81071" s="1" t="s">
        <v>79969</v>
      </c>
      <c r="B81071" s="1" t="s">
        <v>38734</v>
      </c>
      <c r="C81071" s="2">
        <v>8.1632653061224483E-2</v>
      </c>
      <c r="D81071" s="2">
        <v>0.16666666666666666</v>
      </c>
      <c r="E81071" s="2">
        <v>0</v>
      </c>
      <c r="F81071" s="2">
        <v>8.249496981891348E-2</v>
      </c>
    </row>
    <row r="81072" spans="1:6" x14ac:dyDescent="0.3">
      <c r="A81072" s="1" t="s">
        <v>9352</v>
      </c>
      <c r="B81072" s="1" t="s">
        <v>73235</v>
      </c>
      <c r="C81072" s="2">
        <v>1.5887850467289719E-2</v>
      </c>
      <c r="D81072" s="2">
        <v>6.0606060606060606E-3</v>
      </c>
      <c r="E81072" s="2">
        <v>0</v>
      </c>
      <c r="F81072" s="2">
        <v>1.5133876600698487E-2</v>
      </c>
    </row>
    <row r="81073" spans="1:6" x14ac:dyDescent="0.3">
      <c r="A81073" s="1" t="s">
        <v>69402</v>
      </c>
      <c r="B81073" s="1" t="s">
        <v>67867</v>
      </c>
      <c r="C81073" s="2">
        <v>5.7142857142857143E-3</v>
      </c>
      <c r="D81073" s="2">
        <v>0</v>
      </c>
      <c r="E81073" s="2">
        <v>0</v>
      </c>
      <c r="F81073" s="2">
        <v>5.5401662049861496E-3</v>
      </c>
    </row>
    <row r="81074" spans="1:6" x14ac:dyDescent="0.3">
      <c r="A81074" s="1" t="s">
        <v>46544</v>
      </c>
      <c r="B81074" s="1" t="s">
        <v>23894</v>
      </c>
      <c r="C81074" s="2">
        <v>3.4013605442176874E-2</v>
      </c>
      <c r="D81074" s="2">
        <v>0</v>
      </c>
      <c r="E81074" s="2">
        <v>0</v>
      </c>
      <c r="F81074" s="2">
        <v>3.2258064516129031E-2</v>
      </c>
    </row>
    <row r="81075" spans="1:6" x14ac:dyDescent="0.3">
      <c r="A81075" s="1" t="s">
        <v>9785</v>
      </c>
      <c r="B81075" s="1" t="s">
        <v>58754</v>
      </c>
      <c r="C81075" s="2">
        <v>2.0437956204379562E-2</v>
      </c>
      <c r="D81075" s="2">
        <v>0</v>
      </c>
      <c r="E81075" s="2">
        <v>0</v>
      </c>
      <c r="F81075" s="2">
        <v>1.969057665260197E-2</v>
      </c>
    </row>
    <row r="81076" spans="1:6" x14ac:dyDescent="0.3">
      <c r="A81076" s="1" t="s">
        <v>79970</v>
      </c>
      <c r="B81076" s="1" t="s">
        <v>64301</v>
      </c>
      <c r="C81076" s="2">
        <v>1.3404825737265416E-2</v>
      </c>
      <c r="D81076" s="2">
        <v>0</v>
      </c>
      <c r="E81076" s="2">
        <v>0</v>
      </c>
      <c r="F81076" s="2">
        <v>1.2755102040816327E-2</v>
      </c>
    </row>
    <row r="81077" spans="1:6" x14ac:dyDescent="0.3">
      <c r="A81077" s="1" t="s">
        <v>58779</v>
      </c>
      <c r="B81077" s="1" t="s">
        <v>46569</v>
      </c>
      <c r="C81077" s="2">
        <v>1.5503875968992248E-2</v>
      </c>
      <c r="D81077" s="2">
        <v>0</v>
      </c>
      <c r="E81077" s="2">
        <v>0</v>
      </c>
      <c r="F81077" s="2">
        <v>1.5151515151515152E-2</v>
      </c>
    </row>
    <row r="81078" spans="1:6" x14ac:dyDescent="0.3">
      <c r="A81078" s="1" t="s">
        <v>9911</v>
      </c>
      <c r="B81078" s="1" t="s">
        <v>29038</v>
      </c>
      <c r="C81078" s="2">
        <v>9.4530722484807565E-4</v>
      </c>
      <c r="D81078" s="2">
        <v>9.3896713615023476E-3</v>
      </c>
      <c r="E81078" s="2">
        <v>2.7210884353741495E-3</v>
      </c>
      <c r="F81078" s="2">
        <v>1.4636823809233395E-3</v>
      </c>
    </row>
    <row r="81079" spans="1:6" x14ac:dyDescent="0.3">
      <c r="A81079" s="1" t="s">
        <v>30037</v>
      </c>
      <c r="B81079" s="1" t="s">
        <v>58821</v>
      </c>
      <c r="C81079" s="2">
        <v>3.1144211238997969E-2</v>
      </c>
      <c r="D81079" s="2">
        <v>4.8387096774193547E-2</v>
      </c>
      <c r="E81079" s="2">
        <v>4.464285714285714E-3</v>
      </c>
      <c r="F81079" s="2">
        <v>2.8360748723766309E-2</v>
      </c>
    </row>
    <row r="81080" spans="1:6" x14ac:dyDescent="0.3">
      <c r="A81080" s="1" t="s">
        <v>10017</v>
      </c>
      <c r="B81080" s="1" t="s">
        <v>39171</v>
      </c>
      <c r="C81080" s="2">
        <v>4.975124378109453E-2</v>
      </c>
      <c r="D81080" s="2">
        <v>0</v>
      </c>
      <c r="E81080" s="2">
        <v>0</v>
      </c>
      <c r="F81080" s="2">
        <v>4.6296296296296294E-2</v>
      </c>
    </row>
    <row r="81081" spans="1:6" x14ac:dyDescent="0.3">
      <c r="A81081" s="1" t="s">
        <v>69212</v>
      </c>
      <c r="B81081" s="1" t="s">
        <v>48159</v>
      </c>
      <c r="C81081" s="2">
        <v>0.95652173913043481</v>
      </c>
      <c r="D81081" s="2">
        <v>1</v>
      </c>
      <c r="E81081" s="2">
        <v>1</v>
      </c>
      <c r="F81081" s="2">
        <v>0.96551724137931039</v>
      </c>
    </row>
    <row r="81082" spans="1:6" x14ac:dyDescent="0.3">
      <c r="A81082" s="1" t="s">
        <v>78883</v>
      </c>
      <c r="B81082" s="1" t="s">
        <v>10048</v>
      </c>
      <c r="C81082" s="2">
        <v>7.8431372549019607E-3</v>
      </c>
      <c r="D81082" s="2">
        <v>0</v>
      </c>
      <c r="E81082" s="2">
        <v>0</v>
      </c>
      <c r="F81082" s="2">
        <v>7.2992700729927005E-3</v>
      </c>
    </row>
    <row r="81083" spans="1:6" x14ac:dyDescent="0.3">
      <c r="A81083" s="1" t="s">
        <v>58857</v>
      </c>
      <c r="B81083" s="1" t="s">
        <v>10056</v>
      </c>
      <c r="C81083" s="2">
        <v>2.9325513196480938E-3</v>
      </c>
      <c r="D81083" s="2">
        <v>0</v>
      </c>
      <c r="E81083" s="2">
        <v>0</v>
      </c>
      <c r="F81083" s="2">
        <v>2.7624309392265192E-3</v>
      </c>
    </row>
    <row r="81084" spans="1:6" x14ac:dyDescent="0.3">
      <c r="A81084" s="1" t="s">
        <v>79971</v>
      </c>
      <c r="B81084" s="1" t="s">
        <v>79972</v>
      </c>
      <c r="C81084" s="2">
        <v>1</v>
      </c>
      <c r="D81084" s="2">
        <v>1</v>
      </c>
      <c r="E81084" s="2">
        <v>1</v>
      </c>
      <c r="F81084" s="2">
        <v>1</v>
      </c>
    </row>
    <row r="81085" spans="1:6" x14ac:dyDescent="0.3">
      <c r="A81085" s="1" t="s">
        <v>79973</v>
      </c>
      <c r="B81085" s="1" t="s">
        <v>31157</v>
      </c>
      <c r="C81085" s="2">
        <v>4.9327354260089683E-2</v>
      </c>
      <c r="D81085" s="2">
        <v>0</v>
      </c>
      <c r="E81085" s="2">
        <v>0</v>
      </c>
      <c r="F81085" s="2">
        <v>4.7619047619047616E-2</v>
      </c>
    </row>
    <row r="81086" spans="1:6" x14ac:dyDescent="0.3">
      <c r="A81086" s="1" t="s">
        <v>21578</v>
      </c>
      <c r="B81086" s="1" t="s">
        <v>10094</v>
      </c>
      <c r="C81086" s="2">
        <v>1.1928429423459244E-2</v>
      </c>
      <c r="D81086" s="2">
        <v>0</v>
      </c>
      <c r="E81086" s="2">
        <v>0</v>
      </c>
      <c r="F81086" s="2">
        <v>1.1428571428571429E-2</v>
      </c>
    </row>
    <row r="81087" spans="1:6" x14ac:dyDescent="0.3">
      <c r="A81087" s="1" t="s">
        <v>79974</v>
      </c>
      <c r="B81087" s="1" t="s">
        <v>21570</v>
      </c>
      <c r="C81087" s="2">
        <v>1</v>
      </c>
      <c r="D81087" s="2">
        <v>0</v>
      </c>
      <c r="E81087" s="2">
        <v>1</v>
      </c>
      <c r="F81087" s="2">
        <v>1</v>
      </c>
    </row>
    <row r="81088" spans="1:6" x14ac:dyDescent="0.3">
      <c r="A81088" s="1" t="s">
        <v>79975</v>
      </c>
      <c r="B81088" s="1" t="s">
        <v>78890</v>
      </c>
      <c r="C81088" s="2">
        <v>1</v>
      </c>
      <c r="D81088" s="2">
        <v>1</v>
      </c>
      <c r="E81088" s="2">
        <v>1</v>
      </c>
      <c r="F81088" s="2">
        <v>1</v>
      </c>
    </row>
    <row r="81089" spans="1:6" x14ac:dyDescent="0.3">
      <c r="A81089" s="1" t="s">
        <v>79976</v>
      </c>
      <c r="B81089" s="1" t="s">
        <v>79977</v>
      </c>
      <c r="C81089" s="2">
        <v>1</v>
      </c>
      <c r="D81089" s="2">
        <v>1</v>
      </c>
      <c r="E81089" s="2">
        <v>1</v>
      </c>
      <c r="F81089" s="2">
        <v>1</v>
      </c>
    </row>
    <row r="81090" spans="1:6" x14ac:dyDescent="0.3">
      <c r="A81090" s="1" t="s">
        <v>79978</v>
      </c>
      <c r="B81090" s="1" t="s">
        <v>28775</v>
      </c>
      <c r="C81090" s="2">
        <v>1</v>
      </c>
      <c r="D81090" s="2">
        <v>1</v>
      </c>
      <c r="E81090" s="2">
        <v>1</v>
      </c>
      <c r="F81090" s="2">
        <v>1</v>
      </c>
    </row>
    <row r="81091" spans="1:6" x14ac:dyDescent="0.3">
      <c r="A81091" s="1" t="s">
        <v>10549</v>
      </c>
      <c r="B81091" s="1" t="s">
        <v>23958</v>
      </c>
      <c r="C81091" s="2">
        <v>1.6289961311341885E-3</v>
      </c>
      <c r="D81091" s="2">
        <v>0</v>
      </c>
      <c r="E81091" s="2">
        <v>0</v>
      </c>
      <c r="F81091" s="2">
        <v>1.4574603752960467E-3</v>
      </c>
    </row>
    <row r="81092" spans="1:6" x14ac:dyDescent="0.3">
      <c r="A81092" s="1" t="s">
        <v>52809</v>
      </c>
      <c r="B81092" s="1" t="s">
        <v>26346</v>
      </c>
      <c r="C81092" s="2">
        <v>0.3536036036036036</v>
      </c>
      <c r="D81092" s="2">
        <v>0</v>
      </c>
      <c r="E81092" s="2">
        <v>0</v>
      </c>
      <c r="F81092" s="2">
        <v>0.34354485776805249</v>
      </c>
    </row>
    <row r="81093" spans="1:6" x14ac:dyDescent="0.3">
      <c r="A81093" s="1" t="s">
        <v>79979</v>
      </c>
      <c r="B81093" s="1" t="s">
        <v>10732</v>
      </c>
      <c r="C81093" s="2">
        <v>1</v>
      </c>
      <c r="D81093" s="2">
        <v>0</v>
      </c>
      <c r="E81093" s="2">
        <v>0</v>
      </c>
      <c r="F81093" s="2">
        <v>1</v>
      </c>
    </row>
    <row r="81094" spans="1:6" x14ac:dyDescent="0.3">
      <c r="A81094" s="1" t="s">
        <v>59144</v>
      </c>
      <c r="B81094" s="1" t="s">
        <v>21690</v>
      </c>
      <c r="C81094" s="2">
        <v>0.20264317180616739</v>
      </c>
      <c r="D81094" s="2">
        <v>0.5</v>
      </c>
      <c r="E81094" s="2">
        <v>1</v>
      </c>
      <c r="F81094" s="2">
        <v>0.20568927789934355</v>
      </c>
    </row>
    <row r="81095" spans="1:6" x14ac:dyDescent="0.3">
      <c r="A81095" s="1" t="s">
        <v>79980</v>
      </c>
      <c r="B81095" s="1" t="s">
        <v>39619</v>
      </c>
      <c r="C81095" s="2">
        <v>5.066344993968637E-2</v>
      </c>
      <c r="D81095" s="2">
        <v>0</v>
      </c>
      <c r="E81095" s="2">
        <v>0</v>
      </c>
      <c r="F81095" s="2">
        <v>5.0179211469534052E-2</v>
      </c>
    </row>
    <row r="81096" spans="1:6" x14ac:dyDescent="0.3">
      <c r="A81096" s="1" t="s">
        <v>27764</v>
      </c>
      <c r="B81096" s="1" t="s">
        <v>79981</v>
      </c>
      <c r="C81096" s="2">
        <v>1.5206372194062274E-2</v>
      </c>
      <c r="D81096" s="2">
        <v>0</v>
      </c>
      <c r="E81096" s="2">
        <v>0</v>
      </c>
      <c r="F81096" s="2">
        <v>1.4680181754631249E-2</v>
      </c>
    </row>
    <row r="81097" spans="1:6" x14ac:dyDescent="0.3">
      <c r="A81097" s="1" t="s">
        <v>39822</v>
      </c>
      <c r="B81097" s="1" t="s">
        <v>39842</v>
      </c>
      <c r="C81097" s="2">
        <v>9.6153846153846159E-3</v>
      </c>
      <c r="D81097" s="2">
        <v>0</v>
      </c>
      <c r="E81097" s="2">
        <v>0</v>
      </c>
      <c r="F81097" s="2">
        <v>9.562841530054645E-3</v>
      </c>
    </row>
    <row r="81098" spans="1:6" x14ac:dyDescent="0.3">
      <c r="A81098" s="1" t="s">
        <v>31271</v>
      </c>
      <c r="B81098" s="1" t="s">
        <v>39730</v>
      </c>
      <c r="C81098" s="2">
        <v>0.1223021582733813</v>
      </c>
      <c r="D81098" s="2">
        <v>0</v>
      </c>
      <c r="E81098" s="2">
        <v>0</v>
      </c>
      <c r="F81098" s="2">
        <v>0.11564625850340136</v>
      </c>
    </row>
    <row r="81099" spans="1:6" x14ac:dyDescent="0.3">
      <c r="A81099" s="1" t="s">
        <v>39948</v>
      </c>
      <c r="B81099" s="1" t="s">
        <v>11182</v>
      </c>
      <c r="C81099" s="2">
        <v>8.8781275221953187E-4</v>
      </c>
      <c r="D81099" s="2">
        <v>0</v>
      </c>
      <c r="E81099" s="2">
        <v>0</v>
      </c>
      <c r="F81099" s="2">
        <v>7.7947845804988666E-4</v>
      </c>
    </row>
    <row r="81100" spans="1:6" x14ac:dyDescent="0.3">
      <c r="A81100" s="1" t="s">
        <v>79982</v>
      </c>
      <c r="B81100" s="1" t="s">
        <v>11348</v>
      </c>
      <c r="C81100" s="2">
        <v>4.8571428571428567E-3</v>
      </c>
      <c r="D81100" s="2">
        <v>0</v>
      </c>
      <c r="E81100" s="2">
        <v>0</v>
      </c>
      <c r="F81100" s="2">
        <v>4.2649272453587558E-3</v>
      </c>
    </row>
    <row r="81101" spans="1:6" x14ac:dyDescent="0.3">
      <c r="A81101" s="1" t="s">
        <v>30839</v>
      </c>
      <c r="B81101" s="1" t="s">
        <v>11347</v>
      </c>
      <c r="C81101" s="2">
        <v>6.7609866032302488E-3</v>
      </c>
      <c r="D81101" s="2">
        <v>1.4958863126402393E-3</v>
      </c>
      <c r="E81101" s="2">
        <v>0</v>
      </c>
      <c r="F81101" s="2">
        <v>5.832725757733569E-3</v>
      </c>
    </row>
    <row r="81102" spans="1:6" x14ac:dyDescent="0.3">
      <c r="A81102" s="1" t="s">
        <v>79983</v>
      </c>
      <c r="B81102" s="1" t="s">
        <v>79984</v>
      </c>
      <c r="C81102" s="2">
        <v>1</v>
      </c>
      <c r="D81102" s="2">
        <v>1</v>
      </c>
      <c r="E81102" s="2">
        <v>1</v>
      </c>
      <c r="F81102" s="2">
        <v>1</v>
      </c>
    </row>
    <row r="81103" spans="1:6" x14ac:dyDescent="0.3">
      <c r="A81103" s="1" t="s">
        <v>79985</v>
      </c>
      <c r="B81103" s="1" t="s">
        <v>79986</v>
      </c>
      <c r="C81103" s="2">
        <v>0</v>
      </c>
      <c r="D81103" s="2">
        <v>1</v>
      </c>
      <c r="E81103" s="2">
        <v>1</v>
      </c>
      <c r="F81103" s="2">
        <v>1</v>
      </c>
    </row>
    <row r="81104" spans="1:6" x14ac:dyDescent="0.3">
      <c r="A81104" s="1" t="s">
        <v>11580</v>
      </c>
      <c r="B81104" s="1" t="s">
        <v>11614</v>
      </c>
      <c r="C81104" s="2">
        <v>3.4614053305642088E-4</v>
      </c>
      <c r="D81104" s="2">
        <v>0</v>
      </c>
      <c r="E81104" s="2">
        <v>0</v>
      </c>
      <c r="F81104" s="2">
        <v>3.0277340438415891E-4</v>
      </c>
    </row>
    <row r="81105" spans="1:6" x14ac:dyDescent="0.3">
      <c r="A81105" s="1" t="s">
        <v>64454</v>
      </c>
      <c r="B81105" s="1" t="s">
        <v>79987</v>
      </c>
      <c r="C81105" s="2">
        <v>2.6817947395564725E-2</v>
      </c>
      <c r="D81105" s="2">
        <v>5.0000000000000001E-3</v>
      </c>
      <c r="E81105" s="2">
        <v>2.1276595744680851E-2</v>
      </c>
      <c r="F81105" s="2">
        <v>2.4702653247941447E-2</v>
      </c>
    </row>
    <row r="81106" spans="1:6" x14ac:dyDescent="0.3">
      <c r="A81106" s="1" t="s">
        <v>79306</v>
      </c>
      <c r="B81106" s="1" t="s">
        <v>30311</v>
      </c>
      <c r="C81106" s="2">
        <v>1.716001716001716E-3</v>
      </c>
      <c r="D81106" s="2">
        <v>1.282051282051282E-2</v>
      </c>
      <c r="E81106" s="2">
        <v>0</v>
      </c>
      <c r="F81106" s="2">
        <v>1.9327406262079629E-3</v>
      </c>
    </row>
    <row r="81107" spans="1:6" x14ac:dyDescent="0.3">
      <c r="A81107" s="1" t="s">
        <v>28648</v>
      </c>
      <c r="B81107" s="1" t="s">
        <v>59543</v>
      </c>
      <c r="C81107" s="2">
        <v>6.9526524369046785E-5</v>
      </c>
      <c r="D81107" s="2">
        <v>9.0576395242451965E-2</v>
      </c>
      <c r="E81107" s="2">
        <v>6.2836624775583485E-3</v>
      </c>
      <c r="F81107" s="2">
        <v>6.4496684749849303E-3</v>
      </c>
    </row>
    <row r="81108" spans="1:6" x14ac:dyDescent="0.3">
      <c r="A81108" s="1" t="s">
        <v>28648</v>
      </c>
      <c r="B81108" s="1" t="s">
        <v>79988</v>
      </c>
      <c r="C81108" s="2">
        <v>4.8668567058332752E-4</v>
      </c>
      <c r="D81108" s="2">
        <v>6.6788655077767614E-2</v>
      </c>
      <c r="E81108" s="2">
        <v>6.2836624775583485E-3</v>
      </c>
      <c r="F81108" s="2">
        <v>5.2441229656419531E-3</v>
      </c>
    </row>
    <row r="81109" spans="1:6" x14ac:dyDescent="0.3">
      <c r="A81109" s="1" t="s">
        <v>25154</v>
      </c>
      <c r="B81109" s="1" t="s">
        <v>11696</v>
      </c>
      <c r="C81109" s="2">
        <v>3.7858032378580327E-2</v>
      </c>
      <c r="D81109" s="2">
        <v>2.8210838901262065E-3</v>
      </c>
      <c r="E81109" s="2">
        <v>3.160270880361174E-2</v>
      </c>
      <c r="F81109" s="2">
        <v>2.215938979484482E-2</v>
      </c>
    </row>
    <row r="81110" spans="1:6" x14ac:dyDescent="0.3">
      <c r="A81110" s="1" t="s">
        <v>11974</v>
      </c>
      <c r="B81110" s="1" t="s">
        <v>59721</v>
      </c>
      <c r="C81110" s="2">
        <v>0.18789910600255427</v>
      </c>
      <c r="D81110" s="2">
        <v>7.4999999999999997E-2</v>
      </c>
      <c r="E81110" s="2">
        <v>2.6666666666666665E-2</v>
      </c>
      <c r="F81110" s="2">
        <v>0.18065775641988285</v>
      </c>
    </row>
    <row r="81111" spans="1:6" x14ac:dyDescent="0.3">
      <c r="A81111" s="1" t="s">
        <v>21876</v>
      </c>
      <c r="B81111" s="1" t="s">
        <v>52346</v>
      </c>
      <c r="C81111" s="2">
        <v>0</v>
      </c>
      <c r="D81111" s="2">
        <v>4.0372670807453416E-2</v>
      </c>
      <c r="E81111" s="2">
        <v>5.2631578947368418E-2</v>
      </c>
      <c r="F81111" s="2">
        <v>7.6449352304098529E-4</v>
      </c>
    </row>
    <row r="81112" spans="1:6" x14ac:dyDescent="0.3">
      <c r="A81112" s="1" t="s">
        <v>12162</v>
      </c>
      <c r="B81112" s="1" t="s">
        <v>64490</v>
      </c>
      <c r="C81112" s="2">
        <v>1.0494831295586924E-4</v>
      </c>
      <c r="D81112" s="2">
        <v>2.6816608996539794E-2</v>
      </c>
      <c r="E81112" s="2">
        <v>0</v>
      </c>
      <c r="F81112" s="2">
        <v>1.6060738793984522E-3</v>
      </c>
    </row>
    <row r="81113" spans="1:6" x14ac:dyDescent="0.3">
      <c r="A81113" s="1" t="s">
        <v>40619</v>
      </c>
      <c r="B81113" s="1" t="s">
        <v>66624</v>
      </c>
      <c r="C81113" s="2">
        <v>6.3123600081449807E-3</v>
      </c>
      <c r="D81113" s="2">
        <v>2.4232633279483036E-3</v>
      </c>
      <c r="E81113" s="2">
        <v>0</v>
      </c>
      <c r="F81113" s="2">
        <v>5.8079738641176118E-3</v>
      </c>
    </row>
    <row r="81114" spans="1:6" x14ac:dyDescent="0.3">
      <c r="A81114" s="1" t="s">
        <v>32010</v>
      </c>
      <c r="B81114" s="1" t="s">
        <v>50982</v>
      </c>
      <c r="C81114" s="2">
        <v>0.9285714285714286</v>
      </c>
      <c r="D81114" s="2">
        <v>1</v>
      </c>
      <c r="E81114" s="2">
        <v>0</v>
      </c>
      <c r="F81114" s="2">
        <v>0.93548387096774188</v>
      </c>
    </row>
    <row r="81115" spans="1:6" x14ac:dyDescent="0.3">
      <c r="A81115" s="1" t="s">
        <v>21939</v>
      </c>
      <c r="B81115" s="1" t="s">
        <v>12355</v>
      </c>
      <c r="C81115" s="2">
        <v>7.3576309794988609E-2</v>
      </c>
      <c r="D81115" s="2">
        <v>4.8543689320388345E-3</v>
      </c>
      <c r="E81115" s="2">
        <v>2.9605263157894735E-2</v>
      </c>
      <c r="F81115" s="2">
        <v>5.8874912648497556E-2</v>
      </c>
    </row>
    <row r="81116" spans="1:6" x14ac:dyDescent="0.3">
      <c r="A81116" s="1" t="s">
        <v>79989</v>
      </c>
      <c r="B81116" s="1" t="s">
        <v>12446</v>
      </c>
      <c r="C81116" s="2">
        <v>0.33333333333333331</v>
      </c>
      <c r="D81116" s="2">
        <v>1</v>
      </c>
      <c r="E81116" s="2">
        <v>0</v>
      </c>
      <c r="F81116" s="2">
        <v>0.33695652173913043</v>
      </c>
    </row>
    <row r="81117" spans="1:6" x14ac:dyDescent="0.3">
      <c r="A81117" s="1" t="s">
        <v>12486</v>
      </c>
      <c r="B81117" s="1" t="s">
        <v>12485</v>
      </c>
      <c r="C81117" s="2">
        <v>4.3682922236866879E-2</v>
      </c>
      <c r="D81117" s="2">
        <v>4.6433094132545373E-3</v>
      </c>
      <c r="E81117" s="2">
        <v>3.0967741935483871E-2</v>
      </c>
      <c r="F81117" s="2">
        <v>3.1578947368421054E-2</v>
      </c>
    </row>
    <row r="81118" spans="1:6" x14ac:dyDescent="0.3">
      <c r="A81118" s="1" t="s">
        <v>12624</v>
      </c>
      <c r="B81118" s="1" t="s">
        <v>74442</v>
      </c>
      <c r="C81118" s="2">
        <v>5.4588132539985809E-5</v>
      </c>
      <c r="D81118" s="2">
        <v>2.6112541375505699E-2</v>
      </c>
      <c r="E81118" s="2">
        <v>1.2658227848101266E-2</v>
      </c>
      <c r="F81118" s="2">
        <v>3.8836705202312137E-3</v>
      </c>
    </row>
    <row r="81119" spans="1:6" x14ac:dyDescent="0.3">
      <c r="A81119" s="1" t="s">
        <v>49860</v>
      </c>
      <c r="B81119" s="1" t="s">
        <v>48265</v>
      </c>
      <c r="C81119" s="2">
        <v>1.1330049261083743E-2</v>
      </c>
      <c r="D81119" s="2">
        <v>6.8728522336769758E-3</v>
      </c>
      <c r="E81119" s="2">
        <v>1.1235955056179775E-2</v>
      </c>
      <c r="F81119" s="2">
        <v>1.0788381742738589E-2</v>
      </c>
    </row>
    <row r="81120" spans="1:6" x14ac:dyDescent="0.3">
      <c r="A81120" s="1" t="s">
        <v>25853</v>
      </c>
      <c r="B81120" s="1" t="s">
        <v>66633</v>
      </c>
      <c r="C81120" s="2">
        <v>2.8728606356968216E-2</v>
      </c>
      <c r="D81120" s="2">
        <v>6.6666666666666662E-3</v>
      </c>
      <c r="E81120" s="2">
        <v>0</v>
      </c>
      <c r="F81120" s="2">
        <v>2.6072786529060293E-2</v>
      </c>
    </row>
    <row r="81121" spans="1:6" x14ac:dyDescent="0.3">
      <c r="A81121" s="1" t="s">
        <v>64521</v>
      </c>
      <c r="B81121" s="1" t="s">
        <v>31523</v>
      </c>
      <c r="C81121" s="2">
        <v>6.3651591289782244E-3</v>
      </c>
      <c r="D81121" s="2">
        <v>0</v>
      </c>
      <c r="E81121" s="2">
        <v>0</v>
      </c>
      <c r="F81121" s="2">
        <v>5.637982195845697E-3</v>
      </c>
    </row>
    <row r="81122" spans="1:6" x14ac:dyDescent="0.3">
      <c r="A81122" s="1" t="s">
        <v>40928</v>
      </c>
      <c r="B81122" s="1" t="s">
        <v>79990</v>
      </c>
      <c r="C81122" s="2">
        <v>9.0304992332594994E-3</v>
      </c>
      <c r="D81122" s="2">
        <v>0</v>
      </c>
      <c r="E81122" s="2">
        <v>0</v>
      </c>
      <c r="F81122" s="2">
        <v>8.6999343401181883E-3</v>
      </c>
    </row>
    <row r="81123" spans="1:6" x14ac:dyDescent="0.3">
      <c r="A81123" s="1" t="s">
        <v>13035</v>
      </c>
      <c r="B81123" s="1" t="s">
        <v>41091</v>
      </c>
      <c r="C81123" s="2">
        <v>2.2950300728078504E-3</v>
      </c>
      <c r="D81123" s="2">
        <v>1.8333333333333333E-2</v>
      </c>
      <c r="E81123" s="2">
        <v>2.4096385542168672E-3</v>
      </c>
      <c r="F81123" s="2">
        <v>3.0034429712109002E-3</v>
      </c>
    </row>
    <row r="81124" spans="1:6" x14ac:dyDescent="0.3">
      <c r="A81124" s="1" t="s">
        <v>22028</v>
      </c>
      <c r="B81124" s="1" t="s">
        <v>79991</v>
      </c>
      <c r="C81124" s="2">
        <v>5.6710775047258983E-3</v>
      </c>
      <c r="D81124" s="2">
        <v>0</v>
      </c>
      <c r="E81124" s="2">
        <v>0</v>
      </c>
      <c r="F81124" s="2">
        <v>5.2962595167163192E-3</v>
      </c>
    </row>
    <row r="81125" spans="1:6" x14ac:dyDescent="0.3">
      <c r="A81125" s="1" t="s">
        <v>79992</v>
      </c>
      <c r="B81125" s="1" t="s">
        <v>79993</v>
      </c>
      <c r="C81125" s="2">
        <v>1</v>
      </c>
      <c r="D81125" s="2">
        <v>1</v>
      </c>
      <c r="E81125" s="2">
        <v>1</v>
      </c>
      <c r="F81125" s="2">
        <v>1</v>
      </c>
    </row>
    <row r="81126" spans="1:6" x14ac:dyDescent="0.3">
      <c r="A81126" s="1" t="s">
        <v>13237</v>
      </c>
      <c r="B81126" s="1" t="s">
        <v>79994</v>
      </c>
      <c r="C81126" s="2">
        <v>0</v>
      </c>
      <c r="D81126" s="2">
        <v>4.5020463847203276E-2</v>
      </c>
      <c r="E81126" s="2">
        <v>6.8027210884353739E-3</v>
      </c>
      <c r="F81126" s="2">
        <v>2.0597928436911486E-3</v>
      </c>
    </row>
    <row r="81127" spans="1:6" x14ac:dyDescent="0.3">
      <c r="A81127" s="1" t="s">
        <v>32175</v>
      </c>
      <c r="B81127" s="1" t="s">
        <v>25207</v>
      </c>
      <c r="C81127" s="2">
        <v>1.6930500296283754E-4</v>
      </c>
      <c r="D81127" s="2">
        <v>0</v>
      </c>
      <c r="E81127" s="2">
        <v>0</v>
      </c>
      <c r="F81127" s="2">
        <v>1.5105740181268882E-4</v>
      </c>
    </row>
    <row r="81128" spans="1:6" x14ac:dyDescent="0.3">
      <c r="A81128" s="1" t="s">
        <v>13479</v>
      </c>
      <c r="B81128" s="1" t="s">
        <v>74803</v>
      </c>
      <c r="C81128" s="2">
        <v>0</v>
      </c>
      <c r="D81128" s="2">
        <v>1.3668671405139421E-2</v>
      </c>
      <c r="E81128" s="2">
        <v>1.3831258644536654E-3</v>
      </c>
      <c r="F81128" s="2">
        <v>1.3579439722375898E-3</v>
      </c>
    </row>
    <row r="81129" spans="1:6" x14ac:dyDescent="0.3">
      <c r="A81129" s="1" t="s">
        <v>13565</v>
      </c>
      <c r="B81129" s="1" t="s">
        <v>74891</v>
      </c>
      <c r="C81129" s="2">
        <v>1.0224948875255625E-3</v>
      </c>
      <c r="D81129" s="2">
        <v>0</v>
      </c>
      <c r="E81129" s="2">
        <v>5.208333333333333E-3</v>
      </c>
      <c r="F81129" s="2">
        <v>1.1802659532614682E-3</v>
      </c>
    </row>
    <row r="81130" spans="1:6" x14ac:dyDescent="0.3">
      <c r="A81130" s="1" t="s">
        <v>13574</v>
      </c>
      <c r="B81130" s="1" t="s">
        <v>79995</v>
      </c>
      <c r="C81130" s="2">
        <v>4.9792030863825429E-2</v>
      </c>
      <c r="D81130" s="2">
        <v>7.6664173522812268E-2</v>
      </c>
      <c r="E81130" s="2">
        <v>2.570694087403599E-2</v>
      </c>
      <c r="F81130" s="2">
        <v>5.2442492889576371E-2</v>
      </c>
    </row>
    <row r="81131" spans="1:6" x14ac:dyDescent="0.3">
      <c r="A81131" s="1" t="s">
        <v>41511</v>
      </c>
      <c r="B81131" s="1" t="s">
        <v>79996</v>
      </c>
      <c r="C81131" s="2">
        <v>0</v>
      </c>
      <c r="D81131" s="2">
        <v>9.9273607748184015E-2</v>
      </c>
      <c r="E81131" s="2">
        <v>5.7416267942583733E-2</v>
      </c>
      <c r="F81131" s="2">
        <v>5.8265666646005083E-3</v>
      </c>
    </row>
    <row r="81132" spans="1:6" x14ac:dyDescent="0.3">
      <c r="A81132" s="1" t="s">
        <v>79997</v>
      </c>
      <c r="B81132" s="1" t="s">
        <v>79998</v>
      </c>
      <c r="C81132" s="2">
        <v>1</v>
      </c>
      <c r="D81132" s="2">
        <v>0</v>
      </c>
      <c r="E81132" s="2">
        <v>0</v>
      </c>
      <c r="F81132" s="2">
        <v>1</v>
      </c>
    </row>
    <row r="81133" spans="1:6" x14ac:dyDescent="0.3">
      <c r="A81133" s="1" t="s">
        <v>13857</v>
      </c>
      <c r="B81133" s="1" t="s">
        <v>47007</v>
      </c>
      <c r="C81133" s="2">
        <v>6.2952470884482215E-4</v>
      </c>
      <c r="D81133" s="2">
        <v>5.0505050505050501E-3</v>
      </c>
      <c r="E81133" s="2">
        <v>6.9252077562326868E-3</v>
      </c>
      <c r="F81133" s="2">
        <v>2.2797927461139897E-3</v>
      </c>
    </row>
    <row r="81134" spans="1:6" x14ac:dyDescent="0.3">
      <c r="A81134" s="1" t="s">
        <v>27791</v>
      </c>
      <c r="B81134" s="1" t="s">
        <v>79999</v>
      </c>
      <c r="C81134" s="2">
        <v>2.704376548307184E-2</v>
      </c>
      <c r="D81134" s="2">
        <v>3.0368763557483729E-2</v>
      </c>
      <c r="E81134" s="2">
        <v>4.7445255474452552E-2</v>
      </c>
      <c r="F81134" s="2">
        <v>2.8320487542570352E-2</v>
      </c>
    </row>
    <row r="81135" spans="1:6" x14ac:dyDescent="0.3">
      <c r="A81135" s="1" t="s">
        <v>14026</v>
      </c>
      <c r="B81135" s="1" t="s">
        <v>41724</v>
      </c>
      <c r="C81135" s="2">
        <v>6.0934738894643838E-5</v>
      </c>
      <c r="D81135" s="2">
        <v>4.1371158392434987E-3</v>
      </c>
      <c r="E81135" s="2">
        <v>0</v>
      </c>
      <c r="F81135" s="2">
        <v>2.3592324630386914E-4</v>
      </c>
    </row>
    <row r="81136" spans="1:6" x14ac:dyDescent="0.3">
      <c r="A81136" s="1" t="s">
        <v>14040</v>
      </c>
      <c r="B81136" s="1" t="s">
        <v>75003</v>
      </c>
      <c r="C81136" s="2">
        <v>3.9360317361928961E-3</v>
      </c>
      <c r="D81136" s="2">
        <v>1.7695099818511795E-2</v>
      </c>
      <c r="E81136" s="2">
        <v>2.7929901423877329E-2</v>
      </c>
      <c r="F81136" s="2">
        <v>5.9786202336345601E-3</v>
      </c>
    </row>
    <row r="81137" spans="1:6" x14ac:dyDescent="0.3">
      <c r="A81137" s="1" t="s">
        <v>27795</v>
      </c>
      <c r="B81137" s="1" t="s">
        <v>27521</v>
      </c>
      <c r="C81137" s="2">
        <v>4.6502721776951065E-3</v>
      </c>
      <c r="D81137" s="2">
        <v>4.050222762251924E-4</v>
      </c>
      <c r="E81137" s="2">
        <v>1.081665765278529E-3</v>
      </c>
      <c r="F81137" s="2">
        <v>4.2324159021406727E-3</v>
      </c>
    </row>
    <row r="81138" spans="1:6" x14ac:dyDescent="0.3">
      <c r="A81138" s="1" t="s">
        <v>47044</v>
      </c>
      <c r="B81138" s="1" t="s">
        <v>47051</v>
      </c>
      <c r="C81138" s="2">
        <v>3.0674846625766872E-3</v>
      </c>
      <c r="D81138" s="2">
        <v>8.3135391923990498E-3</v>
      </c>
      <c r="E81138" s="2">
        <v>0.11267605633802817</v>
      </c>
      <c r="F81138" s="2">
        <v>4.7232350016572751E-3</v>
      </c>
    </row>
    <row r="81139" spans="1:6" x14ac:dyDescent="0.3">
      <c r="A81139" s="1" t="s">
        <v>14206</v>
      </c>
      <c r="B81139" s="1" t="s">
        <v>80000</v>
      </c>
      <c r="C81139" s="2">
        <v>0</v>
      </c>
      <c r="D81139" s="2">
        <v>3.0040964952207556E-2</v>
      </c>
      <c r="E81139" s="2">
        <v>2.3178807947019868E-2</v>
      </c>
      <c r="F81139" s="2">
        <v>6.4495324089003546E-3</v>
      </c>
    </row>
    <row r="81140" spans="1:6" x14ac:dyDescent="0.3">
      <c r="A81140" s="1" t="s">
        <v>41898</v>
      </c>
      <c r="B81140" s="1" t="s">
        <v>41911</v>
      </c>
      <c r="C81140" s="2">
        <v>5.5716353111432707E-2</v>
      </c>
      <c r="D81140" s="2">
        <v>5.8823529411764705E-2</v>
      </c>
      <c r="E81140" s="2">
        <v>0</v>
      </c>
      <c r="F81140" s="2">
        <v>5.5555555555555552E-2</v>
      </c>
    </row>
    <row r="81141" spans="1:6" x14ac:dyDescent="0.3">
      <c r="A81141" s="1" t="s">
        <v>14379</v>
      </c>
      <c r="B81141" s="1" t="s">
        <v>41911</v>
      </c>
      <c r="C81141" s="2">
        <v>4.0420371867421178E-4</v>
      </c>
      <c r="D81141" s="2">
        <v>0</v>
      </c>
      <c r="E81141" s="2">
        <v>0</v>
      </c>
      <c r="F81141" s="2">
        <v>3.5458478122118997E-4</v>
      </c>
    </row>
    <row r="81142" spans="1:6" x14ac:dyDescent="0.3">
      <c r="A81142" s="1" t="s">
        <v>80001</v>
      </c>
      <c r="B81142" s="1" t="s">
        <v>22213</v>
      </c>
      <c r="C81142" s="2">
        <v>1</v>
      </c>
      <c r="D81142" s="2">
        <v>0</v>
      </c>
      <c r="E81142" s="2">
        <v>1</v>
      </c>
      <c r="F81142" s="2">
        <v>1</v>
      </c>
    </row>
    <row r="81143" spans="1:6" x14ac:dyDescent="0.3">
      <c r="A81143" s="1" t="s">
        <v>80002</v>
      </c>
      <c r="B81143" s="1" t="s">
        <v>42148</v>
      </c>
      <c r="C81143" s="2">
        <v>1</v>
      </c>
      <c r="D81143" s="2">
        <v>0</v>
      </c>
      <c r="E81143" s="2">
        <v>1</v>
      </c>
      <c r="F81143" s="2">
        <v>1</v>
      </c>
    </row>
    <row r="81144" spans="1:6" x14ac:dyDescent="0.3">
      <c r="A81144" s="1" t="s">
        <v>80003</v>
      </c>
      <c r="B81144" s="1" t="s">
        <v>65609</v>
      </c>
      <c r="C81144" s="2">
        <v>1</v>
      </c>
      <c r="D81144" s="2">
        <v>1</v>
      </c>
      <c r="E81144" s="2">
        <v>0</v>
      </c>
      <c r="F81144" s="2">
        <v>1</v>
      </c>
    </row>
    <row r="81145" spans="1:6" x14ac:dyDescent="0.3">
      <c r="A81145" s="1" t="s">
        <v>14583</v>
      </c>
      <c r="B81145" s="1" t="s">
        <v>42033</v>
      </c>
      <c r="C81145" s="2">
        <v>8.6134453781512604E-2</v>
      </c>
      <c r="D81145" s="2">
        <v>0</v>
      </c>
      <c r="E81145" s="2">
        <v>0.18181818181818182</v>
      </c>
      <c r="F81145" s="2">
        <v>8.9641434262948211E-2</v>
      </c>
    </row>
    <row r="81146" spans="1:6" x14ac:dyDescent="0.3">
      <c r="A81146" s="1" t="s">
        <v>14707</v>
      </c>
      <c r="B81146" s="1" t="s">
        <v>64698</v>
      </c>
      <c r="C81146" s="2">
        <v>1.6853932584269662E-2</v>
      </c>
      <c r="D81146" s="2">
        <v>3.3670033670033669E-3</v>
      </c>
      <c r="E81146" s="2">
        <v>0</v>
      </c>
      <c r="F81146" s="2">
        <v>1.4966401954795358E-2</v>
      </c>
    </row>
    <row r="81147" spans="1:6" x14ac:dyDescent="0.3">
      <c r="A81147" s="1" t="s">
        <v>25921</v>
      </c>
      <c r="B81147" s="1" t="s">
        <v>30050</v>
      </c>
      <c r="C81147" s="2">
        <v>2.0515826494724502E-2</v>
      </c>
      <c r="D81147" s="2">
        <v>1.6260162601626015E-2</v>
      </c>
      <c r="E81147" s="2">
        <v>0</v>
      </c>
      <c r="F81147" s="2">
        <v>1.9961186581646799E-2</v>
      </c>
    </row>
    <row r="81148" spans="1:6" x14ac:dyDescent="0.3">
      <c r="A81148" s="1" t="s">
        <v>80004</v>
      </c>
      <c r="B81148" s="1" t="s">
        <v>32615</v>
      </c>
      <c r="C81148" s="2">
        <v>0</v>
      </c>
      <c r="D81148" s="2">
        <v>0</v>
      </c>
      <c r="E81148" s="2">
        <v>0.99712643678160917</v>
      </c>
      <c r="F81148" s="2">
        <v>0.99712643678160917</v>
      </c>
    </row>
    <row r="81149" spans="1:6" x14ac:dyDescent="0.3">
      <c r="A81149" s="1" t="s">
        <v>14840</v>
      </c>
      <c r="B81149" s="1" t="s">
        <v>49098</v>
      </c>
      <c r="C81149" s="2">
        <v>9.3596059113300489E-2</v>
      </c>
      <c r="D81149" s="2">
        <v>3.9215686274509803E-2</v>
      </c>
      <c r="E81149" s="2">
        <v>3.7735849056603772E-2</v>
      </c>
      <c r="F81149" s="2">
        <v>9.1649694501018328E-2</v>
      </c>
    </row>
    <row r="81150" spans="1:6" x14ac:dyDescent="0.3">
      <c r="A81150" s="1" t="s">
        <v>22339</v>
      </c>
      <c r="B81150" s="1" t="s">
        <v>42253</v>
      </c>
      <c r="C81150" s="2">
        <v>2.6006331976481229E-3</v>
      </c>
      <c r="D81150" s="2">
        <v>1.1444921316165951E-2</v>
      </c>
      <c r="E81150" s="2">
        <v>0</v>
      </c>
      <c r="F81150" s="2">
        <v>3.1444945985697622E-3</v>
      </c>
    </row>
    <row r="81151" spans="1:6" x14ac:dyDescent="0.3">
      <c r="A81151" s="1" t="s">
        <v>80005</v>
      </c>
      <c r="B81151" s="1" t="s">
        <v>14969</v>
      </c>
      <c r="C81151" s="2">
        <v>1</v>
      </c>
      <c r="D81151" s="2">
        <v>1</v>
      </c>
      <c r="E81151" s="2">
        <v>0</v>
      </c>
      <c r="F81151" s="2">
        <v>1</v>
      </c>
    </row>
    <row r="81152" spans="1:6" x14ac:dyDescent="0.3">
      <c r="A81152" s="1" t="s">
        <v>61193</v>
      </c>
      <c r="B81152" s="1" t="s">
        <v>69621</v>
      </c>
      <c r="C81152" s="2">
        <v>0.29327610872675253</v>
      </c>
      <c r="D81152" s="2">
        <v>0.26666666666666666</v>
      </c>
      <c r="E81152" s="2">
        <v>0.42857142857142855</v>
      </c>
      <c r="F81152" s="2">
        <v>0.29403606102635227</v>
      </c>
    </row>
    <row r="81153" spans="1:6" x14ac:dyDescent="0.3">
      <c r="A81153" s="1" t="s">
        <v>42326</v>
      </c>
      <c r="B81153" s="1" t="s">
        <v>22395</v>
      </c>
      <c r="C81153" s="2">
        <v>1.6066407818985138E-2</v>
      </c>
      <c r="D81153" s="2">
        <v>1.068566340160285E-2</v>
      </c>
      <c r="E81153" s="2">
        <v>7.575757575757576E-3</v>
      </c>
      <c r="F81153" s="2">
        <v>1.5020026702269693E-2</v>
      </c>
    </row>
    <row r="81154" spans="1:6" x14ac:dyDescent="0.3">
      <c r="A81154" s="1" t="s">
        <v>15057</v>
      </c>
      <c r="B81154" s="1" t="s">
        <v>42352</v>
      </c>
      <c r="C81154" s="2">
        <v>2.5188916876574307E-4</v>
      </c>
      <c r="D81154" s="2">
        <v>1.3037809647979139E-3</v>
      </c>
      <c r="E81154" s="2">
        <v>1.6366612111292963E-3</v>
      </c>
      <c r="F81154" s="2">
        <v>4.2927666881305E-4</v>
      </c>
    </row>
    <row r="81155" spans="1:6" x14ac:dyDescent="0.3">
      <c r="A81155" s="1" t="s">
        <v>42382</v>
      </c>
      <c r="B81155" s="1" t="s">
        <v>61262</v>
      </c>
      <c r="C81155" s="2">
        <v>1.86799501867995E-2</v>
      </c>
      <c r="D81155" s="2">
        <v>0</v>
      </c>
      <c r="E81155" s="2">
        <v>0</v>
      </c>
      <c r="F81155" s="2">
        <v>1.820388349514563E-2</v>
      </c>
    </row>
    <row r="81156" spans="1:6" x14ac:dyDescent="0.3">
      <c r="A81156" s="1" t="s">
        <v>80006</v>
      </c>
      <c r="B81156" s="1" t="s">
        <v>28521</v>
      </c>
      <c r="C81156" s="2">
        <v>1</v>
      </c>
      <c r="D81156" s="2">
        <v>1</v>
      </c>
      <c r="E81156" s="2">
        <v>0</v>
      </c>
      <c r="F81156" s="2">
        <v>1</v>
      </c>
    </row>
    <row r="81157" spans="1:6" x14ac:dyDescent="0.3">
      <c r="A81157" s="1" t="s">
        <v>80007</v>
      </c>
      <c r="B81157" s="1" t="s">
        <v>26908</v>
      </c>
      <c r="C81157" s="2">
        <v>4.8507462686567165E-2</v>
      </c>
      <c r="D81157" s="2">
        <v>0.04</v>
      </c>
      <c r="E81157" s="2">
        <v>0</v>
      </c>
      <c r="F81157" s="2">
        <v>4.7787610619469026E-2</v>
      </c>
    </row>
    <row r="81158" spans="1:6" x14ac:dyDescent="0.3">
      <c r="A81158" s="1" t="s">
        <v>42533</v>
      </c>
      <c r="B81158" s="1" t="s">
        <v>80008</v>
      </c>
      <c r="C81158" s="2">
        <v>4.2846634792203013E-2</v>
      </c>
      <c r="D81158" s="2">
        <v>7.0257611241217799E-3</v>
      </c>
      <c r="E81158" s="2">
        <v>3.5294117647058823E-2</v>
      </c>
      <c r="F81158" s="2">
        <v>4.0099420049710024E-2</v>
      </c>
    </row>
    <row r="81159" spans="1:6" x14ac:dyDescent="0.3">
      <c r="A81159" s="1" t="s">
        <v>15370</v>
      </c>
      <c r="B81159" s="1" t="s">
        <v>61278</v>
      </c>
      <c r="C81159" s="2">
        <v>3.7854889589905363E-2</v>
      </c>
      <c r="D81159" s="2">
        <v>4.7619047619047616E-2</v>
      </c>
      <c r="E81159" s="2">
        <v>0</v>
      </c>
      <c r="F81159" s="2">
        <v>3.8291605301914583E-2</v>
      </c>
    </row>
    <row r="81160" spans="1:6" x14ac:dyDescent="0.3">
      <c r="A81160" s="1" t="s">
        <v>67718</v>
      </c>
      <c r="B81160" s="1" t="s">
        <v>80009</v>
      </c>
      <c r="C81160" s="2">
        <v>0.96344892221180878</v>
      </c>
      <c r="D81160" s="2">
        <v>1</v>
      </c>
      <c r="E81160" s="2">
        <v>1</v>
      </c>
      <c r="F81160" s="2">
        <v>0.9661751951431049</v>
      </c>
    </row>
    <row r="81161" spans="1:6" x14ac:dyDescent="0.3">
      <c r="A81161" s="1" t="s">
        <v>15546</v>
      </c>
      <c r="B81161" s="1" t="s">
        <v>80010</v>
      </c>
      <c r="C81161" s="2">
        <v>3.280640970116934E-2</v>
      </c>
      <c r="D81161" s="2">
        <v>0.1094287680660702</v>
      </c>
      <c r="E81161" s="2">
        <v>6.25E-2</v>
      </c>
      <c r="F81161" s="2">
        <v>4.3617703656189867E-2</v>
      </c>
    </row>
    <row r="81162" spans="1:6" x14ac:dyDescent="0.3">
      <c r="A81162" s="1" t="s">
        <v>15594</v>
      </c>
      <c r="B81162" s="1" t="s">
        <v>42722</v>
      </c>
      <c r="C81162" s="2">
        <v>6.2075329250901772E-3</v>
      </c>
      <c r="D81162" s="2">
        <v>7.5445816186556925E-3</v>
      </c>
      <c r="E81162" s="2">
        <v>8.658008658008658E-3</v>
      </c>
      <c r="F81162" s="2">
        <v>6.306059300458266E-3</v>
      </c>
    </row>
    <row r="81163" spans="1:6" x14ac:dyDescent="0.3">
      <c r="A81163" s="1" t="s">
        <v>42732</v>
      </c>
      <c r="B81163" s="1" t="s">
        <v>78366</v>
      </c>
      <c r="C81163" s="2">
        <v>3.5879802661085364E-3</v>
      </c>
      <c r="D81163" s="2">
        <v>1.0050251256281408E-3</v>
      </c>
      <c r="E81163" s="2">
        <v>0</v>
      </c>
      <c r="F81163" s="2">
        <v>3.1561671506122966E-3</v>
      </c>
    </row>
    <row r="81164" spans="1:6" x14ac:dyDescent="0.3">
      <c r="A81164" s="1" t="s">
        <v>80011</v>
      </c>
      <c r="B81164" s="1" t="s">
        <v>15754</v>
      </c>
      <c r="C81164" s="2">
        <v>1</v>
      </c>
      <c r="D81164" s="2">
        <v>0</v>
      </c>
      <c r="E81164" s="2">
        <v>1</v>
      </c>
      <c r="F81164" s="2">
        <v>1</v>
      </c>
    </row>
    <row r="81165" spans="1:6" x14ac:dyDescent="0.3">
      <c r="A81165" s="1" t="s">
        <v>15788</v>
      </c>
      <c r="B81165" s="1" t="s">
        <v>78369</v>
      </c>
      <c r="C81165" s="2">
        <v>2.1454623471358077E-4</v>
      </c>
      <c r="D81165" s="2">
        <v>0</v>
      </c>
      <c r="E81165" s="2">
        <v>0</v>
      </c>
      <c r="F81165" s="2">
        <v>1.7917935853789643E-4</v>
      </c>
    </row>
    <row r="81166" spans="1:6" x14ac:dyDescent="0.3">
      <c r="A81166" s="1" t="s">
        <v>15808</v>
      </c>
      <c r="B81166" s="1" t="s">
        <v>61551</v>
      </c>
      <c r="C81166" s="2">
        <v>1.0547287003398571E-3</v>
      </c>
      <c r="D81166" s="2">
        <v>6.0350030175015089E-4</v>
      </c>
      <c r="E81166" s="2">
        <v>0</v>
      </c>
      <c r="F81166" s="2">
        <v>9.6515290053845375E-4</v>
      </c>
    </row>
    <row r="81167" spans="1:6" x14ac:dyDescent="0.3">
      <c r="A81167" s="1" t="s">
        <v>15846</v>
      </c>
      <c r="B81167" s="1" t="s">
        <v>42830</v>
      </c>
      <c r="C81167" s="2">
        <v>6.3178677196446195E-2</v>
      </c>
      <c r="D81167" s="2">
        <v>1.3927576601671309E-3</v>
      </c>
      <c r="E81167" s="2">
        <v>4.7846889952153108E-3</v>
      </c>
      <c r="F81167" s="2">
        <v>5.1817634063064874E-2</v>
      </c>
    </row>
    <row r="81168" spans="1:6" x14ac:dyDescent="0.3">
      <c r="A81168" s="1" t="s">
        <v>15900</v>
      </c>
      <c r="B81168" s="1" t="s">
        <v>80012</v>
      </c>
      <c r="C81168" s="2">
        <v>0</v>
      </c>
      <c r="D81168" s="2">
        <v>2.0380434782608695E-3</v>
      </c>
      <c r="E81168" s="2">
        <v>0</v>
      </c>
      <c r="F81168" s="2">
        <v>1.1131725417439703E-4</v>
      </c>
    </row>
    <row r="81169" spans="1:6" x14ac:dyDescent="0.3">
      <c r="A81169" s="1" t="s">
        <v>15974</v>
      </c>
      <c r="B81169" s="1" t="s">
        <v>61634</v>
      </c>
      <c r="C81169" s="2">
        <v>7.3894020418084592E-3</v>
      </c>
      <c r="D81169" s="2">
        <v>4.7206923682140047E-3</v>
      </c>
      <c r="E81169" s="2">
        <v>0</v>
      </c>
      <c r="F81169" s="2">
        <v>6.8971318025065186E-3</v>
      </c>
    </row>
    <row r="81170" spans="1:6" x14ac:dyDescent="0.3">
      <c r="A81170" s="1" t="s">
        <v>16215</v>
      </c>
      <c r="B81170" s="1" t="s">
        <v>64838</v>
      </c>
      <c r="C81170" s="2">
        <v>0.20512820512820512</v>
      </c>
      <c r="D81170" s="2">
        <v>0</v>
      </c>
      <c r="E81170" s="2">
        <v>0.42696629213483145</v>
      </c>
      <c r="F81170" s="2">
        <v>0.27177700348432055</v>
      </c>
    </row>
    <row r="81171" spans="1:6" x14ac:dyDescent="0.3">
      <c r="A81171" s="1" t="s">
        <v>43122</v>
      </c>
      <c r="B81171" s="1" t="s">
        <v>25333</v>
      </c>
      <c r="C81171" s="2">
        <v>3.1746031746031744E-2</v>
      </c>
      <c r="D81171" s="2">
        <v>6.0606060606060608E-2</v>
      </c>
      <c r="E81171" s="2">
        <v>0</v>
      </c>
      <c r="F81171" s="2">
        <v>3.2258064516129031E-2</v>
      </c>
    </row>
    <row r="81172" spans="1:6" x14ac:dyDescent="0.3">
      <c r="A81172" s="1" t="s">
        <v>79380</v>
      </c>
      <c r="B81172" s="1" t="s">
        <v>16415</v>
      </c>
      <c r="C81172" s="2">
        <v>1.0517799352750809E-2</v>
      </c>
      <c r="D81172" s="2">
        <v>0</v>
      </c>
      <c r="E81172" s="2">
        <v>0</v>
      </c>
      <c r="F81172" s="2">
        <v>1.0140405616224649E-2</v>
      </c>
    </row>
    <row r="81173" spans="1:6" x14ac:dyDescent="0.3">
      <c r="A81173" s="1" t="s">
        <v>75885</v>
      </c>
      <c r="B81173" s="1" t="s">
        <v>61819</v>
      </c>
      <c r="C81173" s="2">
        <v>3.7313432835820892E-2</v>
      </c>
      <c r="D81173" s="2">
        <v>0</v>
      </c>
      <c r="E81173" s="2">
        <v>0</v>
      </c>
      <c r="F81173" s="2">
        <v>3.4275921165381321E-2</v>
      </c>
    </row>
    <row r="81174" spans="1:6" x14ac:dyDescent="0.3">
      <c r="A81174" s="1" t="s">
        <v>43214</v>
      </c>
      <c r="B81174" s="1" t="s">
        <v>43192</v>
      </c>
      <c r="C81174" s="2">
        <v>4.1265474552957357E-2</v>
      </c>
      <c r="D81174" s="2">
        <v>0.37878787878787878</v>
      </c>
      <c r="E81174" s="2">
        <v>0</v>
      </c>
      <c r="F81174" s="2">
        <v>6.7817509247842175E-2</v>
      </c>
    </row>
    <row r="81175" spans="1:6" x14ac:dyDescent="0.3">
      <c r="A81175" s="1" t="s">
        <v>43220</v>
      </c>
      <c r="B81175" s="1" t="s">
        <v>51015</v>
      </c>
      <c r="C81175" s="2">
        <v>3.3333333333333333E-2</v>
      </c>
      <c r="D81175" s="2">
        <v>0</v>
      </c>
      <c r="E81175" s="2">
        <v>0</v>
      </c>
      <c r="F81175" s="2">
        <v>3.2258064516129031E-2</v>
      </c>
    </row>
    <row r="81176" spans="1:6" x14ac:dyDescent="0.3">
      <c r="A81176" s="1" t="s">
        <v>43222</v>
      </c>
      <c r="B81176" s="1" t="s">
        <v>32237</v>
      </c>
      <c r="C81176" s="2">
        <v>9.9378881987577643E-3</v>
      </c>
      <c r="D81176" s="2">
        <v>0</v>
      </c>
      <c r="E81176" s="2">
        <v>0</v>
      </c>
      <c r="F81176" s="2">
        <v>9.3786635404454859E-3</v>
      </c>
    </row>
    <row r="81177" spans="1:6" x14ac:dyDescent="0.3">
      <c r="A81177" s="1" t="s">
        <v>43276</v>
      </c>
      <c r="B81177" s="1" t="s">
        <v>75962</v>
      </c>
      <c r="C81177" s="2">
        <v>0.12033898305084746</v>
      </c>
      <c r="D81177" s="2">
        <v>3.2258064516129031E-2</v>
      </c>
      <c r="E81177" s="2">
        <v>0</v>
      </c>
      <c r="F81177" s="2">
        <v>0.1157556270096463</v>
      </c>
    </row>
    <row r="81178" spans="1:6" x14ac:dyDescent="0.3">
      <c r="A81178" s="1" t="s">
        <v>16687</v>
      </c>
      <c r="B81178" s="1" t="s">
        <v>43320</v>
      </c>
      <c r="C81178" s="2">
        <v>1.4412136536030341E-2</v>
      </c>
      <c r="D81178" s="2">
        <v>8.771929824561403E-3</v>
      </c>
      <c r="E81178" s="2">
        <v>0</v>
      </c>
      <c r="F81178" s="2">
        <v>1.3755946581074111E-2</v>
      </c>
    </row>
    <row r="81179" spans="1:6" x14ac:dyDescent="0.3">
      <c r="A81179" s="1" t="s">
        <v>11804</v>
      </c>
      <c r="B81179" s="1" t="s">
        <v>80013</v>
      </c>
      <c r="C81179" s="2">
        <v>2.2128556375131718E-2</v>
      </c>
      <c r="D81179" s="2">
        <v>0</v>
      </c>
      <c r="E81179" s="2">
        <v>3.4482758620689655E-2</v>
      </c>
      <c r="F81179" s="2">
        <v>2.1188544942890249E-2</v>
      </c>
    </row>
    <row r="81180" spans="1:6" x14ac:dyDescent="0.3">
      <c r="A81180" s="1" t="s">
        <v>31763</v>
      </c>
      <c r="B81180" s="1" t="s">
        <v>47373</v>
      </c>
      <c r="C81180" s="2">
        <v>1.2828736369467607E-3</v>
      </c>
      <c r="D81180" s="2">
        <v>0</v>
      </c>
      <c r="E81180" s="2">
        <v>0</v>
      </c>
      <c r="F81180" s="2">
        <v>1.2158054711246201E-3</v>
      </c>
    </row>
    <row r="81181" spans="1:6" x14ac:dyDescent="0.3">
      <c r="A81181" s="1" t="s">
        <v>16990</v>
      </c>
      <c r="B81181" s="1" t="s">
        <v>16966</v>
      </c>
      <c r="C81181" s="2">
        <v>1.368421052631579E-2</v>
      </c>
      <c r="D81181" s="2">
        <v>4.1666666666666664E-2</v>
      </c>
      <c r="E81181" s="2">
        <v>0</v>
      </c>
      <c r="F81181" s="2">
        <v>9.7425191370911629E-3</v>
      </c>
    </row>
    <row r="81182" spans="1:6" x14ac:dyDescent="0.3">
      <c r="A81182" s="1" t="s">
        <v>76095</v>
      </c>
      <c r="B81182" s="1" t="s">
        <v>80014</v>
      </c>
      <c r="C81182" s="2">
        <v>0.23529411764705882</v>
      </c>
      <c r="D81182" s="2">
        <v>0.5</v>
      </c>
      <c r="E81182" s="2">
        <v>0</v>
      </c>
      <c r="F81182" s="2">
        <v>0.24045801526717558</v>
      </c>
    </row>
    <row r="81183" spans="1:6" x14ac:dyDescent="0.3">
      <c r="A81183" s="1" t="s">
        <v>80015</v>
      </c>
      <c r="B81183" s="1" t="s">
        <v>52136</v>
      </c>
      <c r="C81183" s="2">
        <v>3.5343035343035345E-2</v>
      </c>
      <c r="D81183" s="2">
        <v>2.5000000000000001E-2</v>
      </c>
      <c r="E81183" s="2">
        <v>0</v>
      </c>
      <c r="F81183" s="2">
        <v>3.4756703078450843E-2</v>
      </c>
    </row>
    <row r="81184" spans="1:6" x14ac:dyDescent="0.3">
      <c r="A81184" s="1" t="s">
        <v>54251</v>
      </c>
      <c r="B81184" s="1" t="s">
        <v>17157</v>
      </c>
      <c r="C81184" s="2">
        <v>7.2243346007604556E-2</v>
      </c>
      <c r="D81184" s="2">
        <v>0</v>
      </c>
      <c r="E81184" s="2">
        <v>0</v>
      </c>
      <c r="F81184" s="2">
        <v>7.0631970260223054E-2</v>
      </c>
    </row>
    <row r="81185" spans="1:6" x14ac:dyDescent="0.3">
      <c r="A81185" s="1" t="s">
        <v>17125</v>
      </c>
      <c r="B81185" s="1" t="s">
        <v>22739</v>
      </c>
      <c r="C81185" s="2">
        <v>1.0840108401084011E-2</v>
      </c>
      <c r="D81185" s="2">
        <v>0</v>
      </c>
      <c r="E81185" s="2">
        <v>0</v>
      </c>
      <c r="F81185" s="2">
        <v>1.0115606936416185E-2</v>
      </c>
    </row>
    <row r="81186" spans="1:6" x14ac:dyDescent="0.3">
      <c r="A81186" s="1" t="s">
        <v>17440</v>
      </c>
      <c r="B81186" s="1" t="s">
        <v>76238</v>
      </c>
      <c r="C81186" s="2">
        <v>4.4659471529586896E-3</v>
      </c>
      <c r="D81186" s="2">
        <v>6.3091482649842269E-3</v>
      </c>
      <c r="E81186" s="2">
        <v>0</v>
      </c>
      <c r="F81186" s="2">
        <v>4.3050430504305041E-3</v>
      </c>
    </row>
    <row r="81187" spans="1:6" x14ac:dyDescent="0.3">
      <c r="A81187" s="1" t="s">
        <v>17541</v>
      </c>
      <c r="B81187" s="1" t="s">
        <v>49193</v>
      </c>
      <c r="C81187" s="2">
        <v>2.5703794369645042E-2</v>
      </c>
      <c r="D81187" s="2">
        <v>0</v>
      </c>
      <c r="E81187" s="2">
        <v>0</v>
      </c>
      <c r="F81187" s="2">
        <v>2.4447031431897557E-2</v>
      </c>
    </row>
    <row r="81188" spans="1:6" x14ac:dyDescent="0.3">
      <c r="A81188" s="1" t="s">
        <v>22844</v>
      </c>
      <c r="B81188" s="1" t="s">
        <v>62363</v>
      </c>
      <c r="C81188" s="2">
        <v>4.7315219729012837E-3</v>
      </c>
      <c r="D81188" s="2">
        <v>0</v>
      </c>
      <c r="E81188" s="2">
        <v>2.3809523809523807E-3</v>
      </c>
      <c r="F81188" s="2">
        <v>3.780718336483932E-3</v>
      </c>
    </row>
    <row r="81189" spans="1:6" x14ac:dyDescent="0.3">
      <c r="A81189" s="1" t="s">
        <v>22857</v>
      </c>
      <c r="B81189" s="1" t="s">
        <v>64932</v>
      </c>
      <c r="C81189" s="2">
        <v>1.7728328646533806E-3</v>
      </c>
      <c r="D81189" s="2">
        <v>3.7899296155928532E-3</v>
      </c>
      <c r="E81189" s="2">
        <v>4.0080160320641279E-3</v>
      </c>
      <c r="F81189" s="2">
        <v>2.1317632727641863E-3</v>
      </c>
    </row>
    <row r="81190" spans="1:6" x14ac:dyDescent="0.3">
      <c r="A81190" s="1" t="s">
        <v>17634</v>
      </c>
      <c r="B81190" s="1" t="s">
        <v>22829</v>
      </c>
      <c r="C81190" s="2">
        <v>3.1446540880503146E-3</v>
      </c>
      <c r="D81190" s="2">
        <v>0</v>
      </c>
      <c r="E81190" s="2">
        <v>7.1633237822349568E-4</v>
      </c>
      <c r="F81190" s="2">
        <v>2.7588743792532648E-3</v>
      </c>
    </row>
    <row r="81191" spans="1:6" x14ac:dyDescent="0.3">
      <c r="A81191" s="1" t="s">
        <v>17843</v>
      </c>
      <c r="B81191" s="1" t="s">
        <v>80016</v>
      </c>
      <c r="C81191" s="2">
        <v>0</v>
      </c>
      <c r="D81191" s="2">
        <v>0.10460251046025104</v>
      </c>
      <c r="E81191" s="2">
        <v>2.9126213592233011E-2</v>
      </c>
      <c r="F81191" s="2">
        <v>6.5158593557905087E-3</v>
      </c>
    </row>
    <row r="81192" spans="1:6" x14ac:dyDescent="0.3">
      <c r="A81192" s="1" t="s">
        <v>18232</v>
      </c>
      <c r="B81192" s="1" t="s">
        <v>18319</v>
      </c>
      <c r="C81192" s="2">
        <v>8.1613557207464785E-3</v>
      </c>
      <c r="D81192" s="2">
        <v>6.0947022972339428E-3</v>
      </c>
      <c r="E81192" s="2">
        <v>1.5723270440251573E-3</v>
      </c>
      <c r="F81192" s="2">
        <v>7.596502075788358E-3</v>
      </c>
    </row>
    <row r="81193" spans="1:6" x14ac:dyDescent="0.3">
      <c r="A81193" s="1" t="s">
        <v>27317</v>
      </c>
      <c r="B81193" s="1" t="s">
        <v>80017</v>
      </c>
      <c r="C81193" s="2">
        <v>2.7845457709711101E-3</v>
      </c>
      <c r="D81193" s="2">
        <v>1.7772511848341231E-3</v>
      </c>
      <c r="E81193" s="2">
        <v>0</v>
      </c>
      <c r="F81193" s="2">
        <v>2.6312268652722653E-3</v>
      </c>
    </row>
    <row r="81194" spans="1:6" x14ac:dyDescent="0.3">
      <c r="A81194" s="1" t="s">
        <v>62905</v>
      </c>
      <c r="B81194" s="1" t="s">
        <v>80018</v>
      </c>
      <c r="C81194" s="2">
        <v>1.2159661644197727E-2</v>
      </c>
      <c r="D81194" s="2">
        <v>5.3763440860215049E-3</v>
      </c>
      <c r="E81194" s="2">
        <v>0</v>
      </c>
      <c r="F81194" s="2">
        <v>1.154649305982066E-2</v>
      </c>
    </row>
    <row r="81195" spans="1:6" x14ac:dyDescent="0.3">
      <c r="A81195" s="1" t="s">
        <v>24555</v>
      </c>
      <c r="B81195" s="1" t="s">
        <v>44631</v>
      </c>
      <c r="C81195" s="2">
        <v>2.7823240589198037E-2</v>
      </c>
      <c r="D81195" s="2">
        <v>5.0568900126422255E-3</v>
      </c>
      <c r="E81195" s="2">
        <v>0</v>
      </c>
      <c r="F81195" s="2">
        <v>2.4986917844060701E-2</v>
      </c>
    </row>
    <row r="81196" spans="1:6" x14ac:dyDescent="0.3">
      <c r="A81196" s="1" t="s">
        <v>44643</v>
      </c>
      <c r="B81196" s="1" t="s">
        <v>62912</v>
      </c>
      <c r="C81196" s="2">
        <v>8.4074769406579063E-3</v>
      </c>
      <c r="D81196" s="2">
        <v>2.1493212669683258E-2</v>
      </c>
      <c r="E81196" s="2">
        <v>1.680672268907563E-2</v>
      </c>
      <c r="F81196" s="2">
        <v>1.1826468212761048E-2</v>
      </c>
    </row>
    <row r="81197" spans="1:6" x14ac:dyDescent="0.3">
      <c r="A81197" s="1" t="s">
        <v>44748</v>
      </c>
      <c r="B81197" s="1" t="s">
        <v>80019</v>
      </c>
      <c r="C81197" s="2">
        <v>1.7368486817443459E-2</v>
      </c>
      <c r="D81197" s="2">
        <v>2.2432113341204249E-2</v>
      </c>
      <c r="E81197" s="2">
        <v>0</v>
      </c>
      <c r="F81197" s="2">
        <v>1.7228219387198779E-2</v>
      </c>
    </row>
    <row r="81198" spans="1:6" x14ac:dyDescent="0.3">
      <c r="A81198" s="1" t="s">
        <v>18923</v>
      </c>
      <c r="B81198" s="1" t="s">
        <v>18921</v>
      </c>
      <c r="C81198" s="2">
        <v>9.500886749429947E-4</v>
      </c>
      <c r="D81198" s="2">
        <v>7.0372976776917661E-3</v>
      </c>
      <c r="E81198" s="2">
        <v>9.9009900990099011E-3</v>
      </c>
      <c r="F81198" s="2">
        <v>1.7401066516980074E-3</v>
      </c>
    </row>
    <row r="81199" spans="1:6" x14ac:dyDescent="0.3">
      <c r="A81199" s="1" t="s">
        <v>18971</v>
      </c>
      <c r="B81199" s="1" t="s">
        <v>19044</v>
      </c>
      <c r="C81199" s="2">
        <v>1.3472107387772969E-2</v>
      </c>
      <c r="D81199" s="2">
        <v>8.7361677344205014E-3</v>
      </c>
      <c r="E81199" s="2">
        <v>1.8458698661744347E-3</v>
      </c>
      <c r="F81199" s="2">
        <v>1.1887470376882502E-2</v>
      </c>
    </row>
    <row r="81200" spans="1:6" x14ac:dyDescent="0.3">
      <c r="A81200" s="1" t="s">
        <v>19009</v>
      </c>
      <c r="B81200" s="1" t="s">
        <v>47605</v>
      </c>
      <c r="C81200" s="2">
        <v>1.0926171755335444E-2</v>
      </c>
      <c r="D81200" s="2">
        <v>0.19849246231155779</v>
      </c>
      <c r="E81200" s="2">
        <v>2.0833333333333332E-2</v>
      </c>
      <c r="F81200" s="2">
        <v>1.827549334111014E-2</v>
      </c>
    </row>
    <row r="81201" spans="1:6" x14ac:dyDescent="0.3">
      <c r="A81201" s="1" t="s">
        <v>19292</v>
      </c>
      <c r="B81201" s="1" t="s">
        <v>19287</v>
      </c>
      <c r="C81201" s="2">
        <v>2.4739353242622373E-3</v>
      </c>
      <c r="D81201" s="2">
        <v>0</v>
      </c>
      <c r="E81201" s="2">
        <v>0</v>
      </c>
      <c r="F81201" s="2">
        <v>2.1676859952001241E-3</v>
      </c>
    </row>
    <row r="81202" spans="1:6" x14ac:dyDescent="0.3">
      <c r="A81202" s="1" t="s">
        <v>19314</v>
      </c>
      <c r="B81202" s="1" t="s">
        <v>80020</v>
      </c>
      <c r="C81202" s="2">
        <v>0</v>
      </c>
      <c r="D81202" s="2">
        <v>9.5696852922286454E-2</v>
      </c>
      <c r="E81202" s="2">
        <v>1.037344398340249E-3</v>
      </c>
      <c r="F81202" s="2">
        <v>7.7289246045964067E-3</v>
      </c>
    </row>
    <row r="81203" spans="1:6" x14ac:dyDescent="0.3">
      <c r="A81203" s="1" t="s">
        <v>19437</v>
      </c>
      <c r="B81203" s="1" t="s">
        <v>48619</v>
      </c>
      <c r="C81203" s="2">
        <v>2.9936974789915968E-2</v>
      </c>
      <c r="D81203" s="2">
        <v>6.8965517241379309E-2</v>
      </c>
      <c r="E81203" s="2">
        <v>0</v>
      </c>
      <c r="F81203" s="2">
        <v>3.0256410256410255E-2</v>
      </c>
    </row>
    <row r="81204" spans="1:6" x14ac:dyDescent="0.3">
      <c r="A81204" s="1" t="s">
        <v>19467</v>
      </c>
      <c r="B81204" s="1" t="s">
        <v>80021</v>
      </c>
      <c r="C81204" s="2">
        <v>4.9194991055456173E-3</v>
      </c>
      <c r="D81204" s="2">
        <v>8.2987551867219915E-4</v>
      </c>
      <c r="E81204" s="2">
        <v>1.9193857965451055E-3</v>
      </c>
      <c r="F81204" s="2">
        <v>4.5194934194189226E-3</v>
      </c>
    </row>
    <row r="81205" spans="1:6" x14ac:dyDescent="0.3">
      <c r="A81205" s="1" t="s">
        <v>80022</v>
      </c>
      <c r="B81205" s="1" t="s">
        <v>47651</v>
      </c>
      <c r="C81205" s="2">
        <v>1</v>
      </c>
      <c r="D81205" s="2">
        <v>1</v>
      </c>
      <c r="E81205" s="2">
        <v>1</v>
      </c>
      <c r="F81205" s="2">
        <v>1</v>
      </c>
    </row>
    <row r="81206" spans="1:6" x14ac:dyDescent="0.3">
      <c r="A81206" s="1" t="s">
        <v>19515</v>
      </c>
      <c r="B81206" s="1" t="s">
        <v>24599</v>
      </c>
      <c r="C81206" s="2">
        <v>1.9723865877712033E-3</v>
      </c>
      <c r="D81206" s="2">
        <v>0</v>
      </c>
      <c r="E81206" s="2">
        <v>0</v>
      </c>
      <c r="F81206" s="2">
        <v>1.9267822736030828E-3</v>
      </c>
    </row>
    <row r="81207" spans="1:6" x14ac:dyDescent="0.3">
      <c r="A81207" s="1" t="s">
        <v>19509</v>
      </c>
      <c r="B81207" s="1" t="s">
        <v>45120</v>
      </c>
      <c r="C81207" s="2">
        <v>3.2581453634085211E-2</v>
      </c>
      <c r="D81207" s="2">
        <v>3.5714285714285712E-2</v>
      </c>
      <c r="E81207" s="2">
        <v>0.25</v>
      </c>
      <c r="F81207" s="2">
        <v>3.5800970873786406E-2</v>
      </c>
    </row>
    <row r="81208" spans="1:6" x14ac:dyDescent="0.3">
      <c r="A81208" s="1" t="s">
        <v>52318</v>
      </c>
      <c r="B81208" s="1" t="s">
        <v>45152</v>
      </c>
      <c r="C81208" s="2">
        <v>6.1538461538461538E-3</v>
      </c>
      <c r="D81208" s="2">
        <v>0</v>
      </c>
      <c r="E81208" s="2">
        <v>0</v>
      </c>
      <c r="F81208" s="2">
        <v>6.0667340748230538E-3</v>
      </c>
    </row>
    <row r="81209" spans="1:6" x14ac:dyDescent="0.3">
      <c r="A81209" s="1" t="s">
        <v>25479</v>
      </c>
      <c r="B81209" s="1" t="s">
        <v>49256</v>
      </c>
      <c r="C81209" s="2">
        <v>9.9560761346998532E-3</v>
      </c>
      <c r="D81209" s="2">
        <v>0</v>
      </c>
      <c r="E81209" s="2">
        <v>6.6666666666666666E-2</v>
      </c>
      <c r="F81209" s="2">
        <v>1.008120974516942E-2</v>
      </c>
    </row>
    <row r="81210" spans="1:6" x14ac:dyDescent="0.3">
      <c r="A81210" s="1" t="s">
        <v>80023</v>
      </c>
      <c r="B81210" s="1" t="s">
        <v>45208</v>
      </c>
      <c r="C81210" s="2">
        <v>2.7936507936507936E-2</v>
      </c>
      <c r="D81210" s="2">
        <v>0</v>
      </c>
      <c r="E81210" s="2">
        <v>0</v>
      </c>
      <c r="F81210" s="2">
        <v>2.3491724506139882E-2</v>
      </c>
    </row>
    <row r="81211" spans="1:6" x14ac:dyDescent="0.3">
      <c r="A81211" s="1" t="s">
        <v>52595</v>
      </c>
      <c r="B81211" s="1" t="s">
        <v>29512</v>
      </c>
      <c r="C81211" s="2">
        <v>0</v>
      </c>
      <c r="D81211" s="2">
        <v>1.2780790085205267E-2</v>
      </c>
      <c r="E81211" s="2">
        <v>7.0093457943925233E-3</v>
      </c>
      <c r="F81211" s="2">
        <v>3.1219980787704129E-3</v>
      </c>
    </row>
    <row r="81212" spans="1:6" x14ac:dyDescent="0.3">
      <c r="A81212" s="1" t="s">
        <v>80024</v>
      </c>
      <c r="B81212" s="1" t="s">
        <v>77291</v>
      </c>
      <c r="C81212" s="2">
        <v>0.55026455026455023</v>
      </c>
      <c r="D81212" s="2">
        <v>1</v>
      </c>
      <c r="E81212" s="2">
        <v>0.52173913043478259</v>
      </c>
      <c r="F81212" s="2">
        <v>0.55961070559610704</v>
      </c>
    </row>
    <row r="81213" spans="1:6" x14ac:dyDescent="0.3">
      <c r="A81213" s="1" t="s">
        <v>80025</v>
      </c>
      <c r="B81213" s="1" t="s">
        <v>26093</v>
      </c>
      <c r="C81213" s="2">
        <v>1</v>
      </c>
      <c r="D81213" s="2">
        <v>1</v>
      </c>
      <c r="E81213" s="2">
        <v>1</v>
      </c>
      <c r="F81213" s="2">
        <v>1</v>
      </c>
    </row>
    <row r="81214" spans="1:6" x14ac:dyDescent="0.3">
      <c r="A81214" s="1" t="s">
        <v>19897</v>
      </c>
      <c r="B81214" s="1" t="s">
        <v>45393</v>
      </c>
      <c r="C81214" s="2">
        <v>1.8479494245420652E-2</v>
      </c>
      <c r="D81214" s="2">
        <v>0</v>
      </c>
      <c r="E81214" s="2">
        <v>0</v>
      </c>
      <c r="F81214" s="2">
        <v>1.755466584539575E-2</v>
      </c>
    </row>
    <row r="81215" spans="1:6" x14ac:dyDescent="0.3">
      <c r="A81215" s="1" t="s">
        <v>26610</v>
      </c>
      <c r="B81215" s="1" t="s">
        <v>19922</v>
      </c>
      <c r="C81215" s="2">
        <v>2.1419391689276026E-3</v>
      </c>
      <c r="D81215" s="2">
        <v>6.2305295950155761E-3</v>
      </c>
      <c r="E81215" s="2">
        <v>1.0526315789473684E-2</v>
      </c>
      <c r="F81215" s="2">
        <v>2.8200098087297694E-3</v>
      </c>
    </row>
    <row r="81216" spans="1:6" x14ac:dyDescent="0.3">
      <c r="A81216" s="1" t="s">
        <v>19960</v>
      </c>
      <c r="B81216" s="1" t="s">
        <v>63550</v>
      </c>
      <c r="C81216" s="2">
        <v>2.7392589224823825E-2</v>
      </c>
      <c r="D81216" s="2">
        <v>1.6905737704918034E-2</v>
      </c>
      <c r="E81216" s="2">
        <v>2.8208744710860368E-2</v>
      </c>
      <c r="F81216" s="2">
        <v>2.5656689065363468E-2</v>
      </c>
    </row>
    <row r="81217" spans="1:6" x14ac:dyDescent="0.3">
      <c r="A81217" s="1" t="s">
        <v>80026</v>
      </c>
      <c r="B81217" s="1" t="s">
        <v>31134</v>
      </c>
      <c r="C81217" s="2">
        <v>0</v>
      </c>
      <c r="D81217" s="2">
        <v>0</v>
      </c>
      <c r="E81217" s="2">
        <v>1</v>
      </c>
      <c r="F81217" s="2">
        <v>1</v>
      </c>
    </row>
    <row r="81218" spans="1:6" x14ac:dyDescent="0.3">
      <c r="A81218" s="1" t="s">
        <v>10</v>
      </c>
      <c r="B81218" s="1" t="s">
        <v>69790</v>
      </c>
      <c r="C81218" s="2">
        <v>2.8192839018889202E-4</v>
      </c>
      <c r="D81218" s="2">
        <v>0</v>
      </c>
      <c r="E81218" s="2">
        <v>0</v>
      </c>
      <c r="F81218" s="2">
        <v>2.5908078138763669E-4</v>
      </c>
    </row>
    <row r="81219" spans="1:6" x14ac:dyDescent="0.3">
      <c r="A81219" s="1" t="s">
        <v>28572</v>
      </c>
      <c r="B81219" s="1" t="s">
        <v>54328</v>
      </c>
      <c r="C81219" s="2">
        <v>1.6690510252742013E-3</v>
      </c>
      <c r="D81219" s="2">
        <v>0</v>
      </c>
      <c r="E81219" s="2">
        <v>0</v>
      </c>
      <c r="F81219" s="2">
        <v>1.5642458100558658E-3</v>
      </c>
    </row>
    <row r="81220" spans="1:6" x14ac:dyDescent="0.3">
      <c r="A81220" s="1" t="s">
        <v>33044</v>
      </c>
      <c r="B81220" s="1" t="s">
        <v>219</v>
      </c>
      <c r="C81220" s="2">
        <v>2.0773568107626868E-3</v>
      </c>
      <c r="D81220" s="2">
        <v>1.2149532710280374E-2</v>
      </c>
      <c r="E81220" s="2">
        <v>1.8749999999999999E-2</v>
      </c>
      <c r="F81220" s="2">
        <v>3.2630743451803508E-3</v>
      </c>
    </row>
    <row r="81221" spans="1:6" x14ac:dyDescent="0.3">
      <c r="A81221" s="1" t="s">
        <v>250</v>
      </c>
      <c r="B81221" s="1" t="s">
        <v>33068</v>
      </c>
      <c r="C81221" s="2">
        <v>7.0531809846240655E-4</v>
      </c>
      <c r="D81221" s="2">
        <v>0</v>
      </c>
      <c r="E81221" s="2">
        <v>0</v>
      </c>
      <c r="F81221" s="2">
        <v>6.0540016951204749E-4</v>
      </c>
    </row>
    <row r="81222" spans="1:6" x14ac:dyDescent="0.3">
      <c r="A81222" s="1" t="s">
        <v>307</v>
      </c>
      <c r="B81222" s="1" t="s">
        <v>47744</v>
      </c>
      <c r="C81222" s="2">
        <v>2.6131493676178529E-4</v>
      </c>
      <c r="D81222" s="2">
        <v>0</v>
      </c>
      <c r="E81222" s="2">
        <v>0</v>
      </c>
      <c r="F81222" s="2">
        <v>2.3165307635285396E-4</v>
      </c>
    </row>
    <row r="81223" spans="1:6" x14ac:dyDescent="0.3">
      <c r="A81223" s="1" t="s">
        <v>24653</v>
      </c>
      <c r="B81223" s="1" t="s">
        <v>54425</v>
      </c>
      <c r="C81223" s="2">
        <v>2.0361608651571477E-2</v>
      </c>
      <c r="D81223" s="2">
        <v>0.13521772345301758</v>
      </c>
      <c r="E81223" s="2">
        <v>2.1978021978021976E-2</v>
      </c>
      <c r="F81223" s="2">
        <v>3.1104199066874026E-2</v>
      </c>
    </row>
    <row r="81224" spans="1:6" x14ac:dyDescent="0.3">
      <c r="A81224" s="1" t="s">
        <v>30494</v>
      </c>
      <c r="B81224" s="1" t="s">
        <v>51676</v>
      </c>
      <c r="C81224" s="2">
        <v>2.6563952716164167E-4</v>
      </c>
      <c r="D81224" s="2">
        <v>0</v>
      </c>
      <c r="E81224" s="2">
        <v>0</v>
      </c>
      <c r="F81224" s="2">
        <v>2.4853982850751833E-4</v>
      </c>
    </row>
    <row r="81225" spans="1:6" x14ac:dyDescent="0.3">
      <c r="A81225" s="1" t="s">
        <v>80027</v>
      </c>
      <c r="B81225" s="1" t="s">
        <v>33186</v>
      </c>
      <c r="C81225" s="2">
        <v>0</v>
      </c>
      <c r="D81225" s="2">
        <v>0</v>
      </c>
      <c r="E81225" s="2">
        <v>1</v>
      </c>
      <c r="F81225" s="2">
        <v>1</v>
      </c>
    </row>
    <row r="81226" spans="1:6" x14ac:dyDescent="0.3">
      <c r="A81226" s="1" t="s">
        <v>67962</v>
      </c>
      <c r="B81226" s="1" t="s">
        <v>30496</v>
      </c>
      <c r="C81226" s="2">
        <v>1.6435986159169549E-2</v>
      </c>
      <c r="D81226" s="2">
        <v>2.9154518950437317E-3</v>
      </c>
      <c r="E81226" s="2">
        <v>0</v>
      </c>
      <c r="F81226" s="2">
        <v>1.3289036544850499E-2</v>
      </c>
    </row>
    <row r="81227" spans="1:6" x14ac:dyDescent="0.3">
      <c r="A81227" s="1" t="s">
        <v>30658</v>
      </c>
      <c r="B81227" s="1" t="s">
        <v>806</v>
      </c>
      <c r="C81227" s="2">
        <v>3.7956204379562042E-2</v>
      </c>
      <c r="D81227" s="2">
        <v>0</v>
      </c>
      <c r="E81227" s="2">
        <v>0</v>
      </c>
      <c r="F81227" s="2">
        <v>3.6671368124118475E-2</v>
      </c>
    </row>
    <row r="81228" spans="1:6" x14ac:dyDescent="0.3">
      <c r="A81228" s="1" t="s">
        <v>33414</v>
      </c>
      <c r="B81228" s="1" t="s">
        <v>53572</v>
      </c>
      <c r="C81228" s="2">
        <v>1.2291483757682178E-3</v>
      </c>
      <c r="D81228" s="2">
        <v>0</v>
      </c>
      <c r="E81228" s="2">
        <v>0</v>
      </c>
      <c r="F81228" s="2">
        <v>1.0973506819250665E-3</v>
      </c>
    </row>
    <row r="81229" spans="1:6" x14ac:dyDescent="0.3">
      <c r="A81229" s="1" t="s">
        <v>80028</v>
      </c>
      <c r="B81229" s="1" t="s">
        <v>68619</v>
      </c>
      <c r="C81229" s="2">
        <v>0</v>
      </c>
      <c r="D81229" s="2">
        <v>1</v>
      </c>
      <c r="E81229" s="2">
        <v>0</v>
      </c>
      <c r="F81229" s="2">
        <v>1</v>
      </c>
    </row>
    <row r="81230" spans="1:6" x14ac:dyDescent="0.3">
      <c r="A81230" s="1" t="s">
        <v>54737</v>
      </c>
      <c r="B81230" s="1" t="s">
        <v>80029</v>
      </c>
      <c r="C81230" s="2">
        <v>2.9584511638024797E-2</v>
      </c>
      <c r="D81230" s="2">
        <v>6.41025641025641E-3</v>
      </c>
      <c r="E81230" s="2">
        <v>0</v>
      </c>
      <c r="F81230" s="2">
        <v>2.6648511962653179E-2</v>
      </c>
    </row>
    <row r="81231" spans="1:6" x14ac:dyDescent="0.3">
      <c r="A81231" s="1" t="s">
        <v>80030</v>
      </c>
      <c r="B81231" s="1" t="s">
        <v>80031</v>
      </c>
      <c r="C81231" s="2">
        <v>6.9444444444444441E-3</v>
      </c>
      <c r="D81231" s="2">
        <v>0</v>
      </c>
      <c r="E81231" s="2">
        <v>0</v>
      </c>
      <c r="F81231" s="2">
        <v>6.6371681415929203E-3</v>
      </c>
    </row>
    <row r="81232" spans="1:6" x14ac:dyDescent="0.3">
      <c r="A81232" s="1" t="s">
        <v>70315</v>
      </c>
      <c r="B81232" s="1" t="s">
        <v>33663</v>
      </c>
      <c r="C81232" s="2">
        <v>9.1353996737357258E-3</v>
      </c>
      <c r="D81232" s="2">
        <v>0</v>
      </c>
      <c r="E81232" s="2">
        <v>0</v>
      </c>
      <c r="F81232" s="2">
        <v>8.0080080080080079E-3</v>
      </c>
    </row>
    <row r="81233" spans="1:6" x14ac:dyDescent="0.3">
      <c r="A81233" s="1" t="s">
        <v>33686</v>
      </c>
      <c r="B81233" s="1" t="s">
        <v>27888</v>
      </c>
      <c r="C81233" s="2">
        <v>8.4029359655783342E-2</v>
      </c>
      <c r="D81233" s="2">
        <v>0.12274959083469722</v>
      </c>
      <c r="E81233" s="2">
        <v>1.1764705882352941E-2</v>
      </c>
      <c r="F81233" s="2">
        <v>8.6432797971259509E-2</v>
      </c>
    </row>
    <row r="81234" spans="1:6" x14ac:dyDescent="0.3">
      <c r="A81234" s="1" t="s">
        <v>54934</v>
      </c>
      <c r="B81234" s="1" t="s">
        <v>49705</v>
      </c>
      <c r="C81234" s="2">
        <v>1.8044379419653742E-2</v>
      </c>
      <c r="D81234" s="2">
        <v>0</v>
      </c>
      <c r="E81234" s="2">
        <v>0</v>
      </c>
      <c r="F81234" s="2">
        <v>1.6642302934892612E-2</v>
      </c>
    </row>
    <row r="81235" spans="1:6" x14ac:dyDescent="0.3">
      <c r="A81235" s="1" t="s">
        <v>1349</v>
      </c>
      <c r="B81235" s="1" t="s">
        <v>80032</v>
      </c>
      <c r="C81235" s="2">
        <v>2.039387308533917E-2</v>
      </c>
      <c r="D81235" s="2">
        <v>1.4394580863674851E-2</v>
      </c>
      <c r="E81235" s="2">
        <v>7.9365079365079361E-3</v>
      </c>
      <c r="F81235" s="2">
        <v>1.9598693420438639E-2</v>
      </c>
    </row>
    <row r="81236" spans="1:6" x14ac:dyDescent="0.3">
      <c r="A81236" s="1" t="s">
        <v>33804</v>
      </c>
      <c r="B81236" s="1" t="s">
        <v>33801</v>
      </c>
      <c r="C81236" s="2">
        <v>0</v>
      </c>
      <c r="D81236" s="2">
        <v>4.5576962916925624E-3</v>
      </c>
      <c r="E81236" s="2">
        <v>0</v>
      </c>
      <c r="F81236" s="2">
        <v>1.5086059109922514E-3</v>
      </c>
    </row>
    <row r="81237" spans="1:6" x14ac:dyDescent="0.3">
      <c r="A81237" s="1" t="s">
        <v>1470</v>
      </c>
      <c r="B81237" s="1" t="s">
        <v>1614</v>
      </c>
      <c r="C81237" s="2">
        <v>0</v>
      </c>
      <c r="D81237" s="2">
        <v>9.930486593843098E-4</v>
      </c>
      <c r="E81237" s="2">
        <v>0</v>
      </c>
      <c r="F81237" s="2">
        <v>4.9402232980930737E-5</v>
      </c>
    </row>
    <row r="81238" spans="1:6" x14ac:dyDescent="0.3">
      <c r="A81238" s="1" t="s">
        <v>1582</v>
      </c>
      <c r="B81238" s="1" t="s">
        <v>33934</v>
      </c>
      <c r="C81238" s="2">
        <v>1.0791366906474821E-2</v>
      </c>
      <c r="D81238" s="2">
        <v>8.8495575221238937E-3</v>
      </c>
      <c r="E81238" s="2">
        <v>0</v>
      </c>
      <c r="F81238" s="2">
        <v>1.0506408909434755E-2</v>
      </c>
    </row>
    <row r="81239" spans="1:6" x14ac:dyDescent="0.3">
      <c r="A81239" s="1" t="s">
        <v>80033</v>
      </c>
      <c r="B81239" s="1" t="s">
        <v>20317</v>
      </c>
      <c r="C81239" s="2">
        <v>2.2779043280182231E-3</v>
      </c>
      <c r="D81239" s="2">
        <v>0</v>
      </c>
      <c r="E81239" s="2">
        <v>0</v>
      </c>
      <c r="F81239" s="2">
        <v>2.1291696238466998E-3</v>
      </c>
    </row>
    <row r="81240" spans="1:6" x14ac:dyDescent="0.3">
      <c r="A81240" s="1" t="s">
        <v>26134</v>
      </c>
      <c r="B81240" s="1" t="s">
        <v>34100</v>
      </c>
      <c r="C81240" s="2">
        <v>2.0432692307692309E-3</v>
      </c>
      <c r="D81240" s="2">
        <v>0</v>
      </c>
      <c r="E81240" s="2">
        <v>5.3191489361702126E-3</v>
      </c>
      <c r="F81240" s="2">
        <v>1.9210245464247599E-3</v>
      </c>
    </row>
    <row r="81241" spans="1:6" x14ac:dyDescent="0.3">
      <c r="A81241" s="1" t="s">
        <v>80034</v>
      </c>
      <c r="B81241" s="1" t="s">
        <v>1792</v>
      </c>
      <c r="C81241" s="2">
        <v>5.4509415262636272E-3</v>
      </c>
      <c r="D81241" s="2">
        <v>0</v>
      </c>
      <c r="E81241" s="2">
        <v>0</v>
      </c>
      <c r="F81241" s="2">
        <v>5.2783109404990402E-3</v>
      </c>
    </row>
    <row r="81242" spans="1:6" x14ac:dyDescent="0.3">
      <c r="A81242" s="1" t="s">
        <v>1931</v>
      </c>
      <c r="B81242" s="1" t="s">
        <v>80035</v>
      </c>
      <c r="C81242" s="2">
        <v>7.5471698113207548E-3</v>
      </c>
      <c r="D81242" s="2">
        <v>0</v>
      </c>
      <c r="E81242" s="2">
        <v>0</v>
      </c>
      <c r="F81242" s="2">
        <v>7.2815533980582527E-3</v>
      </c>
    </row>
    <row r="81243" spans="1:6" x14ac:dyDescent="0.3">
      <c r="A81243" s="1" t="s">
        <v>34214</v>
      </c>
      <c r="B81243" s="1" t="s">
        <v>77543</v>
      </c>
      <c r="C81243" s="2">
        <v>1.2970168612191958E-3</v>
      </c>
      <c r="D81243" s="2">
        <v>0</v>
      </c>
      <c r="E81243" s="2">
        <v>0</v>
      </c>
      <c r="F81243" s="2">
        <v>1.2165450121654502E-3</v>
      </c>
    </row>
    <row r="81244" spans="1:6" x14ac:dyDescent="0.3">
      <c r="A81244" s="1" t="s">
        <v>28258</v>
      </c>
      <c r="B81244" s="1" t="s">
        <v>80036</v>
      </c>
      <c r="C81244" s="2">
        <v>7.8703159873135201E-3</v>
      </c>
      <c r="D81244" s="2">
        <v>2.0481927710843374E-2</v>
      </c>
      <c r="E81244" s="2">
        <v>2.3809523809523808E-2</v>
      </c>
      <c r="F81244" s="2">
        <v>8.8251316506264763E-3</v>
      </c>
    </row>
    <row r="81245" spans="1:6" x14ac:dyDescent="0.3">
      <c r="A81245" s="1" t="s">
        <v>55444</v>
      </c>
      <c r="B81245" s="1" t="s">
        <v>80037</v>
      </c>
      <c r="C81245" s="2">
        <v>0</v>
      </c>
      <c r="D81245" s="2">
        <v>6.6901408450704219E-2</v>
      </c>
      <c r="E81245" s="2">
        <v>2.0761245674740483E-2</v>
      </c>
      <c r="F81245" s="2">
        <v>5.7840163645341046E-3</v>
      </c>
    </row>
    <row r="81246" spans="1:6" x14ac:dyDescent="0.3">
      <c r="A81246" s="1" t="s">
        <v>2455</v>
      </c>
      <c r="B81246" s="1" t="s">
        <v>2461</v>
      </c>
      <c r="C81246" s="2">
        <v>1.8558614290133002E-3</v>
      </c>
      <c r="D81246" s="2">
        <v>2.2753567296567682E-2</v>
      </c>
      <c r="E81246" s="2">
        <v>4.3478260869565218E-3</v>
      </c>
      <c r="F81246" s="2">
        <v>4.3230576542361921E-3</v>
      </c>
    </row>
    <row r="81247" spans="1:6" x14ac:dyDescent="0.3">
      <c r="A81247" s="1" t="s">
        <v>2460</v>
      </c>
      <c r="B81247" s="1" t="s">
        <v>34515</v>
      </c>
      <c r="C81247" s="2">
        <v>4.2540792540792544E-2</v>
      </c>
      <c r="D81247" s="2">
        <v>1.2557077625570776E-2</v>
      </c>
      <c r="E81247" s="2">
        <v>2.5157232704402517E-2</v>
      </c>
      <c r="F81247" s="2">
        <v>3.4685479129923577E-2</v>
      </c>
    </row>
    <row r="81248" spans="1:6" x14ac:dyDescent="0.3">
      <c r="A81248" s="1" t="s">
        <v>2589</v>
      </c>
      <c r="B81248" s="1" t="s">
        <v>80038</v>
      </c>
      <c r="C81248" s="2">
        <v>0</v>
      </c>
      <c r="D81248" s="2">
        <v>4.6601111586147929E-2</v>
      </c>
      <c r="E81248" s="2">
        <v>1.7857142857142856E-2</v>
      </c>
      <c r="F81248" s="2">
        <v>5.2130898021308979E-3</v>
      </c>
    </row>
    <row r="81249" spans="1:6" x14ac:dyDescent="0.3">
      <c r="A81249" s="1" t="s">
        <v>32816</v>
      </c>
      <c r="B81249" s="1" t="s">
        <v>80039</v>
      </c>
      <c r="C81249" s="2">
        <v>0</v>
      </c>
      <c r="D81249" s="2">
        <v>7.7372764786795042E-2</v>
      </c>
      <c r="E81249" s="2">
        <v>1.128668171557562E-3</v>
      </c>
      <c r="F81249" s="2">
        <v>1.2879694534678292E-2</v>
      </c>
    </row>
    <row r="81250" spans="1:6" x14ac:dyDescent="0.3">
      <c r="A81250" s="1" t="s">
        <v>80040</v>
      </c>
      <c r="B81250" s="1" t="s">
        <v>80041</v>
      </c>
      <c r="C81250" s="2">
        <v>0</v>
      </c>
      <c r="D81250" s="2">
        <v>1</v>
      </c>
      <c r="E81250" s="2">
        <v>0</v>
      </c>
      <c r="F81250" s="2">
        <v>1</v>
      </c>
    </row>
    <row r="81251" spans="1:6" x14ac:dyDescent="0.3">
      <c r="A81251" s="1" t="s">
        <v>2775</v>
      </c>
      <c r="B81251" s="1" t="s">
        <v>2780</v>
      </c>
      <c r="C81251" s="2">
        <v>7.9693975135479753E-5</v>
      </c>
      <c r="D81251" s="2">
        <v>4.0650406504065036E-3</v>
      </c>
      <c r="E81251" s="2">
        <v>0</v>
      </c>
      <c r="F81251" s="2">
        <v>4.7306886531053594E-4</v>
      </c>
    </row>
    <row r="81252" spans="1:6" x14ac:dyDescent="0.3">
      <c r="A81252" s="1" t="s">
        <v>2844</v>
      </c>
      <c r="B81252" s="1" t="s">
        <v>68430</v>
      </c>
      <c r="C81252" s="2">
        <v>1.0998900109989E-3</v>
      </c>
      <c r="D81252" s="2">
        <v>4.0540540540540543E-2</v>
      </c>
      <c r="E81252" s="2">
        <v>1.1976047904191617E-2</v>
      </c>
      <c r="F81252" s="2">
        <v>3.5691406607486044E-3</v>
      </c>
    </row>
    <row r="81253" spans="1:6" x14ac:dyDescent="0.3">
      <c r="A81253" s="1" t="s">
        <v>34879</v>
      </c>
      <c r="B81253" s="1" t="s">
        <v>23321</v>
      </c>
      <c r="C81253" s="2">
        <v>9.4819611470860314E-3</v>
      </c>
      <c r="D81253" s="2">
        <v>1.1737089201877935E-3</v>
      </c>
      <c r="E81253" s="2">
        <v>0</v>
      </c>
      <c r="F81253" s="2">
        <v>8.4797711483449115E-3</v>
      </c>
    </row>
    <row r="81254" spans="1:6" x14ac:dyDescent="0.3">
      <c r="A81254" s="1" t="s">
        <v>3218</v>
      </c>
      <c r="B81254" s="1" t="s">
        <v>55855</v>
      </c>
      <c r="C81254" s="2">
        <v>1.8918073796122578E-2</v>
      </c>
      <c r="D81254" s="2">
        <v>3.9417309340188521E-2</v>
      </c>
      <c r="E81254" s="2">
        <v>0</v>
      </c>
      <c r="F81254" s="2">
        <v>2.050405809483127E-2</v>
      </c>
    </row>
    <row r="81255" spans="1:6" x14ac:dyDescent="0.3">
      <c r="A81255" s="1" t="s">
        <v>30343</v>
      </c>
      <c r="B81255" s="1" t="s">
        <v>55881</v>
      </c>
      <c r="C81255" s="2">
        <v>1.0853835021707671E-3</v>
      </c>
      <c r="D81255" s="2">
        <v>2.5125628140703518E-3</v>
      </c>
      <c r="E81255" s="2">
        <v>0</v>
      </c>
      <c r="F81255" s="2">
        <v>1.1273957158962795E-3</v>
      </c>
    </row>
    <row r="81256" spans="1:6" x14ac:dyDescent="0.3">
      <c r="A81256" s="1" t="s">
        <v>51618</v>
      </c>
      <c r="B81256" s="1" t="s">
        <v>3233</v>
      </c>
      <c r="C81256" s="2">
        <v>2.1570319240724764E-2</v>
      </c>
      <c r="D81256" s="2">
        <v>5.3333333333333337E-2</v>
      </c>
      <c r="E81256" s="2">
        <v>0</v>
      </c>
      <c r="F81256" s="2">
        <v>2.2518765638031693E-2</v>
      </c>
    </row>
    <row r="81257" spans="1:6" x14ac:dyDescent="0.3">
      <c r="A81257" s="1" t="s">
        <v>51942</v>
      </c>
      <c r="B81257" s="1" t="s">
        <v>35332</v>
      </c>
      <c r="C81257" s="2">
        <v>3.5200938691698448E-4</v>
      </c>
      <c r="D81257" s="2">
        <v>1.4285714285714286E-3</v>
      </c>
      <c r="E81257" s="2">
        <v>0</v>
      </c>
      <c r="F81257" s="2">
        <v>4.1623309053069721E-4</v>
      </c>
    </row>
    <row r="81258" spans="1:6" x14ac:dyDescent="0.3">
      <c r="A81258" s="1" t="s">
        <v>3751</v>
      </c>
      <c r="B81258" s="1" t="s">
        <v>35338</v>
      </c>
      <c r="C81258" s="2">
        <v>4.2295108131833051E-3</v>
      </c>
      <c r="D81258" s="2">
        <v>1.1587485515643105E-3</v>
      </c>
      <c r="E81258" s="2">
        <v>1.2903225806451613E-2</v>
      </c>
      <c r="F81258" s="2">
        <v>4.1331463576647727E-3</v>
      </c>
    </row>
    <row r="81259" spans="1:6" x14ac:dyDescent="0.3">
      <c r="A81259" s="1" t="s">
        <v>29614</v>
      </c>
      <c r="B81259" s="1" t="s">
        <v>80042</v>
      </c>
      <c r="C81259" s="2">
        <v>3.1861629494765588E-3</v>
      </c>
      <c r="D81259" s="2">
        <v>0</v>
      </c>
      <c r="E81259" s="2">
        <v>0</v>
      </c>
      <c r="F81259" s="2">
        <v>3.0796304443466782E-3</v>
      </c>
    </row>
    <row r="81260" spans="1:6" x14ac:dyDescent="0.3">
      <c r="A81260" s="1" t="s">
        <v>56176</v>
      </c>
      <c r="B81260" s="1" t="s">
        <v>80043</v>
      </c>
      <c r="C81260" s="2">
        <v>4.0515653775322284E-2</v>
      </c>
      <c r="D81260" s="2">
        <v>0.14285714285714285</v>
      </c>
      <c r="E81260" s="2">
        <v>0</v>
      </c>
      <c r="F81260" s="2">
        <v>4.2933810375670838E-2</v>
      </c>
    </row>
    <row r="81261" spans="1:6" x14ac:dyDescent="0.3">
      <c r="A81261" s="1" t="s">
        <v>3945</v>
      </c>
      <c r="B81261" s="1" t="s">
        <v>56182</v>
      </c>
      <c r="C81261" s="2">
        <v>1.1241639030970715E-4</v>
      </c>
      <c r="D81261" s="2">
        <v>2.2649572649572649E-2</v>
      </c>
      <c r="E81261" s="2">
        <v>3.7285607755406414E-3</v>
      </c>
      <c r="F81261" s="2">
        <v>2.7943368107302535E-3</v>
      </c>
    </row>
    <row r="81262" spans="1:6" x14ac:dyDescent="0.3">
      <c r="A81262" s="1" t="s">
        <v>80044</v>
      </c>
      <c r="B81262" s="1" t="s">
        <v>4016</v>
      </c>
      <c r="C81262" s="2">
        <v>0.28764044943820227</v>
      </c>
      <c r="D81262" s="2">
        <v>0.34782608695652173</v>
      </c>
      <c r="E81262" s="2">
        <v>0</v>
      </c>
      <c r="F81262" s="2">
        <v>0.28997867803837951</v>
      </c>
    </row>
    <row r="81263" spans="1:6" x14ac:dyDescent="0.3">
      <c r="A81263" s="1" t="s">
        <v>4022</v>
      </c>
      <c r="B81263" s="1" t="s">
        <v>32651</v>
      </c>
      <c r="C81263" s="2">
        <v>1.0035419126328217E-2</v>
      </c>
      <c r="D81263" s="2">
        <v>1.0395010395010396E-3</v>
      </c>
      <c r="E81263" s="2">
        <v>0</v>
      </c>
      <c r="F81263" s="2">
        <v>8.7408158094755516E-3</v>
      </c>
    </row>
    <row r="81264" spans="1:6" x14ac:dyDescent="0.3">
      <c r="A81264" s="1" t="s">
        <v>30698</v>
      </c>
      <c r="B81264" s="1" t="s">
        <v>35684</v>
      </c>
      <c r="C81264" s="2">
        <v>1.049103890426927E-2</v>
      </c>
      <c r="D81264" s="2">
        <v>2.6246719160104987E-3</v>
      </c>
      <c r="E81264" s="2">
        <v>0</v>
      </c>
      <c r="F81264" s="2">
        <v>9.9631499931759245E-3</v>
      </c>
    </row>
    <row r="81265" spans="1:6" x14ac:dyDescent="0.3">
      <c r="A81265" s="1" t="s">
        <v>30817</v>
      </c>
      <c r="B81265" s="1" t="s">
        <v>4355</v>
      </c>
      <c r="C81265" s="2">
        <v>1.8382352941176471E-2</v>
      </c>
      <c r="D81265" s="2">
        <v>3.125E-2</v>
      </c>
      <c r="E81265" s="2">
        <v>0</v>
      </c>
      <c r="F81265" s="2">
        <v>1.8507462686567163E-2</v>
      </c>
    </row>
    <row r="81266" spans="1:6" x14ac:dyDescent="0.3">
      <c r="A81266" s="1" t="s">
        <v>35696</v>
      </c>
      <c r="B81266" s="1" t="s">
        <v>80045</v>
      </c>
      <c r="C81266" s="2">
        <v>1.8496796896147253E-3</v>
      </c>
      <c r="D81266" s="2">
        <v>0</v>
      </c>
      <c r="E81266" s="2">
        <v>0</v>
      </c>
      <c r="F81266" s="2">
        <v>1.6731962128632061E-3</v>
      </c>
    </row>
    <row r="81267" spans="1:6" x14ac:dyDescent="0.3">
      <c r="A81267" s="1" t="s">
        <v>80046</v>
      </c>
      <c r="B81267" s="1" t="s">
        <v>71472</v>
      </c>
      <c r="C81267" s="2">
        <v>4.4444444444444446E-2</v>
      </c>
      <c r="D81267" s="2">
        <v>0</v>
      </c>
      <c r="E81267" s="2">
        <v>0</v>
      </c>
      <c r="F81267" s="2">
        <v>4.1782729805013928E-2</v>
      </c>
    </row>
    <row r="81268" spans="1:6" x14ac:dyDescent="0.3">
      <c r="A81268" s="1" t="s">
        <v>35717</v>
      </c>
      <c r="B81268" s="1" t="s">
        <v>80047</v>
      </c>
      <c r="C81268" s="2">
        <v>3.1928480204342275E-4</v>
      </c>
      <c r="D81268" s="2">
        <v>0</v>
      </c>
      <c r="E81268" s="2">
        <v>2.2172949002217295E-3</v>
      </c>
      <c r="F81268" s="2">
        <v>3.5273368606701942E-4</v>
      </c>
    </row>
    <row r="81269" spans="1:6" x14ac:dyDescent="0.3">
      <c r="A81269" s="1" t="s">
        <v>4413</v>
      </c>
      <c r="B81269" s="1" t="s">
        <v>28067</v>
      </c>
      <c r="C81269" s="2">
        <v>4.4156078219338563E-3</v>
      </c>
      <c r="D81269" s="2">
        <v>0</v>
      </c>
      <c r="E81269" s="2">
        <v>0</v>
      </c>
      <c r="F81269" s="2">
        <v>3.7401725059155789E-3</v>
      </c>
    </row>
    <row r="81270" spans="1:6" x14ac:dyDescent="0.3">
      <c r="A81270" s="1" t="s">
        <v>4525</v>
      </c>
      <c r="B81270" s="1" t="s">
        <v>80048</v>
      </c>
      <c r="C81270" s="2">
        <v>1.9431058604072751E-2</v>
      </c>
      <c r="D81270" s="2">
        <v>0</v>
      </c>
      <c r="E81270" s="2">
        <v>7.462686567164179E-3</v>
      </c>
      <c r="F81270" s="2">
        <v>1.7992289018991862E-2</v>
      </c>
    </row>
    <row r="81271" spans="1:6" x14ac:dyDescent="0.3">
      <c r="A81271" s="1" t="s">
        <v>80049</v>
      </c>
      <c r="B81271" s="1" t="s">
        <v>56500</v>
      </c>
      <c r="C81271" s="2">
        <v>0.15979381443298968</v>
      </c>
      <c r="D81271" s="2">
        <v>8.3333333333333329E-2</v>
      </c>
      <c r="E81271" s="2">
        <v>0</v>
      </c>
      <c r="F81271" s="2">
        <v>0.15771812080536912</v>
      </c>
    </row>
    <row r="81272" spans="1:6" x14ac:dyDescent="0.3">
      <c r="A81272" s="1" t="s">
        <v>20746</v>
      </c>
      <c r="B81272" s="1" t="s">
        <v>45998</v>
      </c>
      <c r="C81272" s="2">
        <v>1.1061946902654867E-3</v>
      </c>
      <c r="D81272" s="2">
        <v>0</v>
      </c>
      <c r="E81272" s="2">
        <v>0</v>
      </c>
      <c r="F81272" s="2">
        <v>1.0465724751439038E-3</v>
      </c>
    </row>
    <row r="81273" spans="1:6" x14ac:dyDescent="0.3">
      <c r="A81273" s="1" t="s">
        <v>35921</v>
      </c>
      <c r="B81273" s="1" t="s">
        <v>4656</v>
      </c>
      <c r="C81273" s="2">
        <v>0</v>
      </c>
      <c r="D81273" s="2">
        <v>4.8732943469785572E-4</v>
      </c>
      <c r="E81273" s="2">
        <v>0</v>
      </c>
      <c r="F81273" s="2">
        <v>3.480197675227953E-5</v>
      </c>
    </row>
    <row r="81274" spans="1:6" x14ac:dyDescent="0.3">
      <c r="A81274" s="1" t="s">
        <v>4655</v>
      </c>
      <c r="B81274" s="1" t="s">
        <v>80050</v>
      </c>
      <c r="C81274" s="2">
        <v>2.4046168643796089E-4</v>
      </c>
      <c r="D81274" s="2">
        <v>2.4767801857585141E-3</v>
      </c>
      <c r="E81274" s="2">
        <v>1.4285714285714286E-3</v>
      </c>
      <c r="F81274" s="2">
        <v>9.0807115004540361E-4</v>
      </c>
    </row>
    <row r="81275" spans="1:6" x14ac:dyDescent="0.3">
      <c r="A81275" s="1" t="s">
        <v>35973</v>
      </c>
      <c r="B81275" s="1" t="s">
        <v>35963</v>
      </c>
      <c r="C81275" s="2">
        <v>9.8069261415874957E-3</v>
      </c>
      <c r="D81275" s="2">
        <v>4.0650406504065036E-3</v>
      </c>
      <c r="E81275" s="2">
        <v>0</v>
      </c>
      <c r="F81275" s="2">
        <v>9.1845254661842464E-3</v>
      </c>
    </row>
    <row r="81276" spans="1:6" x14ac:dyDescent="0.3">
      <c r="A81276" s="1" t="s">
        <v>56550</v>
      </c>
      <c r="B81276" s="1" t="s">
        <v>56551</v>
      </c>
      <c r="C81276" s="2">
        <v>7.9601990049751242E-2</v>
      </c>
      <c r="D81276" s="2">
        <v>0.10526315789473684</v>
      </c>
      <c r="E81276" s="2">
        <v>2.6666666666666665E-2</v>
      </c>
      <c r="F81276" s="2">
        <v>7.8305519897304235E-2</v>
      </c>
    </row>
    <row r="81277" spans="1:6" x14ac:dyDescent="0.3">
      <c r="A81277" s="1" t="s">
        <v>5082</v>
      </c>
      <c r="B81277" s="1" t="s">
        <v>80051</v>
      </c>
      <c r="C81277" s="2">
        <v>7.6696919340406495E-4</v>
      </c>
      <c r="D81277" s="2">
        <v>1.2909632571996028E-2</v>
      </c>
      <c r="E81277" s="2">
        <v>0</v>
      </c>
      <c r="F81277" s="2">
        <v>1.225296442687747E-3</v>
      </c>
    </row>
    <row r="81278" spans="1:6" x14ac:dyDescent="0.3">
      <c r="A81278" s="1" t="s">
        <v>5127</v>
      </c>
      <c r="B81278" s="1" t="s">
        <v>30351</v>
      </c>
      <c r="C81278" s="2">
        <v>0</v>
      </c>
      <c r="D81278" s="2">
        <v>3.8318912237330034E-2</v>
      </c>
      <c r="E81278" s="2">
        <v>6.1255742725880554E-3</v>
      </c>
      <c r="F81278" s="2">
        <v>3.3937748472801319E-3</v>
      </c>
    </row>
    <row r="81279" spans="1:6" x14ac:dyDescent="0.3">
      <c r="A81279" s="1" t="s">
        <v>80052</v>
      </c>
      <c r="B81279" s="1" t="s">
        <v>50943</v>
      </c>
      <c r="C81279" s="2">
        <v>1</v>
      </c>
      <c r="D81279" s="2">
        <v>1</v>
      </c>
      <c r="E81279" s="2">
        <v>0</v>
      </c>
      <c r="F81279" s="2">
        <v>1</v>
      </c>
    </row>
    <row r="81280" spans="1:6" x14ac:dyDescent="0.3">
      <c r="A81280" s="1" t="s">
        <v>71842</v>
      </c>
      <c r="B81280" s="1" t="s">
        <v>77720</v>
      </c>
      <c r="C81280" s="2">
        <v>3.7600130783063592E-3</v>
      </c>
      <c r="D81280" s="2">
        <v>0</v>
      </c>
      <c r="E81280" s="2">
        <v>0</v>
      </c>
      <c r="F81280" s="2">
        <v>3.3391405342624854E-3</v>
      </c>
    </row>
    <row r="81281" spans="1:6" x14ac:dyDescent="0.3">
      <c r="A81281" s="1" t="s">
        <v>64005</v>
      </c>
      <c r="B81281" s="1" t="s">
        <v>4996</v>
      </c>
      <c r="C81281" s="2">
        <v>4.5454545454545456E-2</v>
      </c>
      <c r="D81281" s="2">
        <v>0</v>
      </c>
      <c r="E81281" s="2">
        <v>0</v>
      </c>
      <c r="F81281" s="2">
        <v>4.4061302681992334E-2</v>
      </c>
    </row>
    <row r="81282" spans="1:6" x14ac:dyDescent="0.3">
      <c r="A81282" s="1" t="s">
        <v>5391</v>
      </c>
      <c r="B81282" s="1" t="s">
        <v>47919</v>
      </c>
      <c r="C81282" s="2">
        <v>5.3576212161800165E-4</v>
      </c>
      <c r="D81282" s="2">
        <v>5.2631578947368418E-2</v>
      </c>
      <c r="E81282" s="2">
        <v>6.8965517241379309E-2</v>
      </c>
      <c r="F81282" s="2">
        <v>3.777386048854193E-3</v>
      </c>
    </row>
    <row r="81283" spans="1:6" x14ac:dyDescent="0.3">
      <c r="A81283" s="1" t="s">
        <v>36448</v>
      </c>
      <c r="B81283" s="1" t="s">
        <v>46099</v>
      </c>
      <c r="C81283" s="2">
        <v>1.020618556701031E-2</v>
      </c>
      <c r="D81283" s="2">
        <v>1.103230890464933E-2</v>
      </c>
      <c r="E81283" s="2">
        <v>0</v>
      </c>
      <c r="F81283" s="2">
        <v>1.0036415312194688E-2</v>
      </c>
    </row>
    <row r="81284" spans="1:6" x14ac:dyDescent="0.3">
      <c r="A81284" s="1" t="s">
        <v>5656</v>
      </c>
      <c r="B81284" s="1" t="s">
        <v>80053</v>
      </c>
      <c r="C81284" s="2">
        <v>1.0616963548425151E-2</v>
      </c>
      <c r="D81284" s="2">
        <v>8.5959885386819486E-3</v>
      </c>
      <c r="E81284" s="2">
        <v>2.4793388429752067E-2</v>
      </c>
      <c r="F81284" s="2">
        <v>1.083147499203568E-2</v>
      </c>
    </row>
    <row r="81285" spans="1:6" x14ac:dyDescent="0.3">
      <c r="A81285" s="1" t="s">
        <v>31145</v>
      </c>
      <c r="B81285" s="1" t="s">
        <v>5739</v>
      </c>
      <c r="C81285" s="2">
        <v>0.25149940023990403</v>
      </c>
      <c r="D81285" s="2">
        <v>4.790419161676647E-2</v>
      </c>
      <c r="E81285" s="2">
        <v>0</v>
      </c>
      <c r="F81285" s="2">
        <v>0.23393316195372751</v>
      </c>
    </row>
    <row r="81286" spans="1:6" x14ac:dyDescent="0.3">
      <c r="A81286" s="1" t="s">
        <v>30284</v>
      </c>
      <c r="B81286" s="1" t="s">
        <v>71953</v>
      </c>
      <c r="C81286" s="2">
        <v>6.7877819924136553E-3</v>
      </c>
      <c r="D81286" s="2">
        <v>0</v>
      </c>
      <c r="E81286" s="2">
        <v>0</v>
      </c>
      <c r="F81286" s="2">
        <v>6.3825793129341094E-3</v>
      </c>
    </row>
    <row r="81287" spans="1:6" x14ac:dyDescent="0.3">
      <c r="A81287" s="1" t="s">
        <v>67182</v>
      </c>
      <c r="B81287" s="1" t="s">
        <v>48785</v>
      </c>
      <c r="C81287" s="2">
        <v>3.177257525083612E-2</v>
      </c>
      <c r="D81287" s="2">
        <v>7.6923076923076927E-2</v>
      </c>
      <c r="E81287" s="2">
        <v>0</v>
      </c>
      <c r="F81287" s="2">
        <v>3.2520325203252036E-2</v>
      </c>
    </row>
    <row r="81288" spans="1:6" x14ac:dyDescent="0.3">
      <c r="A81288" s="1" t="s">
        <v>23596</v>
      </c>
      <c r="B81288" s="1" t="s">
        <v>5758</v>
      </c>
      <c r="C81288" s="2">
        <v>2.5145067698259187E-2</v>
      </c>
      <c r="D81288" s="2">
        <v>0</v>
      </c>
      <c r="E81288" s="2">
        <v>0</v>
      </c>
      <c r="F81288" s="2">
        <v>2.355072463768116E-2</v>
      </c>
    </row>
    <row r="81289" spans="1:6" x14ac:dyDescent="0.3">
      <c r="A81289" s="1" t="s">
        <v>52213</v>
      </c>
      <c r="B81289" s="1" t="s">
        <v>27407</v>
      </c>
      <c r="C81289" s="2">
        <v>5.3549190535491904E-2</v>
      </c>
      <c r="D81289" s="2">
        <v>0</v>
      </c>
      <c r="E81289" s="2">
        <v>0</v>
      </c>
      <c r="F81289" s="2">
        <v>5.2375152253349572E-2</v>
      </c>
    </row>
    <row r="81290" spans="1:6" x14ac:dyDescent="0.3">
      <c r="A81290" s="1" t="s">
        <v>36680</v>
      </c>
      <c r="B81290" s="1" t="s">
        <v>80054</v>
      </c>
      <c r="C81290" s="2">
        <v>3.1502677727606849E-3</v>
      </c>
      <c r="D81290" s="2">
        <v>0</v>
      </c>
      <c r="E81290" s="2">
        <v>1.9230769230769232E-2</v>
      </c>
      <c r="F81290" s="2">
        <v>3.1579986183756046E-3</v>
      </c>
    </row>
    <row r="81291" spans="1:6" x14ac:dyDescent="0.3">
      <c r="A81291" s="1" t="s">
        <v>36758</v>
      </c>
      <c r="B81291" s="1" t="s">
        <v>80055</v>
      </c>
      <c r="C81291" s="2">
        <v>0</v>
      </c>
      <c r="D81291" s="2">
        <v>3.6006546644844518E-2</v>
      </c>
      <c r="E81291" s="2">
        <v>8.4210526315789472E-3</v>
      </c>
      <c r="F81291" s="2">
        <v>3.2083416883898134E-3</v>
      </c>
    </row>
    <row r="81292" spans="1:6" x14ac:dyDescent="0.3">
      <c r="A81292" s="1" t="s">
        <v>36804</v>
      </c>
      <c r="B81292" s="1" t="s">
        <v>46151</v>
      </c>
      <c r="C81292" s="2">
        <v>1.0380622837370242E-2</v>
      </c>
      <c r="D81292" s="2">
        <v>4.8426150121065378E-3</v>
      </c>
      <c r="E81292" s="2">
        <v>0</v>
      </c>
      <c r="F81292" s="2">
        <v>9.9498106894426348E-3</v>
      </c>
    </row>
    <row r="81293" spans="1:6" x14ac:dyDescent="0.3">
      <c r="A81293" s="1" t="s">
        <v>32091</v>
      </c>
      <c r="B81293" s="1" t="s">
        <v>25641</v>
      </c>
      <c r="C81293" s="2">
        <v>6.8613138686131392E-2</v>
      </c>
      <c r="D81293" s="2">
        <v>0</v>
      </c>
      <c r="E81293" s="2">
        <v>0</v>
      </c>
      <c r="F81293" s="2">
        <v>6.6478076379066484E-2</v>
      </c>
    </row>
    <row r="81294" spans="1:6" x14ac:dyDescent="0.3">
      <c r="A81294" s="1" t="s">
        <v>6361</v>
      </c>
      <c r="B81294" s="1" t="s">
        <v>6347</v>
      </c>
      <c r="C81294" s="2">
        <v>5.5126791620727676E-5</v>
      </c>
      <c r="D81294" s="2">
        <v>3.117206982543641E-3</v>
      </c>
      <c r="E81294" s="2">
        <v>1.7783046828689982E-3</v>
      </c>
      <c r="F81294" s="2">
        <v>6.0777078359018882E-4</v>
      </c>
    </row>
    <row r="81295" spans="1:6" x14ac:dyDescent="0.3">
      <c r="A81295" s="1" t="s">
        <v>6450</v>
      </c>
      <c r="B81295" s="1" t="s">
        <v>28100</v>
      </c>
      <c r="C81295" s="2">
        <v>6.5324724648689714E-2</v>
      </c>
      <c r="D81295" s="2">
        <v>5.6338028169014086E-2</v>
      </c>
      <c r="E81295" s="2">
        <v>0.16666666666666666</v>
      </c>
      <c r="F81295" s="2">
        <v>6.5537555228276881E-2</v>
      </c>
    </row>
    <row r="81296" spans="1:6" x14ac:dyDescent="0.3">
      <c r="A81296" s="1" t="s">
        <v>28895</v>
      </c>
      <c r="B81296" s="1" t="s">
        <v>72315</v>
      </c>
      <c r="C81296" s="2">
        <v>0.41836734693877553</v>
      </c>
      <c r="D81296" s="2">
        <v>0.75806451612903225</v>
      </c>
      <c r="E81296" s="2">
        <v>0.5</v>
      </c>
      <c r="F81296" s="2">
        <v>0.5</v>
      </c>
    </row>
    <row r="81297" spans="1:6" x14ac:dyDescent="0.3">
      <c r="A81297" s="1" t="s">
        <v>6726</v>
      </c>
      <c r="B81297" s="1" t="s">
        <v>80056</v>
      </c>
      <c r="C81297" s="2">
        <v>1.5908821085124064E-2</v>
      </c>
      <c r="D81297" s="2">
        <v>3.4843205574912892E-3</v>
      </c>
      <c r="E81297" s="2">
        <v>0</v>
      </c>
      <c r="F81297" s="2">
        <v>1.523014440433213E-2</v>
      </c>
    </row>
    <row r="81298" spans="1:6" x14ac:dyDescent="0.3">
      <c r="A81298" s="1" t="s">
        <v>6795</v>
      </c>
      <c r="B81298" s="1" t="s">
        <v>72382</v>
      </c>
      <c r="C81298" s="2">
        <v>7.7483341081667446E-4</v>
      </c>
      <c r="D81298" s="2">
        <v>6.2344139650872821E-3</v>
      </c>
      <c r="E81298" s="2">
        <v>0</v>
      </c>
      <c r="F81298" s="2">
        <v>9.7662608242724143E-4</v>
      </c>
    </row>
    <row r="81299" spans="1:6" x14ac:dyDescent="0.3">
      <c r="A81299" s="1" t="s">
        <v>6985</v>
      </c>
      <c r="B81299" s="1" t="s">
        <v>80057</v>
      </c>
      <c r="C81299" s="2">
        <v>1.5358361774744027E-2</v>
      </c>
      <c r="D81299" s="2">
        <v>0</v>
      </c>
      <c r="E81299" s="2">
        <v>3.5714285714285712E-2</v>
      </c>
      <c r="F81299" s="2">
        <v>1.5192620727075421E-2</v>
      </c>
    </row>
    <row r="81300" spans="1:6" x14ac:dyDescent="0.3">
      <c r="A81300" s="1" t="s">
        <v>21112</v>
      </c>
      <c r="B81300" s="1" t="s">
        <v>80058</v>
      </c>
      <c r="C81300" s="2">
        <v>3.5335689045936395E-3</v>
      </c>
      <c r="D81300" s="2">
        <v>0</v>
      </c>
      <c r="E81300" s="2">
        <v>0</v>
      </c>
      <c r="F81300" s="2">
        <v>3.205128205128205E-3</v>
      </c>
    </row>
    <row r="81301" spans="1:6" x14ac:dyDescent="0.3">
      <c r="A81301" s="1" t="s">
        <v>7008</v>
      </c>
      <c r="B81301" s="1" t="s">
        <v>7060</v>
      </c>
      <c r="C81301" s="2">
        <v>1.0300894551368935E-2</v>
      </c>
      <c r="D81301" s="2">
        <v>5.6401579244218843E-4</v>
      </c>
      <c r="E81301" s="2">
        <v>0</v>
      </c>
      <c r="F81301" s="2">
        <v>9.4006568144499175E-3</v>
      </c>
    </row>
    <row r="81302" spans="1:6" x14ac:dyDescent="0.3">
      <c r="A81302" s="1" t="s">
        <v>80059</v>
      </c>
      <c r="B81302" s="1" t="s">
        <v>37428</v>
      </c>
      <c r="C81302" s="2">
        <v>5.4567022538552785E-2</v>
      </c>
      <c r="D81302" s="2">
        <v>0.08</v>
      </c>
      <c r="E81302" s="2">
        <v>0</v>
      </c>
      <c r="F81302" s="2">
        <v>5.5109070034443167E-2</v>
      </c>
    </row>
    <row r="81303" spans="1:6" x14ac:dyDescent="0.3">
      <c r="A81303" s="1" t="s">
        <v>57628</v>
      </c>
      <c r="B81303" s="1" t="s">
        <v>57752</v>
      </c>
      <c r="C81303" s="2">
        <v>8.6745315752949345E-2</v>
      </c>
      <c r="D81303" s="2">
        <v>3.4482758620689655E-2</v>
      </c>
      <c r="E81303" s="2">
        <v>0</v>
      </c>
      <c r="F81303" s="2">
        <v>8.5308056872037921E-2</v>
      </c>
    </row>
    <row r="81304" spans="1:6" x14ac:dyDescent="0.3">
      <c r="A81304" s="1" t="s">
        <v>37471</v>
      </c>
      <c r="B81304" s="1" t="s">
        <v>72496</v>
      </c>
      <c r="C81304" s="2">
        <v>7.9316656497864547E-3</v>
      </c>
      <c r="D81304" s="2">
        <v>0</v>
      </c>
      <c r="E81304" s="2">
        <v>0</v>
      </c>
      <c r="F81304" s="2">
        <v>7.4158585282373072E-3</v>
      </c>
    </row>
    <row r="81305" spans="1:6" x14ac:dyDescent="0.3">
      <c r="A81305" s="1" t="s">
        <v>21188</v>
      </c>
      <c r="B81305" s="1" t="s">
        <v>31979</v>
      </c>
      <c r="C81305" s="2">
        <v>2.577873254564984E-2</v>
      </c>
      <c r="D81305" s="2">
        <v>0</v>
      </c>
      <c r="E81305" s="2">
        <v>0</v>
      </c>
      <c r="F81305" s="2">
        <v>2.5450689289501591E-2</v>
      </c>
    </row>
    <row r="81306" spans="1:6" x14ac:dyDescent="0.3">
      <c r="A81306" s="1" t="s">
        <v>49414</v>
      </c>
      <c r="B81306" s="1" t="s">
        <v>67392</v>
      </c>
      <c r="C81306" s="2">
        <v>0.10106382978723404</v>
      </c>
      <c r="D81306" s="2">
        <v>8.3333333333333329E-2</v>
      </c>
      <c r="E81306" s="2">
        <v>0</v>
      </c>
      <c r="F81306" s="2">
        <v>0.10052219321148825</v>
      </c>
    </row>
    <row r="81307" spans="1:6" x14ac:dyDescent="0.3">
      <c r="A81307" s="1" t="s">
        <v>26268</v>
      </c>
      <c r="B81307" s="1" t="s">
        <v>7657</v>
      </c>
      <c r="C81307" s="2">
        <v>1.0909090909090908E-2</v>
      </c>
      <c r="D81307" s="2">
        <v>0</v>
      </c>
      <c r="E81307" s="2">
        <v>0</v>
      </c>
      <c r="F81307" s="2">
        <v>1.0869565217391304E-2</v>
      </c>
    </row>
    <row r="81308" spans="1:6" x14ac:dyDescent="0.3">
      <c r="A81308" s="1" t="s">
        <v>7860</v>
      </c>
      <c r="B81308" s="1" t="s">
        <v>52982</v>
      </c>
      <c r="C81308" s="2">
        <v>2.287063336899185E-3</v>
      </c>
      <c r="D81308" s="2">
        <v>3.084832904884319E-3</v>
      </c>
      <c r="E81308" s="2">
        <v>0</v>
      </c>
      <c r="F81308" s="2">
        <v>2.2282662122751254E-3</v>
      </c>
    </row>
    <row r="81309" spans="1:6" x14ac:dyDescent="0.3">
      <c r="A81309" s="1" t="s">
        <v>53898</v>
      </c>
      <c r="B81309" s="1" t="s">
        <v>46391</v>
      </c>
      <c r="C81309" s="2">
        <v>0</v>
      </c>
      <c r="D81309" s="2">
        <v>3.4090909090909088E-2</v>
      </c>
      <c r="E81309" s="2">
        <v>0</v>
      </c>
      <c r="F81309" s="2">
        <v>3.4090909090909088E-2</v>
      </c>
    </row>
    <row r="81310" spans="1:6" x14ac:dyDescent="0.3">
      <c r="A81310" s="1" t="s">
        <v>8320</v>
      </c>
      <c r="B81310" s="1" t="s">
        <v>72790</v>
      </c>
      <c r="C81310" s="2">
        <v>7.2251849303285737E-3</v>
      </c>
      <c r="D81310" s="2">
        <v>3.3112582781456954E-3</v>
      </c>
      <c r="E81310" s="2">
        <v>3.125E-2</v>
      </c>
      <c r="F81310" s="2">
        <v>7.1579632340979336E-3</v>
      </c>
    </row>
    <row r="81311" spans="1:6" x14ac:dyDescent="0.3">
      <c r="A81311" s="1" t="s">
        <v>8328</v>
      </c>
      <c r="B81311" s="1" t="s">
        <v>72891</v>
      </c>
      <c r="C81311" s="2">
        <v>5.627009646302251E-3</v>
      </c>
      <c r="D81311" s="2">
        <v>0</v>
      </c>
      <c r="E81311" s="2">
        <v>0</v>
      </c>
      <c r="F81311" s="2">
        <v>5.4988216810683424E-3</v>
      </c>
    </row>
    <row r="81312" spans="1:6" x14ac:dyDescent="0.3">
      <c r="A81312" s="1" t="s">
        <v>8710</v>
      </c>
      <c r="B81312" s="1" t="s">
        <v>58271</v>
      </c>
      <c r="C81312" s="2">
        <v>1.3727060879697058E-2</v>
      </c>
      <c r="D81312" s="2">
        <v>8.0482897384305833E-4</v>
      </c>
      <c r="E81312" s="2">
        <v>0</v>
      </c>
      <c r="F81312" s="2">
        <v>1.2288039425477418E-2</v>
      </c>
    </row>
    <row r="81313" spans="1:6" x14ac:dyDescent="0.3">
      <c r="A81313" s="1" t="s">
        <v>65393</v>
      </c>
      <c r="B81313" s="1" t="s">
        <v>50960</v>
      </c>
      <c r="C81313" s="2">
        <v>1.8570102135561744E-2</v>
      </c>
      <c r="D81313" s="2">
        <v>0</v>
      </c>
      <c r="E81313" s="2">
        <v>0</v>
      </c>
      <c r="F81313" s="2">
        <v>1.8264840182648401E-2</v>
      </c>
    </row>
    <row r="81314" spans="1:6" x14ac:dyDescent="0.3">
      <c r="A81314" s="1" t="s">
        <v>26288</v>
      </c>
      <c r="B81314" s="1" t="s">
        <v>26287</v>
      </c>
      <c r="C81314" s="2">
        <v>2.3952095808383235E-2</v>
      </c>
      <c r="D81314" s="2">
        <v>0</v>
      </c>
      <c r="E81314" s="2">
        <v>0</v>
      </c>
      <c r="F81314" s="2">
        <v>2.1660649819494584E-2</v>
      </c>
    </row>
    <row r="81315" spans="1:6" x14ac:dyDescent="0.3">
      <c r="A81315" s="1" t="s">
        <v>49792</v>
      </c>
      <c r="B81315" s="1" t="s">
        <v>8901</v>
      </c>
      <c r="C81315" s="2">
        <v>0.26153846153846155</v>
      </c>
      <c r="D81315" s="2">
        <v>0</v>
      </c>
      <c r="E81315" s="2">
        <v>0</v>
      </c>
      <c r="F81315" s="2">
        <v>0.25185185185185183</v>
      </c>
    </row>
    <row r="81316" spans="1:6" x14ac:dyDescent="0.3">
      <c r="A81316" s="1" t="s">
        <v>64253</v>
      </c>
      <c r="B81316" s="1" t="s">
        <v>8816</v>
      </c>
      <c r="C81316" s="2">
        <v>1.1527377521613833E-3</v>
      </c>
      <c r="D81316" s="2">
        <v>0</v>
      </c>
      <c r="E81316" s="2">
        <v>0</v>
      </c>
      <c r="F81316" s="2">
        <v>1.0242403550699897E-3</v>
      </c>
    </row>
    <row r="81317" spans="1:6" x14ac:dyDescent="0.3">
      <c r="A81317" s="1" t="s">
        <v>80060</v>
      </c>
      <c r="B81317" s="1" t="s">
        <v>32428</v>
      </c>
      <c r="C81317" s="2">
        <v>3.2388663967611336E-2</v>
      </c>
      <c r="D81317" s="2">
        <v>2.8571428571428571E-2</v>
      </c>
      <c r="E81317" s="2">
        <v>0</v>
      </c>
      <c r="F81317" s="2">
        <v>3.1328320802005011E-2</v>
      </c>
    </row>
    <row r="81318" spans="1:6" x14ac:dyDescent="0.3">
      <c r="A81318" s="1" t="s">
        <v>79272</v>
      </c>
      <c r="B81318" s="1" t="s">
        <v>46474</v>
      </c>
      <c r="C81318" s="2">
        <v>3.3602150537634409E-3</v>
      </c>
      <c r="D81318" s="2">
        <v>1.1111111111111112E-2</v>
      </c>
      <c r="E81318" s="2">
        <v>0</v>
      </c>
      <c r="F81318" s="2">
        <v>3.7383177570093459E-3</v>
      </c>
    </row>
    <row r="81319" spans="1:6" x14ac:dyDescent="0.3">
      <c r="A81319" s="1" t="s">
        <v>9117</v>
      </c>
      <c r="B81319" s="1" t="s">
        <v>80061</v>
      </c>
      <c r="C81319" s="2">
        <v>1.4518368892816564E-2</v>
      </c>
      <c r="D81319" s="2">
        <v>4.4543429844097994E-3</v>
      </c>
      <c r="E81319" s="2">
        <v>0</v>
      </c>
      <c r="F81319" s="2">
        <v>1.3565217391304348E-2</v>
      </c>
    </row>
    <row r="81320" spans="1:6" x14ac:dyDescent="0.3">
      <c r="A81320" s="1" t="s">
        <v>51219</v>
      </c>
      <c r="B81320" s="1" t="s">
        <v>9260</v>
      </c>
      <c r="C81320" s="2">
        <v>9.6658711217183765E-2</v>
      </c>
      <c r="D81320" s="2">
        <v>0.47945205479452052</v>
      </c>
      <c r="E81320" s="2">
        <v>0.5714285714285714</v>
      </c>
      <c r="F81320" s="2">
        <v>0.13405405405405404</v>
      </c>
    </row>
    <row r="81321" spans="1:6" x14ac:dyDescent="0.3">
      <c r="A81321" s="1" t="s">
        <v>23853</v>
      </c>
      <c r="B81321" s="1" t="s">
        <v>80062</v>
      </c>
      <c r="C81321" s="2">
        <v>1.5535187199005748E-2</v>
      </c>
      <c r="D81321" s="2">
        <v>2.0797227036395149E-2</v>
      </c>
      <c r="E81321" s="2">
        <v>3.9603960396039604E-3</v>
      </c>
      <c r="F81321" s="2">
        <v>1.51615906370528E-2</v>
      </c>
    </row>
    <row r="81322" spans="1:6" x14ac:dyDescent="0.3">
      <c r="A81322" s="1" t="s">
        <v>80063</v>
      </c>
      <c r="B81322" s="1" t="s">
        <v>21450</v>
      </c>
      <c r="C81322" s="2">
        <v>1.6994633273703041E-2</v>
      </c>
      <c r="D81322" s="2">
        <v>0</v>
      </c>
      <c r="E81322" s="2">
        <v>0</v>
      </c>
      <c r="F81322" s="2">
        <v>1.6710642040457344E-2</v>
      </c>
    </row>
    <row r="81323" spans="1:6" x14ac:dyDescent="0.3">
      <c r="A81323" s="1" t="s">
        <v>51773</v>
      </c>
      <c r="B81323" s="1" t="s">
        <v>9415</v>
      </c>
      <c r="C81323" s="2">
        <v>2.0581113801452784E-2</v>
      </c>
      <c r="D81323" s="2">
        <v>0</v>
      </c>
      <c r="E81323" s="2">
        <v>0</v>
      </c>
      <c r="F81323" s="2">
        <v>0.02</v>
      </c>
    </row>
    <row r="81324" spans="1:6" x14ac:dyDescent="0.3">
      <c r="A81324" s="1" t="s">
        <v>80064</v>
      </c>
      <c r="B81324" s="1" t="s">
        <v>80065</v>
      </c>
      <c r="C81324" s="2">
        <v>4.4687189672293947E-3</v>
      </c>
      <c r="D81324" s="2">
        <v>1.3888888888888888E-2</v>
      </c>
      <c r="E81324" s="2">
        <v>0</v>
      </c>
      <c r="F81324" s="2">
        <v>4.7664442326024788E-3</v>
      </c>
    </row>
    <row r="81325" spans="1:6" x14ac:dyDescent="0.3">
      <c r="A81325" s="1" t="s">
        <v>9521</v>
      </c>
      <c r="B81325" s="1" t="s">
        <v>9506</v>
      </c>
      <c r="C81325" s="2">
        <v>3.6670918367346941E-2</v>
      </c>
      <c r="D81325" s="2">
        <v>0</v>
      </c>
      <c r="E81325" s="2">
        <v>0</v>
      </c>
      <c r="F81325" s="2">
        <v>3.518702669624417E-2</v>
      </c>
    </row>
    <row r="81326" spans="1:6" x14ac:dyDescent="0.3">
      <c r="A81326" s="1" t="s">
        <v>21485</v>
      </c>
      <c r="B81326" s="1" t="s">
        <v>58577</v>
      </c>
      <c r="C81326" s="2">
        <v>1.9303156066016793E-4</v>
      </c>
      <c r="D81326" s="2">
        <v>0</v>
      </c>
      <c r="E81326" s="2">
        <v>0</v>
      </c>
      <c r="F81326" s="2">
        <v>1.8637592023110615E-4</v>
      </c>
    </row>
    <row r="81327" spans="1:6" x14ac:dyDescent="0.3">
      <c r="A81327" s="1" t="s">
        <v>38960</v>
      </c>
      <c r="B81327" s="1" t="s">
        <v>9680</v>
      </c>
      <c r="C81327" s="2">
        <v>3.0769230769230767E-2</v>
      </c>
      <c r="D81327" s="2">
        <v>0</v>
      </c>
      <c r="E81327" s="2">
        <v>0</v>
      </c>
      <c r="F81327" s="2">
        <v>3.0418250950570342E-2</v>
      </c>
    </row>
    <row r="81328" spans="1:6" x14ac:dyDescent="0.3">
      <c r="A81328" s="1" t="s">
        <v>46546</v>
      </c>
      <c r="B81328" s="1" t="s">
        <v>9708</v>
      </c>
      <c r="C81328" s="2">
        <v>0.29027902790279025</v>
      </c>
      <c r="D81328" s="2">
        <v>0.27910447761194029</v>
      </c>
      <c r="E81328" s="2">
        <v>0.33333333333333331</v>
      </c>
      <c r="F81328" s="2">
        <v>0.28778467908902694</v>
      </c>
    </row>
    <row r="81329" spans="1:6" x14ac:dyDescent="0.3">
      <c r="A81329" s="1" t="s">
        <v>29358</v>
      </c>
      <c r="B81329" s="1" t="s">
        <v>39052</v>
      </c>
      <c r="C81329" s="2">
        <v>3.2418952618453865E-2</v>
      </c>
      <c r="D81329" s="2">
        <v>0</v>
      </c>
      <c r="E81329" s="2">
        <v>0</v>
      </c>
      <c r="F81329" s="2">
        <v>3.125E-2</v>
      </c>
    </row>
    <row r="81330" spans="1:6" x14ac:dyDescent="0.3">
      <c r="A81330" s="1" t="s">
        <v>21512</v>
      </c>
      <c r="B81330" s="1" t="s">
        <v>58754</v>
      </c>
      <c r="C81330" s="2">
        <v>5.2316890881913304E-2</v>
      </c>
      <c r="D81330" s="2">
        <v>0</v>
      </c>
      <c r="E81330" s="2">
        <v>0</v>
      </c>
      <c r="F81330" s="2">
        <v>5.0578034682080927E-2</v>
      </c>
    </row>
    <row r="81331" spans="1:6" x14ac:dyDescent="0.3">
      <c r="A81331" s="1" t="s">
        <v>23905</v>
      </c>
      <c r="B81331" s="1" t="s">
        <v>9748</v>
      </c>
      <c r="C81331" s="2">
        <v>6.5789473684210523E-2</v>
      </c>
      <c r="D81331" s="2">
        <v>0</v>
      </c>
      <c r="E81331" s="2">
        <v>0</v>
      </c>
      <c r="F81331" s="2">
        <v>6.3492063492063489E-2</v>
      </c>
    </row>
    <row r="81332" spans="1:6" x14ac:dyDescent="0.3">
      <c r="A81332" s="1" t="s">
        <v>80066</v>
      </c>
      <c r="B81332" s="1" t="s">
        <v>39122</v>
      </c>
      <c r="C81332" s="2">
        <v>3.117505995203837E-2</v>
      </c>
      <c r="D81332" s="2">
        <v>0</v>
      </c>
      <c r="E81332" s="2">
        <v>6.6666666666666666E-2</v>
      </c>
      <c r="F81332" s="2">
        <v>3.0501089324618737E-2</v>
      </c>
    </row>
    <row r="81333" spans="1:6" x14ac:dyDescent="0.3">
      <c r="A81333" s="1" t="s">
        <v>10001</v>
      </c>
      <c r="B81333" s="1" t="s">
        <v>73452</v>
      </c>
      <c r="C81333" s="2">
        <v>2.7874564459930314E-2</v>
      </c>
      <c r="D81333" s="2">
        <v>0</v>
      </c>
      <c r="E81333" s="2">
        <v>0</v>
      </c>
      <c r="F81333" s="2">
        <v>2.7491408934707903E-2</v>
      </c>
    </row>
    <row r="81334" spans="1:6" x14ac:dyDescent="0.3">
      <c r="A81334" s="1" t="s">
        <v>10404</v>
      </c>
      <c r="B81334" s="1" t="s">
        <v>46646</v>
      </c>
      <c r="C81334" s="2">
        <v>3.244005641748942E-2</v>
      </c>
      <c r="D81334" s="2">
        <v>3.2258064516129031E-2</v>
      </c>
      <c r="E81334" s="2">
        <v>0</v>
      </c>
      <c r="F81334" s="2">
        <v>3.2324621733149934E-2</v>
      </c>
    </row>
    <row r="81335" spans="1:6" x14ac:dyDescent="0.3">
      <c r="A81335" s="1" t="s">
        <v>80067</v>
      </c>
      <c r="B81335" s="1" t="s">
        <v>59046</v>
      </c>
      <c r="C81335" s="2">
        <v>1</v>
      </c>
      <c r="D81335" s="2">
        <v>1</v>
      </c>
      <c r="E81335" s="2">
        <v>0</v>
      </c>
      <c r="F81335" s="2">
        <v>1</v>
      </c>
    </row>
    <row r="81336" spans="1:6" x14ac:dyDescent="0.3">
      <c r="A81336" s="1" t="s">
        <v>80068</v>
      </c>
      <c r="B81336" s="1" t="s">
        <v>64390</v>
      </c>
      <c r="C81336" s="2">
        <v>0.82242990654205606</v>
      </c>
      <c r="D81336" s="2">
        <v>1</v>
      </c>
      <c r="E81336" s="2">
        <v>1</v>
      </c>
      <c r="F81336" s="2">
        <v>0.82568807339449546</v>
      </c>
    </row>
    <row r="81337" spans="1:6" x14ac:dyDescent="0.3">
      <c r="A81337" s="1" t="s">
        <v>80069</v>
      </c>
      <c r="B81337" s="1" t="s">
        <v>39723</v>
      </c>
      <c r="C81337" s="2">
        <v>1.4902363823227132E-2</v>
      </c>
      <c r="D81337" s="2">
        <v>3.2258064516129031E-2</v>
      </c>
      <c r="E81337" s="2">
        <v>0</v>
      </c>
      <c r="F81337" s="2">
        <v>1.5045135406218655E-2</v>
      </c>
    </row>
    <row r="81338" spans="1:6" x14ac:dyDescent="0.3">
      <c r="A81338" s="1" t="s">
        <v>10986</v>
      </c>
      <c r="B81338" s="1" t="s">
        <v>39821</v>
      </c>
      <c r="C81338" s="2">
        <v>1.0741687979539642E-2</v>
      </c>
      <c r="D81338" s="2">
        <v>2.2222222222222223E-2</v>
      </c>
      <c r="E81338" s="2">
        <v>0</v>
      </c>
      <c r="F81338" s="2">
        <v>1.0853104492680465E-2</v>
      </c>
    </row>
    <row r="81339" spans="1:6" x14ac:dyDescent="0.3">
      <c r="A81339" s="1" t="s">
        <v>10973</v>
      </c>
      <c r="B81339" s="1" t="s">
        <v>39819</v>
      </c>
      <c r="C81339" s="2">
        <v>1.7643599294256027E-3</v>
      </c>
      <c r="D81339" s="2">
        <v>6.0283687943262408E-2</v>
      </c>
      <c r="E81339" s="2">
        <v>0</v>
      </c>
      <c r="F81339" s="2">
        <v>4.8255382331106158E-3</v>
      </c>
    </row>
    <row r="81340" spans="1:6" x14ac:dyDescent="0.3">
      <c r="A81340" s="1" t="s">
        <v>39820</v>
      </c>
      <c r="B81340" s="1" t="s">
        <v>80070</v>
      </c>
      <c r="C81340" s="2">
        <v>1.0693857249440438E-2</v>
      </c>
      <c r="D81340" s="2">
        <v>0</v>
      </c>
      <c r="E81340" s="2">
        <v>0</v>
      </c>
      <c r="F81340" s="2">
        <v>1.0292005744375299E-2</v>
      </c>
    </row>
    <row r="81341" spans="1:6" x14ac:dyDescent="0.3">
      <c r="A81341" s="1" t="s">
        <v>73873</v>
      </c>
      <c r="B81341" s="1" t="s">
        <v>80071</v>
      </c>
      <c r="C81341" s="2">
        <v>0</v>
      </c>
      <c r="D81341" s="2">
        <v>5.9294871794871792E-2</v>
      </c>
      <c r="E81341" s="2">
        <v>5.2631578947368418E-2</v>
      </c>
      <c r="F81341" s="2">
        <v>6.2182023742227248E-3</v>
      </c>
    </row>
    <row r="81342" spans="1:6" x14ac:dyDescent="0.3">
      <c r="A81342" s="1" t="s">
        <v>11111</v>
      </c>
      <c r="B81342" s="1" t="s">
        <v>73891</v>
      </c>
      <c r="C81342" s="2">
        <v>9.3367985369140431E-3</v>
      </c>
      <c r="D81342" s="2">
        <v>9.0651558073654385E-3</v>
      </c>
      <c r="E81342" s="2">
        <v>3.0643513789581204E-3</v>
      </c>
      <c r="F81342" s="2">
        <v>8.8327114901393441E-3</v>
      </c>
    </row>
    <row r="81343" spans="1:6" x14ac:dyDescent="0.3">
      <c r="A81343" s="1" t="s">
        <v>11274</v>
      </c>
      <c r="B81343" s="1" t="s">
        <v>80072</v>
      </c>
      <c r="C81343" s="2">
        <v>1.2999205604101972E-3</v>
      </c>
      <c r="D81343" s="2">
        <v>1.8739352640545145E-2</v>
      </c>
      <c r="E81343" s="2">
        <v>8.23045267489712E-3</v>
      </c>
      <c r="F81343" s="2">
        <v>3.4890126706249619E-3</v>
      </c>
    </row>
    <row r="81344" spans="1:6" x14ac:dyDescent="0.3">
      <c r="A81344" s="1" t="s">
        <v>11617</v>
      </c>
      <c r="B81344" s="1" t="s">
        <v>11583</v>
      </c>
      <c r="C81344" s="2">
        <v>6.7681895093062606E-4</v>
      </c>
      <c r="D81344" s="2">
        <v>0</v>
      </c>
      <c r="E81344" s="2">
        <v>3.5971223021582736E-3</v>
      </c>
      <c r="F81344" s="2">
        <v>7.3107049608355087E-4</v>
      </c>
    </row>
    <row r="81345" spans="1:6" x14ac:dyDescent="0.3">
      <c r="A81345" s="1" t="s">
        <v>46762</v>
      </c>
      <c r="B81345" s="1" t="s">
        <v>80073</v>
      </c>
      <c r="C81345" s="2">
        <v>0</v>
      </c>
      <c r="D81345" s="2">
        <v>9.5087163232963554E-4</v>
      </c>
      <c r="E81345" s="2">
        <v>0</v>
      </c>
      <c r="F81345" s="2">
        <v>1.8779342723004695E-4</v>
      </c>
    </row>
    <row r="81346" spans="1:6" x14ac:dyDescent="0.3">
      <c r="A81346" s="1" t="s">
        <v>11737</v>
      </c>
      <c r="B81346" s="1" t="s">
        <v>80074</v>
      </c>
      <c r="C81346" s="2">
        <v>6.4073813032613572E-5</v>
      </c>
      <c r="D81346" s="2">
        <v>3.4065934065934063E-2</v>
      </c>
      <c r="E81346" s="2">
        <v>0</v>
      </c>
      <c r="F81346" s="2">
        <v>1.8945000296015629E-3</v>
      </c>
    </row>
    <row r="81347" spans="1:6" x14ac:dyDescent="0.3">
      <c r="A81347" s="1" t="s">
        <v>80075</v>
      </c>
      <c r="B81347" s="1" t="s">
        <v>28352</v>
      </c>
      <c r="C81347" s="2">
        <v>1</v>
      </c>
      <c r="D81347" s="2">
        <v>1</v>
      </c>
      <c r="E81347" s="2">
        <v>1</v>
      </c>
      <c r="F81347" s="2">
        <v>1</v>
      </c>
    </row>
    <row r="81348" spans="1:6" x14ac:dyDescent="0.3">
      <c r="A81348" s="1" t="s">
        <v>12004</v>
      </c>
      <c r="B81348" s="1" t="s">
        <v>59708</v>
      </c>
      <c r="C81348" s="2">
        <v>3.3231083844580775E-2</v>
      </c>
      <c r="D81348" s="2">
        <v>0</v>
      </c>
      <c r="E81348" s="2">
        <v>0</v>
      </c>
      <c r="F81348" s="2">
        <v>3.1614785992217898E-2</v>
      </c>
    </row>
    <row r="81349" spans="1:6" x14ac:dyDescent="0.3">
      <c r="A81349" s="1" t="s">
        <v>12112</v>
      </c>
      <c r="B81349" s="1" t="s">
        <v>74210</v>
      </c>
      <c r="C81349" s="2">
        <v>1.7012105649303007E-2</v>
      </c>
      <c r="D81349" s="2">
        <v>2.0491803278688526E-3</v>
      </c>
      <c r="E81349" s="2">
        <v>1.0889292196007259E-2</v>
      </c>
      <c r="F81349" s="2">
        <v>1.5950971749989506E-2</v>
      </c>
    </row>
    <row r="81350" spans="1:6" x14ac:dyDescent="0.3">
      <c r="A81350" s="1" t="s">
        <v>29742</v>
      </c>
      <c r="B81350" s="1" t="s">
        <v>12117</v>
      </c>
      <c r="C81350" s="2">
        <v>5.1387461459403907E-4</v>
      </c>
      <c r="D81350" s="2">
        <v>0.11684782608695653</v>
      </c>
      <c r="E81350" s="2">
        <v>6.6225165562913912E-2</v>
      </c>
      <c r="F81350" s="2">
        <v>1.4721189591078068E-2</v>
      </c>
    </row>
    <row r="81351" spans="1:6" x14ac:dyDescent="0.3">
      <c r="A81351" s="1" t="s">
        <v>12325</v>
      </c>
      <c r="B81351" s="1" t="s">
        <v>80076</v>
      </c>
      <c r="C81351" s="2">
        <v>0</v>
      </c>
      <c r="D81351" s="2">
        <v>3.5756853396901073E-2</v>
      </c>
      <c r="E81351" s="2">
        <v>7.5187969924812026E-3</v>
      </c>
      <c r="F81351" s="2">
        <v>2.9338956633354727E-3</v>
      </c>
    </row>
    <row r="81352" spans="1:6" x14ac:dyDescent="0.3">
      <c r="A81352" s="1" t="s">
        <v>74332</v>
      </c>
      <c r="B81352" s="1" t="s">
        <v>21917</v>
      </c>
      <c r="C81352" s="2">
        <v>0.14569536423841059</v>
      </c>
      <c r="D81352" s="2">
        <v>0.2</v>
      </c>
      <c r="E81352" s="2">
        <v>0</v>
      </c>
      <c r="F81352" s="2">
        <v>0.1465798045602606</v>
      </c>
    </row>
    <row r="81353" spans="1:6" x14ac:dyDescent="0.3">
      <c r="A81353" s="1" t="s">
        <v>67758</v>
      </c>
      <c r="B81353" s="1" t="s">
        <v>40738</v>
      </c>
      <c r="C81353" s="2">
        <v>0</v>
      </c>
      <c r="D81353" s="2">
        <v>2.4126984126984125E-2</v>
      </c>
      <c r="E81353" s="2">
        <v>0</v>
      </c>
      <c r="F81353" s="2">
        <v>6.0644749441429941E-3</v>
      </c>
    </row>
    <row r="81354" spans="1:6" x14ac:dyDescent="0.3">
      <c r="A81354" s="1" t="s">
        <v>27775</v>
      </c>
      <c r="B81354" s="1" t="s">
        <v>80077</v>
      </c>
      <c r="C81354" s="2">
        <v>6.6515837104072398E-2</v>
      </c>
      <c r="D81354" s="2">
        <v>2.2988505747126436E-2</v>
      </c>
      <c r="E81354" s="2">
        <v>1.7543859649122806E-2</v>
      </c>
      <c r="F81354" s="2">
        <v>6.2269561655059404E-2</v>
      </c>
    </row>
    <row r="81355" spans="1:6" x14ac:dyDescent="0.3">
      <c r="A81355" s="1" t="s">
        <v>80078</v>
      </c>
      <c r="B81355" s="1" t="s">
        <v>51649</v>
      </c>
      <c r="C81355" s="2">
        <v>1</v>
      </c>
      <c r="D81355" s="2">
        <v>1</v>
      </c>
      <c r="E81355" s="2">
        <v>0</v>
      </c>
      <c r="F81355" s="2">
        <v>1</v>
      </c>
    </row>
    <row r="81356" spans="1:6" x14ac:dyDescent="0.3">
      <c r="A81356" s="1" t="s">
        <v>12470</v>
      </c>
      <c r="B81356" s="1" t="s">
        <v>40780</v>
      </c>
      <c r="C81356" s="2">
        <v>2.3324851569126379E-3</v>
      </c>
      <c r="D81356" s="2">
        <v>2.0297699594046007E-3</v>
      </c>
      <c r="E81356" s="2">
        <v>0</v>
      </c>
      <c r="F81356" s="2">
        <v>2.1391289466929065E-3</v>
      </c>
    </row>
    <row r="81357" spans="1:6" x14ac:dyDescent="0.3">
      <c r="A81357" s="1" t="s">
        <v>12515</v>
      </c>
      <c r="B81357" s="1" t="s">
        <v>68785</v>
      </c>
      <c r="C81357" s="2">
        <v>0</v>
      </c>
      <c r="D81357" s="2">
        <v>3.9177277179236044E-3</v>
      </c>
      <c r="E81357" s="2">
        <v>0</v>
      </c>
      <c r="F81357" s="2">
        <v>1.6687526074259492E-4</v>
      </c>
    </row>
    <row r="81358" spans="1:6" x14ac:dyDescent="0.3">
      <c r="A81358" s="1" t="s">
        <v>80079</v>
      </c>
      <c r="B81358" s="1" t="s">
        <v>21970</v>
      </c>
      <c r="C81358" s="2">
        <v>1</v>
      </c>
      <c r="D81358" s="2">
        <v>0</v>
      </c>
      <c r="E81358" s="2">
        <v>1</v>
      </c>
      <c r="F81358" s="2">
        <v>1</v>
      </c>
    </row>
    <row r="81359" spans="1:6" x14ac:dyDescent="0.3">
      <c r="A81359" s="1" t="s">
        <v>12635</v>
      </c>
      <c r="B81359" s="1" t="s">
        <v>28357</v>
      </c>
      <c r="C81359" s="2">
        <v>9.519276534983341E-4</v>
      </c>
      <c r="D81359" s="2">
        <v>0</v>
      </c>
      <c r="E81359" s="2">
        <v>0</v>
      </c>
      <c r="F81359" s="2">
        <v>6.9714750479288909E-4</v>
      </c>
    </row>
    <row r="81360" spans="1:6" x14ac:dyDescent="0.3">
      <c r="A81360" s="1" t="s">
        <v>12680</v>
      </c>
      <c r="B81360" s="1" t="s">
        <v>40939</v>
      </c>
      <c r="C81360" s="2">
        <v>1.7067759003242875E-4</v>
      </c>
      <c r="D81360" s="2">
        <v>3.888888888888889E-2</v>
      </c>
      <c r="E81360" s="2">
        <v>1.4492753623188406E-2</v>
      </c>
      <c r="F81360" s="2">
        <v>2.1541407371948301E-3</v>
      </c>
    </row>
    <row r="81361" spans="1:6" x14ac:dyDescent="0.3">
      <c r="A81361" s="1" t="s">
        <v>12686</v>
      </c>
      <c r="B81361" s="1" t="s">
        <v>80080</v>
      </c>
      <c r="C81361" s="2">
        <v>1.3207896932060433E-2</v>
      </c>
      <c r="D81361" s="2">
        <v>1.3292433537832311E-2</v>
      </c>
      <c r="E81361" s="2">
        <v>6.3191153238546603E-3</v>
      </c>
      <c r="F81361" s="2">
        <v>1.3023416274957953E-2</v>
      </c>
    </row>
    <row r="81362" spans="1:6" x14ac:dyDescent="0.3">
      <c r="A81362" s="1" t="s">
        <v>66632</v>
      </c>
      <c r="B81362" s="1" t="s">
        <v>50711</v>
      </c>
      <c r="C81362" s="2">
        <v>5.1742344244984161E-2</v>
      </c>
      <c r="D81362" s="2">
        <v>0.1388888888888889</v>
      </c>
      <c r="E81362" s="2">
        <v>0</v>
      </c>
      <c r="F81362" s="2">
        <v>5.3571428571428568E-2</v>
      </c>
    </row>
    <row r="81363" spans="1:6" x14ac:dyDescent="0.3">
      <c r="A81363" s="1" t="s">
        <v>80081</v>
      </c>
      <c r="B81363" s="1" t="s">
        <v>12673</v>
      </c>
      <c r="C81363" s="2">
        <v>2.9181743901015526E-3</v>
      </c>
      <c r="D81363" s="2">
        <v>2.2935779816513763E-3</v>
      </c>
      <c r="E81363" s="2">
        <v>4.7619047619047615E-3</v>
      </c>
      <c r="F81363" s="2">
        <v>2.9714528281863527E-3</v>
      </c>
    </row>
    <row r="81364" spans="1:6" x14ac:dyDescent="0.3">
      <c r="A81364" s="1" t="s">
        <v>80082</v>
      </c>
      <c r="B81364" s="1" t="s">
        <v>60118</v>
      </c>
      <c r="C81364" s="2">
        <v>0</v>
      </c>
      <c r="D81364" s="2">
        <v>0</v>
      </c>
      <c r="E81364" s="2">
        <v>1</v>
      </c>
      <c r="F81364" s="2">
        <v>1</v>
      </c>
    </row>
    <row r="81365" spans="1:6" x14ac:dyDescent="0.3">
      <c r="A81365" s="1" t="s">
        <v>80083</v>
      </c>
      <c r="B81365" s="1" t="s">
        <v>80084</v>
      </c>
      <c r="C81365" s="2">
        <v>1</v>
      </c>
      <c r="D81365" s="2">
        <v>0</v>
      </c>
      <c r="E81365" s="2">
        <v>1</v>
      </c>
      <c r="F81365" s="2">
        <v>1</v>
      </c>
    </row>
    <row r="81366" spans="1:6" x14ac:dyDescent="0.3">
      <c r="A81366" s="1" t="s">
        <v>60225</v>
      </c>
      <c r="B81366" s="1" t="s">
        <v>80085</v>
      </c>
      <c r="C81366" s="2">
        <v>6.9965017491254375E-3</v>
      </c>
      <c r="D81366" s="2">
        <v>1.1043622308117061E-3</v>
      </c>
      <c r="E81366" s="2">
        <v>0</v>
      </c>
      <c r="F81366" s="2">
        <v>5.9718075133671274E-3</v>
      </c>
    </row>
    <row r="81367" spans="1:6" x14ac:dyDescent="0.3">
      <c r="A81367" s="1" t="s">
        <v>60264</v>
      </c>
      <c r="B81367" s="1" t="s">
        <v>80086</v>
      </c>
      <c r="C81367" s="2">
        <v>1.7543859649122807E-3</v>
      </c>
      <c r="D81367" s="2">
        <v>3.4482758620689655E-2</v>
      </c>
      <c r="E81367" s="2">
        <v>0</v>
      </c>
      <c r="F81367" s="2">
        <v>2.2714366837024418E-3</v>
      </c>
    </row>
    <row r="81368" spans="1:6" x14ac:dyDescent="0.3">
      <c r="A81368" s="1" t="s">
        <v>80087</v>
      </c>
      <c r="B81368" s="1" t="s">
        <v>41134</v>
      </c>
      <c r="C81368" s="2">
        <v>1</v>
      </c>
      <c r="D81368" s="2">
        <v>1</v>
      </c>
      <c r="E81368" s="2">
        <v>1</v>
      </c>
      <c r="F81368" s="2">
        <v>1</v>
      </c>
    </row>
    <row r="81369" spans="1:6" x14ac:dyDescent="0.3">
      <c r="A81369" s="1" t="s">
        <v>13117</v>
      </c>
      <c r="B81369" s="1" t="s">
        <v>80088</v>
      </c>
      <c r="C81369" s="2">
        <v>1.127056878803817E-3</v>
      </c>
      <c r="D81369" s="2">
        <v>2.0790020790020791E-3</v>
      </c>
      <c r="E81369" s="2">
        <v>7.6433121019108281E-3</v>
      </c>
      <c r="F81369" s="2">
        <v>1.560744162816831E-3</v>
      </c>
    </row>
    <row r="81370" spans="1:6" x14ac:dyDescent="0.3">
      <c r="A81370" s="1" t="s">
        <v>13206</v>
      </c>
      <c r="B81370" s="1" t="s">
        <v>41198</v>
      </c>
      <c r="C81370" s="2">
        <v>1.7173387609718864E-2</v>
      </c>
      <c r="D81370" s="2">
        <v>3.7979491074819596E-4</v>
      </c>
      <c r="E81370" s="2">
        <v>1.4847809948032665E-3</v>
      </c>
      <c r="F81370" s="2">
        <v>1.4802452563218807E-2</v>
      </c>
    </row>
    <row r="81371" spans="1:6" x14ac:dyDescent="0.3">
      <c r="A81371" s="1" t="s">
        <v>80089</v>
      </c>
      <c r="B81371" s="1" t="s">
        <v>26010</v>
      </c>
      <c r="C81371" s="2">
        <v>1</v>
      </c>
      <c r="D81371" s="2">
        <v>0</v>
      </c>
      <c r="E81371" s="2">
        <v>1</v>
      </c>
      <c r="F81371" s="2">
        <v>1</v>
      </c>
    </row>
    <row r="81372" spans="1:6" x14ac:dyDescent="0.3">
      <c r="A81372" s="1" t="s">
        <v>13431</v>
      </c>
      <c r="B81372" s="1" t="s">
        <v>79558</v>
      </c>
      <c r="C81372" s="2">
        <v>0.11022044088176353</v>
      </c>
      <c r="D81372" s="2">
        <v>6.6666666666666666E-2</v>
      </c>
      <c r="E81372" s="2">
        <v>0</v>
      </c>
      <c r="F81372" s="2">
        <v>0.1087378640776699</v>
      </c>
    </row>
    <row r="81373" spans="1:6" x14ac:dyDescent="0.3">
      <c r="A81373" s="1" t="s">
        <v>74774</v>
      </c>
      <c r="B81373" s="1" t="s">
        <v>46953</v>
      </c>
      <c r="C81373" s="2">
        <v>5.235602094240838E-3</v>
      </c>
      <c r="D81373" s="2">
        <v>0</v>
      </c>
      <c r="E81373" s="2">
        <v>0</v>
      </c>
      <c r="F81373" s="2">
        <v>5.1679586563307496E-3</v>
      </c>
    </row>
    <row r="81374" spans="1:6" x14ac:dyDescent="0.3">
      <c r="A81374" s="1" t="s">
        <v>80090</v>
      </c>
      <c r="B81374" s="1" t="s">
        <v>50876</v>
      </c>
      <c r="C81374" s="2">
        <v>0</v>
      </c>
      <c r="D81374" s="2">
        <v>1</v>
      </c>
      <c r="E81374" s="2">
        <v>0</v>
      </c>
      <c r="F81374" s="2">
        <v>1</v>
      </c>
    </row>
    <row r="81375" spans="1:6" x14ac:dyDescent="0.3">
      <c r="A81375" s="1" t="s">
        <v>13871</v>
      </c>
      <c r="B81375" s="1" t="s">
        <v>30849</v>
      </c>
      <c r="C81375" s="2">
        <v>3.3645111365318618E-4</v>
      </c>
      <c r="D81375" s="2">
        <v>4.7846889952153111E-4</v>
      </c>
      <c r="E81375" s="2">
        <v>0</v>
      </c>
      <c r="F81375" s="2">
        <v>3.3048746901679976E-4</v>
      </c>
    </row>
    <row r="81376" spans="1:6" x14ac:dyDescent="0.3">
      <c r="A81376" s="1" t="s">
        <v>13950</v>
      </c>
      <c r="B81376" s="1" t="s">
        <v>22141</v>
      </c>
      <c r="C81376" s="2">
        <v>0</v>
      </c>
      <c r="D81376" s="2">
        <v>4.0797824116047147E-2</v>
      </c>
      <c r="E81376" s="2">
        <v>2.3622047244094488E-2</v>
      </c>
      <c r="F81376" s="2">
        <v>9.2364532019704425E-3</v>
      </c>
    </row>
    <row r="81377" spans="1:6" x14ac:dyDescent="0.3">
      <c r="A81377" s="1" t="s">
        <v>13968</v>
      </c>
      <c r="B81377" s="1" t="s">
        <v>80091</v>
      </c>
      <c r="C81377" s="2">
        <v>4.6526449968132572E-2</v>
      </c>
      <c r="D81377" s="2">
        <v>1.3456090651558074E-2</v>
      </c>
      <c r="E81377" s="2">
        <v>3.3613445378151259E-2</v>
      </c>
      <c r="F81377" s="2">
        <v>4.1938656889922203E-2</v>
      </c>
    </row>
    <row r="81378" spans="1:6" x14ac:dyDescent="0.3">
      <c r="A81378" s="1" t="s">
        <v>80092</v>
      </c>
      <c r="B81378" s="1" t="s">
        <v>22147</v>
      </c>
      <c r="C81378" s="2">
        <v>1</v>
      </c>
      <c r="D81378" s="2">
        <v>1</v>
      </c>
      <c r="E81378" s="2">
        <v>1</v>
      </c>
      <c r="F81378" s="2">
        <v>1</v>
      </c>
    </row>
    <row r="81379" spans="1:6" x14ac:dyDescent="0.3">
      <c r="A81379" s="1" t="s">
        <v>13995</v>
      </c>
      <c r="B81379" s="1" t="s">
        <v>49074</v>
      </c>
      <c r="C81379" s="2">
        <v>1.2173424477947373E-2</v>
      </c>
      <c r="D81379" s="2">
        <v>4.160887656033287E-3</v>
      </c>
      <c r="E81379" s="2">
        <v>2.6666666666666666E-3</v>
      </c>
      <c r="F81379" s="2">
        <v>1.1380042462845011E-2</v>
      </c>
    </row>
    <row r="81380" spans="1:6" x14ac:dyDescent="0.3">
      <c r="A81380" s="1" t="s">
        <v>25239</v>
      </c>
      <c r="B81380" s="1" t="s">
        <v>14108</v>
      </c>
      <c r="C81380" s="2">
        <v>1.6119159355233625E-2</v>
      </c>
      <c r="D81380" s="2">
        <v>4.3771043771043773E-2</v>
      </c>
      <c r="E81380" s="2">
        <v>1.2618296529968454E-2</v>
      </c>
      <c r="F81380" s="2">
        <v>1.8754301445285615E-2</v>
      </c>
    </row>
    <row r="81381" spans="1:6" x14ac:dyDescent="0.3">
      <c r="A81381" s="1" t="s">
        <v>22188</v>
      </c>
      <c r="B81381" s="1" t="s">
        <v>28806</v>
      </c>
      <c r="C81381" s="2">
        <v>2.3171101892138016E-2</v>
      </c>
      <c r="D81381" s="2">
        <v>1.9493177387914229E-3</v>
      </c>
      <c r="E81381" s="2">
        <v>1.7730496453900709E-3</v>
      </c>
      <c r="F81381" s="2">
        <v>1.9439345903554145E-2</v>
      </c>
    </row>
    <row r="81382" spans="1:6" x14ac:dyDescent="0.3">
      <c r="A81382" s="1" t="s">
        <v>80093</v>
      </c>
      <c r="B81382" s="1" t="s">
        <v>53318</v>
      </c>
      <c r="C81382" s="2">
        <v>1</v>
      </c>
      <c r="D81382" s="2">
        <v>1</v>
      </c>
      <c r="E81382" s="2">
        <v>1</v>
      </c>
      <c r="F81382" s="2">
        <v>1</v>
      </c>
    </row>
    <row r="81383" spans="1:6" x14ac:dyDescent="0.3">
      <c r="A81383" s="1" t="s">
        <v>41833</v>
      </c>
      <c r="B81383" s="1" t="s">
        <v>51329</v>
      </c>
      <c r="C81383" s="2">
        <v>2.0800736309249886E-2</v>
      </c>
      <c r="D81383" s="2">
        <v>2.1074815595363539E-3</v>
      </c>
      <c r="E81383" s="2">
        <v>1.5822784810126582E-3</v>
      </c>
      <c r="F81383" s="2">
        <v>1.8837592745259688E-2</v>
      </c>
    </row>
    <row r="81384" spans="1:6" x14ac:dyDescent="0.3">
      <c r="A81384" s="1" t="s">
        <v>41969</v>
      </c>
      <c r="B81384" s="1" t="s">
        <v>42030</v>
      </c>
      <c r="C81384" s="2">
        <v>7.311129163281885E-3</v>
      </c>
      <c r="D81384" s="2">
        <v>1.9257221458046769E-2</v>
      </c>
      <c r="E81384" s="2">
        <v>6.8027210884353739E-3</v>
      </c>
      <c r="F81384" s="2">
        <v>7.7953574315740848E-3</v>
      </c>
    </row>
    <row r="81385" spans="1:6" x14ac:dyDescent="0.3">
      <c r="A81385" s="1" t="s">
        <v>80094</v>
      </c>
      <c r="B81385" s="1" t="s">
        <v>22241</v>
      </c>
      <c r="C81385" s="2">
        <v>1</v>
      </c>
      <c r="D81385" s="2">
        <v>0</v>
      </c>
      <c r="E81385" s="2">
        <v>1</v>
      </c>
      <c r="F81385" s="2">
        <v>1</v>
      </c>
    </row>
    <row r="81386" spans="1:6" x14ac:dyDescent="0.3">
      <c r="A81386" s="1" t="s">
        <v>29908</v>
      </c>
      <c r="B81386" s="1" t="s">
        <v>60981</v>
      </c>
      <c r="C81386" s="2">
        <v>5.0479233226837061E-2</v>
      </c>
      <c r="D81386" s="2">
        <v>0</v>
      </c>
      <c r="E81386" s="2">
        <v>0</v>
      </c>
      <c r="F81386" s="2">
        <v>4.931335830212235E-2</v>
      </c>
    </row>
    <row r="81387" spans="1:6" x14ac:dyDescent="0.3">
      <c r="A81387" s="1" t="s">
        <v>60988</v>
      </c>
      <c r="B81387" s="1" t="s">
        <v>22257</v>
      </c>
      <c r="C81387" s="2">
        <v>5.0359712230215826E-2</v>
      </c>
      <c r="D81387" s="2">
        <v>1.7543859649122806E-2</v>
      </c>
      <c r="E81387" s="2">
        <v>4.5454545454545456E-2</v>
      </c>
      <c r="F81387" s="2">
        <v>4.9340498290180751E-2</v>
      </c>
    </row>
    <row r="81388" spans="1:6" x14ac:dyDescent="0.3">
      <c r="A81388" s="1" t="s">
        <v>14485</v>
      </c>
      <c r="B81388" s="1" t="s">
        <v>66431</v>
      </c>
      <c r="C81388" s="2">
        <v>1.8210197710718003E-2</v>
      </c>
      <c r="D81388" s="2">
        <v>3.952569169960474E-3</v>
      </c>
      <c r="E81388" s="2">
        <v>2.0134228187919462E-2</v>
      </c>
      <c r="F81388" s="2">
        <v>1.7572498559631267E-2</v>
      </c>
    </row>
    <row r="81389" spans="1:6" x14ac:dyDescent="0.3">
      <c r="A81389" s="1" t="s">
        <v>22258</v>
      </c>
      <c r="B81389" s="1" t="s">
        <v>25258</v>
      </c>
      <c r="C81389" s="2">
        <v>2.6395173453996983E-2</v>
      </c>
      <c r="D81389" s="2">
        <v>7.1428571428571426E-3</v>
      </c>
      <c r="E81389" s="2">
        <v>2.8985507246376812E-2</v>
      </c>
      <c r="F81389" s="2">
        <v>2.5515554002097169E-2</v>
      </c>
    </row>
    <row r="81390" spans="1:6" x14ac:dyDescent="0.3">
      <c r="A81390" s="1" t="s">
        <v>22271</v>
      </c>
      <c r="B81390" s="1" t="s">
        <v>52021</v>
      </c>
      <c r="C81390" s="2">
        <v>1.7903364969801553E-2</v>
      </c>
      <c r="D81390" s="2">
        <v>3.5971223021582736E-3</v>
      </c>
      <c r="E81390" s="2">
        <v>2.0833333333333332E-2</v>
      </c>
      <c r="F81390" s="2">
        <v>1.716566866267465E-2</v>
      </c>
    </row>
    <row r="81391" spans="1:6" x14ac:dyDescent="0.3">
      <c r="A81391" s="1" t="s">
        <v>14722</v>
      </c>
      <c r="B81391" s="1" t="s">
        <v>61079</v>
      </c>
      <c r="C81391" s="2">
        <v>5.7172557172557176E-3</v>
      </c>
      <c r="D81391" s="2">
        <v>0</v>
      </c>
      <c r="E81391" s="2">
        <v>0</v>
      </c>
      <c r="F81391" s="2">
        <v>5.210800568450971E-3</v>
      </c>
    </row>
    <row r="81392" spans="1:6" x14ac:dyDescent="0.3">
      <c r="A81392" s="1" t="s">
        <v>14760</v>
      </c>
      <c r="B81392" s="1" t="s">
        <v>80095</v>
      </c>
      <c r="C81392" s="2">
        <v>3.8191668887112532E-3</v>
      </c>
      <c r="D81392" s="2">
        <v>1.7064846416382253E-3</v>
      </c>
      <c r="E81392" s="2">
        <v>0</v>
      </c>
      <c r="F81392" s="2">
        <v>3.6318613289310774E-3</v>
      </c>
    </row>
    <row r="81393" spans="1:6" x14ac:dyDescent="0.3">
      <c r="A81393" s="1" t="s">
        <v>14844</v>
      </c>
      <c r="B81393" s="1" t="s">
        <v>14856</v>
      </c>
      <c r="C81393" s="2">
        <v>2.0790020790020791E-3</v>
      </c>
      <c r="D81393" s="2">
        <v>0</v>
      </c>
      <c r="E81393" s="2">
        <v>0</v>
      </c>
      <c r="F81393" s="2">
        <v>1.8602179112410311E-3</v>
      </c>
    </row>
    <row r="81394" spans="1:6" x14ac:dyDescent="0.3">
      <c r="A81394" s="1" t="s">
        <v>14846</v>
      </c>
      <c r="B81394" s="1" t="s">
        <v>14788</v>
      </c>
      <c r="C81394" s="2">
        <v>6.7876874506708762E-3</v>
      </c>
      <c r="D81394" s="2">
        <v>1.7421602787456446E-3</v>
      </c>
      <c r="E81394" s="2">
        <v>0</v>
      </c>
      <c r="F81394" s="2">
        <v>6.2217194570135742E-3</v>
      </c>
    </row>
    <row r="81395" spans="1:6" x14ac:dyDescent="0.3">
      <c r="A81395" s="1" t="s">
        <v>68187</v>
      </c>
      <c r="B81395" s="1" t="s">
        <v>51254</v>
      </c>
      <c r="C81395" s="2">
        <v>0.5368421052631579</v>
      </c>
      <c r="D81395" s="2">
        <v>0</v>
      </c>
      <c r="E81395" s="2">
        <v>0</v>
      </c>
      <c r="F81395" s="2">
        <v>0.5368421052631579</v>
      </c>
    </row>
    <row r="81396" spans="1:6" x14ac:dyDescent="0.3">
      <c r="A81396" s="1" t="s">
        <v>31626</v>
      </c>
      <c r="B81396" s="1" t="s">
        <v>80096</v>
      </c>
      <c r="C81396" s="2">
        <v>2.9585798816568048E-4</v>
      </c>
      <c r="D81396" s="2">
        <v>0</v>
      </c>
      <c r="E81396" s="2">
        <v>0</v>
      </c>
      <c r="F81396" s="2">
        <v>2.6840233510031539E-4</v>
      </c>
    </row>
    <row r="81397" spans="1:6" x14ac:dyDescent="0.3">
      <c r="A81397" s="1" t="s">
        <v>14988</v>
      </c>
      <c r="B81397" s="1" t="s">
        <v>22363</v>
      </c>
      <c r="C81397" s="2">
        <v>2.3728813559322035E-2</v>
      </c>
      <c r="D81397" s="2">
        <v>1.6581632653061226E-2</v>
      </c>
      <c r="E81397" s="2">
        <v>0</v>
      </c>
      <c r="F81397" s="2">
        <v>2.2630834512022632E-2</v>
      </c>
    </row>
    <row r="81398" spans="1:6" x14ac:dyDescent="0.3">
      <c r="A81398" s="1" t="s">
        <v>80097</v>
      </c>
      <c r="B81398" s="1" t="s">
        <v>27246</v>
      </c>
      <c r="C81398" s="2">
        <v>0</v>
      </c>
      <c r="D81398" s="2">
        <v>1</v>
      </c>
      <c r="E81398" s="2">
        <v>1</v>
      </c>
      <c r="F81398" s="2">
        <v>1</v>
      </c>
    </row>
    <row r="81399" spans="1:6" x14ac:dyDescent="0.3">
      <c r="A81399" s="1" t="s">
        <v>47178</v>
      </c>
      <c r="B81399" s="1" t="s">
        <v>50384</v>
      </c>
      <c r="C81399" s="2">
        <v>0.14336492890995262</v>
      </c>
      <c r="D81399" s="2">
        <v>0</v>
      </c>
      <c r="E81399" s="2">
        <v>0</v>
      </c>
      <c r="F81399" s="2">
        <v>0.13610798650168729</v>
      </c>
    </row>
    <row r="81400" spans="1:6" x14ac:dyDescent="0.3">
      <c r="A81400" s="1" t="s">
        <v>15073</v>
      </c>
      <c r="B81400" s="1" t="s">
        <v>15072</v>
      </c>
      <c r="C81400" s="2">
        <v>1.8837121687806103E-4</v>
      </c>
      <c r="D81400" s="2">
        <v>6.3492063492063492E-4</v>
      </c>
      <c r="E81400" s="2">
        <v>0</v>
      </c>
      <c r="F81400" s="2">
        <v>2.2093344380005522E-4</v>
      </c>
    </row>
    <row r="81401" spans="1:6" x14ac:dyDescent="0.3">
      <c r="A81401" s="1" t="s">
        <v>80098</v>
      </c>
      <c r="B81401" s="1" t="s">
        <v>15162</v>
      </c>
      <c r="C81401" s="2">
        <v>1</v>
      </c>
      <c r="D81401" s="2">
        <v>1</v>
      </c>
      <c r="E81401" s="2">
        <v>0</v>
      </c>
      <c r="F81401" s="2">
        <v>1</v>
      </c>
    </row>
    <row r="81402" spans="1:6" x14ac:dyDescent="0.3">
      <c r="A81402" s="1" t="s">
        <v>15187</v>
      </c>
      <c r="B81402" s="1" t="s">
        <v>15183</v>
      </c>
      <c r="C81402" s="2">
        <v>8.1357105764237499E-3</v>
      </c>
      <c r="D81402" s="2">
        <v>4.4843049327354259E-3</v>
      </c>
      <c r="E81402" s="2">
        <v>2.4330900243309003E-3</v>
      </c>
      <c r="F81402" s="2">
        <v>7.536930961712391E-3</v>
      </c>
    </row>
    <row r="81403" spans="1:6" x14ac:dyDescent="0.3">
      <c r="A81403" s="1" t="s">
        <v>15203</v>
      </c>
      <c r="B81403" s="1" t="s">
        <v>15172</v>
      </c>
      <c r="C81403" s="2">
        <v>7.4132648018187207E-4</v>
      </c>
      <c r="D81403" s="2">
        <v>4.747774480712166E-3</v>
      </c>
      <c r="E81403" s="2">
        <v>0</v>
      </c>
      <c r="F81403" s="2">
        <v>1.0135284008284493E-3</v>
      </c>
    </row>
    <row r="81404" spans="1:6" x14ac:dyDescent="0.3">
      <c r="A81404" s="1" t="s">
        <v>26482</v>
      </c>
      <c r="B81404" s="1" t="s">
        <v>67767</v>
      </c>
      <c r="C81404" s="2">
        <v>0.20826446280991737</v>
      </c>
      <c r="D81404" s="2">
        <v>5.8823529411764705E-2</v>
      </c>
      <c r="E81404" s="2">
        <v>0.16666666666666666</v>
      </c>
      <c r="F81404" s="2">
        <v>0.20135983263598325</v>
      </c>
    </row>
    <row r="81405" spans="1:6" x14ac:dyDescent="0.3">
      <c r="A81405" s="1" t="s">
        <v>42463</v>
      </c>
      <c r="B81405" s="1" t="s">
        <v>64732</v>
      </c>
      <c r="C81405" s="2">
        <v>1.5710382513661202E-2</v>
      </c>
      <c r="D81405" s="2">
        <v>0</v>
      </c>
      <c r="E81405" s="2">
        <v>0</v>
      </c>
      <c r="F81405" s="2">
        <v>1.4687100893997445E-2</v>
      </c>
    </row>
    <row r="81406" spans="1:6" x14ac:dyDescent="0.3">
      <c r="A81406" s="1" t="s">
        <v>25962</v>
      </c>
      <c r="B81406" s="1" t="s">
        <v>15387</v>
      </c>
      <c r="C81406" s="2">
        <v>0.34741784037558687</v>
      </c>
      <c r="D81406" s="2">
        <v>0</v>
      </c>
      <c r="E81406" s="2">
        <v>1</v>
      </c>
      <c r="F81406" s="2">
        <v>0.3392857142857143</v>
      </c>
    </row>
    <row r="81407" spans="1:6" x14ac:dyDescent="0.3">
      <c r="A81407" s="1" t="s">
        <v>42671</v>
      </c>
      <c r="B81407" s="1" t="s">
        <v>42673</v>
      </c>
      <c r="C81407" s="2">
        <v>9.3307839388145318E-3</v>
      </c>
      <c r="D81407" s="2">
        <v>2.1598272138228943E-3</v>
      </c>
      <c r="E81407" s="2">
        <v>0</v>
      </c>
      <c r="F81407" s="2">
        <v>8.3456723650558624E-3</v>
      </c>
    </row>
    <row r="81408" spans="1:6" x14ac:dyDescent="0.3">
      <c r="A81408" s="1" t="s">
        <v>22563</v>
      </c>
      <c r="B81408" s="1" t="s">
        <v>64811</v>
      </c>
      <c r="C81408" s="2">
        <v>3.9659100497848286E-3</v>
      </c>
      <c r="D81408" s="2">
        <v>0</v>
      </c>
      <c r="E81408" s="2">
        <v>2.1314387211367673E-3</v>
      </c>
      <c r="F81408" s="2">
        <v>3.5443396895158434E-3</v>
      </c>
    </row>
    <row r="81409" spans="1:6" x14ac:dyDescent="0.3">
      <c r="A81409" s="1" t="s">
        <v>15989</v>
      </c>
      <c r="B81409" s="1" t="s">
        <v>47297</v>
      </c>
      <c r="C81409" s="2">
        <v>0</v>
      </c>
      <c r="D81409" s="2">
        <v>1.9665683382497543E-3</v>
      </c>
      <c r="E81409" s="2">
        <v>0</v>
      </c>
      <c r="F81409" s="2">
        <v>2.4858616617985207E-4</v>
      </c>
    </row>
    <row r="81410" spans="1:6" x14ac:dyDescent="0.3">
      <c r="A81410" s="1" t="s">
        <v>42931</v>
      </c>
      <c r="B81410" s="1" t="s">
        <v>64816</v>
      </c>
      <c r="C81410" s="2">
        <v>3.8226299694189602E-3</v>
      </c>
      <c r="D81410" s="2">
        <v>2.2696323195642307E-3</v>
      </c>
      <c r="E81410" s="2">
        <v>1.3029315960912053E-3</v>
      </c>
      <c r="F81410" s="2">
        <v>3.4205009378792894E-3</v>
      </c>
    </row>
    <row r="81411" spans="1:6" x14ac:dyDescent="0.3">
      <c r="A81411" s="1" t="s">
        <v>16090</v>
      </c>
      <c r="B81411" s="1" t="s">
        <v>79584</v>
      </c>
      <c r="C81411" s="2">
        <v>0</v>
      </c>
      <c r="D81411" s="2">
        <v>4.3649061545176777E-4</v>
      </c>
      <c r="E81411" s="2">
        <v>0</v>
      </c>
      <c r="F81411" s="2">
        <v>3.234675723758693E-5</v>
      </c>
    </row>
    <row r="81412" spans="1:6" x14ac:dyDescent="0.3">
      <c r="A81412" s="1" t="s">
        <v>80099</v>
      </c>
      <c r="B81412" s="1" t="s">
        <v>29919</v>
      </c>
      <c r="C81412" s="2">
        <v>1.680672268907563E-2</v>
      </c>
      <c r="D81412" s="2">
        <v>0</v>
      </c>
      <c r="E81412" s="2">
        <v>0</v>
      </c>
      <c r="F81412" s="2">
        <v>1.5706806282722512E-2</v>
      </c>
    </row>
    <row r="81413" spans="1:6" x14ac:dyDescent="0.3">
      <c r="A81413" s="1" t="s">
        <v>43116</v>
      </c>
      <c r="B81413" s="1" t="s">
        <v>26928</v>
      </c>
      <c r="C81413" s="2">
        <v>4.6179680940386228E-2</v>
      </c>
      <c r="D81413" s="2">
        <v>0</v>
      </c>
      <c r="E81413" s="2">
        <v>0</v>
      </c>
      <c r="F81413" s="2">
        <v>4.4035228182546036E-2</v>
      </c>
    </row>
    <row r="81414" spans="1:6" x14ac:dyDescent="0.3">
      <c r="A81414" s="1" t="s">
        <v>66862</v>
      </c>
      <c r="B81414" s="1" t="s">
        <v>52026</v>
      </c>
      <c r="C81414" s="2">
        <v>0.24307692307692308</v>
      </c>
      <c r="D81414" s="2">
        <v>0</v>
      </c>
      <c r="E81414" s="2">
        <v>0</v>
      </c>
      <c r="F81414" s="2">
        <v>0.22379603399433429</v>
      </c>
    </row>
    <row r="81415" spans="1:6" x14ac:dyDescent="0.3">
      <c r="A81415" s="1" t="s">
        <v>16454</v>
      </c>
      <c r="B81415" s="1" t="s">
        <v>43194</v>
      </c>
      <c r="C81415" s="2">
        <v>5.411255411255411E-3</v>
      </c>
      <c r="D81415" s="2">
        <v>2.8571428571428571E-2</v>
      </c>
      <c r="E81415" s="2">
        <v>0</v>
      </c>
      <c r="F81415" s="2">
        <v>6.2111801242236021E-3</v>
      </c>
    </row>
    <row r="81416" spans="1:6" x14ac:dyDescent="0.3">
      <c r="A81416" s="1" t="s">
        <v>68500</v>
      </c>
      <c r="B81416" s="1" t="s">
        <v>61819</v>
      </c>
      <c r="C81416" s="2">
        <v>3.5856573705179286E-2</v>
      </c>
      <c r="D81416" s="2">
        <v>0</v>
      </c>
      <c r="E81416" s="2">
        <v>0</v>
      </c>
      <c r="F81416" s="2">
        <v>3.4351145038167941E-2</v>
      </c>
    </row>
    <row r="81417" spans="1:6" x14ac:dyDescent="0.3">
      <c r="A81417" s="1" t="s">
        <v>49154</v>
      </c>
      <c r="B81417" s="1" t="s">
        <v>16450</v>
      </c>
      <c r="C81417" s="2">
        <v>3.3333333333333331E-3</v>
      </c>
      <c r="D81417" s="2">
        <v>0</v>
      </c>
      <c r="E81417" s="2">
        <v>0</v>
      </c>
      <c r="F81417" s="2">
        <v>3.1446540880503146E-3</v>
      </c>
    </row>
    <row r="81418" spans="1:6" x14ac:dyDescent="0.3">
      <c r="A81418" s="1" t="s">
        <v>65687</v>
      </c>
      <c r="B81418" s="1" t="s">
        <v>80100</v>
      </c>
      <c r="C81418" s="2">
        <v>6.1462814996926854E-4</v>
      </c>
      <c r="D81418" s="2">
        <v>0.10869565217391304</v>
      </c>
      <c r="E81418" s="2">
        <v>0</v>
      </c>
      <c r="F81418" s="2">
        <v>3.5629453681710215E-3</v>
      </c>
    </row>
    <row r="81419" spans="1:6" x14ac:dyDescent="0.3">
      <c r="A81419" s="1" t="s">
        <v>16727</v>
      </c>
      <c r="B81419" s="1" t="s">
        <v>78434</v>
      </c>
      <c r="C81419" s="2">
        <v>2.2694320115993192E-3</v>
      </c>
      <c r="D81419" s="2">
        <v>1.4204545454545455E-3</v>
      </c>
      <c r="E81419" s="2">
        <v>0</v>
      </c>
      <c r="F81419" s="2">
        <v>2.1832806664751508E-3</v>
      </c>
    </row>
    <row r="81420" spans="1:6" x14ac:dyDescent="0.3">
      <c r="A81420" s="1" t="s">
        <v>78436</v>
      </c>
      <c r="B81420" s="1" t="s">
        <v>16804</v>
      </c>
      <c r="C81420" s="2">
        <v>4.0909090909090909E-2</v>
      </c>
      <c r="D81420" s="2">
        <v>0</v>
      </c>
      <c r="E81420" s="2">
        <v>0</v>
      </c>
      <c r="F81420" s="2">
        <v>0.04</v>
      </c>
    </row>
    <row r="81421" spans="1:6" x14ac:dyDescent="0.3">
      <c r="A81421" s="1" t="s">
        <v>67597</v>
      </c>
      <c r="B81421" s="1" t="s">
        <v>66991</v>
      </c>
      <c r="C81421" s="2">
        <v>0.57692307692307687</v>
      </c>
      <c r="D81421" s="2">
        <v>1</v>
      </c>
      <c r="E81421" s="2">
        <v>0.66666666666666663</v>
      </c>
      <c r="F81421" s="2">
        <v>0.59649122807017541</v>
      </c>
    </row>
    <row r="81422" spans="1:6" x14ac:dyDescent="0.3">
      <c r="A81422" s="1" t="s">
        <v>48497</v>
      </c>
      <c r="B81422" s="1" t="s">
        <v>16801</v>
      </c>
      <c r="C81422" s="2">
        <v>2.9629629629629628E-3</v>
      </c>
      <c r="D81422" s="2">
        <v>0</v>
      </c>
      <c r="E81422" s="2">
        <v>0</v>
      </c>
      <c r="F81422" s="2">
        <v>2.6281208935611039E-3</v>
      </c>
    </row>
    <row r="81423" spans="1:6" x14ac:dyDescent="0.3">
      <c r="A81423" s="1" t="s">
        <v>80101</v>
      </c>
      <c r="B81423" s="1" t="s">
        <v>16666</v>
      </c>
      <c r="C81423" s="2">
        <v>2.1114864864864866E-3</v>
      </c>
      <c r="D81423" s="2">
        <v>0</v>
      </c>
      <c r="E81423" s="2">
        <v>1.2658227848101266E-2</v>
      </c>
      <c r="F81423" s="2">
        <v>2.704791344667697E-3</v>
      </c>
    </row>
    <row r="81424" spans="1:6" x14ac:dyDescent="0.3">
      <c r="A81424" s="1" t="s">
        <v>49177</v>
      </c>
      <c r="B81424" s="1" t="s">
        <v>62174</v>
      </c>
      <c r="C81424" s="2">
        <v>1.2903225806451613E-2</v>
      </c>
      <c r="D81424" s="2">
        <v>0</v>
      </c>
      <c r="E81424" s="2">
        <v>0</v>
      </c>
      <c r="F81424" s="2">
        <v>1.1247443762781187E-2</v>
      </c>
    </row>
    <row r="81425" spans="1:6" x14ac:dyDescent="0.3">
      <c r="A81425" s="1" t="s">
        <v>32080</v>
      </c>
      <c r="B81425" s="1" t="s">
        <v>17228</v>
      </c>
      <c r="C81425" s="2">
        <v>1.1207970112079701E-2</v>
      </c>
      <c r="D81425" s="2">
        <v>0</v>
      </c>
      <c r="E81425" s="2">
        <v>0</v>
      </c>
      <c r="F81425" s="2">
        <v>1.0688836104513063E-2</v>
      </c>
    </row>
    <row r="81426" spans="1:6" x14ac:dyDescent="0.3">
      <c r="A81426" s="1" t="s">
        <v>17275</v>
      </c>
      <c r="B81426" s="1" t="s">
        <v>53430</v>
      </c>
      <c r="C81426" s="2">
        <v>1.94884287454324E-3</v>
      </c>
      <c r="D81426" s="2">
        <v>2.1505376344086021E-3</v>
      </c>
      <c r="E81426" s="2">
        <v>0</v>
      </c>
      <c r="F81426" s="2">
        <v>1.9353878219443203E-3</v>
      </c>
    </row>
    <row r="81427" spans="1:6" x14ac:dyDescent="0.3">
      <c r="A81427" s="1" t="s">
        <v>78465</v>
      </c>
      <c r="B81427" s="1" t="s">
        <v>17320</v>
      </c>
      <c r="C81427" s="2">
        <v>0</v>
      </c>
      <c r="D81427" s="2">
        <v>0.14601769911504425</v>
      </c>
      <c r="E81427" s="2">
        <v>7.1428571428571425E-2</v>
      </c>
      <c r="F81427" s="2">
        <v>6.7641969482460278E-3</v>
      </c>
    </row>
    <row r="81428" spans="1:6" x14ac:dyDescent="0.3">
      <c r="A81428" s="1" t="s">
        <v>68160</v>
      </c>
      <c r="B81428" s="1" t="s">
        <v>31567</v>
      </c>
      <c r="C81428" s="2">
        <v>0.6</v>
      </c>
      <c r="D81428" s="2">
        <v>0</v>
      </c>
      <c r="E81428" s="2">
        <v>1</v>
      </c>
      <c r="F81428" s="2">
        <v>0.60563380281690138</v>
      </c>
    </row>
    <row r="81429" spans="1:6" x14ac:dyDescent="0.3">
      <c r="A81429" s="1" t="s">
        <v>17342</v>
      </c>
      <c r="B81429" s="1" t="s">
        <v>43770</v>
      </c>
      <c r="C81429" s="2">
        <v>6.8754774637127579E-3</v>
      </c>
      <c r="D81429" s="2">
        <v>0</v>
      </c>
      <c r="E81429" s="2">
        <v>0</v>
      </c>
      <c r="F81429" s="2">
        <v>6.2413314840499305E-3</v>
      </c>
    </row>
    <row r="81430" spans="1:6" x14ac:dyDescent="0.3">
      <c r="A81430" s="1" t="s">
        <v>80102</v>
      </c>
      <c r="B81430" s="1" t="s">
        <v>62265</v>
      </c>
      <c r="C81430" s="2">
        <v>1</v>
      </c>
      <c r="D81430" s="2">
        <v>0</v>
      </c>
      <c r="E81430" s="2">
        <v>1</v>
      </c>
      <c r="F81430" s="2">
        <v>1</v>
      </c>
    </row>
    <row r="81431" spans="1:6" x14ac:dyDescent="0.3">
      <c r="A81431" s="1" t="s">
        <v>43889</v>
      </c>
      <c r="B81431" s="1" t="s">
        <v>80103</v>
      </c>
      <c r="C81431" s="2">
        <v>1.5198153135821469E-2</v>
      </c>
      <c r="D81431" s="2">
        <v>2.2988505747126436E-3</v>
      </c>
      <c r="E81431" s="2">
        <v>1.282051282051282E-2</v>
      </c>
      <c r="F81431" s="2">
        <v>1.4164795301433754E-2</v>
      </c>
    </row>
    <row r="81432" spans="1:6" x14ac:dyDescent="0.3">
      <c r="A81432" s="1" t="s">
        <v>17632</v>
      </c>
      <c r="B81432" s="1" t="s">
        <v>80104</v>
      </c>
      <c r="C81432" s="2">
        <v>2.3724792408066431E-3</v>
      </c>
      <c r="D81432" s="2">
        <v>0</v>
      </c>
      <c r="E81432" s="2">
        <v>0</v>
      </c>
      <c r="F81432" s="2">
        <v>2.0334059549745823E-3</v>
      </c>
    </row>
    <row r="81433" spans="1:6" x14ac:dyDescent="0.3">
      <c r="A81433" s="1" t="s">
        <v>24479</v>
      </c>
      <c r="B81433" s="1" t="s">
        <v>76337</v>
      </c>
      <c r="C81433" s="2">
        <v>5.6796179166128825E-3</v>
      </c>
      <c r="D81433" s="2">
        <v>4.9019607843137254E-3</v>
      </c>
      <c r="E81433" s="2">
        <v>0</v>
      </c>
      <c r="F81433" s="2">
        <v>5.4209919261822377E-3</v>
      </c>
    </row>
    <row r="81434" spans="1:6" x14ac:dyDescent="0.3">
      <c r="A81434" s="1" t="s">
        <v>17921</v>
      </c>
      <c r="B81434" s="1" t="s">
        <v>44103</v>
      </c>
      <c r="C81434" s="2">
        <v>1.5550131091221409E-2</v>
      </c>
      <c r="D81434" s="2">
        <v>1.5625E-2</v>
      </c>
      <c r="E81434" s="2">
        <v>0</v>
      </c>
      <c r="F81434" s="2">
        <v>1.5368215332681887E-2</v>
      </c>
    </row>
    <row r="81435" spans="1:6" x14ac:dyDescent="0.3">
      <c r="A81435" s="1" t="s">
        <v>44120</v>
      </c>
      <c r="B81435" s="1" t="s">
        <v>68229</v>
      </c>
      <c r="C81435" s="2">
        <v>6.0027612701842847E-5</v>
      </c>
      <c r="D81435" s="2">
        <v>6.0698541878602914E-2</v>
      </c>
      <c r="E81435" s="2">
        <v>9.0439276485788107E-3</v>
      </c>
      <c r="F81435" s="2">
        <v>9.169975420684439E-3</v>
      </c>
    </row>
    <row r="81436" spans="1:6" x14ac:dyDescent="0.3">
      <c r="A81436" s="1" t="s">
        <v>62659</v>
      </c>
      <c r="B81436" s="1" t="s">
        <v>26969</v>
      </c>
      <c r="C81436" s="2">
        <v>6.1990212071778142E-2</v>
      </c>
      <c r="D81436" s="2">
        <v>0</v>
      </c>
      <c r="E81436" s="2">
        <v>0</v>
      </c>
      <c r="F81436" s="2">
        <v>6.0995184590690206E-2</v>
      </c>
    </row>
    <row r="81437" spans="1:6" x14ac:dyDescent="0.3">
      <c r="A81437" s="1" t="s">
        <v>44342</v>
      </c>
      <c r="B81437" s="1" t="s">
        <v>80105</v>
      </c>
      <c r="C81437" s="2">
        <v>5.5586436909394106E-4</v>
      </c>
      <c r="D81437" s="2">
        <v>6.5934065934065936E-2</v>
      </c>
      <c r="E81437" s="2">
        <v>6.8376068376068369E-2</v>
      </c>
      <c r="F81437" s="2">
        <v>7.0210631895687063E-3</v>
      </c>
    </row>
    <row r="81438" spans="1:6" x14ac:dyDescent="0.3">
      <c r="A81438" s="1" t="s">
        <v>18521</v>
      </c>
      <c r="B81438" s="1" t="s">
        <v>18528</v>
      </c>
      <c r="C81438" s="2">
        <v>1.2560710098810919E-3</v>
      </c>
      <c r="D81438" s="2">
        <v>0</v>
      </c>
      <c r="E81438" s="2">
        <v>0</v>
      </c>
      <c r="F81438" s="2">
        <v>1.0605203619909501E-3</v>
      </c>
    </row>
    <row r="81439" spans="1:6" x14ac:dyDescent="0.3">
      <c r="A81439" s="1" t="s">
        <v>18621</v>
      </c>
      <c r="B81439" s="1" t="s">
        <v>50215</v>
      </c>
      <c r="C81439" s="2">
        <v>5.7493292449214261E-3</v>
      </c>
      <c r="D81439" s="2">
        <v>0</v>
      </c>
      <c r="E81439" s="2">
        <v>0</v>
      </c>
      <c r="F81439" s="2">
        <v>5.0968399592252805E-3</v>
      </c>
    </row>
    <row r="81440" spans="1:6" x14ac:dyDescent="0.3">
      <c r="A81440" s="1" t="s">
        <v>18630</v>
      </c>
      <c r="B81440" s="1" t="s">
        <v>80106</v>
      </c>
      <c r="C81440" s="2">
        <v>8.0321285140562242E-3</v>
      </c>
      <c r="D81440" s="2">
        <v>0</v>
      </c>
      <c r="E81440" s="2">
        <v>0</v>
      </c>
      <c r="F81440" s="2">
        <v>7.874015748031496E-3</v>
      </c>
    </row>
    <row r="81441" spans="1:6" x14ac:dyDescent="0.3">
      <c r="A81441" s="1" t="s">
        <v>80107</v>
      </c>
      <c r="B81441" s="1" t="s">
        <v>51358</v>
      </c>
      <c r="C81441" s="2">
        <v>1.0594947025264874E-2</v>
      </c>
      <c r="D81441" s="2">
        <v>0.18803418803418803</v>
      </c>
      <c r="E81441" s="2">
        <v>4.7619047619047616E-2</v>
      </c>
      <c r="F81441" s="2">
        <v>2.6373626373626374E-2</v>
      </c>
    </row>
    <row r="81442" spans="1:6" x14ac:dyDescent="0.3">
      <c r="A81442" s="1" t="s">
        <v>19097</v>
      </c>
      <c r="B81442" s="1" t="s">
        <v>80108</v>
      </c>
      <c r="C81442" s="2">
        <v>2.5748024505016427E-3</v>
      </c>
      <c r="D81442" s="2">
        <v>3.4146341463414637E-2</v>
      </c>
      <c r="E81442" s="2">
        <v>0</v>
      </c>
      <c r="F81442" s="2">
        <v>4.1142104830083105E-3</v>
      </c>
    </row>
    <row r="81443" spans="1:6" x14ac:dyDescent="0.3">
      <c r="A81443" s="1" t="s">
        <v>80109</v>
      </c>
      <c r="B81443" s="1" t="s">
        <v>24576</v>
      </c>
      <c r="C81443" s="2">
        <v>0</v>
      </c>
      <c r="D81443" s="2">
        <v>0</v>
      </c>
      <c r="E81443" s="2">
        <v>1</v>
      </c>
      <c r="F81443" s="2">
        <v>1</v>
      </c>
    </row>
    <row r="81444" spans="1:6" x14ac:dyDescent="0.3">
      <c r="A81444" s="1" t="s">
        <v>63128</v>
      </c>
      <c r="B81444" s="1" t="s">
        <v>63125</v>
      </c>
      <c r="C81444" s="2">
        <v>2.2486772486772486E-2</v>
      </c>
      <c r="D81444" s="2">
        <v>2.7472527472527472E-2</v>
      </c>
      <c r="E81444" s="2">
        <v>7.6923076923076927E-2</v>
      </c>
      <c r="F81444" s="2">
        <v>2.3432923257176334E-2</v>
      </c>
    </row>
    <row r="81445" spans="1:6" x14ac:dyDescent="0.3">
      <c r="A81445" s="1" t="s">
        <v>80110</v>
      </c>
      <c r="B81445" s="1" t="s">
        <v>47635</v>
      </c>
      <c r="C81445" s="2">
        <v>1</v>
      </c>
      <c r="D81445" s="2">
        <v>1</v>
      </c>
      <c r="E81445" s="2">
        <v>0</v>
      </c>
      <c r="F81445" s="2">
        <v>1</v>
      </c>
    </row>
    <row r="81446" spans="1:6" x14ac:dyDescent="0.3">
      <c r="A81446" s="1" t="s">
        <v>19372</v>
      </c>
      <c r="B81446" s="1" t="s">
        <v>63271</v>
      </c>
      <c r="C81446" s="2">
        <v>3.834274150601768E-3</v>
      </c>
      <c r="D81446" s="2">
        <v>1.8404907975460124E-2</v>
      </c>
      <c r="E81446" s="2">
        <v>1.8885741265344666E-3</v>
      </c>
      <c r="F81446" s="2">
        <v>4.1973742007906682E-3</v>
      </c>
    </row>
    <row r="81447" spans="1:6" x14ac:dyDescent="0.3">
      <c r="A81447" s="1" t="s">
        <v>23095</v>
      </c>
      <c r="B81447" s="1" t="s">
        <v>80111</v>
      </c>
      <c r="C81447" s="2">
        <v>1.7158176943699734E-2</v>
      </c>
      <c r="D81447" s="2">
        <v>7.2239422084623322E-3</v>
      </c>
      <c r="E81447" s="2">
        <v>1.2295081967213115E-2</v>
      </c>
      <c r="F81447" s="2">
        <v>1.364522417153996E-2</v>
      </c>
    </row>
    <row r="81448" spans="1:6" x14ac:dyDescent="0.3">
      <c r="A81448" s="1" t="s">
        <v>67349</v>
      </c>
      <c r="B81448" s="1" t="s">
        <v>24596</v>
      </c>
      <c r="C81448" s="2">
        <v>2.3201856148491878E-3</v>
      </c>
      <c r="D81448" s="2">
        <v>0</v>
      </c>
      <c r="E81448" s="2">
        <v>0</v>
      </c>
      <c r="F81448" s="2">
        <v>2.1563342318059301E-3</v>
      </c>
    </row>
    <row r="81449" spans="1:6" x14ac:dyDescent="0.3">
      <c r="A81449" s="1" t="s">
        <v>19511</v>
      </c>
      <c r="B81449" s="1" t="s">
        <v>45159</v>
      </c>
      <c r="C81449" s="2">
        <v>4.1390728476821195E-3</v>
      </c>
      <c r="D81449" s="2">
        <v>0</v>
      </c>
      <c r="E81449" s="2">
        <v>0</v>
      </c>
      <c r="F81449" s="2">
        <v>3.7362226788716607E-3</v>
      </c>
    </row>
    <row r="81450" spans="1:6" x14ac:dyDescent="0.3">
      <c r="A81450" s="1" t="s">
        <v>79630</v>
      </c>
      <c r="B81450" s="1" t="s">
        <v>80112</v>
      </c>
      <c r="C81450" s="2">
        <v>7.4651353568498766E-2</v>
      </c>
      <c r="D81450" s="2">
        <v>0.40579710144927539</v>
      </c>
      <c r="E81450" s="2">
        <v>0.4</v>
      </c>
      <c r="F81450" s="2">
        <v>9.7094801223241586E-2</v>
      </c>
    </row>
    <row r="81451" spans="1:6" x14ac:dyDescent="0.3">
      <c r="A81451" s="1" t="s">
        <v>41</v>
      </c>
      <c r="B81451" s="1" t="s">
        <v>45526</v>
      </c>
      <c r="C81451" s="2">
        <v>1.2912682348014239E-3</v>
      </c>
      <c r="D81451" s="2">
        <v>0</v>
      </c>
      <c r="E81451" s="2">
        <v>0</v>
      </c>
      <c r="F81451" s="2">
        <v>1.1468245358460156E-3</v>
      </c>
    </row>
    <row r="81452" spans="1:6" x14ac:dyDescent="0.3">
      <c r="A81452" s="1" t="s">
        <v>69842</v>
      </c>
      <c r="B81452" s="1" t="s">
        <v>45535</v>
      </c>
      <c r="C81452" s="2">
        <v>1.140436624307592E-3</v>
      </c>
      <c r="D81452" s="2">
        <v>0</v>
      </c>
      <c r="E81452" s="2">
        <v>0</v>
      </c>
      <c r="F81452" s="2">
        <v>1.0814151089139502E-3</v>
      </c>
    </row>
    <row r="81453" spans="1:6" x14ac:dyDescent="0.3">
      <c r="A81453" s="1" t="s">
        <v>80113</v>
      </c>
      <c r="B81453" s="1" t="s">
        <v>69926</v>
      </c>
      <c r="C81453" s="2">
        <v>0</v>
      </c>
      <c r="D81453" s="2">
        <v>1</v>
      </c>
      <c r="E81453" s="2">
        <v>0</v>
      </c>
      <c r="F81453" s="2">
        <v>1</v>
      </c>
    </row>
    <row r="81454" spans="1:6" x14ac:dyDescent="0.3">
      <c r="A81454" s="1" t="s">
        <v>33086</v>
      </c>
      <c r="B81454" s="1" t="s">
        <v>80114</v>
      </c>
      <c r="C81454" s="2">
        <v>4.530607944368349E-3</v>
      </c>
      <c r="D81454" s="2">
        <v>2.2245762711864406E-2</v>
      </c>
      <c r="E81454" s="2">
        <v>8.1135902636916835E-3</v>
      </c>
      <c r="F81454" s="2">
        <v>6.2225475841874087E-3</v>
      </c>
    </row>
    <row r="81455" spans="1:6" x14ac:dyDescent="0.3">
      <c r="A81455" s="1" t="s">
        <v>305</v>
      </c>
      <c r="B81455" s="1" t="s">
        <v>27631</v>
      </c>
      <c r="C81455" s="2">
        <v>3.5449818812037185E-3</v>
      </c>
      <c r="D81455" s="2">
        <v>2.1026072329688814E-2</v>
      </c>
      <c r="E81455" s="2">
        <v>1.002227171492205E-2</v>
      </c>
      <c r="F81455" s="2">
        <v>5.3446992760976929E-3</v>
      </c>
    </row>
    <row r="81456" spans="1:6" x14ac:dyDescent="0.3">
      <c r="A81456" s="1" t="s">
        <v>343</v>
      </c>
      <c r="B81456" s="1" t="s">
        <v>32015</v>
      </c>
      <c r="C81456" s="2">
        <v>1.3433337064815852E-3</v>
      </c>
      <c r="D81456" s="2">
        <v>1.8518518518518519E-3</v>
      </c>
      <c r="E81456" s="2">
        <v>0</v>
      </c>
      <c r="F81456" s="2">
        <v>1.3057452792286058E-3</v>
      </c>
    </row>
    <row r="81457" spans="1:6" x14ac:dyDescent="0.3">
      <c r="A81457" s="1" t="s">
        <v>352</v>
      </c>
      <c r="B81457" s="1" t="s">
        <v>80115</v>
      </c>
      <c r="C81457" s="2">
        <v>3.8250059765718384E-3</v>
      </c>
      <c r="D81457" s="2">
        <v>0</v>
      </c>
      <c r="E81457" s="2">
        <v>1.9646365422396855E-3</v>
      </c>
      <c r="F81457" s="2">
        <v>3.5279717762257902E-3</v>
      </c>
    </row>
    <row r="81458" spans="1:6" x14ac:dyDescent="0.3">
      <c r="A81458" s="1" t="s">
        <v>54632</v>
      </c>
      <c r="B81458" s="1" t="s">
        <v>80116</v>
      </c>
      <c r="C81458" s="2">
        <v>5.4659743099207429E-4</v>
      </c>
      <c r="D81458" s="2">
        <v>0</v>
      </c>
      <c r="E81458" s="2">
        <v>0</v>
      </c>
      <c r="F81458" s="2">
        <v>4.992511233150275E-4</v>
      </c>
    </row>
    <row r="81459" spans="1:6" x14ac:dyDescent="0.3">
      <c r="A81459" s="1" t="s">
        <v>54656</v>
      </c>
      <c r="B81459" s="1" t="s">
        <v>33379</v>
      </c>
      <c r="C81459" s="2">
        <v>9.4488188976377951E-3</v>
      </c>
      <c r="D81459" s="2">
        <v>0</v>
      </c>
      <c r="E81459" s="2">
        <v>0</v>
      </c>
      <c r="F81459" s="2">
        <v>9.2592592592592587E-3</v>
      </c>
    </row>
    <row r="81460" spans="1:6" x14ac:dyDescent="0.3">
      <c r="A81460" s="1" t="s">
        <v>80117</v>
      </c>
      <c r="B81460" s="1" t="s">
        <v>28418</v>
      </c>
      <c r="C81460" s="2">
        <v>1</v>
      </c>
      <c r="D81460" s="2">
        <v>1</v>
      </c>
      <c r="E81460" s="2">
        <v>1</v>
      </c>
      <c r="F81460" s="2">
        <v>1</v>
      </c>
    </row>
    <row r="81461" spans="1:6" x14ac:dyDescent="0.3">
      <c r="A81461" s="1" t="s">
        <v>33518</v>
      </c>
      <c r="B81461" s="1" t="s">
        <v>54753</v>
      </c>
      <c r="C81461" s="2">
        <v>2.0460358056265986E-2</v>
      </c>
      <c r="D81461" s="2">
        <v>0</v>
      </c>
      <c r="E81461" s="2">
        <v>4.1666666666666664E-2</v>
      </c>
      <c r="F81461" s="2">
        <v>1.9461934745277618E-2</v>
      </c>
    </row>
    <row r="81462" spans="1:6" x14ac:dyDescent="0.3">
      <c r="A81462" s="1" t="s">
        <v>80118</v>
      </c>
      <c r="B81462" s="1" t="s">
        <v>65168</v>
      </c>
      <c r="C81462" s="2">
        <v>0.45996275605214154</v>
      </c>
      <c r="D81462" s="2">
        <v>0.29577464788732394</v>
      </c>
      <c r="E81462" s="2">
        <v>0.5</v>
      </c>
      <c r="F81462" s="2">
        <v>0.44091903719912473</v>
      </c>
    </row>
    <row r="81463" spans="1:6" x14ac:dyDescent="0.3">
      <c r="A81463" s="1" t="s">
        <v>80119</v>
      </c>
      <c r="B81463" s="1" t="s">
        <v>80120</v>
      </c>
      <c r="C81463" s="2">
        <v>0</v>
      </c>
      <c r="D81463" s="2">
        <v>0</v>
      </c>
      <c r="E81463" s="2">
        <v>1</v>
      </c>
      <c r="F81463" s="2">
        <v>1</v>
      </c>
    </row>
    <row r="81464" spans="1:6" x14ac:dyDescent="0.3">
      <c r="A81464" s="1" t="s">
        <v>70317</v>
      </c>
      <c r="B81464" s="1" t="s">
        <v>20228</v>
      </c>
      <c r="C81464" s="2">
        <v>8.1083855075438777E-3</v>
      </c>
      <c r="D81464" s="2">
        <v>3.0864197530864196E-3</v>
      </c>
      <c r="E81464" s="2">
        <v>0</v>
      </c>
      <c r="F81464" s="2">
        <v>7.852375343541421E-3</v>
      </c>
    </row>
    <row r="81465" spans="1:6" x14ac:dyDescent="0.3">
      <c r="A81465" s="1" t="s">
        <v>47773</v>
      </c>
      <c r="B81465" s="1" t="s">
        <v>45691</v>
      </c>
      <c r="C81465" s="2">
        <v>0.19449901768172889</v>
      </c>
      <c r="D81465" s="2">
        <v>0.2</v>
      </c>
      <c r="E81465" s="2">
        <v>0.1891891891891892</v>
      </c>
      <c r="F81465" s="2">
        <v>0.19448407037565382</v>
      </c>
    </row>
    <row r="81466" spans="1:6" x14ac:dyDescent="0.3">
      <c r="A81466" s="1" t="s">
        <v>1991</v>
      </c>
      <c r="B81466" s="1" t="s">
        <v>67034</v>
      </c>
      <c r="C81466" s="2">
        <v>1.9342359767891683E-3</v>
      </c>
      <c r="D81466" s="2">
        <v>2.1141649048625794E-3</v>
      </c>
      <c r="E81466" s="2">
        <v>0</v>
      </c>
      <c r="F81466" s="2">
        <v>1.8707482993197278E-3</v>
      </c>
    </row>
    <row r="81467" spans="1:6" x14ac:dyDescent="0.3">
      <c r="A81467" s="1" t="s">
        <v>34275</v>
      </c>
      <c r="B81467" s="1" t="s">
        <v>80121</v>
      </c>
      <c r="C81467" s="2">
        <v>0</v>
      </c>
      <c r="D81467" s="2">
        <v>5.8685446009389668E-3</v>
      </c>
      <c r="E81467" s="2">
        <v>4.2105263157894736E-3</v>
      </c>
      <c r="F81467" s="2">
        <v>6.935614379840481E-4</v>
      </c>
    </row>
    <row r="81468" spans="1:6" x14ac:dyDescent="0.3">
      <c r="A81468" s="1" t="s">
        <v>26138</v>
      </c>
      <c r="B81468" s="1" t="s">
        <v>55327</v>
      </c>
      <c r="C81468" s="2">
        <v>8.1543045319115576E-3</v>
      </c>
      <c r="D81468" s="2">
        <v>2.6363636363636363E-2</v>
      </c>
      <c r="E81468" s="2">
        <v>0</v>
      </c>
      <c r="F81468" s="2">
        <v>8.7869288496247745E-3</v>
      </c>
    </row>
    <row r="81469" spans="1:6" x14ac:dyDescent="0.3">
      <c r="A81469" s="1" t="s">
        <v>34285</v>
      </c>
      <c r="B81469" s="1" t="s">
        <v>55286</v>
      </c>
      <c r="C81469" s="2">
        <v>5.9793814432989693E-3</v>
      </c>
      <c r="D81469" s="2">
        <v>8.7847730600292828E-3</v>
      </c>
      <c r="E81469" s="2">
        <v>4.7281323877068557E-3</v>
      </c>
      <c r="F81469" s="2">
        <v>6.4768790480494052E-3</v>
      </c>
    </row>
    <row r="81470" spans="1:6" x14ac:dyDescent="0.3">
      <c r="A81470" s="1" t="s">
        <v>34390</v>
      </c>
      <c r="B81470" s="1" t="s">
        <v>80122</v>
      </c>
      <c r="C81470" s="2">
        <v>1.7617563355468221E-3</v>
      </c>
      <c r="D81470" s="2">
        <v>1.2547051442910915E-3</v>
      </c>
      <c r="E81470" s="2">
        <v>0</v>
      </c>
      <c r="F81470" s="2">
        <v>1.6219138583528565E-3</v>
      </c>
    </row>
    <row r="81471" spans="1:6" x14ac:dyDescent="0.3">
      <c r="A81471" s="1" t="s">
        <v>2903</v>
      </c>
      <c r="B81471" s="1" t="s">
        <v>34828</v>
      </c>
      <c r="C81471" s="2">
        <v>7.3980512450378929E-3</v>
      </c>
      <c r="D81471" s="2">
        <v>0.1111111111111111</v>
      </c>
      <c r="E81471" s="2">
        <v>7.4999999999999997E-2</v>
      </c>
      <c r="F81471" s="2">
        <v>8.0486496154534067E-3</v>
      </c>
    </row>
    <row r="81472" spans="1:6" x14ac:dyDescent="0.3">
      <c r="A81472" s="1" t="s">
        <v>80123</v>
      </c>
      <c r="B81472" s="1" t="s">
        <v>56003</v>
      </c>
      <c r="C81472" s="2">
        <v>4.7143649473100388E-2</v>
      </c>
      <c r="D81472" s="2">
        <v>4.878048780487805E-2</v>
      </c>
      <c r="E81472" s="2">
        <v>0</v>
      </c>
      <c r="F81472" s="2">
        <v>4.707792207792208E-2</v>
      </c>
    </row>
    <row r="81473" spans="1:6" x14ac:dyDescent="0.3">
      <c r="A81473" s="1" t="s">
        <v>3301</v>
      </c>
      <c r="B81473" s="1" t="s">
        <v>29870</v>
      </c>
      <c r="C81473" s="2">
        <v>2.7376569432644199E-3</v>
      </c>
      <c r="D81473" s="2">
        <v>9.6463022508038593E-3</v>
      </c>
      <c r="E81473" s="2">
        <v>0</v>
      </c>
      <c r="F81473" s="2">
        <v>2.9226413371084116E-3</v>
      </c>
    </row>
    <row r="81474" spans="1:6" x14ac:dyDescent="0.3">
      <c r="A81474" s="1" t="s">
        <v>35065</v>
      </c>
      <c r="B81474" s="1" t="s">
        <v>80124</v>
      </c>
      <c r="C81474" s="2">
        <v>2.4160425223483932E-4</v>
      </c>
      <c r="D81474" s="2">
        <v>4.9504950495049506E-3</v>
      </c>
      <c r="E81474" s="2">
        <v>0</v>
      </c>
      <c r="F81474" s="2">
        <v>4.5672527974423386E-4</v>
      </c>
    </row>
    <row r="81475" spans="1:6" x14ac:dyDescent="0.3">
      <c r="A81475" s="1" t="s">
        <v>25567</v>
      </c>
      <c r="B81475" s="1" t="s">
        <v>55925</v>
      </c>
      <c r="C81475" s="2">
        <v>1.3605442176870748E-2</v>
      </c>
      <c r="D81475" s="2">
        <v>0</v>
      </c>
      <c r="E81475" s="2">
        <v>0</v>
      </c>
      <c r="F81475" s="2">
        <v>1.3311148086522463E-2</v>
      </c>
    </row>
    <row r="81476" spans="1:6" x14ac:dyDescent="0.3">
      <c r="A81476" s="1" t="s">
        <v>80125</v>
      </c>
      <c r="B81476" s="1" t="s">
        <v>51541</v>
      </c>
      <c r="C81476" s="2">
        <v>1.9510464703795672E-3</v>
      </c>
      <c r="D81476" s="2">
        <v>0</v>
      </c>
      <c r="E81476" s="2">
        <v>0</v>
      </c>
      <c r="F81476" s="2">
        <v>1.8478078279858894E-3</v>
      </c>
    </row>
    <row r="81477" spans="1:6" x14ac:dyDescent="0.3">
      <c r="A81477" s="1" t="s">
        <v>3753</v>
      </c>
      <c r="B81477" s="1" t="s">
        <v>3730</v>
      </c>
      <c r="C81477" s="2">
        <v>0</v>
      </c>
      <c r="D81477" s="2">
        <v>2.6761819803746653E-3</v>
      </c>
      <c r="E81477" s="2">
        <v>0</v>
      </c>
      <c r="F81477" s="2">
        <v>1.789762558167283E-4</v>
      </c>
    </row>
    <row r="81478" spans="1:6" x14ac:dyDescent="0.3">
      <c r="A81478" s="1" t="s">
        <v>49728</v>
      </c>
      <c r="B81478" s="1" t="s">
        <v>23423</v>
      </c>
      <c r="C81478" s="2">
        <v>7.3619631901840496E-2</v>
      </c>
      <c r="D81478" s="2">
        <v>4.1666666666666664E-2</v>
      </c>
      <c r="E81478" s="2">
        <v>0</v>
      </c>
      <c r="F81478" s="2">
        <v>7.1566731141199227E-2</v>
      </c>
    </row>
    <row r="81479" spans="1:6" x14ac:dyDescent="0.3">
      <c r="A81479" s="1" t="s">
        <v>35516</v>
      </c>
      <c r="B81479" s="1" t="s">
        <v>4100</v>
      </c>
      <c r="C81479" s="2">
        <v>1.5006821282401092E-2</v>
      </c>
      <c r="D81479" s="2">
        <v>0</v>
      </c>
      <c r="E81479" s="2">
        <v>0</v>
      </c>
      <c r="F81479" s="2">
        <v>1.4540647719762063E-2</v>
      </c>
    </row>
    <row r="81480" spans="1:6" x14ac:dyDescent="0.3">
      <c r="A81480" s="1" t="s">
        <v>4250</v>
      </c>
      <c r="B81480" s="1" t="s">
        <v>80126</v>
      </c>
      <c r="C81480" s="2">
        <v>2.5479870901987428E-3</v>
      </c>
      <c r="D81480" s="2">
        <v>0</v>
      </c>
      <c r="E81480" s="2">
        <v>7.2254335260115603E-4</v>
      </c>
      <c r="F81480" s="2">
        <v>2.3199515836191246E-3</v>
      </c>
    </row>
    <row r="81481" spans="1:6" x14ac:dyDescent="0.3">
      <c r="A81481" s="1" t="s">
        <v>56356</v>
      </c>
      <c r="B81481" s="1" t="s">
        <v>80127</v>
      </c>
      <c r="C81481" s="2">
        <v>6.5487884741322858E-4</v>
      </c>
      <c r="D81481" s="2">
        <v>6.9284064665127024E-3</v>
      </c>
      <c r="E81481" s="2">
        <v>0</v>
      </c>
      <c r="F81481" s="2">
        <v>1.1753183153770813E-3</v>
      </c>
    </row>
    <row r="81482" spans="1:6" x14ac:dyDescent="0.3">
      <c r="A81482" s="1" t="s">
        <v>24849</v>
      </c>
      <c r="B81482" s="1" t="s">
        <v>56631</v>
      </c>
      <c r="C81482" s="2">
        <v>1.1768551814318406E-3</v>
      </c>
      <c r="D81482" s="2">
        <v>1.7605633802816902E-3</v>
      </c>
      <c r="E81482" s="2">
        <v>0</v>
      </c>
      <c r="F81482" s="2">
        <v>1.1762070124341883E-3</v>
      </c>
    </row>
    <row r="81483" spans="1:6" x14ac:dyDescent="0.3">
      <c r="A81483" s="1" t="s">
        <v>4853</v>
      </c>
      <c r="B81483" s="1" t="s">
        <v>80128</v>
      </c>
      <c r="C81483" s="2">
        <v>6.2035752183495227E-3</v>
      </c>
      <c r="D81483" s="2">
        <v>1.7071569271175313E-2</v>
      </c>
      <c r="E81483" s="2">
        <v>9.0497737556561094E-3</v>
      </c>
      <c r="F81483" s="2">
        <v>7.4312254376563058E-3</v>
      </c>
    </row>
    <row r="81484" spans="1:6" x14ac:dyDescent="0.3">
      <c r="A81484" s="1" t="s">
        <v>50636</v>
      </c>
      <c r="B81484" s="1" t="s">
        <v>63971</v>
      </c>
      <c r="C81484" s="2">
        <v>2.7885027885027884E-2</v>
      </c>
      <c r="D81484" s="2">
        <v>0</v>
      </c>
      <c r="E81484" s="2">
        <v>0</v>
      </c>
      <c r="F81484" s="2">
        <v>2.6199113260781944E-2</v>
      </c>
    </row>
    <row r="81485" spans="1:6" x14ac:dyDescent="0.3">
      <c r="A81485" s="1" t="s">
        <v>4894</v>
      </c>
      <c r="B81485" s="1" t="s">
        <v>71724</v>
      </c>
      <c r="C81485" s="2">
        <v>3.1022292763869851E-3</v>
      </c>
      <c r="D81485" s="2">
        <v>1.1138613861386138E-2</v>
      </c>
      <c r="E81485" s="2">
        <v>0</v>
      </c>
      <c r="F81485" s="2">
        <v>3.4780282255367535E-3</v>
      </c>
    </row>
    <row r="81486" spans="1:6" x14ac:dyDescent="0.3">
      <c r="A81486" s="1" t="s">
        <v>32424</v>
      </c>
      <c r="B81486" s="1" t="s">
        <v>50042</v>
      </c>
      <c r="C81486" s="2">
        <v>1.3999066728884742E-2</v>
      </c>
      <c r="D81486" s="2">
        <v>0.01</v>
      </c>
      <c r="E81486" s="2">
        <v>0</v>
      </c>
      <c r="F81486" s="2">
        <v>1.3728963684676704E-2</v>
      </c>
    </row>
    <row r="81487" spans="1:6" x14ac:dyDescent="0.3">
      <c r="A81487" s="1" t="s">
        <v>36213</v>
      </c>
      <c r="B81487" s="1" t="s">
        <v>80129</v>
      </c>
      <c r="C81487" s="2">
        <v>2.3137436372049976E-3</v>
      </c>
      <c r="D81487" s="2">
        <v>0</v>
      </c>
      <c r="E81487" s="2">
        <v>0</v>
      </c>
      <c r="F81487" s="2">
        <v>2.1514629948364886E-3</v>
      </c>
    </row>
    <row r="81488" spans="1:6" x14ac:dyDescent="0.3">
      <c r="A81488" s="1" t="s">
        <v>5166</v>
      </c>
      <c r="B81488" s="1" t="s">
        <v>80130</v>
      </c>
      <c r="C81488" s="2">
        <v>6.2610279469520181E-4</v>
      </c>
      <c r="D81488" s="2">
        <v>1.7528483786152498E-3</v>
      </c>
      <c r="E81488" s="2">
        <v>0</v>
      </c>
      <c r="F81488" s="2">
        <v>6.6577896138482028E-4</v>
      </c>
    </row>
    <row r="81489" spans="1:6" x14ac:dyDescent="0.3">
      <c r="A81489" s="1" t="s">
        <v>80131</v>
      </c>
      <c r="B81489" s="1" t="s">
        <v>20831</v>
      </c>
      <c r="C81489" s="2">
        <v>1</v>
      </c>
      <c r="D81489" s="2">
        <v>1</v>
      </c>
      <c r="E81489" s="2">
        <v>0.66666666666666663</v>
      </c>
      <c r="F81489" s="2">
        <v>0.97826086956521741</v>
      </c>
    </row>
    <row r="81490" spans="1:6" x14ac:dyDescent="0.3">
      <c r="A81490" s="1" t="s">
        <v>5240</v>
      </c>
      <c r="B81490" s="1" t="s">
        <v>5107</v>
      </c>
      <c r="C81490" s="2">
        <v>5.8854302903478947E-3</v>
      </c>
      <c r="D81490" s="2">
        <v>7.0721357850070717E-3</v>
      </c>
      <c r="E81490" s="2">
        <v>6.5359477124183009E-3</v>
      </c>
      <c r="F81490" s="2">
        <v>5.9545509782476611E-3</v>
      </c>
    </row>
    <row r="81491" spans="1:6" x14ac:dyDescent="0.3">
      <c r="A81491" s="1" t="s">
        <v>80132</v>
      </c>
      <c r="B81491" s="1" t="s">
        <v>71853</v>
      </c>
      <c r="C81491" s="2">
        <v>1.8848167539267015E-2</v>
      </c>
      <c r="D81491" s="2">
        <v>3.8461538461538464E-2</v>
      </c>
      <c r="E81491" s="2">
        <v>0</v>
      </c>
      <c r="F81491" s="2">
        <v>1.9230769230769232E-2</v>
      </c>
    </row>
    <row r="81492" spans="1:6" x14ac:dyDescent="0.3">
      <c r="A81492" s="1" t="s">
        <v>46106</v>
      </c>
      <c r="B81492" s="1" t="s">
        <v>80133</v>
      </c>
      <c r="C81492" s="2">
        <v>2.8571428571428571E-2</v>
      </c>
      <c r="D81492" s="2">
        <v>2.6315789473684209E-2</v>
      </c>
      <c r="E81492" s="2">
        <v>0</v>
      </c>
      <c r="F81492" s="2">
        <v>2.834199338686821E-2</v>
      </c>
    </row>
    <row r="81493" spans="1:6" x14ac:dyDescent="0.3">
      <c r="A81493" s="1" t="s">
        <v>5635</v>
      </c>
      <c r="B81493" s="1" t="s">
        <v>5542</v>
      </c>
      <c r="C81493" s="2">
        <v>7.3779795686719635E-3</v>
      </c>
      <c r="D81493" s="2">
        <v>1.7006802721088435E-3</v>
      </c>
      <c r="E81493" s="2">
        <v>0</v>
      </c>
      <c r="F81493" s="2">
        <v>6.8457762851976229E-3</v>
      </c>
    </row>
    <row r="81494" spans="1:6" x14ac:dyDescent="0.3">
      <c r="A81494" s="1" t="s">
        <v>36529</v>
      </c>
      <c r="B81494" s="1" t="s">
        <v>32375</v>
      </c>
      <c r="C81494" s="2">
        <v>1.598880783451584E-3</v>
      </c>
      <c r="D81494" s="2">
        <v>0</v>
      </c>
      <c r="E81494" s="2">
        <v>0</v>
      </c>
      <c r="F81494" s="2">
        <v>1.4150526222693907E-3</v>
      </c>
    </row>
    <row r="81495" spans="1:6" x14ac:dyDescent="0.3">
      <c r="A81495" s="1" t="s">
        <v>5814</v>
      </c>
      <c r="B81495" s="1" t="s">
        <v>50487</v>
      </c>
      <c r="C81495" s="2">
        <v>3.666163467759327E-3</v>
      </c>
      <c r="D81495" s="2">
        <v>0</v>
      </c>
      <c r="E81495" s="2">
        <v>5.6338028169014088E-3</v>
      </c>
      <c r="F81495" s="2">
        <v>3.4107058266224536E-3</v>
      </c>
    </row>
    <row r="81496" spans="1:6" x14ac:dyDescent="0.3">
      <c r="A81496" s="1" t="s">
        <v>5904</v>
      </c>
      <c r="B81496" s="1" t="s">
        <v>5953</v>
      </c>
      <c r="C81496" s="2">
        <v>2.20125786163522E-2</v>
      </c>
      <c r="D81496" s="2">
        <v>5.6338028169014088E-3</v>
      </c>
      <c r="E81496" s="2">
        <v>0</v>
      </c>
      <c r="F81496" s="2">
        <v>1.9785655399835119E-2</v>
      </c>
    </row>
    <row r="81497" spans="1:6" x14ac:dyDescent="0.3">
      <c r="A81497" s="1" t="s">
        <v>80134</v>
      </c>
      <c r="B81497" s="1" t="s">
        <v>64054</v>
      </c>
      <c r="C81497" s="2">
        <v>0</v>
      </c>
      <c r="D81497" s="2">
        <v>1</v>
      </c>
      <c r="E81497" s="2">
        <v>1</v>
      </c>
      <c r="F81497" s="2">
        <v>1</v>
      </c>
    </row>
    <row r="81498" spans="1:6" x14ac:dyDescent="0.3">
      <c r="A81498" s="1" t="s">
        <v>36823</v>
      </c>
      <c r="B81498" s="1" t="s">
        <v>48792</v>
      </c>
      <c r="C81498" s="2">
        <v>7.6351846041209075E-3</v>
      </c>
      <c r="D81498" s="2">
        <v>6.4935064935064929E-2</v>
      </c>
      <c r="E81498" s="2">
        <v>4.9586776859504134E-2</v>
      </c>
      <c r="F81498" s="2">
        <v>9.4824977302532028E-3</v>
      </c>
    </row>
    <row r="81499" spans="1:6" x14ac:dyDescent="0.3">
      <c r="A81499" s="1" t="s">
        <v>80135</v>
      </c>
      <c r="B81499" s="1" t="s">
        <v>6078</v>
      </c>
      <c r="C81499" s="2">
        <v>3.1802120141342753E-2</v>
      </c>
      <c r="D81499" s="2">
        <v>3.614457831325301E-2</v>
      </c>
      <c r="E81499" s="2">
        <v>0</v>
      </c>
      <c r="F81499" s="2">
        <v>3.1776600866634572E-2</v>
      </c>
    </row>
    <row r="81500" spans="1:6" x14ac:dyDescent="0.3">
      <c r="A81500" s="1" t="s">
        <v>28464</v>
      </c>
      <c r="B81500" s="1" t="s">
        <v>6274</v>
      </c>
      <c r="C81500" s="2">
        <v>6.5052950075642968E-3</v>
      </c>
      <c r="D81500" s="2">
        <v>0</v>
      </c>
      <c r="E81500" s="2">
        <v>0</v>
      </c>
      <c r="F81500" s="2">
        <v>5.7310409169665467E-3</v>
      </c>
    </row>
    <row r="81501" spans="1:6" x14ac:dyDescent="0.3">
      <c r="A81501" s="1" t="s">
        <v>53496</v>
      </c>
      <c r="B81501" s="1" t="s">
        <v>36932</v>
      </c>
      <c r="C81501" s="2">
        <v>7.3079202054118116E-3</v>
      </c>
      <c r="D81501" s="2">
        <v>0</v>
      </c>
      <c r="E81501" s="2">
        <v>0</v>
      </c>
      <c r="F81501" s="2">
        <v>6.937933620851303E-3</v>
      </c>
    </row>
    <row r="81502" spans="1:6" x14ac:dyDescent="0.3">
      <c r="A81502" s="1" t="s">
        <v>72238</v>
      </c>
      <c r="B81502" s="1" t="s">
        <v>46179</v>
      </c>
      <c r="C81502" s="2">
        <v>8.6186540731995276E-2</v>
      </c>
      <c r="D81502" s="2">
        <v>0</v>
      </c>
      <c r="E81502" s="2">
        <v>0</v>
      </c>
      <c r="F81502" s="2">
        <v>8.39080459770115E-2</v>
      </c>
    </row>
    <row r="81503" spans="1:6" x14ac:dyDescent="0.3">
      <c r="A81503" s="1" t="s">
        <v>6696</v>
      </c>
      <c r="B81503" s="1" t="s">
        <v>80136</v>
      </c>
      <c r="C81503" s="2">
        <v>5.9124950729207723E-4</v>
      </c>
      <c r="D81503" s="2">
        <v>0</v>
      </c>
      <c r="E81503" s="2">
        <v>0</v>
      </c>
      <c r="F81503" s="2">
        <v>5.2882072977260709E-4</v>
      </c>
    </row>
    <row r="81504" spans="1:6" x14ac:dyDescent="0.3">
      <c r="A81504" s="1" t="s">
        <v>6737</v>
      </c>
      <c r="B81504" s="1" t="s">
        <v>80137</v>
      </c>
      <c r="C81504" s="2">
        <v>3.6848699240916793E-5</v>
      </c>
      <c r="D81504" s="2">
        <v>0</v>
      </c>
      <c r="E81504" s="2">
        <v>0</v>
      </c>
      <c r="F81504" s="2">
        <v>3.418452808258982E-5</v>
      </c>
    </row>
    <row r="81505" spans="1:6" x14ac:dyDescent="0.3">
      <c r="A81505" s="1" t="s">
        <v>67740</v>
      </c>
      <c r="B81505" s="1" t="s">
        <v>6826</v>
      </c>
      <c r="C81505" s="2">
        <v>3.563390847711928E-3</v>
      </c>
      <c r="D81505" s="2">
        <v>0</v>
      </c>
      <c r="E81505" s="2">
        <v>0</v>
      </c>
      <c r="F81505" s="2">
        <v>3.3545197740112993E-3</v>
      </c>
    </row>
    <row r="81506" spans="1:6" x14ac:dyDescent="0.3">
      <c r="A81506" s="1" t="s">
        <v>21141</v>
      </c>
      <c r="B81506" s="1" t="s">
        <v>80138</v>
      </c>
      <c r="C81506" s="2">
        <v>0</v>
      </c>
      <c r="D81506" s="2">
        <v>3.9742212674543503E-2</v>
      </c>
      <c r="E81506" s="2">
        <v>1.8814675446848542E-3</v>
      </c>
      <c r="F81506" s="2">
        <v>2.4311183144246355E-3</v>
      </c>
    </row>
    <row r="81507" spans="1:6" x14ac:dyDescent="0.3">
      <c r="A81507" s="1" t="s">
        <v>26740</v>
      </c>
      <c r="B81507" s="1" t="s">
        <v>7364</v>
      </c>
      <c r="C81507" s="2">
        <v>0</v>
      </c>
      <c r="D81507" s="2">
        <v>5.7803468208092483E-3</v>
      </c>
      <c r="E81507" s="2">
        <v>0</v>
      </c>
      <c r="F81507" s="2">
        <v>3.6212203512583739E-4</v>
      </c>
    </row>
    <row r="81508" spans="1:6" x14ac:dyDescent="0.3">
      <c r="A81508" s="1" t="s">
        <v>7284</v>
      </c>
      <c r="B81508" s="1" t="s">
        <v>37516</v>
      </c>
      <c r="C81508" s="2">
        <v>2.3090051199678749E-3</v>
      </c>
      <c r="D81508" s="2">
        <v>1.5594541910331383E-2</v>
      </c>
      <c r="E81508" s="2">
        <v>3.0581039755351682E-3</v>
      </c>
      <c r="F81508" s="2">
        <v>3.52203418950262E-3</v>
      </c>
    </row>
    <row r="81509" spans="1:6" x14ac:dyDescent="0.3">
      <c r="A81509" s="1" t="s">
        <v>7409</v>
      </c>
      <c r="B81509" s="1" t="s">
        <v>64147</v>
      </c>
      <c r="C81509" s="2">
        <v>1.4607812003810734E-2</v>
      </c>
      <c r="D81509" s="2">
        <v>1.2605042016806723E-2</v>
      </c>
      <c r="E81509" s="2">
        <v>0</v>
      </c>
      <c r="F81509" s="2">
        <v>1.4383043149129447E-2</v>
      </c>
    </row>
    <row r="81510" spans="1:6" x14ac:dyDescent="0.3">
      <c r="A81510" s="1" t="s">
        <v>80139</v>
      </c>
      <c r="B81510" s="1" t="s">
        <v>37642</v>
      </c>
      <c r="C81510" s="2">
        <v>2.3939064200217627E-2</v>
      </c>
      <c r="D81510" s="2">
        <v>3.8461538461538464E-2</v>
      </c>
      <c r="E81510" s="2">
        <v>0</v>
      </c>
      <c r="F81510" s="2">
        <v>2.4312896405919663E-2</v>
      </c>
    </row>
    <row r="81511" spans="1:6" x14ac:dyDescent="0.3">
      <c r="A81511" s="1" t="s">
        <v>72660</v>
      </c>
      <c r="B81511" s="1" t="s">
        <v>21208</v>
      </c>
      <c r="C81511" s="2">
        <v>4.6269519953730477E-3</v>
      </c>
      <c r="D81511" s="2">
        <v>0</v>
      </c>
      <c r="E81511" s="2">
        <v>0</v>
      </c>
      <c r="F81511" s="2">
        <v>4.5480386583285955E-3</v>
      </c>
    </row>
    <row r="81512" spans="1:6" x14ac:dyDescent="0.3">
      <c r="A81512" s="1" t="s">
        <v>50657</v>
      </c>
      <c r="B81512" s="1" t="s">
        <v>80140</v>
      </c>
      <c r="C81512" s="2">
        <v>0.92753623188405798</v>
      </c>
      <c r="D81512" s="2">
        <v>0</v>
      </c>
      <c r="E81512" s="2">
        <v>1</v>
      </c>
      <c r="F81512" s="2">
        <v>0.9285714285714286</v>
      </c>
    </row>
    <row r="81513" spans="1:6" x14ac:dyDescent="0.3">
      <c r="A81513" s="1" t="s">
        <v>37858</v>
      </c>
      <c r="B81513" s="1" t="s">
        <v>7853</v>
      </c>
      <c r="C81513" s="2">
        <v>5.3916904535363146E-3</v>
      </c>
      <c r="D81513" s="2">
        <v>9.9667774086378731E-3</v>
      </c>
      <c r="E81513" s="2">
        <v>0</v>
      </c>
      <c r="F81513" s="2">
        <v>5.5169595422966894E-3</v>
      </c>
    </row>
    <row r="81514" spans="1:6" x14ac:dyDescent="0.3">
      <c r="A81514" s="1" t="s">
        <v>7885</v>
      </c>
      <c r="B81514" s="1" t="s">
        <v>52117</v>
      </c>
      <c r="C81514" s="2">
        <v>1.1997104147274796E-2</v>
      </c>
      <c r="D81514" s="2">
        <v>1.4174344436569809E-3</v>
      </c>
      <c r="E81514" s="2">
        <v>0</v>
      </c>
      <c r="F81514" s="2">
        <v>1.0801329394387001E-2</v>
      </c>
    </row>
    <row r="81515" spans="1:6" x14ac:dyDescent="0.3">
      <c r="A81515" s="1" t="s">
        <v>25694</v>
      </c>
      <c r="B81515" s="1" t="s">
        <v>57963</v>
      </c>
      <c r="C81515" s="2">
        <v>5.1847051198963059E-3</v>
      </c>
      <c r="D81515" s="2">
        <v>4.992511233150275E-4</v>
      </c>
      <c r="E81515" s="2">
        <v>4.3165467625899279E-3</v>
      </c>
      <c r="F81515" s="2">
        <v>4.7330718062425382E-3</v>
      </c>
    </row>
    <row r="81516" spans="1:6" x14ac:dyDescent="0.3">
      <c r="A81516" s="1" t="s">
        <v>80141</v>
      </c>
      <c r="B81516" s="1" t="s">
        <v>48056</v>
      </c>
      <c r="C81516" s="2">
        <v>0</v>
      </c>
      <c r="D81516" s="2">
        <v>1</v>
      </c>
      <c r="E81516" s="2">
        <v>1</v>
      </c>
      <c r="F81516" s="2">
        <v>1</v>
      </c>
    </row>
    <row r="81517" spans="1:6" x14ac:dyDescent="0.3">
      <c r="A81517" s="1" t="s">
        <v>8318</v>
      </c>
      <c r="B81517" s="1" t="s">
        <v>58119</v>
      </c>
      <c r="C81517" s="2">
        <v>9.3358228861029611E-4</v>
      </c>
      <c r="D81517" s="2">
        <v>0</v>
      </c>
      <c r="E81517" s="2">
        <v>0</v>
      </c>
      <c r="F81517" s="2">
        <v>8.4965204725683766E-4</v>
      </c>
    </row>
    <row r="81518" spans="1:6" x14ac:dyDescent="0.3">
      <c r="A81518" s="1" t="s">
        <v>38138</v>
      </c>
      <c r="B81518" s="1" t="s">
        <v>21284</v>
      </c>
      <c r="C81518" s="2">
        <v>5.3763440860215049E-3</v>
      </c>
      <c r="D81518" s="2">
        <v>0</v>
      </c>
      <c r="E81518" s="2">
        <v>0</v>
      </c>
      <c r="F81518" s="2">
        <v>5.3475935828877002E-3</v>
      </c>
    </row>
    <row r="81519" spans="1:6" x14ac:dyDescent="0.3">
      <c r="A81519" s="1" t="s">
        <v>80142</v>
      </c>
      <c r="B81519" s="1" t="s">
        <v>38204</v>
      </c>
      <c r="C81519" s="2">
        <v>1.6717325227963525E-2</v>
      </c>
      <c r="D81519" s="2">
        <v>9.0909090909090912E-2</v>
      </c>
      <c r="E81519" s="2">
        <v>0</v>
      </c>
      <c r="F81519" s="2">
        <v>1.906158357771261E-2</v>
      </c>
    </row>
    <row r="81520" spans="1:6" x14ac:dyDescent="0.3">
      <c r="A81520" s="1" t="s">
        <v>25020</v>
      </c>
      <c r="B81520" s="1" t="s">
        <v>73012</v>
      </c>
      <c r="C81520" s="2">
        <v>1.3892826764956054E-2</v>
      </c>
      <c r="D81520" s="2">
        <v>1.7543859649122806E-2</v>
      </c>
      <c r="E81520" s="2">
        <v>0</v>
      </c>
      <c r="F81520" s="2">
        <v>1.38811771238201E-2</v>
      </c>
    </row>
    <row r="81521" spans="1:6" x14ac:dyDescent="0.3">
      <c r="A81521" s="1" t="s">
        <v>46429</v>
      </c>
      <c r="B81521" s="1" t="s">
        <v>38354</v>
      </c>
      <c r="C81521" s="2">
        <v>2.8793418647166363E-2</v>
      </c>
      <c r="D81521" s="2">
        <v>1.6042780748663103E-2</v>
      </c>
      <c r="E81521" s="2">
        <v>0</v>
      </c>
      <c r="F81521" s="2">
        <v>2.6661514683153014E-2</v>
      </c>
    </row>
    <row r="81522" spans="1:6" x14ac:dyDescent="0.3">
      <c r="A81522" s="1" t="s">
        <v>73050</v>
      </c>
      <c r="B81522" s="1" t="s">
        <v>8773</v>
      </c>
      <c r="C81522" s="2">
        <v>2.4464831804281346E-2</v>
      </c>
      <c r="D81522" s="2">
        <v>0</v>
      </c>
      <c r="E81522" s="2">
        <v>0</v>
      </c>
      <c r="F81522" s="2">
        <v>2.2792022792022793E-2</v>
      </c>
    </row>
    <row r="81523" spans="1:6" x14ac:dyDescent="0.3">
      <c r="A81523" s="1" t="s">
        <v>80143</v>
      </c>
      <c r="B81523" s="1" t="s">
        <v>38460</v>
      </c>
      <c r="C81523" s="2">
        <v>1</v>
      </c>
      <c r="D81523" s="2">
        <v>1</v>
      </c>
      <c r="E81523" s="2">
        <v>1</v>
      </c>
      <c r="F81523" s="2">
        <v>1</v>
      </c>
    </row>
    <row r="81524" spans="1:6" x14ac:dyDescent="0.3">
      <c r="A81524" s="1" t="s">
        <v>9104</v>
      </c>
      <c r="B81524" s="1" t="s">
        <v>25758</v>
      </c>
      <c r="C81524" s="2">
        <v>5.7031913602718113E-3</v>
      </c>
      <c r="D81524" s="2">
        <v>1.7241379310344827E-3</v>
      </c>
      <c r="E81524" s="2">
        <v>0</v>
      </c>
      <c r="F81524" s="2">
        <v>5.1724137931034482E-3</v>
      </c>
    </row>
    <row r="81525" spans="1:6" x14ac:dyDescent="0.3">
      <c r="A81525" s="1" t="s">
        <v>9131</v>
      </c>
      <c r="B81525" s="1" t="s">
        <v>80144</v>
      </c>
      <c r="C81525" s="2">
        <v>3.5363292734145318E-2</v>
      </c>
      <c r="D81525" s="2">
        <v>2.2148394241417496E-3</v>
      </c>
      <c r="E81525" s="2">
        <v>0</v>
      </c>
      <c r="F81525" s="2">
        <v>3.1778228532792427E-2</v>
      </c>
    </row>
    <row r="81526" spans="1:6" x14ac:dyDescent="0.3">
      <c r="A81526" s="1" t="s">
        <v>38629</v>
      </c>
      <c r="B81526" s="1" t="s">
        <v>9111</v>
      </c>
      <c r="C81526" s="2">
        <v>2.0308692120227456E-4</v>
      </c>
      <c r="D81526" s="2">
        <v>0</v>
      </c>
      <c r="E81526" s="2">
        <v>0</v>
      </c>
      <c r="F81526" s="2">
        <v>1.8375597206909226E-4</v>
      </c>
    </row>
    <row r="81527" spans="1:6" x14ac:dyDescent="0.3">
      <c r="A81527" s="1" t="s">
        <v>48108</v>
      </c>
      <c r="B81527" s="1" t="s">
        <v>23847</v>
      </c>
      <c r="C81527" s="2">
        <v>2.2063815342837747E-3</v>
      </c>
      <c r="D81527" s="2">
        <v>0</v>
      </c>
      <c r="E81527" s="2">
        <v>0</v>
      </c>
      <c r="F81527" s="2">
        <v>1.9333729922665079E-3</v>
      </c>
    </row>
    <row r="81528" spans="1:6" x14ac:dyDescent="0.3">
      <c r="A81528" s="1" t="s">
        <v>46497</v>
      </c>
      <c r="B81528" s="1" t="s">
        <v>73241</v>
      </c>
      <c r="C81528" s="2">
        <v>6.25E-2</v>
      </c>
      <c r="D81528" s="2">
        <v>0</v>
      </c>
      <c r="E81528" s="2">
        <v>0</v>
      </c>
      <c r="F81528" s="2">
        <v>6.1046511627906974E-2</v>
      </c>
    </row>
    <row r="81529" spans="1:6" x14ac:dyDescent="0.3">
      <c r="A81529" s="1" t="s">
        <v>48126</v>
      </c>
      <c r="B81529" s="1" t="s">
        <v>78868</v>
      </c>
      <c r="C81529" s="2">
        <v>7.326007326007326E-3</v>
      </c>
      <c r="D81529" s="2">
        <v>0</v>
      </c>
      <c r="E81529" s="2">
        <v>0</v>
      </c>
      <c r="F81529" s="2">
        <v>7.1174377224199285E-3</v>
      </c>
    </row>
    <row r="81530" spans="1:6" x14ac:dyDescent="0.3">
      <c r="A81530" s="1" t="s">
        <v>28641</v>
      </c>
      <c r="B81530" s="1" t="s">
        <v>9554</v>
      </c>
      <c r="C81530" s="2">
        <v>1.1430634099386355E-3</v>
      </c>
      <c r="D81530" s="2">
        <v>0</v>
      </c>
      <c r="E81530" s="2">
        <v>7.8947368421052634E-3</v>
      </c>
      <c r="F81530" s="2">
        <v>1.1959121548162643E-3</v>
      </c>
    </row>
    <row r="81531" spans="1:6" x14ac:dyDescent="0.3">
      <c r="A81531" s="1" t="s">
        <v>64307</v>
      </c>
      <c r="B81531" s="1" t="s">
        <v>66595</v>
      </c>
      <c r="C81531" s="2">
        <v>4.0214477211796246E-2</v>
      </c>
      <c r="D81531" s="2">
        <v>0</v>
      </c>
      <c r="E81531" s="2">
        <v>0</v>
      </c>
      <c r="F81531" s="2">
        <v>3.9267015706806283E-2</v>
      </c>
    </row>
    <row r="81532" spans="1:6" x14ac:dyDescent="0.3">
      <c r="A81532" s="1" t="s">
        <v>80145</v>
      </c>
      <c r="B81532" s="1" t="s">
        <v>50324</v>
      </c>
      <c r="C81532" s="2">
        <v>0</v>
      </c>
      <c r="D81532" s="2">
        <v>1</v>
      </c>
      <c r="E81532" s="2">
        <v>0.66666666666666663</v>
      </c>
      <c r="F81532" s="2">
        <v>0.83333333333333337</v>
      </c>
    </row>
    <row r="81533" spans="1:6" x14ac:dyDescent="0.3">
      <c r="A81533" s="1" t="s">
        <v>49810</v>
      </c>
      <c r="B81533" s="1" t="s">
        <v>9977</v>
      </c>
      <c r="C81533" s="2">
        <v>7.0707070707070704E-2</v>
      </c>
      <c r="D81533" s="2">
        <v>0</v>
      </c>
      <c r="E81533" s="2">
        <v>0</v>
      </c>
      <c r="F81533" s="2">
        <v>6.9306930693069313E-2</v>
      </c>
    </row>
    <row r="81534" spans="1:6" x14ac:dyDescent="0.3">
      <c r="A81534" s="1" t="s">
        <v>39173</v>
      </c>
      <c r="B81534" s="1" t="s">
        <v>10127</v>
      </c>
      <c r="C81534" s="2">
        <v>0.11928934010152284</v>
      </c>
      <c r="D81534" s="2">
        <v>0</v>
      </c>
      <c r="E81534" s="2">
        <v>0</v>
      </c>
      <c r="F81534" s="2">
        <v>0.11547911547911548</v>
      </c>
    </row>
    <row r="81535" spans="1:6" x14ac:dyDescent="0.3">
      <c r="A81535" s="1" t="s">
        <v>64335</v>
      </c>
      <c r="B81535" s="1" t="s">
        <v>10016</v>
      </c>
      <c r="C81535" s="2">
        <v>0.12582781456953643</v>
      </c>
      <c r="D81535" s="2">
        <v>0</v>
      </c>
      <c r="E81535" s="2">
        <v>0</v>
      </c>
      <c r="F81535" s="2">
        <v>0.11874999999999999</v>
      </c>
    </row>
    <row r="81536" spans="1:6" x14ac:dyDescent="0.3">
      <c r="A81536" s="1" t="s">
        <v>28148</v>
      </c>
      <c r="B81536" s="1" t="s">
        <v>64358</v>
      </c>
      <c r="C81536" s="2">
        <v>2.0628008251203302E-3</v>
      </c>
      <c r="D81536" s="2">
        <v>0</v>
      </c>
      <c r="E81536" s="2">
        <v>0</v>
      </c>
      <c r="F81536" s="2">
        <v>1.5100671140939597E-3</v>
      </c>
    </row>
    <row r="81537" spans="1:6" x14ac:dyDescent="0.3">
      <c r="A81537" s="1" t="s">
        <v>58947</v>
      </c>
      <c r="B81537" s="1" t="s">
        <v>80146</v>
      </c>
      <c r="C81537" s="2">
        <v>4.0251916757940855E-2</v>
      </c>
      <c r="D81537" s="2">
        <v>2.6315789473684209E-2</v>
      </c>
      <c r="E81537" s="2">
        <v>0</v>
      </c>
      <c r="F81537" s="2">
        <v>3.9195192056441078E-2</v>
      </c>
    </row>
    <row r="81538" spans="1:6" x14ac:dyDescent="0.3">
      <c r="A81538" s="1" t="s">
        <v>21624</v>
      </c>
      <c r="B81538" s="1" t="s">
        <v>10307</v>
      </c>
      <c r="C81538" s="2">
        <v>1.0340632603406326E-2</v>
      </c>
      <c r="D81538" s="2">
        <v>0</v>
      </c>
      <c r="E81538" s="2">
        <v>0</v>
      </c>
      <c r="F81538" s="2">
        <v>9.8607888631090483E-3</v>
      </c>
    </row>
    <row r="81539" spans="1:6" x14ac:dyDescent="0.3">
      <c r="A81539" s="1" t="s">
        <v>59119</v>
      </c>
      <c r="B81539" s="1" t="s">
        <v>65458</v>
      </c>
      <c r="C81539" s="2">
        <v>2.556818181818182E-2</v>
      </c>
      <c r="D81539" s="2">
        <v>0</v>
      </c>
      <c r="E81539" s="2">
        <v>0</v>
      </c>
      <c r="F81539" s="2">
        <v>2.3936170212765957E-2</v>
      </c>
    </row>
    <row r="81540" spans="1:6" x14ac:dyDescent="0.3">
      <c r="A81540" s="1" t="s">
        <v>50519</v>
      </c>
      <c r="B81540" s="1" t="s">
        <v>39549</v>
      </c>
      <c r="C81540" s="2">
        <v>3.5313987409795792E-3</v>
      </c>
      <c r="D81540" s="2">
        <v>1.092896174863388E-3</v>
      </c>
      <c r="E81540" s="2">
        <v>0</v>
      </c>
      <c r="F81540" s="2">
        <v>3.1800715516099114E-3</v>
      </c>
    </row>
    <row r="81541" spans="1:6" x14ac:dyDescent="0.3">
      <c r="A81541" s="1" t="s">
        <v>23966</v>
      </c>
      <c r="B81541" s="1" t="s">
        <v>23971</v>
      </c>
      <c r="C81541" s="2">
        <v>4.145077720207254E-2</v>
      </c>
      <c r="D81541" s="2">
        <v>0</v>
      </c>
      <c r="E81541" s="2">
        <v>0</v>
      </c>
      <c r="F81541" s="2">
        <v>0.04</v>
      </c>
    </row>
    <row r="81542" spans="1:6" x14ac:dyDescent="0.3">
      <c r="A81542" s="1" t="s">
        <v>80147</v>
      </c>
      <c r="B81542" s="1" t="s">
        <v>39582</v>
      </c>
      <c r="C81542" s="2">
        <v>0.38775510204081631</v>
      </c>
      <c r="D81542" s="2">
        <v>0.5</v>
      </c>
      <c r="E81542" s="2">
        <v>1</v>
      </c>
      <c r="F81542" s="2">
        <v>0.39603960396039606</v>
      </c>
    </row>
    <row r="81543" spans="1:6" x14ac:dyDescent="0.3">
      <c r="A81543" s="1" t="s">
        <v>80148</v>
      </c>
      <c r="B81543" s="1" t="s">
        <v>64390</v>
      </c>
      <c r="C81543" s="2">
        <v>0.11285266457680251</v>
      </c>
      <c r="D81543" s="2">
        <v>0</v>
      </c>
      <c r="E81543" s="2">
        <v>0</v>
      </c>
      <c r="F81543" s="2">
        <v>0.11214953271028037</v>
      </c>
    </row>
    <row r="81544" spans="1:6" x14ac:dyDescent="0.3">
      <c r="A81544" s="1" t="s">
        <v>10770</v>
      </c>
      <c r="B81544" s="1" t="s">
        <v>39681</v>
      </c>
      <c r="C81544" s="2">
        <v>0</v>
      </c>
      <c r="D81544" s="2">
        <v>7.1799307958477512E-2</v>
      </c>
      <c r="E81544" s="2">
        <v>3.6184210526315791E-2</v>
      </c>
      <c r="F81544" s="2">
        <v>8.5192697768762676E-3</v>
      </c>
    </row>
    <row r="81545" spans="1:6" x14ac:dyDescent="0.3">
      <c r="A81545" s="1" t="s">
        <v>80149</v>
      </c>
      <c r="B81545" s="1" t="s">
        <v>80150</v>
      </c>
      <c r="C81545" s="2">
        <v>0</v>
      </c>
      <c r="D81545" s="2">
        <v>0</v>
      </c>
      <c r="E81545" s="2">
        <v>1</v>
      </c>
      <c r="F81545" s="2">
        <v>1</v>
      </c>
    </row>
    <row r="81546" spans="1:6" x14ac:dyDescent="0.3">
      <c r="A81546" s="1" t="s">
        <v>11018</v>
      </c>
      <c r="B81546" s="1" t="s">
        <v>79534</v>
      </c>
      <c r="C81546" s="2">
        <v>8.0850080850080851E-3</v>
      </c>
      <c r="D81546" s="2">
        <v>1.6806722689075631E-3</v>
      </c>
      <c r="E81546" s="2">
        <v>0</v>
      </c>
      <c r="F81546" s="2">
        <v>7.3309241094475994E-3</v>
      </c>
    </row>
    <row r="81547" spans="1:6" x14ac:dyDescent="0.3">
      <c r="A81547" s="1" t="s">
        <v>11157</v>
      </c>
      <c r="B81547" s="1" t="s">
        <v>11124</v>
      </c>
      <c r="C81547" s="2">
        <v>1.2917393270038107E-4</v>
      </c>
      <c r="D81547" s="2">
        <v>1.0144927536231883E-2</v>
      </c>
      <c r="E81547" s="2">
        <v>7.6335877862595417E-3</v>
      </c>
      <c r="F81547" s="2">
        <v>1.4033118158854898E-3</v>
      </c>
    </row>
    <row r="81548" spans="1:6" x14ac:dyDescent="0.3">
      <c r="A81548" s="1" t="s">
        <v>11228</v>
      </c>
      <c r="B81548" s="1" t="s">
        <v>73925</v>
      </c>
      <c r="C81548" s="2">
        <v>9.8392915710068872E-4</v>
      </c>
      <c r="D81548" s="2">
        <v>0</v>
      </c>
      <c r="E81548" s="2">
        <v>0</v>
      </c>
      <c r="F81548" s="2">
        <v>8.8071239847343184E-4</v>
      </c>
    </row>
    <row r="81549" spans="1:6" x14ac:dyDescent="0.3">
      <c r="A81549" s="1" t="s">
        <v>11223</v>
      </c>
      <c r="B81549" s="1" t="s">
        <v>80151</v>
      </c>
      <c r="C81549" s="2">
        <v>6.953763572038551E-3</v>
      </c>
      <c r="D81549" s="2">
        <v>5.1282051282051282E-3</v>
      </c>
      <c r="E81549" s="2">
        <v>0</v>
      </c>
      <c r="F81549" s="2">
        <v>6.8850902184235518E-3</v>
      </c>
    </row>
    <row r="81550" spans="1:6" x14ac:dyDescent="0.3">
      <c r="A81550" s="1" t="s">
        <v>73991</v>
      </c>
      <c r="B81550" s="1" t="s">
        <v>80152</v>
      </c>
      <c r="C81550" s="2">
        <v>0</v>
      </c>
      <c r="D81550" s="2">
        <v>1.9766397124887692E-2</v>
      </c>
      <c r="E81550" s="2">
        <v>3.0318342597271349E-3</v>
      </c>
      <c r="F81550" s="2">
        <v>1.5389688908431351E-3</v>
      </c>
    </row>
    <row r="81551" spans="1:6" x14ac:dyDescent="0.3">
      <c r="A81551" s="1" t="s">
        <v>59500</v>
      </c>
      <c r="B81551" s="1" t="s">
        <v>11456</v>
      </c>
      <c r="C81551" s="2">
        <v>6.6251756675366393E-3</v>
      </c>
      <c r="D81551" s="2">
        <v>0</v>
      </c>
      <c r="E81551" s="2">
        <v>0</v>
      </c>
      <c r="F81551" s="2">
        <v>5.663291573708598E-3</v>
      </c>
    </row>
    <row r="81552" spans="1:6" x14ac:dyDescent="0.3">
      <c r="A81552" s="1" t="s">
        <v>40203</v>
      </c>
      <c r="B81552" s="1" t="s">
        <v>59559</v>
      </c>
      <c r="C81552" s="2">
        <v>2.2200772200772202E-2</v>
      </c>
      <c r="D81552" s="2">
        <v>0</v>
      </c>
      <c r="E81552" s="2">
        <v>0</v>
      </c>
      <c r="F81552" s="2">
        <v>2.0590868397493287E-2</v>
      </c>
    </row>
    <row r="81553" spans="1:6" x14ac:dyDescent="0.3">
      <c r="A81553" s="1" t="s">
        <v>40222</v>
      </c>
      <c r="B81553" s="1" t="s">
        <v>80153</v>
      </c>
      <c r="C81553" s="2">
        <v>6.0065417781742488E-3</v>
      </c>
      <c r="D81553" s="2">
        <v>7.3775989268947016E-3</v>
      </c>
      <c r="E81553" s="2">
        <v>7.3846153846153844E-3</v>
      </c>
      <c r="F81553" s="2">
        <v>6.2214640509758671E-3</v>
      </c>
    </row>
    <row r="81554" spans="1:6" x14ac:dyDescent="0.3">
      <c r="A81554" s="1" t="s">
        <v>11690</v>
      </c>
      <c r="B81554" s="1" t="s">
        <v>11608</v>
      </c>
      <c r="C81554" s="2">
        <v>8.669354838709678E-2</v>
      </c>
      <c r="D81554" s="2">
        <v>6.6666666666666666E-2</v>
      </c>
      <c r="E81554" s="2">
        <v>0.1</v>
      </c>
      <c r="F81554" s="2">
        <v>8.6372360844529747E-2</v>
      </c>
    </row>
    <row r="81555" spans="1:6" x14ac:dyDescent="0.3">
      <c r="A81555" s="1" t="s">
        <v>11993</v>
      </c>
      <c r="B81555" s="1" t="s">
        <v>40686</v>
      </c>
      <c r="C81555" s="2">
        <v>2.2692889561270801E-2</v>
      </c>
      <c r="D81555" s="2">
        <v>1.7543859649122806E-2</v>
      </c>
      <c r="E81555" s="2">
        <v>0</v>
      </c>
      <c r="F81555" s="2">
        <v>2.2415039768618944E-2</v>
      </c>
    </row>
    <row r="81556" spans="1:6" x14ac:dyDescent="0.3">
      <c r="A81556" s="1" t="s">
        <v>12023</v>
      </c>
      <c r="B81556" s="1" t="s">
        <v>80154</v>
      </c>
      <c r="C81556" s="2">
        <v>0</v>
      </c>
      <c r="D81556" s="2">
        <v>1.1944260119442602E-2</v>
      </c>
      <c r="E81556" s="2">
        <v>3.4188034188034188E-3</v>
      </c>
      <c r="F81556" s="2">
        <v>6.6829284592508434E-4</v>
      </c>
    </row>
    <row r="81557" spans="1:6" x14ac:dyDescent="0.3">
      <c r="A81557" s="1" t="s">
        <v>25160</v>
      </c>
      <c r="B81557" s="1" t="s">
        <v>12094</v>
      </c>
      <c r="C81557" s="2">
        <v>1.8730976352142356E-3</v>
      </c>
      <c r="D81557" s="2">
        <v>0</v>
      </c>
      <c r="E81557" s="2">
        <v>0</v>
      </c>
      <c r="F81557" s="2">
        <v>1.7097670442402222E-3</v>
      </c>
    </row>
    <row r="81558" spans="1:6" x14ac:dyDescent="0.3">
      <c r="A81558" s="1" t="s">
        <v>80155</v>
      </c>
      <c r="B81558" s="1" t="s">
        <v>40490</v>
      </c>
      <c r="C81558" s="2">
        <v>1.8779342723004695E-2</v>
      </c>
      <c r="D81558" s="2">
        <v>0</v>
      </c>
      <c r="E81558" s="2">
        <v>0</v>
      </c>
      <c r="F81558" s="2">
        <v>1.8181818181818181E-2</v>
      </c>
    </row>
    <row r="81559" spans="1:6" x14ac:dyDescent="0.3">
      <c r="A81559" s="1" t="s">
        <v>12216</v>
      </c>
      <c r="B81559" s="1" t="s">
        <v>11634</v>
      </c>
      <c r="C81559" s="2">
        <v>3.0617051342439945E-3</v>
      </c>
      <c r="D81559" s="2">
        <v>0</v>
      </c>
      <c r="E81559" s="2">
        <v>0</v>
      </c>
      <c r="F81559" s="2">
        <v>2.7285129604365621E-3</v>
      </c>
    </row>
    <row r="81560" spans="1:6" x14ac:dyDescent="0.3">
      <c r="A81560" s="1" t="s">
        <v>12356</v>
      </c>
      <c r="B81560" s="1" t="s">
        <v>26402</v>
      </c>
      <c r="C81560" s="2">
        <v>7.5800644305476592E-4</v>
      </c>
      <c r="D81560" s="2">
        <v>0</v>
      </c>
      <c r="E81560" s="2">
        <v>0</v>
      </c>
      <c r="F81560" s="2">
        <v>6.6104776070071065E-4</v>
      </c>
    </row>
    <row r="81561" spans="1:6" x14ac:dyDescent="0.3">
      <c r="A81561" s="1" t="s">
        <v>12418</v>
      </c>
      <c r="B81561" s="1" t="s">
        <v>80156</v>
      </c>
      <c r="C81561" s="2">
        <v>4.4968072668405434E-4</v>
      </c>
      <c r="D81561" s="2">
        <v>2.5240384615384616E-2</v>
      </c>
      <c r="E81561" s="2">
        <v>5.1150895140664966E-3</v>
      </c>
      <c r="F81561" s="2">
        <v>2.3560826199638734E-3</v>
      </c>
    </row>
    <row r="81562" spans="1:6" x14ac:dyDescent="0.3">
      <c r="A81562" s="1" t="s">
        <v>80157</v>
      </c>
      <c r="B81562" s="1" t="s">
        <v>40752</v>
      </c>
      <c r="C81562" s="2">
        <v>2.7989821882951654E-2</v>
      </c>
      <c r="D81562" s="2">
        <v>0</v>
      </c>
      <c r="E81562" s="2">
        <v>8.3333333333333329E-2</v>
      </c>
      <c r="F81562" s="2">
        <v>2.9055690072639227E-2</v>
      </c>
    </row>
    <row r="81563" spans="1:6" x14ac:dyDescent="0.3">
      <c r="A81563" s="1" t="s">
        <v>12622</v>
      </c>
      <c r="B81563" s="1" t="s">
        <v>80158</v>
      </c>
      <c r="C81563" s="2">
        <v>9.2958401115500813E-3</v>
      </c>
      <c r="D81563" s="2">
        <v>2.3237800154918666E-3</v>
      </c>
      <c r="E81563" s="2">
        <v>2.8735632183908046E-3</v>
      </c>
      <c r="F81563" s="2">
        <v>8.7226619011147987E-3</v>
      </c>
    </row>
    <row r="81564" spans="1:6" x14ac:dyDescent="0.3">
      <c r="A81564" s="1" t="s">
        <v>80159</v>
      </c>
      <c r="B81564" s="1" t="s">
        <v>80160</v>
      </c>
      <c r="C81564" s="2">
        <v>9.9590723055934513E-2</v>
      </c>
      <c r="D81564" s="2">
        <v>0</v>
      </c>
      <c r="E81564" s="2">
        <v>9.0909090909090912E-2</v>
      </c>
      <c r="F81564" s="2">
        <v>9.8535286284953394E-2</v>
      </c>
    </row>
    <row r="81565" spans="1:6" x14ac:dyDescent="0.3">
      <c r="A81565" s="1" t="s">
        <v>80161</v>
      </c>
      <c r="B81565" s="1" t="s">
        <v>80162</v>
      </c>
      <c r="C81565" s="2">
        <v>1</v>
      </c>
      <c r="D81565" s="2">
        <v>1</v>
      </c>
      <c r="E81565" s="2">
        <v>0.66666666666666663</v>
      </c>
      <c r="F81565" s="2">
        <v>0.9921875</v>
      </c>
    </row>
    <row r="81566" spans="1:6" x14ac:dyDescent="0.3">
      <c r="A81566" s="1" t="s">
        <v>13070</v>
      </c>
      <c r="B81566" s="1" t="s">
        <v>60294</v>
      </c>
      <c r="C81566" s="2">
        <v>3.3967391304347825E-4</v>
      </c>
      <c r="D81566" s="2">
        <v>8.1566068515497546E-3</v>
      </c>
      <c r="E81566" s="2">
        <v>1.5987210231814548E-3</v>
      </c>
      <c r="F81566" s="2">
        <v>1.6736401673640166E-3</v>
      </c>
    </row>
    <row r="81567" spans="1:6" x14ac:dyDescent="0.3">
      <c r="A81567" s="1" t="s">
        <v>60354</v>
      </c>
      <c r="B81567" s="1" t="s">
        <v>24132</v>
      </c>
      <c r="C81567" s="2">
        <v>3.2517214996174446E-3</v>
      </c>
      <c r="D81567" s="2">
        <v>3.3003300330033004E-3</v>
      </c>
      <c r="E81567" s="2">
        <v>0</v>
      </c>
      <c r="F81567" s="2">
        <v>3.1125713297596403E-3</v>
      </c>
    </row>
    <row r="81568" spans="1:6" x14ac:dyDescent="0.3">
      <c r="A81568" s="1" t="s">
        <v>24137</v>
      </c>
      <c r="B81568" s="1" t="s">
        <v>52454</v>
      </c>
      <c r="C81568" s="2">
        <v>1.0532524435456691E-3</v>
      </c>
      <c r="D81568" s="2">
        <v>8.9086859688195987E-3</v>
      </c>
      <c r="E81568" s="2">
        <v>0</v>
      </c>
      <c r="F81568" s="2">
        <v>1.3258336681398152E-3</v>
      </c>
    </row>
    <row r="81569" spans="1:6" x14ac:dyDescent="0.3">
      <c r="A81569" s="1" t="s">
        <v>13359</v>
      </c>
      <c r="B81569" s="1" t="s">
        <v>80163</v>
      </c>
      <c r="C81569" s="2">
        <v>5.4622422504438069E-4</v>
      </c>
      <c r="D81569" s="2">
        <v>1.0563380281690141E-2</v>
      </c>
      <c r="E81569" s="2">
        <v>3.875968992248062E-3</v>
      </c>
      <c r="F81569" s="2">
        <v>1.1864618458848506E-3</v>
      </c>
    </row>
    <row r="81570" spans="1:6" x14ac:dyDescent="0.3">
      <c r="A81570" s="1" t="s">
        <v>80164</v>
      </c>
      <c r="B81570" s="1" t="s">
        <v>32188</v>
      </c>
      <c r="C81570" s="2">
        <v>0</v>
      </c>
      <c r="D81570" s="2">
        <v>1</v>
      </c>
      <c r="E81570" s="2">
        <v>1</v>
      </c>
      <c r="F81570" s="2">
        <v>1</v>
      </c>
    </row>
    <row r="81571" spans="1:6" x14ac:dyDescent="0.3">
      <c r="A81571" s="1" t="s">
        <v>13621</v>
      </c>
      <c r="B81571" s="1" t="s">
        <v>80165</v>
      </c>
      <c r="C81571" s="2">
        <v>1.6356291260222682E-2</v>
      </c>
      <c r="D81571" s="2">
        <v>2.3167649536647008E-3</v>
      </c>
      <c r="E81571" s="2">
        <v>3.1578947368421052E-3</v>
      </c>
      <c r="F81571" s="2">
        <v>1.2951829585096119E-2</v>
      </c>
    </row>
    <row r="81572" spans="1:6" x14ac:dyDescent="0.3">
      <c r="A81572" s="1" t="s">
        <v>41531</v>
      </c>
      <c r="B81572" s="1" t="s">
        <v>60618</v>
      </c>
      <c r="C81572" s="2">
        <v>4.9576295613074309E-3</v>
      </c>
      <c r="D81572" s="2">
        <v>2.4491795248591722E-4</v>
      </c>
      <c r="E81572" s="2">
        <v>4.3010752688172043E-3</v>
      </c>
      <c r="F81572" s="2">
        <v>4.0833508735003158E-3</v>
      </c>
    </row>
    <row r="81573" spans="1:6" x14ac:dyDescent="0.3">
      <c r="A81573" s="1" t="s">
        <v>27516</v>
      </c>
      <c r="B81573" s="1" t="s">
        <v>13858</v>
      </c>
      <c r="C81573" s="2">
        <v>3.5876584549150922E-2</v>
      </c>
      <c r="D81573" s="2">
        <v>2.4045261669024046E-2</v>
      </c>
      <c r="E81573" s="2">
        <v>3.8620689655172416E-2</v>
      </c>
      <c r="F81573" s="2">
        <v>3.522564835613641E-2</v>
      </c>
    </row>
    <row r="81574" spans="1:6" x14ac:dyDescent="0.3">
      <c r="A81574" s="1" t="s">
        <v>14003</v>
      </c>
      <c r="B81574" s="1" t="s">
        <v>22165</v>
      </c>
      <c r="C81574" s="2">
        <v>1.8026240730176838E-2</v>
      </c>
      <c r="D81574" s="2">
        <v>1.1318897637795276E-2</v>
      </c>
      <c r="E81574" s="2">
        <v>1.6587677725118485E-2</v>
      </c>
      <c r="F81574" s="2">
        <v>1.7478726549922791E-2</v>
      </c>
    </row>
    <row r="81575" spans="1:6" x14ac:dyDescent="0.3">
      <c r="A81575" s="1" t="s">
        <v>14074</v>
      </c>
      <c r="B81575" s="1" t="s">
        <v>80166</v>
      </c>
      <c r="C81575" s="2">
        <v>1.7444105156014179E-2</v>
      </c>
      <c r="D81575" s="2">
        <v>2.7397260273972601E-2</v>
      </c>
      <c r="E81575" s="2">
        <v>2.0768431983385254E-3</v>
      </c>
      <c r="F81575" s="2">
        <v>1.7665276197699406E-2</v>
      </c>
    </row>
    <row r="81576" spans="1:6" x14ac:dyDescent="0.3">
      <c r="A81576" s="1" t="s">
        <v>14077</v>
      </c>
      <c r="B81576" s="1" t="s">
        <v>80167</v>
      </c>
      <c r="C81576" s="2">
        <v>0</v>
      </c>
      <c r="D81576" s="2">
        <v>6.4252336448598129E-3</v>
      </c>
      <c r="E81576" s="2">
        <v>0</v>
      </c>
      <c r="F81576" s="2">
        <v>3.7795492028587133E-4</v>
      </c>
    </row>
    <row r="81577" spans="1:6" x14ac:dyDescent="0.3">
      <c r="A81577" s="1" t="s">
        <v>22203</v>
      </c>
      <c r="B81577" s="1" t="s">
        <v>65597</v>
      </c>
      <c r="C81577" s="2">
        <v>3.0716723549488054E-2</v>
      </c>
      <c r="D81577" s="2">
        <v>8.6092715231788075E-2</v>
      </c>
      <c r="E81577" s="2">
        <v>0</v>
      </c>
      <c r="F81577" s="2">
        <v>3.0925344286059434E-2</v>
      </c>
    </row>
    <row r="81578" spans="1:6" x14ac:dyDescent="0.3">
      <c r="A81578" s="1" t="s">
        <v>60908</v>
      </c>
      <c r="B81578" s="1" t="s">
        <v>41888</v>
      </c>
      <c r="C81578" s="2">
        <v>0</v>
      </c>
      <c r="D81578" s="2">
        <v>1.3888888888888888E-2</v>
      </c>
      <c r="E81578" s="2">
        <v>0</v>
      </c>
      <c r="F81578" s="2">
        <v>3.4153005464480874E-4</v>
      </c>
    </row>
    <row r="81579" spans="1:6" x14ac:dyDescent="0.3">
      <c r="A81579" s="1" t="s">
        <v>14298</v>
      </c>
      <c r="B81579" s="1" t="s">
        <v>60870</v>
      </c>
      <c r="C81579" s="2">
        <v>0</v>
      </c>
      <c r="D81579" s="2">
        <v>5.9121621621621625E-3</v>
      </c>
      <c r="E81579" s="2">
        <v>1.1049723756906077E-2</v>
      </c>
      <c r="F81579" s="2">
        <v>2.2319164045855738E-3</v>
      </c>
    </row>
    <row r="81580" spans="1:6" x14ac:dyDescent="0.3">
      <c r="A81580" s="1" t="s">
        <v>68845</v>
      </c>
      <c r="B81580" s="1" t="s">
        <v>50374</v>
      </c>
      <c r="C81580" s="2">
        <v>0.23312883435582821</v>
      </c>
      <c r="D81580" s="2">
        <v>9.2783505154639179E-2</v>
      </c>
      <c r="E81580" s="2">
        <v>0.125</v>
      </c>
      <c r="F81580" s="2">
        <v>0.20655737704918034</v>
      </c>
    </row>
    <row r="81581" spans="1:6" x14ac:dyDescent="0.3">
      <c r="A81581" s="1" t="s">
        <v>25908</v>
      </c>
      <c r="B81581" s="1" t="s">
        <v>48382</v>
      </c>
      <c r="C81581" s="2">
        <v>5.1825677267373381E-2</v>
      </c>
      <c r="D81581" s="2">
        <v>0</v>
      </c>
      <c r="E81581" s="2">
        <v>0.10526315789473684</v>
      </c>
      <c r="F81581" s="2">
        <v>5.2752293577981654E-2</v>
      </c>
    </row>
    <row r="81582" spans="1:6" x14ac:dyDescent="0.3">
      <c r="A81582" s="1" t="s">
        <v>22242</v>
      </c>
      <c r="B81582" s="1" t="s">
        <v>80168</v>
      </c>
      <c r="C81582" s="2">
        <v>3.3132047239886708E-3</v>
      </c>
      <c r="D81582" s="2">
        <v>5.1717768747691168E-3</v>
      </c>
      <c r="E81582" s="2">
        <v>0</v>
      </c>
      <c r="F81582" s="2">
        <v>3.2860601867865792E-3</v>
      </c>
    </row>
    <row r="81583" spans="1:6" x14ac:dyDescent="0.3">
      <c r="A81583" s="1" t="s">
        <v>80169</v>
      </c>
      <c r="B81583" s="1" t="s">
        <v>14719</v>
      </c>
      <c r="C81583" s="2">
        <v>0.23248407643312102</v>
      </c>
      <c r="D81583" s="2">
        <v>0.5714285714285714</v>
      </c>
      <c r="E81583" s="2">
        <v>0</v>
      </c>
      <c r="F81583" s="2">
        <v>0.2391304347826087</v>
      </c>
    </row>
    <row r="81584" spans="1:6" x14ac:dyDescent="0.3">
      <c r="A81584" s="1" t="s">
        <v>14722</v>
      </c>
      <c r="B81584" s="1" t="s">
        <v>42152</v>
      </c>
      <c r="C81584" s="2">
        <v>4.4005544005544003E-2</v>
      </c>
      <c r="D81584" s="2">
        <v>4.4444444444444444E-3</v>
      </c>
      <c r="E81584" s="2">
        <v>3.6036036036036036E-2</v>
      </c>
      <c r="F81584" s="2">
        <v>4.1054792357492501E-2</v>
      </c>
    </row>
    <row r="81585" spans="1:6" x14ac:dyDescent="0.3">
      <c r="A81585" s="1" t="s">
        <v>68761</v>
      </c>
      <c r="B81585" s="1" t="s">
        <v>45515</v>
      </c>
      <c r="C81585" s="2">
        <v>6.9364161849710983E-3</v>
      </c>
      <c r="D81585" s="2">
        <v>0</v>
      </c>
      <c r="E81585" s="2">
        <v>0</v>
      </c>
      <c r="F81585" s="2">
        <v>6.7796610169491523E-3</v>
      </c>
    </row>
    <row r="81586" spans="1:6" x14ac:dyDescent="0.3">
      <c r="A81586" s="1" t="s">
        <v>14894</v>
      </c>
      <c r="B81586" s="1" t="s">
        <v>80170</v>
      </c>
      <c r="C81586" s="2">
        <v>0</v>
      </c>
      <c r="D81586" s="2">
        <v>6.863417982155113E-4</v>
      </c>
      <c r="E81586" s="2">
        <v>0</v>
      </c>
      <c r="F81586" s="2">
        <v>5.1205898919555534E-5</v>
      </c>
    </row>
    <row r="81587" spans="1:6" x14ac:dyDescent="0.3">
      <c r="A81587" s="1" t="s">
        <v>80171</v>
      </c>
      <c r="B81587" s="1" t="s">
        <v>25938</v>
      </c>
      <c r="C81587" s="2">
        <v>0</v>
      </c>
      <c r="D81587" s="2">
        <v>0</v>
      </c>
      <c r="E81587" s="2">
        <v>1</v>
      </c>
      <c r="F81587" s="2">
        <v>1</v>
      </c>
    </row>
    <row r="81588" spans="1:6" x14ac:dyDescent="0.3">
      <c r="A81588" s="1" t="s">
        <v>68284</v>
      </c>
      <c r="B81588" s="1" t="s">
        <v>47190</v>
      </c>
      <c r="C81588" s="2">
        <v>1.7487344684767602E-2</v>
      </c>
      <c r="D81588" s="2">
        <v>3.9800995024875621E-2</v>
      </c>
      <c r="E81588" s="2">
        <v>0</v>
      </c>
      <c r="F81588" s="2">
        <v>1.8653690186536901E-2</v>
      </c>
    </row>
    <row r="81589" spans="1:6" x14ac:dyDescent="0.3">
      <c r="A81589" s="1" t="s">
        <v>15163</v>
      </c>
      <c r="B81589" s="1" t="s">
        <v>27555</v>
      </c>
      <c r="C81589" s="2">
        <v>1.3712047012732615E-3</v>
      </c>
      <c r="D81589" s="2">
        <v>0</v>
      </c>
      <c r="E81589" s="2">
        <v>0</v>
      </c>
      <c r="F81589" s="2">
        <v>1.2117015752120478E-3</v>
      </c>
    </row>
    <row r="81590" spans="1:6" x14ac:dyDescent="0.3">
      <c r="A81590" s="1" t="s">
        <v>42425</v>
      </c>
      <c r="B81590" s="1" t="s">
        <v>78328</v>
      </c>
      <c r="C81590" s="2">
        <v>8.8794926004228336E-2</v>
      </c>
      <c r="D81590" s="2">
        <v>0.30769230769230771</v>
      </c>
      <c r="E81590" s="2">
        <v>0.17948717948717949</v>
      </c>
      <c r="F81590" s="2">
        <v>0.11748878923766816</v>
      </c>
    </row>
    <row r="81591" spans="1:6" x14ac:dyDescent="0.3">
      <c r="A81591" s="1" t="s">
        <v>61316</v>
      </c>
      <c r="B81591" s="1" t="s">
        <v>42504</v>
      </c>
      <c r="C81591" s="2">
        <v>3.0542986425339366E-2</v>
      </c>
      <c r="D81591" s="2">
        <v>0</v>
      </c>
      <c r="E81591" s="2">
        <v>0</v>
      </c>
      <c r="F81591" s="2">
        <v>2.922077922077922E-2</v>
      </c>
    </row>
    <row r="81592" spans="1:6" x14ac:dyDescent="0.3">
      <c r="A81592" s="1" t="s">
        <v>50388</v>
      </c>
      <c r="B81592" s="1" t="s">
        <v>80172</v>
      </c>
      <c r="C81592" s="2">
        <v>8.649687650168188E-3</v>
      </c>
      <c r="D81592" s="2">
        <v>4.5045045045045045E-3</v>
      </c>
      <c r="E81592" s="2">
        <v>1.4388489208633094E-2</v>
      </c>
      <c r="F81592" s="2">
        <v>8.6225956223745306E-3</v>
      </c>
    </row>
    <row r="81593" spans="1:6" x14ac:dyDescent="0.3">
      <c r="A81593" s="1" t="s">
        <v>42807</v>
      </c>
      <c r="B81593" s="1" t="s">
        <v>80173</v>
      </c>
      <c r="C81593" s="2">
        <v>5.0311544564418122E-4</v>
      </c>
      <c r="D81593" s="2">
        <v>2.6385224274406332E-3</v>
      </c>
      <c r="E81593" s="2">
        <v>0</v>
      </c>
      <c r="F81593" s="2">
        <v>5.6653447528909925E-4</v>
      </c>
    </row>
    <row r="81594" spans="1:6" x14ac:dyDescent="0.3">
      <c r="A81594" s="1" t="s">
        <v>31561</v>
      </c>
      <c r="B81594" s="1" t="s">
        <v>15907</v>
      </c>
      <c r="C81594" s="2">
        <v>3.7856913699069621E-2</v>
      </c>
      <c r="D81594" s="2">
        <v>4.6948356807511738E-3</v>
      </c>
      <c r="E81594" s="2">
        <v>0</v>
      </c>
      <c r="F81594" s="2">
        <v>3.3730158730158728E-2</v>
      </c>
    </row>
    <row r="81595" spans="1:6" x14ac:dyDescent="0.3">
      <c r="A81595" s="1" t="s">
        <v>15889</v>
      </c>
      <c r="B81595" s="1" t="s">
        <v>80174</v>
      </c>
      <c r="C81595" s="2">
        <v>1.5401069518716577E-3</v>
      </c>
      <c r="D81595" s="2">
        <v>1.0449320794148379E-3</v>
      </c>
      <c r="E81595" s="2">
        <v>7.6745970836531081E-4</v>
      </c>
      <c r="F81595" s="2">
        <v>1.4519583287959635E-3</v>
      </c>
    </row>
    <row r="81596" spans="1:6" x14ac:dyDescent="0.3">
      <c r="A81596" s="1" t="s">
        <v>61731</v>
      </c>
      <c r="B81596" s="1" t="s">
        <v>43091</v>
      </c>
      <c r="C81596" s="2">
        <v>6.7307692307692304E-2</v>
      </c>
      <c r="D81596" s="2">
        <v>0</v>
      </c>
      <c r="E81596" s="2">
        <v>0</v>
      </c>
      <c r="F81596" s="2">
        <v>3.9106145251396648E-2</v>
      </c>
    </row>
    <row r="81597" spans="1:6" x14ac:dyDescent="0.3">
      <c r="A81597" s="1" t="s">
        <v>80175</v>
      </c>
      <c r="B81597" s="1" t="s">
        <v>43119</v>
      </c>
      <c r="C81597" s="2">
        <v>1.8592297476759629E-2</v>
      </c>
      <c r="D81597" s="2">
        <v>0</v>
      </c>
      <c r="E81597" s="2">
        <v>0</v>
      </c>
      <c r="F81597" s="2">
        <v>1.6156953260242354E-2</v>
      </c>
    </row>
    <row r="81598" spans="1:6" x14ac:dyDescent="0.3">
      <c r="A81598" s="1" t="s">
        <v>80176</v>
      </c>
      <c r="B81598" s="1" t="s">
        <v>43089</v>
      </c>
      <c r="C81598" s="2">
        <v>1.8248175182481751E-3</v>
      </c>
      <c r="D81598" s="2">
        <v>0</v>
      </c>
      <c r="E81598" s="2">
        <v>0</v>
      </c>
      <c r="F81598" s="2">
        <v>1.5267175572519084E-3</v>
      </c>
    </row>
    <row r="81599" spans="1:6" x14ac:dyDescent="0.3">
      <c r="A81599" s="1" t="s">
        <v>31446</v>
      </c>
      <c r="B81599" s="1" t="s">
        <v>43219</v>
      </c>
      <c r="C81599" s="2">
        <v>0.18421052631578946</v>
      </c>
      <c r="D81599" s="2">
        <v>0.16666666666666666</v>
      </c>
      <c r="E81599" s="2">
        <v>0</v>
      </c>
      <c r="F81599" s="2">
        <v>0.18110236220472442</v>
      </c>
    </row>
    <row r="81600" spans="1:6" x14ac:dyDescent="0.3">
      <c r="A81600" s="1" t="s">
        <v>69659</v>
      </c>
      <c r="B81600" s="1" t="s">
        <v>43163</v>
      </c>
      <c r="C81600" s="2">
        <v>1.4025245441795231E-3</v>
      </c>
      <c r="D81600" s="2">
        <v>0</v>
      </c>
      <c r="E81600" s="2">
        <v>0</v>
      </c>
      <c r="F81600" s="2">
        <v>1.3020833333333333E-3</v>
      </c>
    </row>
    <row r="81601" spans="1:6" x14ac:dyDescent="0.3">
      <c r="A81601" s="1" t="s">
        <v>25343</v>
      </c>
      <c r="B81601" s="1" t="s">
        <v>28676</v>
      </c>
      <c r="C81601" s="2">
        <v>2.2140221402214021E-2</v>
      </c>
      <c r="D81601" s="2">
        <v>0.16666666666666666</v>
      </c>
      <c r="E81601" s="2">
        <v>0</v>
      </c>
      <c r="F81601" s="2">
        <v>2.5089605734767026E-2</v>
      </c>
    </row>
    <row r="81602" spans="1:6" x14ac:dyDescent="0.3">
      <c r="A81602" s="1" t="s">
        <v>68189</v>
      </c>
      <c r="B81602" s="1" t="s">
        <v>16405</v>
      </c>
      <c r="C81602" s="2">
        <v>0.16208791208791209</v>
      </c>
      <c r="D81602" s="2">
        <v>0.14285714285714285</v>
      </c>
      <c r="E81602" s="2">
        <v>0</v>
      </c>
      <c r="F81602" s="2">
        <v>0.15463917525773196</v>
      </c>
    </row>
    <row r="81603" spans="1:6" x14ac:dyDescent="0.3">
      <c r="A81603" s="1" t="s">
        <v>16636</v>
      </c>
      <c r="B81603" s="1" t="s">
        <v>43277</v>
      </c>
      <c r="C81603" s="2">
        <v>3.9301310043668124E-2</v>
      </c>
      <c r="D81603" s="2">
        <v>0</v>
      </c>
      <c r="E81603" s="2">
        <v>0</v>
      </c>
      <c r="F81603" s="2">
        <v>3.8461538461538464E-2</v>
      </c>
    </row>
    <row r="81604" spans="1:6" x14ac:dyDescent="0.3">
      <c r="A81604" s="1" t="s">
        <v>80177</v>
      </c>
      <c r="B81604" s="1" t="s">
        <v>24422</v>
      </c>
      <c r="C81604" s="2">
        <v>0.25301204819277107</v>
      </c>
      <c r="D81604" s="2">
        <v>0.32258064516129031</v>
      </c>
      <c r="E81604" s="2">
        <v>1</v>
      </c>
      <c r="F81604" s="2">
        <v>0.26334519572953735</v>
      </c>
    </row>
    <row r="81605" spans="1:6" x14ac:dyDescent="0.3">
      <c r="A81605" s="1" t="s">
        <v>80178</v>
      </c>
      <c r="B81605" s="1" t="s">
        <v>16852</v>
      </c>
      <c r="C81605" s="2">
        <v>9.9315068493150693E-3</v>
      </c>
      <c r="D81605" s="2">
        <v>0.1111111111111111</v>
      </c>
      <c r="E81605" s="2">
        <v>0</v>
      </c>
      <c r="F81605" s="2">
        <v>1.3304455445544554E-2</v>
      </c>
    </row>
    <row r="81606" spans="1:6" x14ac:dyDescent="0.3">
      <c r="A81606" s="1" t="s">
        <v>41087</v>
      </c>
      <c r="B81606" s="1" t="s">
        <v>76062</v>
      </c>
      <c r="C81606" s="2">
        <v>0.11734693877551021</v>
      </c>
      <c r="D81606" s="2">
        <v>0.33333333333333331</v>
      </c>
      <c r="E81606" s="2">
        <v>0</v>
      </c>
      <c r="F81606" s="2">
        <v>0.11940298507462686</v>
      </c>
    </row>
    <row r="81607" spans="1:6" x14ac:dyDescent="0.3">
      <c r="A81607" s="1" t="s">
        <v>17403</v>
      </c>
      <c r="B81607" s="1" t="s">
        <v>17406</v>
      </c>
      <c r="C81607" s="2">
        <v>0</v>
      </c>
      <c r="D81607" s="2">
        <v>5.9671805072103431E-3</v>
      </c>
      <c r="E81607" s="2">
        <v>0</v>
      </c>
      <c r="F81607" s="2">
        <v>8.0753701211305523E-4</v>
      </c>
    </row>
    <row r="81608" spans="1:6" x14ac:dyDescent="0.3">
      <c r="A81608" s="1" t="s">
        <v>17593</v>
      </c>
      <c r="B81608" s="1" t="s">
        <v>50746</v>
      </c>
      <c r="C81608" s="2">
        <v>0.12605042016806722</v>
      </c>
      <c r="D81608" s="2">
        <v>0</v>
      </c>
      <c r="E81608" s="2">
        <v>0</v>
      </c>
      <c r="F81608" s="2">
        <v>0.12396694214876033</v>
      </c>
    </row>
    <row r="81609" spans="1:6" x14ac:dyDescent="0.3">
      <c r="A81609" s="1" t="s">
        <v>17606</v>
      </c>
      <c r="B81609" s="1" t="s">
        <v>47479</v>
      </c>
      <c r="C81609" s="2">
        <v>0</v>
      </c>
      <c r="D81609" s="2">
        <v>1.5067805123053742E-3</v>
      </c>
      <c r="E81609" s="2">
        <v>7.9365079365079361E-3</v>
      </c>
      <c r="F81609" s="2">
        <v>7.27802037845706E-4</v>
      </c>
    </row>
    <row r="81610" spans="1:6" x14ac:dyDescent="0.3">
      <c r="A81610" s="1" t="s">
        <v>17646</v>
      </c>
      <c r="B81610" s="1" t="s">
        <v>76355</v>
      </c>
      <c r="C81610" s="2">
        <v>1.3565536205316223E-3</v>
      </c>
      <c r="D81610" s="2">
        <v>1.0934937124111536E-3</v>
      </c>
      <c r="E81610" s="2">
        <v>0</v>
      </c>
      <c r="F81610" s="2">
        <v>1.2443366728351732E-3</v>
      </c>
    </row>
    <row r="81611" spans="1:6" x14ac:dyDescent="0.3">
      <c r="A81611" s="1" t="s">
        <v>31025</v>
      </c>
      <c r="B81611" s="1" t="s">
        <v>80179</v>
      </c>
      <c r="C81611" s="2">
        <v>0</v>
      </c>
      <c r="D81611" s="2">
        <v>8.3275503122831364E-3</v>
      </c>
      <c r="E81611" s="2">
        <v>0</v>
      </c>
      <c r="F81611" s="2">
        <v>3.2754071513056136E-3</v>
      </c>
    </row>
    <row r="81612" spans="1:6" x14ac:dyDescent="0.3">
      <c r="A81612" s="1" t="s">
        <v>17919</v>
      </c>
      <c r="B81612" s="1" t="s">
        <v>79900</v>
      </c>
      <c r="C81612" s="2">
        <v>5.417037696645889E-3</v>
      </c>
      <c r="D81612" s="2">
        <v>5.8309037900874635E-4</v>
      </c>
      <c r="E81612" s="2">
        <v>9.6774193548387101E-3</v>
      </c>
      <c r="F81612" s="2">
        <v>4.7944450567618205E-3</v>
      </c>
    </row>
    <row r="81613" spans="1:6" x14ac:dyDescent="0.3">
      <c r="A81613" s="1" t="s">
        <v>28397</v>
      </c>
      <c r="B81613" s="1" t="s">
        <v>44188</v>
      </c>
      <c r="C81613" s="2">
        <v>8.5744109752460482E-3</v>
      </c>
      <c r="D81613" s="2">
        <v>2.2917584839136182E-2</v>
      </c>
      <c r="E81613" s="2">
        <v>5.434782608695652E-3</v>
      </c>
      <c r="F81613" s="2">
        <v>1.0530251105987912E-2</v>
      </c>
    </row>
    <row r="81614" spans="1:6" x14ac:dyDescent="0.3">
      <c r="A81614" s="1" t="s">
        <v>18143</v>
      </c>
      <c r="B81614" s="1" t="s">
        <v>80180</v>
      </c>
      <c r="C81614" s="2">
        <v>0</v>
      </c>
      <c r="D81614" s="2">
        <v>1.2304921968787515E-2</v>
      </c>
      <c r="E81614" s="2">
        <v>4.4843049327354259E-3</v>
      </c>
      <c r="F81614" s="2">
        <v>1.8540239888001817E-3</v>
      </c>
    </row>
    <row r="81615" spans="1:6" x14ac:dyDescent="0.3">
      <c r="A81615" s="1" t="s">
        <v>62642</v>
      </c>
      <c r="B81615" s="1" t="s">
        <v>26041</v>
      </c>
      <c r="C81615" s="2">
        <v>1.3183915622940012E-3</v>
      </c>
      <c r="D81615" s="2">
        <v>0</v>
      </c>
      <c r="E81615" s="2">
        <v>0</v>
      </c>
      <c r="F81615" s="2">
        <v>1.1897679952409281E-3</v>
      </c>
    </row>
    <row r="81616" spans="1:6" x14ac:dyDescent="0.3">
      <c r="A81616" s="1" t="s">
        <v>80181</v>
      </c>
      <c r="B81616" s="1" t="s">
        <v>44617</v>
      </c>
      <c r="C81616" s="2">
        <v>0</v>
      </c>
      <c r="D81616" s="2">
        <v>0</v>
      </c>
      <c r="E81616" s="2">
        <v>1</v>
      </c>
      <c r="F81616" s="2">
        <v>1</v>
      </c>
    </row>
    <row r="81617" spans="1:6" x14ac:dyDescent="0.3">
      <c r="A81617" s="1" t="s">
        <v>80182</v>
      </c>
      <c r="B81617" s="1" t="s">
        <v>18773</v>
      </c>
      <c r="C81617" s="2">
        <v>1</v>
      </c>
      <c r="D81617" s="2">
        <v>1</v>
      </c>
      <c r="E81617" s="2">
        <v>1</v>
      </c>
      <c r="F81617" s="2">
        <v>1</v>
      </c>
    </row>
    <row r="81618" spans="1:6" x14ac:dyDescent="0.3">
      <c r="A81618" s="1" t="s">
        <v>19156</v>
      </c>
      <c r="B81618" s="1" t="s">
        <v>51928</v>
      </c>
      <c r="C81618" s="2">
        <v>1.0431526390870185E-2</v>
      </c>
      <c r="D81618" s="2">
        <v>1.3550135501355014E-3</v>
      </c>
      <c r="E81618" s="2">
        <v>0</v>
      </c>
      <c r="F81618" s="2">
        <v>9.7512602264275671E-3</v>
      </c>
    </row>
    <row r="81619" spans="1:6" x14ac:dyDescent="0.3">
      <c r="A81619" s="1" t="s">
        <v>80183</v>
      </c>
      <c r="B81619" s="1" t="s">
        <v>19185</v>
      </c>
      <c r="C81619" s="2">
        <v>1</v>
      </c>
      <c r="D81619" s="2">
        <v>0</v>
      </c>
      <c r="E81619" s="2">
        <v>1</v>
      </c>
      <c r="F81619" s="2">
        <v>1</v>
      </c>
    </row>
    <row r="81620" spans="1:6" x14ac:dyDescent="0.3">
      <c r="A81620" s="1" t="s">
        <v>19270</v>
      </c>
      <c r="B81620" s="1" t="s">
        <v>80184</v>
      </c>
      <c r="C81620" s="2">
        <v>1.6017940092904052E-3</v>
      </c>
      <c r="D81620" s="2">
        <v>0</v>
      </c>
      <c r="E81620" s="2">
        <v>0</v>
      </c>
      <c r="F81620" s="2">
        <v>1.3388673182487616E-3</v>
      </c>
    </row>
    <row r="81621" spans="1:6" x14ac:dyDescent="0.3">
      <c r="A81621" s="1" t="s">
        <v>80185</v>
      </c>
      <c r="B81621" s="1" t="s">
        <v>19440</v>
      </c>
      <c r="C81621" s="2">
        <v>2.4103468547912992E-2</v>
      </c>
      <c r="D81621" s="2">
        <v>1.6666666666666666E-2</v>
      </c>
      <c r="E81621" s="2">
        <v>0</v>
      </c>
      <c r="F81621" s="2">
        <v>2.3769100169779286E-2</v>
      </c>
    </row>
    <row r="81622" spans="1:6" x14ac:dyDescent="0.3">
      <c r="A81622" s="1" t="s">
        <v>45096</v>
      </c>
      <c r="B81622" s="1" t="s">
        <v>80186</v>
      </c>
      <c r="C81622" s="2">
        <v>1.7205358240137644E-3</v>
      </c>
      <c r="D81622" s="2">
        <v>0</v>
      </c>
      <c r="E81622" s="2">
        <v>0</v>
      </c>
      <c r="F81622" s="2">
        <v>1.5177797051170859E-3</v>
      </c>
    </row>
    <row r="81623" spans="1:6" x14ac:dyDescent="0.3">
      <c r="A81623" s="1" t="s">
        <v>45114</v>
      </c>
      <c r="B81623" s="1" t="s">
        <v>45100</v>
      </c>
      <c r="C81623" s="2">
        <v>3.3775914279058933E-2</v>
      </c>
      <c r="D81623" s="2">
        <v>8.8652482269503553E-3</v>
      </c>
      <c r="E81623" s="2">
        <v>0</v>
      </c>
      <c r="F81623" s="2">
        <v>3.0725112658746414E-2</v>
      </c>
    </row>
    <row r="81624" spans="1:6" x14ac:dyDescent="0.3">
      <c r="A81624" s="1" t="s">
        <v>29849</v>
      </c>
      <c r="B81624" s="1" t="s">
        <v>26100</v>
      </c>
      <c r="C81624" s="2">
        <v>1.264099572150914E-3</v>
      </c>
      <c r="D81624" s="2">
        <v>0</v>
      </c>
      <c r="E81624" s="2">
        <v>0</v>
      </c>
      <c r="F81624" s="2">
        <v>1.1050663039782387E-3</v>
      </c>
    </row>
    <row r="81625" spans="1:6" x14ac:dyDescent="0.3">
      <c r="A81625" s="1" t="s">
        <v>45157</v>
      </c>
      <c r="B81625" s="1" t="s">
        <v>80187</v>
      </c>
      <c r="C81625" s="2">
        <v>2.0733201394779002E-3</v>
      </c>
      <c r="D81625" s="2">
        <v>1.0548523206751054E-3</v>
      </c>
      <c r="E81625" s="2">
        <v>0</v>
      </c>
      <c r="F81625" s="2">
        <v>1.8614438329556491E-3</v>
      </c>
    </row>
    <row r="81626" spans="1:6" x14ac:dyDescent="0.3">
      <c r="A81626" s="1" t="s">
        <v>80188</v>
      </c>
      <c r="B81626" s="1" t="s">
        <v>19584</v>
      </c>
      <c r="C81626" s="2">
        <v>2.6954177897574125E-3</v>
      </c>
      <c r="D81626" s="2">
        <v>0</v>
      </c>
      <c r="E81626" s="2">
        <v>0</v>
      </c>
      <c r="F81626" s="2">
        <v>2.4183796856106408E-3</v>
      </c>
    </row>
    <row r="81627" spans="1:6" x14ac:dyDescent="0.3">
      <c r="A81627" s="1" t="s">
        <v>19749</v>
      </c>
      <c r="B81627" s="1" t="s">
        <v>80189</v>
      </c>
      <c r="C81627" s="2">
        <v>8.0818965517241378E-4</v>
      </c>
      <c r="D81627" s="2">
        <v>0</v>
      </c>
      <c r="E81627" s="2">
        <v>0</v>
      </c>
      <c r="F81627" s="2">
        <v>7.0658894188305958E-4</v>
      </c>
    </row>
    <row r="81628" spans="1:6" x14ac:dyDescent="0.3">
      <c r="A81628" s="1" t="s">
        <v>80190</v>
      </c>
      <c r="B81628" s="1" t="s">
        <v>19709</v>
      </c>
      <c r="C81628" s="2">
        <v>0</v>
      </c>
      <c r="D81628" s="2">
        <v>1</v>
      </c>
      <c r="E81628" s="2">
        <v>0</v>
      </c>
      <c r="F81628" s="2">
        <v>1</v>
      </c>
    </row>
    <row r="81629" spans="1:6" x14ac:dyDescent="0.3">
      <c r="A81629" s="1" t="s">
        <v>19804</v>
      </c>
      <c r="B81629" s="1" t="s">
        <v>63464</v>
      </c>
      <c r="C81629" s="2">
        <v>4.1861746075461306E-3</v>
      </c>
      <c r="D81629" s="2">
        <v>1.5586034912718205E-2</v>
      </c>
      <c r="E81629" s="2">
        <v>1.3210039630118891E-2</v>
      </c>
      <c r="F81629" s="2">
        <v>5.4104113862351337E-3</v>
      </c>
    </row>
    <row r="81630" spans="1:6" x14ac:dyDescent="0.3">
      <c r="A81630" s="1" t="s">
        <v>80191</v>
      </c>
      <c r="B81630" s="1" t="s">
        <v>67019</v>
      </c>
      <c r="C81630" s="2">
        <v>7.2236180904522614E-3</v>
      </c>
      <c r="D81630" s="2">
        <v>0</v>
      </c>
      <c r="E81630" s="2">
        <v>0</v>
      </c>
      <c r="F81630" s="2">
        <v>6.9297981319674604E-3</v>
      </c>
    </row>
    <row r="81631" spans="1:6" x14ac:dyDescent="0.3">
      <c r="A81631" s="1" t="s">
        <v>80192</v>
      </c>
      <c r="B81631" s="1" t="s">
        <v>80193</v>
      </c>
      <c r="C81631" s="2">
        <v>3.4662045060658578E-2</v>
      </c>
      <c r="D81631" s="2">
        <v>1.9801980198019802E-2</v>
      </c>
      <c r="E81631" s="2">
        <v>1.2195121951219513E-2</v>
      </c>
      <c r="F81631" s="2">
        <v>3.3870203694931315E-2</v>
      </c>
    </row>
    <row r="81632" spans="1:6" x14ac:dyDescent="0.3">
      <c r="A81632" s="1" t="s">
        <v>20059</v>
      </c>
      <c r="B81632" s="1" t="s">
        <v>80194</v>
      </c>
      <c r="C81632" s="2">
        <v>1.9371181642080166E-3</v>
      </c>
      <c r="D81632" s="2">
        <v>0</v>
      </c>
      <c r="E81632" s="2">
        <v>0</v>
      </c>
      <c r="F81632" s="2">
        <v>1.6907270126154247E-3</v>
      </c>
    </row>
    <row r="81633" spans="1:6" x14ac:dyDescent="0.3">
      <c r="A81633" s="1" t="s">
        <v>24642</v>
      </c>
      <c r="B81633" s="1" t="s">
        <v>28569</v>
      </c>
      <c r="C81633" s="2">
        <v>0</v>
      </c>
      <c r="D81633" s="2">
        <v>6.9084628670120895E-3</v>
      </c>
      <c r="E81633" s="2">
        <v>0</v>
      </c>
      <c r="F81633" s="2">
        <v>4.514672686230248E-4</v>
      </c>
    </row>
    <row r="81634" spans="1:6" x14ac:dyDescent="0.3">
      <c r="A81634" s="1" t="s">
        <v>80195</v>
      </c>
      <c r="B81634" s="1" t="s">
        <v>54335</v>
      </c>
      <c r="C81634" s="2">
        <v>1</v>
      </c>
      <c r="D81634" s="2">
        <v>1</v>
      </c>
      <c r="E81634" s="2">
        <v>0</v>
      </c>
      <c r="F81634" s="2">
        <v>1</v>
      </c>
    </row>
    <row r="81635" spans="1:6" x14ac:dyDescent="0.3">
      <c r="A81635" s="1" t="s">
        <v>80196</v>
      </c>
      <c r="B81635" s="1" t="s">
        <v>63609</v>
      </c>
      <c r="C81635" s="2">
        <v>0</v>
      </c>
      <c r="D81635" s="2">
        <v>1</v>
      </c>
      <c r="E81635" s="2">
        <v>0</v>
      </c>
      <c r="F81635" s="2">
        <v>1</v>
      </c>
    </row>
    <row r="81636" spans="1:6" x14ac:dyDescent="0.3">
      <c r="A81636" s="1" t="s">
        <v>33028</v>
      </c>
      <c r="B81636" s="1" t="s">
        <v>80197</v>
      </c>
      <c r="C81636" s="2">
        <v>2.1523376778667943E-2</v>
      </c>
      <c r="D81636" s="2">
        <v>0</v>
      </c>
      <c r="E81636" s="2">
        <v>2.3809523809523808E-2</v>
      </c>
      <c r="F81636" s="2">
        <v>1.8422341989220971E-2</v>
      </c>
    </row>
    <row r="81637" spans="1:6" x14ac:dyDescent="0.3">
      <c r="A81637" s="1" t="s">
        <v>33047</v>
      </c>
      <c r="B81637" s="1" t="s">
        <v>80198</v>
      </c>
      <c r="C81637" s="2">
        <v>8.8163985012122551E-4</v>
      </c>
      <c r="D81637" s="2">
        <v>2.232142857142857E-3</v>
      </c>
      <c r="E81637" s="2">
        <v>0</v>
      </c>
      <c r="F81637" s="2">
        <v>9.7181729834791054E-4</v>
      </c>
    </row>
    <row r="81638" spans="1:6" x14ac:dyDescent="0.3">
      <c r="A81638" s="1" t="s">
        <v>80199</v>
      </c>
      <c r="B81638" s="1" t="s">
        <v>69940</v>
      </c>
      <c r="C81638" s="2">
        <v>0</v>
      </c>
      <c r="D81638" s="2">
        <v>1</v>
      </c>
      <c r="E81638" s="2">
        <v>0</v>
      </c>
      <c r="F81638" s="2">
        <v>1</v>
      </c>
    </row>
    <row r="81639" spans="1:6" x14ac:dyDescent="0.3">
      <c r="A81639" s="1" t="s">
        <v>377</v>
      </c>
      <c r="B81639" s="1" t="s">
        <v>80200</v>
      </c>
      <c r="C81639" s="2">
        <v>3.6107943747624477E-3</v>
      </c>
      <c r="D81639" s="2">
        <v>7.2992700729927003E-4</v>
      </c>
      <c r="E81639" s="2">
        <v>5.614823133071308E-3</v>
      </c>
      <c r="F81639" s="2">
        <v>3.5908538839309291E-3</v>
      </c>
    </row>
    <row r="81640" spans="1:6" x14ac:dyDescent="0.3">
      <c r="A81640" s="1" t="s">
        <v>80201</v>
      </c>
      <c r="B81640" s="1" t="s">
        <v>69305</v>
      </c>
      <c r="C81640" s="2">
        <v>1.3544018058690745E-2</v>
      </c>
      <c r="D81640" s="2">
        <v>0</v>
      </c>
      <c r="E81640" s="2">
        <v>0</v>
      </c>
      <c r="F81640" s="2">
        <v>1.3483146067415731E-2</v>
      </c>
    </row>
    <row r="81641" spans="1:6" x14ac:dyDescent="0.3">
      <c r="A81641" s="1" t="s">
        <v>33295</v>
      </c>
      <c r="B81641" s="1" t="s">
        <v>33307</v>
      </c>
      <c r="C81641" s="2">
        <v>3.6049026676279738E-4</v>
      </c>
      <c r="D81641" s="2">
        <v>7.7103586992960105E-3</v>
      </c>
      <c r="E81641" s="2">
        <v>1.02880658436214E-3</v>
      </c>
      <c r="F81641" s="2">
        <v>1.2168590287252479E-3</v>
      </c>
    </row>
    <row r="81642" spans="1:6" x14ac:dyDescent="0.3">
      <c r="A81642" s="1" t="s">
        <v>80202</v>
      </c>
      <c r="B81642" s="1" t="s">
        <v>33345</v>
      </c>
      <c r="C81642" s="2">
        <v>1</v>
      </c>
      <c r="D81642" s="2">
        <v>0</v>
      </c>
      <c r="E81642" s="2">
        <v>1</v>
      </c>
      <c r="F81642" s="2">
        <v>1</v>
      </c>
    </row>
    <row r="81643" spans="1:6" x14ac:dyDescent="0.3">
      <c r="A81643" s="1" t="s">
        <v>33364</v>
      </c>
      <c r="B81643" s="1" t="s">
        <v>63656</v>
      </c>
      <c r="C81643" s="2">
        <v>4.1782729805013928E-2</v>
      </c>
      <c r="D81643" s="2">
        <v>0</v>
      </c>
      <c r="E81643" s="2">
        <v>0</v>
      </c>
      <c r="F81643" s="2">
        <v>3.9787798408488062E-2</v>
      </c>
    </row>
    <row r="81644" spans="1:6" x14ac:dyDescent="0.3">
      <c r="A81644" s="1" t="s">
        <v>80203</v>
      </c>
      <c r="B81644" s="1" t="s">
        <v>33374</v>
      </c>
      <c r="C81644" s="2">
        <v>0.23440860215053763</v>
      </c>
      <c r="D81644" s="2">
        <v>0.1</v>
      </c>
      <c r="E81644" s="2">
        <v>0</v>
      </c>
      <c r="F81644" s="2">
        <v>0.2286902286902287</v>
      </c>
    </row>
    <row r="81645" spans="1:6" x14ac:dyDescent="0.3">
      <c r="A81645" s="1" t="s">
        <v>80204</v>
      </c>
      <c r="B81645" s="1" t="s">
        <v>70139</v>
      </c>
      <c r="C81645" s="2">
        <v>0</v>
      </c>
      <c r="D81645" s="2">
        <v>0</v>
      </c>
      <c r="E81645" s="2">
        <v>1</v>
      </c>
      <c r="F81645" s="2">
        <v>1</v>
      </c>
    </row>
    <row r="81646" spans="1:6" x14ac:dyDescent="0.3">
      <c r="A81646" s="1" t="s">
        <v>80205</v>
      </c>
      <c r="B81646" s="1" t="s">
        <v>27022</v>
      </c>
      <c r="C81646" s="2">
        <v>1</v>
      </c>
      <c r="D81646" s="2">
        <v>1</v>
      </c>
      <c r="E81646" s="2">
        <v>1</v>
      </c>
      <c r="F81646" s="2">
        <v>1</v>
      </c>
    </row>
    <row r="81647" spans="1:6" x14ac:dyDescent="0.3">
      <c r="A81647" s="1" t="s">
        <v>33625</v>
      </c>
      <c r="B81647" s="1" t="s">
        <v>80206</v>
      </c>
      <c r="C81647" s="2">
        <v>0</v>
      </c>
      <c r="D81647" s="2">
        <v>7.9185520361990946E-3</v>
      </c>
      <c r="E81647" s="2">
        <v>1.6355140186915889E-3</v>
      </c>
      <c r="F81647" s="2">
        <v>1.1439310373003227E-3</v>
      </c>
    </row>
    <row r="81648" spans="1:6" x14ac:dyDescent="0.3">
      <c r="A81648" s="1" t="s">
        <v>1289</v>
      </c>
      <c r="B81648" s="1" t="s">
        <v>23268</v>
      </c>
      <c r="C81648" s="2">
        <v>1.0611735330836454E-2</v>
      </c>
      <c r="D81648" s="2">
        <v>0</v>
      </c>
      <c r="E81648" s="2">
        <v>0</v>
      </c>
      <c r="F81648" s="2">
        <v>9.4866071428571421E-3</v>
      </c>
    </row>
    <row r="81649" spans="1:6" x14ac:dyDescent="0.3">
      <c r="A81649" s="1" t="s">
        <v>24683</v>
      </c>
      <c r="B81649" s="1" t="s">
        <v>33836</v>
      </c>
      <c r="C81649" s="2">
        <v>7.9664052368307297E-3</v>
      </c>
      <c r="D81649" s="2">
        <v>5.4200542005420054E-3</v>
      </c>
      <c r="E81649" s="2">
        <v>6.7114093959731542E-3</v>
      </c>
      <c r="F81649" s="2">
        <v>7.7279752704791345E-3</v>
      </c>
    </row>
    <row r="81650" spans="1:6" x14ac:dyDescent="0.3">
      <c r="A81650" s="1" t="s">
        <v>80207</v>
      </c>
      <c r="B81650" s="1" t="s">
        <v>70451</v>
      </c>
      <c r="C81650" s="2">
        <v>1</v>
      </c>
      <c r="D81650" s="2">
        <v>1</v>
      </c>
      <c r="E81650" s="2">
        <v>1</v>
      </c>
      <c r="F81650" s="2">
        <v>1</v>
      </c>
    </row>
    <row r="81651" spans="1:6" x14ac:dyDescent="0.3">
      <c r="A81651" s="1" t="s">
        <v>1603</v>
      </c>
      <c r="B81651" s="1" t="s">
        <v>33948</v>
      </c>
      <c r="C81651" s="2">
        <v>4.6836817811566657E-3</v>
      </c>
      <c r="D81651" s="2">
        <v>1.5783540022547914E-2</v>
      </c>
      <c r="E81651" s="2">
        <v>1.6042780748663103E-2</v>
      </c>
      <c r="F81651" s="2">
        <v>7.0226224938351022E-3</v>
      </c>
    </row>
    <row r="81652" spans="1:6" x14ac:dyDescent="0.3">
      <c r="A81652" s="1" t="s">
        <v>1724</v>
      </c>
      <c r="B81652" s="1" t="s">
        <v>80208</v>
      </c>
      <c r="C81652" s="2">
        <v>2.4457850970161423E-3</v>
      </c>
      <c r="D81652" s="2">
        <v>0</v>
      </c>
      <c r="E81652" s="2">
        <v>0</v>
      </c>
      <c r="F81652" s="2">
        <v>2.2498875056247186E-3</v>
      </c>
    </row>
    <row r="81653" spans="1:6" x14ac:dyDescent="0.3">
      <c r="A81653" s="1" t="s">
        <v>34072</v>
      </c>
      <c r="B81653" s="1" t="s">
        <v>50789</v>
      </c>
      <c r="C81653" s="2">
        <v>2.7210884353741496E-2</v>
      </c>
      <c r="D81653" s="2">
        <v>7.1428571428571425E-2</v>
      </c>
      <c r="E81653" s="2">
        <v>0</v>
      </c>
      <c r="F81653" s="2">
        <v>2.8571428571428571E-2</v>
      </c>
    </row>
    <row r="81654" spans="1:6" x14ac:dyDescent="0.3">
      <c r="A81654" s="1" t="s">
        <v>67373</v>
      </c>
      <c r="B81654" s="1" t="s">
        <v>55161</v>
      </c>
      <c r="C81654" s="2">
        <v>7.5235109717868339E-3</v>
      </c>
      <c r="D81654" s="2">
        <v>0</v>
      </c>
      <c r="E81654" s="2">
        <v>0</v>
      </c>
      <c r="F81654" s="2">
        <v>6.8886337543053958E-3</v>
      </c>
    </row>
    <row r="81655" spans="1:6" x14ac:dyDescent="0.3">
      <c r="A81655" s="1" t="s">
        <v>45761</v>
      </c>
      <c r="B81655" s="1" t="s">
        <v>2529</v>
      </c>
      <c r="C81655" s="2">
        <v>2.2384542884071631E-3</v>
      </c>
      <c r="D81655" s="2">
        <v>2.5773195876288659E-3</v>
      </c>
      <c r="E81655" s="2">
        <v>4.807692307692308E-3</v>
      </c>
      <c r="F81655" s="2">
        <v>2.4210526315789475E-3</v>
      </c>
    </row>
    <row r="81656" spans="1:6" x14ac:dyDescent="0.3">
      <c r="A81656" s="1" t="s">
        <v>2816</v>
      </c>
      <c r="B81656" s="1" t="s">
        <v>55695</v>
      </c>
      <c r="C81656" s="2">
        <v>2.6246719160104987E-3</v>
      </c>
      <c r="D81656" s="2">
        <v>0</v>
      </c>
      <c r="E81656" s="2">
        <v>0</v>
      </c>
      <c r="F81656" s="2">
        <v>2.4210283606179387E-3</v>
      </c>
    </row>
    <row r="81657" spans="1:6" x14ac:dyDescent="0.3">
      <c r="A81657" s="1" t="s">
        <v>3016</v>
      </c>
      <c r="B81657" s="1" t="s">
        <v>80209</v>
      </c>
      <c r="C81657" s="2">
        <v>1.3841998649561107E-2</v>
      </c>
      <c r="D81657" s="2">
        <v>8.5744908896034297E-3</v>
      </c>
      <c r="E81657" s="2">
        <v>0</v>
      </c>
      <c r="F81657" s="2">
        <v>1.2940330697340043E-2</v>
      </c>
    </row>
    <row r="81658" spans="1:6" x14ac:dyDescent="0.3">
      <c r="A81658" s="1" t="s">
        <v>3083</v>
      </c>
      <c r="B81658" s="1" t="s">
        <v>34904</v>
      </c>
      <c r="C81658" s="2">
        <v>0</v>
      </c>
      <c r="D81658" s="2">
        <v>4.5351473922902496E-3</v>
      </c>
      <c r="E81658" s="2">
        <v>0</v>
      </c>
      <c r="F81658" s="2">
        <v>1.8676752112807581E-4</v>
      </c>
    </row>
    <row r="81659" spans="1:6" x14ac:dyDescent="0.3">
      <c r="A81659" s="1" t="s">
        <v>80210</v>
      </c>
      <c r="B81659" s="1" t="s">
        <v>80211</v>
      </c>
      <c r="C81659" s="2">
        <v>0</v>
      </c>
      <c r="D81659" s="2">
        <v>1</v>
      </c>
      <c r="E81659" s="2">
        <v>0</v>
      </c>
      <c r="F81659" s="2">
        <v>1</v>
      </c>
    </row>
    <row r="81660" spans="1:6" x14ac:dyDescent="0.3">
      <c r="A81660" s="1" t="s">
        <v>3303</v>
      </c>
      <c r="B81660" s="1" t="s">
        <v>80212</v>
      </c>
      <c r="C81660" s="2">
        <v>1.210507202517855E-4</v>
      </c>
      <c r="D81660" s="2">
        <v>0</v>
      </c>
      <c r="E81660" s="2">
        <v>0</v>
      </c>
      <c r="F81660" s="2">
        <v>1.1462631820265933E-4</v>
      </c>
    </row>
    <row r="81661" spans="1:6" x14ac:dyDescent="0.3">
      <c r="A81661" s="1" t="s">
        <v>3446</v>
      </c>
      <c r="B81661" s="1" t="s">
        <v>71181</v>
      </c>
      <c r="C81661" s="2">
        <v>1.8900018900018899E-4</v>
      </c>
      <c r="D81661" s="2">
        <v>0</v>
      </c>
      <c r="E81661" s="2">
        <v>0</v>
      </c>
      <c r="F81661" s="2">
        <v>1.790189760114572E-4</v>
      </c>
    </row>
    <row r="81662" spans="1:6" x14ac:dyDescent="0.3">
      <c r="A81662" s="1" t="s">
        <v>3440</v>
      </c>
      <c r="B81662" s="1" t="s">
        <v>35155</v>
      </c>
      <c r="C81662" s="2">
        <v>3.243593902043464E-4</v>
      </c>
      <c r="D81662" s="2">
        <v>0</v>
      </c>
      <c r="E81662" s="2">
        <v>0</v>
      </c>
      <c r="F81662" s="2">
        <v>2.9083858458555501E-4</v>
      </c>
    </row>
    <row r="81663" spans="1:6" x14ac:dyDescent="0.3">
      <c r="A81663" s="1" t="s">
        <v>3523</v>
      </c>
      <c r="B81663" s="1" t="s">
        <v>3506</v>
      </c>
      <c r="C81663" s="2">
        <v>5.9866962305986697E-2</v>
      </c>
      <c r="D81663" s="2">
        <v>0</v>
      </c>
      <c r="E81663" s="2">
        <v>0</v>
      </c>
      <c r="F81663" s="2">
        <v>5.844155844155844E-2</v>
      </c>
    </row>
    <row r="81664" spans="1:6" x14ac:dyDescent="0.3">
      <c r="A81664" s="1" t="s">
        <v>3635</v>
      </c>
      <c r="B81664" s="1" t="s">
        <v>80213</v>
      </c>
      <c r="C81664" s="2">
        <v>0</v>
      </c>
      <c r="D81664" s="2">
        <v>3.4188034188034185E-2</v>
      </c>
      <c r="E81664" s="2">
        <v>4.0909090909090909E-2</v>
      </c>
      <c r="F81664" s="2">
        <v>6.4767988643421167E-3</v>
      </c>
    </row>
    <row r="81665" spans="1:6" x14ac:dyDescent="0.3">
      <c r="A81665" s="1" t="s">
        <v>71368</v>
      </c>
      <c r="B81665" s="1" t="s">
        <v>68096</v>
      </c>
      <c r="C81665" s="2">
        <v>3.7222222222222219E-2</v>
      </c>
      <c r="D81665" s="2">
        <v>1.5384615384615384E-2</v>
      </c>
      <c r="E81665" s="2">
        <v>0.2</v>
      </c>
      <c r="F81665" s="2">
        <v>3.6898395721925131E-2</v>
      </c>
    </row>
    <row r="81666" spans="1:6" x14ac:dyDescent="0.3">
      <c r="A81666" s="1" t="s">
        <v>35520</v>
      </c>
      <c r="B81666" s="1" t="s">
        <v>4093</v>
      </c>
      <c r="C81666" s="2">
        <v>1.0660980810234541E-3</v>
      </c>
      <c r="D81666" s="2">
        <v>0</v>
      </c>
      <c r="E81666" s="2">
        <v>0</v>
      </c>
      <c r="F81666" s="2">
        <v>9.6299353418627051E-4</v>
      </c>
    </row>
    <row r="81667" spans="1:6" x14ac:dyDescent="0.3">
      <c r="A81667" s="1" t="s">
        <v>56274</v>
      </c>
      <c r="B81667" s="1" t="s">
        <v>56267</v>
      </c>
      <c r="C81667" s="2">
        <v>1.1621621621621621E-2</v>
      </c>
      <c r="D81667" s="2">
        <v>4.9019607843137254E-3</v>
      </c>
      <c r="E81667" s="2">
        <v>0</v>
      </c>
      <c r="F81667" s="2">
        <v>1.0861694424330196E-2</v>
      </c>
    </row>
    <row r="81668" spans="1:6" x14ac:dyDescent="0.3">
      <c r="A81668" s="1" t="s">
        <v>80214</v>
      </c>
      <c r="B81668" s="1" t="s">
        <v>4418</v>
      </c>
      <c r="C81668" s="2">
        <v>8.0645161290322578E-2</v>
      </c>
      <c r="D81668" s="2">
        <v>0</v>
      </c>
      <c r="E81668" s="2">
        <v>0</v>
      </c>
      <c r="F81668" s="2">
        <v>7.7720207253886009E-2</v>
      </c>
    </row>
    <row r="81669" spans="1:6" x14ac:dyDescent="0.3">
      <c r="A81669" s="1" t="s">
        <v>23512</v>
      </c>
      <c r="B81669" s="1" t="s">
        <v>4948</v>
      </c>
      <c r="C81669" s="2">
        <v>3.4048852701702444E-2</v>
      </c>
      <c r="D81669" s="2">
        <v>0</v>
      </c>
      <c r="E81669" s="2">
        <v>0</v>
      </c>
      <c r="F81669" s="2">
        <v>3.3638025594149912E-2</v>
      </c>
    </row>
    <row r="81670" spans="1:6" x14ac:dyDescent="0.3">
      <c r="A81670" s="1" t="s">
        <v>4913</v>
      </c>
      <c r="B81670" s="1" t="s">
        <v>25608</v>
      </c>
      <c r="C81670" s="2">
        <v>8.5142857142857145E-2</v>
      </c>
      <c r="D81670" s="2">
        <v>3.7974683544303799E-2</v>
      </c>
      <c r="E81670" s="2">
        <v>0</v>
      </c>
      <c r="F81670" s="2">
        <v>8.2429501084598705E-2</v>
      </c>
    </row>
    <row r="81671" spans="1:6" x14ac:dyDescent="0.3">
      <c r="A81671" s="1" t="s">
        <v>20798</v>
      </c>
      <c r="B81671" s="1" t="s">
        <v>80215</v>
      </c>
      <c r="C81671" s="2">
        <v>7.9039812646370024E-3</v>
      </c>
      <c r="D81671" s="2">
        <v>0</v>
      </c>
      <c r="E81671" s="2">
        <v>0</v>
      </c>
      <c r="F81671" s="2">
        <v>7.4216602528862016E-3</v>
      </c>
    </row>
    <row r="81672" spans="1:6" x14ac:dyDescent="0.3">
      <c r="A81672" s="1" t="s">
        <v>20838</v>
      </c>
      <c r="B81672" s="1" t="s">
        <v>80216</v>
      </c>
      <c r="C81672" s="2">
        <v>8.6033068960881844E-3</v>
      </c>
      <c r="D81672" s="2">
        <v>0</v>
      </c>
      <c r="E81672" s="2">
        <v>0</v>
      </c>
      <c r="F81672" s="2">
        <v>7.7887306802969453E-3</v>
      </c>
    </row>
    <row r="81673" spans="1:6" x14ac:dyDescent="0.3">
      <c r="A81673" s="1" t="s">
        <v>5453</v>
      </c>
      <c r="B81673" s="1" t="s">
        <v>56854</v>
      </c>
      <c r="C81673" s="2">
        <v>2.016549187863929E-2</v>
      </c>
      <c r="D81673" s="2">
        <v>3.2075471698113207E-2</v>
      </c>
      <c r="E81673" s="2">
        <v>2.9354207436399216E-3</v>
      </c>
      <c r="F81673" s="2">
        <v>1.9002008342345125E-2</v>
      </c>
    </row>
    <row r="81674" spans="1:6" x14ac:dyDescent="0.3">
      <c r="A81674" s="1" t="s">
        <v>5762</v>
      </c>
      <c r="B81674" s="1" t="s">
        <v>27682</v>
      </c>
      <c r="C81674" s="2">
        <v>7.3848129715845239E-3</v>
      </c>
      <c r="D81674" s="2">
        <v>2.3809523809523807E-3</v>
      </c>
      <c r="E81674" s="2">
        <v>6.8027210884353739E-3</v>
      </c>
      <c r="F81674" s="2">
        <v>7.0629782224838136E-3</v>
      </c>
    </row>
    <row r="81675" spans="1:6" x14ac:dyDescent="0.3">
      <c r="A81675" s="1" t="s">
        <v>5864</v>
      </c>
      <c r="B81675" s="1" t="s">
        <v>72003</v>
      </c>
      <c r="C81675" s="2">
        <v>4.3975373790677223E-4</v>
      </c>
      <c r="D81675" s="2">
        <v>0</v>
      </c>
      <c r="E81675" s="2">
        <v>0</v>
      </c>
      <c r="F81675" s="2">
        <v>3.8301947015639961E-4</v>
      </c>
    </row>
    <row r="81676" spans="1:6" x14ac:dyDescent="0.3">
      <c r="A81676" s="1" t="s">
        <v>6071</v>
      </c>
      <c r="B81676" s="1" t="s">
        <v>36822</v>
      </c>
      <c r="C81676" s="2">
        <v>5.9115179252479024E-3</v>
      </c>
      <c r="D81676" s="2">
        <v>1.3351134846461949E-3</v>
      </c>
      <c r="E81676" s="2">
        <v>0</v>
      </c>
      <c r="F81676" s="2">
        <v>5.5098828056673078E-3</v>
      </c>
    </row>
    <row r="81677" spans="1:6" x14ac:dyDescent="0.3">
      <c r="A81677" s="1" t="s">
        <v>57211</v>
      </c>
      <c r="B81677" s="1" t="s">
        <v>6319</v>
      </c>
      <c r="C81677" s="2">
        <v>6.9204152249134946E-4</v>
      </c>
      <c r="D81677" s="2">
        <v>0</v>
      </c>
      <c r="E81677" s="2">
        <v>0</v>
      </c>
      <c r="F81677" s="2">
        <v>6.136642574662485E-4</v>
      </c>
    </row>
    <row r="81678" spans="1:6" x14ac:dyDescent="0.3">
      <c r="A81678" s="1" t="s">
        <v>27746</v>
      </c>
      <c r="B81678" s="1" t="s">
        <v>6325</v>
      </c>
      <c r="C81678" s="2">
        <v>4.334677419354839E-2</v>
      </c>
      <c r="D81678" s="2">
        <v>0</v>
      </c>
      <c r="E81678" s="2">
        <v>0</v>
      </c>
      <c r="F81678" s="2">
        <v>4.2574257425742577E-2</v>
      </c>
    </row>
    <row r="81679" spans="1:6" x14ac:dyDescent="0.3">
      <c r="A81679" s="1" t="s">
        <v>6535</v>
      </c>
      <c r="B81679" s="1" t="s">
        <v>80217</v>
      </c>
      <c r="C81679" s="2">
        <v>1.0268605091066314E-2</v>
      </c>
      <c r="D81679" s="2">
        <v>6.7692307692307696E-3</v>
      </c>
      <c r="E81679" s="2">
        <v>1.6112266112266113E-2</v>
      </c>
      <c r="F81679" s="2">
        <v>1.0520587701795755E-2</v>
      </c>
    </row>
    <row r="81680" spans="1:6" x14ac:dyDescent="0.3">
      <c r="A81680" s="1" t="s">
        <v>6554</v>
      </c>
      <c r="B81680" s="1" t="s">
        <v>48803</v>
      </c>
      <c r="C81680" s="2">
        <v>1.0777797736662474E-3</v>
      </c>
      <c r="D81680" s="2">
        <v>0</v>
      </c>
      <c r="E81680" s="2">
        <v>0</v>
      </c>
      <c r="F81680" s="2">
        <v>9.9354197714853452E-4</v>
      </c>
    </row>
    <row r="81681" spans="1:6" x14ac:dyDescent="0.3">
      <c r="A81681" s="1" t="s">
        <v>28302</v>
      </c>
      <c r="B81681" s="1" t="s">
        <v>69235</v>
      </c>
      <c r="C81681" s="2">
        <v>0</v>
      </c>
      <c r="D81681" s="2">
        <v>1.5706806282722512E-2</v>
      </c>
      <c r="E81681" s="2">
        <v>3.125E-2</v>
      </c>
      <c r="F81681" s="2">
        <v>1.7937219730941704E-2</v>
      </c>
    </row>
    <row r="81682" spans="1:6" x14ac:dyDescent="0.3">
      <c r="A81682" s="1" t="s">
        <v>72405</v>
      </c>
      <c r="B81682" s="1" t="s">
        <v>72407</v>
      </c>
      <c r="C81682" s="2">
        <v>8.3472454090150246E-3</v>
      </c>
      <c r="D81682" s="2">
        <v>4.1666666666666664E-2</v>
      </c>
      <c r="E81682" s="2">
        <v>0</v>
      </c>
      <c r="F81682" s="2">
        <v>8.7863811092806152E-3</v>
      </c>
    </row>
    <row r="81683" spans="1:6" x14ac:dyDescent="0.3">
      <c r="A81683" s="1" t="s">
        <v>37388</v>
      </c>
      <c r="B81683" s="1" t="s">
        <v>57608</v>
      </c>
      <c r="C81683" s="2">
        <v>6.3964298995909261E-2</v>
      </c>
      <c r="D81683" s="2">
        <v>6.3291139240506328E-3</v>
      </c>
      <c r="E81683" s="2">
        <v>0</v>
      </c>
      <c r="F81683" s="2">
        <v>6.0299756012547924E-2</v>
      </c>
    </row>
    <row r="81684" spans="1:6" x14ac:dyDescent="0.3">
      <c r="A81684" s="1" t="s">
        <v>21141</v>
      </c>
      <c r="B81684" s="1" t="s">
        <v>80218</v>
      </c>
      <c r="C81684" s="2">
        <v>1.4236902050113895E-4</v>
      </c>
      <c r="D81684" s="2">
        <v>6.2298603651987111E-2</v>
      </c>
      <c r="E81684" s="2">
        <v>1.8814675446848542E-3</v>
      </c>
      <c r="F81684" s="2">
        <v>3.8648547562648047E-3</v>
      </c>
    </row>
    <row r="81685" spans="1:6" x14ac:dyDescent="0.3">
      <c r="A81685" s="1" t="s">
        <v>7321</v>
      </c>
      <c r="B81685" s="1" t="s">
        <v>72527</v>
      </c>
      <c r="C81685" s="2">
        <v>8.4253096301289076E-4</v>
      </c>
      <c r="D81685" s="2">
        <v>1.348747591522158E-2</v>
      </c>
      <c r="E81685" s="2">
        <v>0</v>
      </c>
      <c r="F81685" s="2">
        <v>1.7859800565560352E-3</v>
      </c>
    </row>
    <row r="81686" spans="1:6" x14ac:dyDescent="0.3">
      <c r="A81686" s="1" t="s">
        <v>80219</v>
      </c>
      <c r="B81686" s="1" t="s">
        <v>7328</v>
      </c>
      <c r="C81686" s="2">
        <v>1</v>
      </c>
      <c r="D81686" s="2">
        <v>1</v>
      </c>
      <c r="E81686" s="2">
        <v>1</v>
      </c>
      <c r="F81686" s="2">
        <v>1</v>
      </c>
    </row>
    <row r="81687" spans="1:6" x14ac:dyDescent="0.3">
      <c r="A81687" s="1" t="s">
        <v>32668</v>
      </c>
      <c r="B81687" s="1" t="s">
        <v>7514</v>
      </c>
      <c r="C81687" s="2">
        <v>7.3866154527995275E-4</v>
      </c>
      <c r="D81687" s="2">
        <v>0</v>
      </c>
      <c r="E81687" s="2">
        <v>0</v>
      </c>
      <c r="F81687" s="2">
        <v>6.5316786414108428E-4</v>
      </c>
    </row>
    <row r="81688" spans="1:6" x14ac:dyDescent="0.3">
      <c r="A81688" s="1" t="s">
        <v>80220</v>
      </c>
      <c r="B81688" s="1" t="s">
        <v>29142</v>
      </c>
      <c r="C81688" s="2">
        <v>1</v>
      </c>
      <c r="D81688" s="2">
        <v>1</v>
      </c>
      <c r="E81688" s="2">
        <v>0</v>
      </c>
      <c r="F81688" s="2">
        <v>1</v>
      </c>
    </row>
    <row r="81689" spans="1:6" x14ac:dyDescent="0.3">
      <c r="A81689" s="1" t="s">
        <v>21209</v>
      </c>
      <c r="B81689" s="1" t="s">
        <v>52115</v>
      </c>
      <c r="C81689" s="2">
        <v>0.2978723404255319</v>
      </c>
      <c r="D81689" s="2">
        <v>0</v>
      </c>
      <c r="E81689" s="2">
        <v>0</v>
      </c>
      <c r="F81689" s="2">
        <v>0.29166666666666669</v>
      </c>
    </row>
    <row r="81690" spans="1:6" x14ac:dyDescent="0.3">
      <c r="A81690" s="1" t="s">
        <v>80221</v>
      </c>
      <c r="B81690" s="1" t="s">
        <v>7678</v>
      </c>
      <c r="C81690" s="2">
        <v>1</v>
      </c>
      <c r="D81690" s="2">
        <v>1</v>
      </c>
      <c r="E81690" s="2">
        <v>0</v>
      </c>
      <c r="F81690" s="2">
        <v>1</v>
      </c>
    </row>
    <row r="81691" spans="1:6" x14ac:dyDescent="0.3">
      <c r="A81691" s="1" t="s">
        <v>7832</v>
      </c>
      <c r="B81691" s="1" t="s">
        <v>37845</v>
      </c>
      <c r="C81691" s="2">
        <v>5.2896059243586351E-5</v>
      </c>
      <c r="D81691" s="2">
        <v>6.979062811565304E-3</v>
      </c>
      <c r="E81691" s="2">
        <v>0</v>
      </c>
      <c r="F81691" s="2">
        <v>3.8740920096852298E-4</v>
      </c>
    </row>
    <row r="81692" spans="1:6" x14ac:dyDescent="0.3">
      <c r="A81692" s="1" t="s">
        <v>7986</v>
      </c>
      <c r="B81692" s="1" t="s">
        <v>80222</v>
      </c>
      <c r="C81692" s="2">
        <v>6.1263784351479086E-4</v>
      </c>
      <c r="D81692" s="2">
        <v>0</v>
      </c>
      <c r="E81692" s="2">
        <v>0</v>
      </c>
      <c r="F81692" s="2">
        <v>5.6684751801765328E-4</v>
      </c>
    </row>
    <row r="81693" spans="1:6" x14ac:dyDescent="0.3">
      <c r="A81693" s="1" t="s">
        <v>37985</v>
      </c>
      <c r="B81693" s="1" t="s">
        <v>51309</v>
      </c>
      <c r="C81693" s="2">
        <v>1.596958174904943E-2</v>
      </c>
      <c r="D81693" s="2">
        <v>0</v>
      </c>
      <c r="E81693" s="2">
        <v>0</v>
      </c>
      <c r="F81693" s="2">
        <v>1.5481017323995577E-2</v>
      </c>
    </row>
    <row r="81694" spans="1:6" x14ac:dyDescent="0.3">
      <c r="A81694" s="1" t="s">
        <v>8294</v>
      </c>
      <c r="B81694" s="1" t="s">
        <v>21281</v>
      </c>
      <c r="C81694" s="2">
        <v>2.3241400681747753E-4</v>
      </c>
      <c r="D81694" s="2">
        <v>0</v>
      </c>
      <c r="E81694" s="2">
        <v>0</v>
      </c>
      <c r="F81694" s="2">
        <v>2.1493050580312365E-4</v>
      </c>
    </row>
    <row r="81695" spans="1:6" x14ac:dyDescent="0.3">
      <c r="A81695" s="1" t="s">
        <v>8437</v>
      </c>
      <c r="B81695" s="1" t="s">
        <v>38204</v>
      </c>
      <c r="C81695" s="2">
        <v>3.7499999999999999E-2</v>
      </c>
      <c r="D81695" s="2">
        <v>9.6774193548387094E-2</v>
      </c>
      <c r="E81695" s="2">
        <v>0</v>
      </c>
      <c r="F81695" s="2">
        <v>3.9520958083832339E-2</v>
      </c>
    </row>
    <row r="81696" spans="1:6" x14ac:dyDescent="0.3">
      <c r="A81696" s="1" t="s">
        <v>8485</v>
      </c>
      <c r="B81696" s="1" t="s">
        <v>80223</v>
      </c>
      <c r="C81696" s="2">
        <v>5.1028218604888504E-5</v>
      </c>
      <c r="D81696" s="2">
        <v>0</v>
      </c>
      <c r="E81696" s="2">
        <v>0</v>
      </c>
      <c r="F81696" s="2">
        <v>4.7138682002451212E-5</v>
      </c>
    </row>
    <row r="81697" spans="1:6" x14ac:dyDescent="0.3">
      <c r="A81697" s="1" t="s">
        <v>8667</v>
      </c>
      <c r="B81697" s="1" t="s">
        <v>38287</v>
      </c>
      <c r="C81697" s="2">
        <v>2.4047710657945363E-4</v>
      </c>
      <c r="D81697" s="2">
        <v>2.2488755622188904E-3</v>
      </c>
      <c r="E81697" s="2">
        <v>0</v>
      </c>
      <c r="F81697" s="2">
        <v>3.5722259432909129E-4</v>
      </c>
    </row>
    <row r="81698" spans="1:6" x14ac:dyDescent="0.3">
      <c r="A81698" s="1" t="s">
        <v>38380</v>
      </c>
      <c r="B81698" s="1" t="s">
        <v>38383</v>
      </c>
      <c r="C81698" s="2">
        <v>6.938421509106678E-3</v>
      </c>
      <c r="D81698" s="2">
        <v>0</v>
      </c>
      <c r="E81698" s="2">
        <v>0</v>
      </c>
      <c r="F81698" s="2">
        <v>6.6115702479338841E-3</v>
      </c>
    </row>
    <row r="81699" spans="1:6" x14ac:dyDescent="0.3">
      <c r="A81699" s="1" t="s">
        <v>80224</v>
      </c>
      <c r="B81699" s="1" t="s">
        <v>28757</v>
      </c>
      <c r="C81699" s="2">
        <v>4.4150110375275938E-3</v>
      </c>
      <c r="D81699" s="2">
        <v>0</v>
      </c>
      <c r="E81699" s="2">
        <v>0</v>
      </c>
      <c r="F81699" s="2">
        <v>3.7735849056603774E-3</v>
      </c>
    </row>
    <row r="81700" spans="1:6" x14ac:dyDescent="0.3">
      <c r="A81700" s="1" t="s">
        <v>50679</v>
      </c>
      <c r="B81700" s="1" t="s">
        <v>46448</v>
      </c>
      <c r="C81700" s="2">
        <v>5.39906103286385E-2</v>
      </c>
      <c r="D81700" s="2">
        <v>0</v>
      </c>
      <c r="E81700" s="2">
        <v>0</v>
      </c>
      <c r="F81700" s="2">
        <v>5.054945054945055E-2</v>
      </c>
    </row>
    <row r="81701" spans="1:6" x14ac:dyDescent="0.3">
      <c r="A81701" s="1" t="s">
        <v>8923</v>
      </c>
      <c r="B81701" s="1" t="s">
        <v>25746</v>
      </c>
      <c r="C81701" s="2">
        <v>4.172461752433936E-3</v>
      </c>
      <c r="D81701" s="2">
        <v>0</v>
      </c>
      <c r="E81701" s="2">
        <v>0</v>
      </c>
      <c r="F81701" s="2">
        <v>4.0053404539385851E-3</v>
      </c>
    </row>
    <row r="81702" spans="1:6" x14ac:dyDescent="0.3">
      <c r="A81702" s="1" t="s">
        <v>58377</v>
      </c>
      <c r="B81702" s="1" t="s">
        <v>38527</v>
      </c>
      <c r="C81702" s="2">
        <v>3.5000000000000003E-2</v>
      </c>
      <c r="D81702" s="2">
        <v>0</v>
      </c>
      <c r="E81702" s="2">
        <v>0</v>
      </c>
      <c r="F81702" s="2">
        <v>3.4653465346534656E-2</v>
      </c>
    </row>
    <row r="81703" spans="1:6" x14ac:dyDescent="0.3">
      <c r="A81703" s="1" t="s">
        <v>9099</v>
      </c>
      <c r="B81703" s="1" t="s">
        <v>73131</v>
      </c>
      <c r="C81703" s="2">
        <v>1.1683217892013687E-3</v>
      </c>
      <c r="D81703" s="2">
        <v>0</v>
      </c>
      <c r="E81703" s="2">
        <v>0</v>
      </c>
      <c r="F81703" s="2">
        <v>1.0990736379337415E-3</v>
      </c>
    </row>
    <row r="81704" spans="1:6" x14ac:dyDescent="0.3">
      <c r="A81704" s="1" t="s">
        <v>38604</v>
      </c>
      <c r="B81704" s="1" t="s">
        <v>80225</v>
      </c>
      <c r="C81704" s="2">
        <v>1.0261645086767314E-2</v>
      </c>
      <c r="D81704" s="2">
        <v>1.9550342130987292E-3</v>
      </c>
      <c r="E81704" s="2">
        <v>0</v>
      </c>
      <c r="F81704" s="2">
        <v>9.689241427782519E-3</v>
      </c>
    </row>
    <row r="81705" spans="1:6" x14ac:dyDescent="0.3">
      <c r="A81705" s="1" t="s">
        <v>9257</v>
      </c>
      <c r="B81705" s="1" t="s">
        <v>50106</v>
      </c>
      <c r="C81705" s="2">
        <v>1.8230563002680966E-3</v>
      </c>
      <c r="D81705" s="2">
        <v>0</v>
      </c>
      <c r="E81705" s="2">
        <v>0</v>
      </c>
      <c r="F81705" s="2">
        <v>1.6355589763324995E-3</v>
      </c>
    </row>
    <row r="81706" spans="1:6" x14ac:dyDescent="0.3">
      <c r="A81706" s="1" t="s">
        <v>58518</v>
      </c>
      <c r="B81706" s="1" t="s">
        <v>21450</v>
      </c>
      <c r="C81706" s="2">
        <v>1.5455950540958269E-2</v>
      </c>
      <c r="D81706" s="2">
        <v>0</v>
      </c>
      <c r="E81706" s="2">
        <v>0</v>
      </c>
      <c r="F81706" s="2">
        <v>1.4947683109118086E-2</v>
      </c>
    </row>
    <row r="81707" spans="1:6" x14ac:dyDescent="0.3">
      <c r="A81707" s="1" t="s">
        <v>65414</v>
      </c>
      <c r="B81707" s="1" t="s">
        <v>21450</v>
      </c>
      <c r="C81707" s="2">
        <v>8.763837638376383E-3</v>
      </c>
      <c r="D81707" s="2">
        <v>1.5974440894568689E-3</v>
      </c>
      <c r="E81707" s="2">
        <v>0</v>
      </c>
      <c r="F81707" s="2">
        <v>7.6666011401611955E-3</v>
      </c>
    </row>
    <row r="81708" spans="1:6" x14ac:dyDescent="0.3">
      <c r="A81708" s="1" t="s">
        <v>51565</v>
      </c>
      <c r="B81708" s="1" t="s">
        <v>9522</v>
      </c>
      <c r="C81708" s="2">
        <v>7.7806122448979595E-2</v>
      </c>
      <c r="D81708" s="2">
        <v>0</v>
      </c>
      <c r="E81708" s="2">
        <v>0</v>
      </c>
      <c r="F81708" s="2">
        <v>7.4209245742092464E-2</v>
      </c>
    </row>
    <row r="81709" spans="1:6" x14ac:dyDescent="0.3">
      <c r="A81709" s="1" t="s">
        <v>38873</v>
      </c>
      <c r="B81709" s="1" t="s">
        <v>38804</v>
      </c>
      <c r="C81709" s="2">
        <v>9.4745908699397068E-3</v>
      </c>
      <c r="D81709" s="2">
        <v>1.846153846153846E-2</v>
      </c>
      <c r="E81709" s="2">
        <v>0</v>
      </c>
      <c r="F81709" s="2">
        <v>9.8328416912487702E-3</v>
      </c>
    </row>
    <row r="81710" spans="1:6" x14ac:dyDescent="0.3">
      <c r="A81710" s="1" t="s">
        <v>9575</v>
      </c>
      <c r="B81710" s="1" t="s">
        <v>38897</v>
      </c>
      <c r="C81710" s="2">
        <v>5.5740037950664139E-3</v>
      </c>
      <c r="D81710" s="2">
        <v>0</v>
      </c>
      <c r="E81710" s="2">
        <v>0</v>
      </c>
      <c r="F81710" s="2">
        <v>4.9250759719165881E-3</v>
      </c>
    </row>
    <row r="81711" spans="1:6" x14ac:dyDescent="0.3">
      <c r="A81711" s="1" t="s">
        <v>25070</v>
      </c>
      <c r="B81711" s="1" t="s">
        <v>26312</v>
      </c>
      <c r="C81711" s="2">
        <v>5.1724137931034482E-2</v>
      </c>
      <c r="D81711" s="2">
        <v>0</v>
      </c>
      <c r="E81711" s="2">
        <v>0</v>
      </c>
      <c r="F81711" s="2">
        <v>4.5454545454545456E-2</v>
      </c>
    </row>
    <row r="81712" spans="1:6" x14ac:dyDescent="0.3">
      <c r="A81712" s="1" t="s">
        <v>39090</v>
      </c>
      <c r="B81712" s="1" t="s">
        <v>39026</v>
      </c>
      <c r="C81712" s="2">
        <v>3.8095238095238092E-2</v>
      </c>
      <c r="D81712" s="2">
        <v>0</v>
      </c>
      <c r="E81712" s="2">
        <v>0</v>
      </c>
      <c r="F81712" s="2">
        <v>3.669724770642202E-2</v>
      </c>
    </row>
    <row r="81713" spans="1:6" x14ac:dyDescent="0.3">
      <c r="A81713" s="1" t="s">
        <v>64318</v>
      </c>
      <c r="B81713" s="1" t="s">
        <v>80226</v>
      </c>
      <c r="C81713" s="2">
        <v>5.466970387243736E-3</v>
      </c>
      <c r="D81713" s="2">
        <v>0</v>
      </c>
      <c r="E81713" s="2">
        <v>0</v>
      </c>
      <c r="F81713" s="2">
        <v>5.0377833753148613E-3</v>
      </c>
    </row>
    <row r="81714" spans="1:6" x14ac:dyDescent="0.3">
      <c r="A81714" s="1" t="s">
        <v>68107</v>
      </c>
      <c r="B81714" s="1" t="s">
        <v>21547</v>
      </c>
      <c r="C81714" s="2">
        <v>3.7409075164530653E-2</v>
      </c>
      <c r="D81714" s="2">
        <v>1.1695906432748537E-2</v>
      </c>
      <c r="E81714" s="2">
        <v>0</v>
      </c>
      <c r="F81714" s="2">
        <v>3.5200000000000002E-2</v>
      </c>
    </row>
    <row r="81715" spans="1:6" x14ac:dyDescent="0.3">
      <c r="A81715" s="1" t="s">
        <v>80227</v>
      </c>
      <c r="B81715" s="1" t="s">
        <v>23919</v>
      </c>
      <c r="C81715" s="2">
        <v>0.14965986394557823</v>
      </c>
      <c r="D81715" s="2">
        <v>0</v>
      </c>
      <c r="E81715" s="2">
        <v>0</v>
      </c>
      <c r="F81715" s="2">
        <v>0.14666666666666667</v>
      </c>
    </row>
    <row r="81716" spans="1:6" x14ac:dyDescent="0.3">
      <c r="A81716" s="1" t="s">
        <v>80228</v>
      </c>
      <c r="B81716" s="1" t="s">
        <v>9983</v>
      </c>
      <c r="C81716" s="2">
        <v>1</v>
      </c>
      <c r="D81716" s="2">
        <v>0</v>
      </c>
      <c r="E81716" s="2">
        <v>1</v>
      </c>
      <c r="F81716" s="2">
        <v>1</v>
      </c>
    </row>
    <row r="81717" spans="1:6" x14ac:dyDescent="0.3">
      <c r="A81717" s="1" t="s">
        <v>80229</v>
      </c>
      <c r="B81717" s="1" t="s">
        <v>58845</v>
      </c>
      <c r="C81717" s="2">
        <v>4.9327354260089683E-2</v>
      </c>
      <c r="D81717" s="2">
        <v>0.18181818181818182</v>
      </c>
      <c r="E81717" s="2">
        <v>0</v>
      </c>
      <c r="F81717" s="2">
        <v>5.1612903225806452E-2</v>
      </c>
    </row>
    <row r="81718" spans="1:6" x14ac:dyDescent="0.3">
      <c r="A81718" s="1" t="s">
        <v>58865</v>
      </c>
      <c r="B81718" s="1" t="s">
        <v>10071</v>
      </c>
      <c r="C81718" s="2">
        <v>4.0816326530612242E-2</v>
      </c>
      <c r="D81718" s="2">
        <v>0</v>
      </c>
      <c r="E81718" s="2">
        <v>0</v>
      </c>
      <c r="F81718" s="2">
        <v>3.8461538461538464E-2</v>
      </c>
    </row>
    <row r="81719" spans="1:6" x14ac:dyDescent="0.3">
      <c r="A81719" s="1" t="s">
        <v>80230</v>
      </c>
      <c r="B81719" s="1" t="s">
        <v>21616</v>
      </c>
      <c r="C81719" s="2">
        <v>1</v>
      </c>
      <c r="D81719" s="2">
        <v>1</v>
      </c>
      <c r="E81719" s="2">
        <v>1</v>
      </c>
      <c r="F81719" s="2">
        <v>1</v>
      </c>
    </row>
    <row r="81720" spans="1:6" x14ac:dyDescent="0.3">
      <c r="A81720" s="1" t="s">
        <v>10278</v>
      </c>
      <c r="B81720" s="1" t="s">
        <v>73569</v>
      </c>
      <c r="C81720" s="2">
        <v>4.9477735019241341E-3</v>
      </c>
      <c r="D81720" s="2">
        <v>1.3698630136986301E-3</v>
      </c>
      <c r="E81720" s="2">
        <v>0</v>
      </c>
      <c r="F81720" s="2">
        <v>4.6296296296296294E-3</v>
      </c>
    </row>
    <row r="81721" spans="1:6" x14ac:dyDescent="0.3">
      <c r="A81721" s="1" t="s">
        <v>80231</v>
      </c>
      <c r="B81721" s="1" t="s">
        <v>30744</v>
      </c>
      <c r="C81721" s="2">
        <v>7.5109170305676853E-3</v>
      </c>
      <c r="D81721" s="2">
        <v>4.8913043478260872E-2</v>
      </c>
      <c r="E81721" s="2">
        <v>1.0526315789473684E-2</v>
      </c>
      <c r="F81721" s="2">
        <v>8.8795608653535682E-3</v>
      </c>
    </row>
    <row r="81722" spans="1:6" x14ac:dyDescent="0.3">
      <c r="A81722" s="1" t="s">
        <v>80232</v>
      </c>
      <c r="B81722" s="1" t="s">
        <v>73624</v>
      </c>
      <c r="C81722" s="2">
        <v>0</v>
      </c>
      <c r="D81722" s="2">
        <v>1</v>
      </c>
      <c r="E81722" s="2">
        <v>0</v>
      </c>
      <c r="F81722" s="2">
        <v>1</v>
      </c>
    </row>
    <row r="81723" spans="1:6" x14ac:dyDescent="0.3">
      <c r="A81723" s="1" t="s">
        <v>80233</v>
      </c>
      <c r="B81723" s="1" t="s">
        <v>39575</v>
      </c>
      <c r="C81723" s="2">
        <v>0</v>
      </c>
      <c r="D81723" s="2">
        <v>0</v>
      </c>
      <c r="E81723" s="2">
        <v>1</v>
      </c>
      <c r="F81723" s="2">
        <v>1</v>
      </c>
    </row>
    <row r="81724" spans="1:6" x14ac:dyDescent="0.3">
      <c r="A81724" s="1" t="s">
        <v>40194</v>
      </c>
      <c r="B81724" s="1" t="s">
        <v>11653</v>
      </c>
      <c r="C81724" s="2">
        <v>3.0604437643458302E-2</v>
      </c>
      <c r="D81724" s="2">
        <v>0</v>
      </c>
      <c r="E81724" s="2">
        <v>0</v>
      </c>
      <c r="F81724" s="2">
        <v>2.9651593773165306E-2</v>
      </c>
    </row>
    <row r="81725" spans="1:6" x14ac:dyDescent="0.3">
      <c r="A81725" s="1" t="s">
        <v>11735</v>
      </c>
      <c r="B81725" s="1" t="s">
        <v>80234</v>
      </c>
      <c r="C81725" s="2">
        <v>0</v>
      </c>
      <c r="D81725" s="2">
        <v>6.3492063492063492E-4</v>
      </c>
      <c r="E81725" s="2">
        <v>0</v>
      </c>
      <c r="F81725" s="2">
        <v>3.7841519715431775E-5</v>
      </c>
    </row>
    <row r="81726" spans="1:6" x14ac:dyDescent="0.3">
      <c r="A81726" s="1" t="s">
        <v>80235</v>
      </c>
      <c r="B81726" s="1" t="s">
        <v>31085</v>
      </c>
      <c r="C81726" s="2">
        <v>0</v>
      </c>
      <c r="D81726" s="2">
        <v>1</v>
      </c>
      <c r="E81726" s="2">
        <v>0</v>
      </c>
      <c r="F81726" s="2">
        <v>1</v>
      </c>
    </row>
    <row r="81727" spans="1:6" x14ac:dyDescent="0.3">
      <c r="A81727" s="1" t="s">
        <v>40394</v>
      </c>
      <c r="B81727" s="1" t="s">
        <v>40250</v>
      </c>
      <c r="C81727" s="2">
        <v>0</v>
      </c>
      <c r="D81727" s="2">
        <v>4.1841004184100415E-3</v>
      </c>
      <c r="E81727" s="2">
        <v>0</v>
      </c>
      <c r="F81727" s="2">
        <v>2.9107844564110026E-4</v>
      </c>
    </row>
    <row r="81728" spans="1:6" x14ac:dyDescent="0.3">
      <c r="A81728" s="1" t="s">
        <v>40498</v>
      </c>
      <c r="B81728" s="1" t="s">
        <v>51967</v>
      </c>
      <c r="C81728" s="2">
        <v>3.7110669317428763E-2</v>
      </c>
      <c r="D81728" s="2">
        <v>3.3707865168539325E-2</v>
      </c>
      <c r="E81728" s="2">
        <v>0</v>
      </c>
      <c r="F81728" s="2">
        <v>3.6419753086419752E-2</v>
      </c>
    </row>
    <row r="81729" spans="1:6" x14ac:dyDescent="0.3">
      <c r="A81729" s="1" t="s">
        <v>40513</v>
      </c>
      <c r="B81729" s="1" t="s">
        <v>50349</v>
      </c>
      <c r="C81729" s="2">
        <v>4.2914979757085019E-2</v>
      </c>
      <c r="D81729" s="2">
        <v>0.1111111111111111</v>
      </c>
      <c r="E81729" s="2">
        <v>0</v>
      </c>
      <c r="F81729" s="2">
        <v>4.4254658385093168E-2</v>
      </c>
    </row>
    <row r="81730" spans="1:6" x14ac:dyDescent="0.3">
      <c r="A81730" s="1" t="s">
        <v>32146</v>
      </c>
      <c r="B81730" s="1" t="s">
        <v>80236</v>
      </c>
      <c r="C81730" s="2">
        <v>0.13043478260869565</v>
      </c>
      <c r="D81730" s="2">
        <v>1</v>
      </c>
      <c r="E81730" s="2">
        <v>0</v>
      </c>
      <c r="F81730" s="2">
        <v>0.14084507042253522</v>
      </c>
    </row>
    <row r="81731" spans="1:6" x14ac:dyDescent="0.3">
      <c r="A81731" s="1" t="s">
        <v>80237</v>
      </c>
      <c r="B81731" s="1" t="s">
        <v>25175</v>
      </c>
      <c r="C81731" s="2">
        <v>1</v>
      </c>
      <c r="D81731" s="2">
        <v>1</v>
      </c>
      <c r="E81731" s="2">
        <v>0</v>
      </c>
      <c r="F81731" s="2">
        <v>1</v>
      </c>
    </row>
    <row r="81732" spans="1:6" x14ac:dyDescent="0.3">
      <c r="A81732" s="1" t="s">
        <v>80238</v>
      </c>
      <c r="B81732" s="1" t="s">
        <v>53525</v>
      </c>
      <c r="C81732" s="2">
        <v>0</v>
      </c>
      <c r="D81732" s="2">
        <v>1</v>
      </c>
      <c r="E81732" s="2">
        <v>0</v>
      </c>
      <c r="F81732" s="2">
        <v>1</v>
      </c>
    </row>
    <row r="81733" spans="1:6" x14ac:dyDescent="0.3">
      <c r="A81733" s="1" t="s">
        <v>50710</v>
      </c>
      <c r="B81733" s="1" t="s">
        <v>40793</v>
      </c>
      <c r="C81733" s="2">
        <v>2.4015369836695485E-2</v>
      </c>
      <c r="D81733" s="2">
        <v>0</v>
      </c>
      <c r="E81733" s="2">
        <v>0</v>
      </c>
      <c r="F81733" s="2">
        <v>2.2341376228775692E-2</v>
      </c>
    </row>
    <row r="81734" spans="1:6" x14ac:dyDescent="0.3">
      <c r="A81734" s="1" t="s">
        <v>60076</v>
      </c>
      <c r="B81734" s="1" t="s">
        <v>52128</v>
      </c>
      <c r="C81734" s="2">
        <v>7.462686567164179E-3</v>
      </c>
      <c r="D81734" s="2">
        <v>0</v>
      </c>
      <c r="E81734" s="2">
        <v>2.1739130434782608E-2</v>
      </c>
      <c r="F81734" s="2">
        <v>6.9752694990488267E-3</v>
      </c>
    </row>
    <row r="81735" spans="1:6" x14ac:dyDescent="0.3">
      <c r="A81735" s="1" t="s">
        <v>80239</v>
      </c>
      <c r="B81735" s="1" t="s">
        <v>80240</v>
      </c>
      <c r="C81735" s="2">
        <v>8.0000000000000002E-3</v>
      </c>
      <c r="D81735" s="2">
        <v>0</v>
      </c>
      <c r="E81735" s="2">
        <v>0</v>
      </c>
      <c r="F81735" s="2">
        <v>7.9365079365079361E-3</v>
      </c>
    </row>
    <row r="81736" spans="1:6" x14ac:dyDescent="0.3">
      <c r="A81736" s="1" t="s">
        <v>80241</v>
      </c>
      <c r="B81736" s="1" t="s">
        <v>12844</v>
      </c>
      <c r="C81736" s="2">
        <v>0.93103448275862066</v>
      </c>
      <c r="D81736" s="2">
        <v>0</v>
      </c>
      <c r="E81736" s="2">
        <v>1</v>
      </c>
      <c r="F81736" s="2">
        <v>0.93220338983050843</v>
      </c>
    </row>
    <row r="81737" spans="1:6" x14ac:dyDescent="0.3">
      <c r="A81737" s="1" t="s">
        <v>80242</v>
      </c>
      <c r="B81737" s="1" t="s">
        <v>74532</v>
      </c>
      <c r="C81737" s="2">
        <v>7.9529737206085749E-3</v>
      </c>
      <c r="D81737" s="2">
        <v>0</v>
      </c>
      <c r="E81737" s="2">
        <v>0</v>
      </c>
      <c r="F81737" s="2">
        <v>7.4265418146593478E-3</v>
      </c>
    </row>
    <row r="81738" spans="1:6" x14ac:dyDescent="0.3">
      <c r="A81738" s="1" t="s">
        <v>60198</v>
      </c>
      <c r="B81738" s="1" t="s">
        <v>12881</v>
      </c>
      <c r="C81738" s="2">
        <v>3.3538289547233092E-3</v>
      </c>
      <c r="D81738" s="2">
        <v>0</v>
      </c>
      <c r="E81738" s="2">
        <v>0</v>
      </c>
      <c r="F81738" s="2">
        <v>3.0975735673722249E-3</v>
      </c>
    </row>
    <row r="81739" spans="1:6" x14ac:dyDescent="0.3">
      <c r="A81739" s="1" t="s">
        <v>49525</v>
      </c>
      <c r="B81739" s="1" t="s">
        <v>24121</v>
      </c>
      <c r="C81739" s="2">
        <v>7.5268817204301078E-2</v>
      </c>
      <c r="D81739" s="2">
        <v>0.125</v>
      </c>
      <c r="E81739" s="2">
        <v>0</v>
      </c>
      <c r="F81739" s="2">
        <v>7.6530612244897961E-2</v>
      </c>
    </row>
    <row r="81740" spans="1:6" x14ac:dyDescent="0.3">
      <c r="A81740" s="1" t="s">
        <v>80243</v>
      </c>
      <c r="B81740" s="1" t="s">
        <v>27987</v>
      </c>
      <c r="C81740" s="2">
        <v>1</v>
      </c>
      <c r="D81740" s="2">
        <v>1</v>
      </c>
      <c r="E81740" s="2">
        <v>1</v>
      </c>
      <c r="F81740" s="2">
        <v>1</v>
      </c>
    </row>
    <row r="81741" spans="1:6" x14ac:dyDescent="0.3">
      <c r="A81741" s="1" t="s">
        <v>27202</v>
      </c>
      <c r="B81741" s="1" t="s">
        <v>74669</v>
      </c>
      <c r="C81741" s="2">
        <v>0</v>
      </c>
      <c r="D81741" s="2">
        <v>3.0745580322828594E-3</v>
      </c>
      <c r="E81741" s="2">
        <v>0</v>
      </c>
      <c r="F81741" s="2">
        <v>1.7497812773403323E-4</v>
      </c>
    </row>
    <row r="81742" spans="1:6" x14ac:dyDescent="0.3">
      <c r="A81742" s="1" t="s">
        <v>13679</v>
      </c>
      <c r="B81742" s="1" t="s">
        <v>80244</v>
      </c>
      <c r="C81742" s="2">
        <v>5.1390762510438749E-4</v>
      </c>
      <c r="D81742" s="2">
        <v>2.6968716289104636E-4</v>
      </c>
      <c r="E81742" s="2">
        <v>6.6867268472082912E-4</v>
      </c>
      <c r="F81742" s="2">
        <v>5.0561797752808992E-4</v>
      </c>
    </row>
    <row r="81743" spans="1:6" x14ac:dyDescent="0.3">
      <c r="A81743" s="1" t="s">
        <v>14038</v>
      </c>
      <c r="B81743" s="1" t="s">
        <v>80245</v>
      </c>
      <c r="C81743" s="2">
        <v>1.6538688718251624E-3</v>
      </c>
      <c r="D81743" s="2">
        <v>5.8162078324932144E-3</v>
      </c>
      <c r="E81743" s="2">
        <v>1.4214641080312722E-3</v>
      </c>
      <c r="F81743" s="2">
        <v>2.489759858645892E-3</v>
      </c>
    </row>
    <row r="81744" spans="1:6" x14ac:dyDescent="0.3">
      <c r="A81744" s="1" t="s">
        <v>60804</v>
      </c>
      <c r="B81744" s="1" t="s">
        <v>60802</v>
      </c>
      <c r="C81744" s="2">
        <v>0</v>
      </c>
      <c r="D81744" s="2">
        <v>7.2595281306715061E-3</v>
      </c>
      <c r="E81744" s="2">
        <v>0</v>
      </c>
      <c r="F81744" s="2">
        <v>3.9876383212042666E-4</v>
      </c>
    </row>
    <row r="81745" spans="1:6" x14ac:dyDescent="0.3">
      <c r="A81745" s="1" t="s">
        <v>14650</v>
      </c>
      <c r="B81745" s="1" t="s">
        <v>80246</v>
      </c>
      <c r="C81745" s="2">
        <v>8.321775312066574E-3</v>
      </c>
      <c r="D81745" s="2">
        <v>0</v>
      </c>
      <c r="E81745" s="2">
        <v>0</v>
      </c>
      <c r="F81745" s="2">
        <v>7.4688796680497929E-3</v>
      </c>
    </row>
    <row r="81746" spans="1:6" x14ac:dyDescent="0.3">
      <c r="A81746" s="1" t="s">
        <v>61054</v>
      </c>
      <c r="B81746" s="1" t="s">
        <v>14620</v>
      </c>
      <c r="C81746" s="2">
        <v>1.1261911637308691E-2</v>
      </c>
      <c r="D81746" s="2">
        <v>0</v>
      </c>
      <c r="E81746" s="2">
        <v>0</v>
      </c>
      <c r="F81746" s="2">
        <v>1.0166840458811261E-2</v>
      </c>
    </row>
    <row r="81747" spans="1:6" x14ac:dyDescent="0.3">
      <c r="A81747" s="1" t="s">
        <v>80247</v>
      </c>
      <c r="B81747" s="1" t="s">
        <v>80248</v>
      </c>
      <c r="C81747" s="2">
        <v>2.3382696804364772E-3</v>
      </c>
      <c r="D81747" s="2">
        <v>0</v>
      </c>
      <c r="E81747" s="2">
        <v>0</v>
      </c>
      <c r="F81747" s="2">
        <v>2.2123893805309734E-3</v>
      </c>
    </row>
    <row r="81748" spans="1:6" x14ac:dyDescent="0.3">
      <c r="A81748" s="1" t="s">
        <v>14934</v>
      </c>
      <c r="B81748" s="1" t="s">
        <v>80249</v>
      </c>
      <c r="C81748" s="2">
        <v>0</v>
      </c>
      <c r="D81748" s="2">
        <v>1.906158357771261E-2</v>
      </c>
      <c r="E81748" s="2">
        <v>0</v>
      </c>
      <c r="F81748" s="2">
        <v>8.2387984029406178E-4</v>
      </c>
    </row>
    <row r="81749" spans="1:6" x14ac:dyDescent="0.3">
      <c r="A81749" s="1" t="s">
        <v>80250</v>
      </c>
      <c r="B81749" s="1" t="s">
        <v>80251</v>
      </c>
      <c r="C81749" s="2">
        <v>0</v>
      </c>
      <c r="D81749" s="2">
        <v>0</v>
      </c>
      <c r="E81749" s="2">
        <v>1</v>
      </c>
      <c r="F81749" s="2">
        <v>1</v>
      </c>
    </row>
    <row r="81750" spans="1:6" x14ac:dyDescent="0.3">
      <c r="A81750" s="1" t="s">
        <v>22406</v>
      </c>
      <c r="B81750" s="1" t="s">
        <v>61249</v>
      </c>
      <c r="C81750" s="2">
        <v>1.0089362928797925E-2</v>
      </c>
      <c r="D81750" s="2">
        <v>2.0080321285140562E-2</v>
      </c>
      <c r="E81750" s="2">
        <v>2.7586206896551724E-2</v>
      </c>
      <c r="F81750" s="2">
        <v>1.07746863066012E-2</v>
      </c>
    </row>
    <row r="81751" spans="1:6" x14ac:dyDescent="0.3">
      <c r="A81751" s="1" t="s">
        <v>80252</v>
      </c>
      <c r="B81751" s="1" t="s">
        <v>31240</v>
      </c>
      <c r="C81751" s="2">
        <v>0.13098236775818639</v>
      </c>
      <c r="D81751" s="2">
        <v>6.8965517241379309E-2</v>
      </c>
      <c r="E81751" s="2">
        <v>0.18181818181818182</v>
      </c>
      <c r="F81751" s="2">
        <v>0.12949640287769784</v>
      </c>
    </row>
    <row r="81752" spans="1:6" x14ac:dyDescent="0.3">
      <c r="A81752" s="1" t="s">
        <v>42566</v>
      </c>
      <c r="B81752" s="1" t="s">
        <v>47226</v>
      </c>
      <c r="C81752" s="2">
        <v>1.5638963360142984E-2</v>
      </c>
      <c r="D81752" s="2">
        <v>0</v>
      </c>
      <c r="E81752" s="2">
        <v>0</v>
      </c>
      <c r="F81752" s="2">
        <v>1.4262428687856561E-2</v>
      </c>
    </row>
    <row r="81753" spans="1:6" x14ac:dyDescent="0.3">
      <c r="A81753" s="1" t="s">
        <v>15393</v>
      </c>
      <c r="B81753" s="1" t="s">
        <v>80253</v>
      </c>
      <c r="C81753" s="2">
        <v>1.31521262604121E-3</v>
      </c>
      <c r="D81753" s="2">
        <v>0</v>
      </c>
      <c r="E81753" s="2">
        <v>0</v>
      </c>
      <c r="F81753" s="2">
        <v>1.2386457473162675E-3</v>
      </c>
    </row>
    <row r="81754" spans="1:6" x14ac:dyDescent="0.3">
      <c r="A81754" s="1" t="s">
        <v>80254</v>
      </c>
      <c r="B81754" s="1" t="s">
        <v>61367</v>
      </c>
      <c r="C81754" s="2">
        <v>1</v>
      </c>
      <c r="D81754" s="2">
        <v>1</v>
      </c>
      <c r="E81754" s="2">
        <v>0</v>
      </c>
      <c r="F81754" s="2">
        <v>1</v>
      </c>
    </row>
    <row r="81755" spans="1:6" x14ac:dyDescent="0.3">
      <c r="A81755" s="1" t="s">
        <v>61474</v>
      </c>
      <c r="B81755" s="1" t="s">
        <v>42690</v>
      </c>
      <c r="C81755" s="2">
        <v>1.0026737967914439E-2</v>
      </c>
      <c r="D81755" s="2">
        <v>1.4423076923076922E-2</v>
      </c>
      <c r="E81755" s="2">
        <v>0</v>
      </c>
      <c r="F81755" s="2">
        <v>1.0248447204968944E-2</v>
      </c>
    </row>
    <row r="81756" spans="1:6" x14ac:dyDescent="0.3">
      <c r="A81756" s="1" t="s">
        <v>66126</v>
      </c>
      <c r="B81756" s="1" t="s">
        <v>15778</v>
      </c>
      <c r="C81756" s="2">
        <v>1.9230769230769232E-2</v>
      </c>
      <c r="D81756" s="2">
        <v>6.25E-2</v>
      </c>
      <c r="E81756" s="2">
        <v>0</v>
      </c>
      <c r="F81756" s="2">
        <v>2.02020202020202E-2</v>
      </c>
    </row>
    <row r="81757" spans="1:6" x14ac:dyDescent="0.3">
      <c r="A81757" s="1" t="s">
        <v>15854</v>
      </c>
      <c r="B81757" s="1" t="s">
        <v>66986</v>
      </c>
      <c r="C81757" s="2">
        <v>1.9698566127628386E-3</v>
      </c>
      <c r="D81757" s="2">
        <v>2.8703703703703703E-2</v>
      </c>
      <c r="E81757" s="2">
        <v>1.5810276679841896E-2</v>
      </c>
      <c r="F81757" s="2">
        <v>3.5020286141362374E-3</v>
      </c>
    </row>
    <row r="81758" spans="1:6" x14ac:dyDescent="0.3">
      <c r="A81758" s="1" t="s">
        <v>24352</v>
      </c>
      <c r="B81758" s="1" t="s">
        <v>80255</v>
      </c>
      <c r="C81758" s="2">
        <v>2.2779043280182231E-3</v>
      </c>
      <c r="D81758" s="2">
        <v>0</v>
      </c>
      <c r="E81758" s="2">
        <v>0</v>
      </c>
      <c r="F81758" s="2">
        <v>2.0058168689198676E-3</v>
      </c>
    </row>
    <row r="81759" spans="1:6" x14ac:dyDescent="0.3">
      <c r="A81759" s="1" t="s">
        <v>50892</v>
      </c>
      <c r="B81759" s="1" t="s">
        <v>80256</v>
      </c>
      <c r="C81759" s="2">
        <v>1.3406156901688183E-2</v>
      </c>
      <c r="D81759" s="2">
        <v>7.6335877862595417E-3</v>
      </c>
      <c r="E81759" s="2">
        <v>1.4992503748125937E-3</v>
      </c>
      <c r="F81759" s="2">
        <v>1.2326937090114161E-2</v>
      </c>
    </row>
    <row r="81760" spans="1:6" x14ac:dyDescent="0.3">
      <c r="A81760" s="1" t="s">
        <v>11920</v>
      </c>
      <c r="B81760" s="1" t="s">
        <v>42986</v>
      </c>
      <c r="C81760" s="2">
        <v>1.9047619047619048E-3</v>
      </c>
      <c r="D81760" s="2">
        <v>7.0721357850070717E-3</v>
      </c>
      <c r="E81760" s="2">
        <v>4.2735042735042731E-3</v>
      </c>
      <c r="F81760" s="2">
        <v>2.6567829965888218E-3</v>
      </c>
    </row>
    <row r="81761" spans="1:6" x14ac:dyDescent="0.3">
      <c r="A81761" s="1" t="s">
        <v>11920</v>
      </c>
      <c r="B81761" s="1" t="s">
        <v>80257</v>
      </c>
      <c r="C81761" s="2">
        <v>2.0703933747412008E-4</v>
      </c>
      <c r="D81761" s="2">
        <v>1.7680339462517679E-3</v>
      </c>
      <c r="E81761" s="2">
        <v>8.547008547008547E-4</v>
      </c>
      <c r="F81761" s="2">
        <v>4.2639727105746523E-4</v>
      </c>
    </row>
    <row r="81762" spans="1:6" x14ac:dyDescent="0.3">
      <c r="A81762" s="1" t="s">
        <v>16112</v>
      </c>
      <c r="B81762" s="1" t="s">
        <v>80258</v>
      </c>
      <c r="C81762" s="2">
        <v>3.6908475767828113E-3</v>
      </c>
      <c r="D81762" s="2">
        <v>1.1335458731845554E-2</v>
      </c>
      <c r="E81762" s="2">
        <v>1.4861995753715499E-2</v>
      </c>
      <c r="F81762" s="2">
        <v>5.242845700138353E-3</v>
      </c>
    </row>
    <row r="81763" spans="1:6" x14ac:dyDescent="0.3">
      <c r="A81763" s="1" t="s">
        <v>80259</v>
      </c>
      <c r="B81763" s="1" t="s">
        <v>64838</v>
      </c>
      <c r="C81763" s="2">
        <v>2.4600246002460025E-3</v>
      </c>
      <c r="D81763" s="2">
        <v>0</v>
      </c>
      <c r="E81763" s="2">
        <v>0</v>
      </c>
      <c r="F81763" s="2">
        <v>2.1186440677966102E-3</v>
      </c>
    </row>
    <row r="81764" spans="1:6" x14ac:dyDescent="0.3">
      <c r="A81764" s="1" t="s">
        <v>29287</v>
      </c>
      <c r="B81764" s="1" t="s">
        <v>53428</v>
      </c>
      <c r="C81764" s="2">
        <v>7.3099415204678359E-4</v>
      </c>
      <c r="D81764" s="2">
        <v>0</v>
      </c>
      <c r="E81764" s="2">
        <v>0</v>
      </c>
      <c r="F81764" s="2">
        <v>6.8681318681318687E-4</v>
      </c>
    </row>
    <row r="81765" spans="1:6" x14ac:dyDescent="0.3">
      <c r="A81765" s="1" t="s">
        <v>28211</v>
      </c>
      <c r="B81765" s="1" t="s">
        <v>27569</v>
      </c>
      <c r="C81765" s="2">
        <v>2.3980815347721823E-2</v>
      </c>
      <c r="D81765" s="2">
        <v>0</v>
      </c>
      <c r="E81765" s="2">
        <v>0</v>
      </c>
      <c r="F81765" s="2">
        <v>2.2727272727272728E-2</v>
      </c>
    </row>
    <row r="81766" spans="1:6" x14ac:dyDescent="0.3">
      <c r="A81766" s="1" t="s">
        <v>75898</v>
      </c>
      <c r="B81766" s="1" t="s">
        <v>16569</v>
      </c>
      <c r="C81766" s="2">
        <v>7.0629782224838136E-3</v>
      </c>
      <c r="D81766" s="2">
        <v>0</v>
      </c>
      <c r="E81766" s="2">
        <v>0</v>
      </c>
      <c r="F81766" s="2">
        <v>6.3424947145877377E-3</v>
      </c>
    </row>
    <row r="81767" spans="1:6" x14ac:dyDescent="0.3">
      <c r="A81767" s="1" t="s">
        <v>29920</v>
      </c>
      <c r="B81767" s="1" t="s">
        <v>78435</v>
      </c>
      <c r="C81767" s="2">
        <v>1.3987284287011808E-2</v>
      </c>
      <c r="D81767" s="2">
        <v>2.2018348623853212E-2</v>
      </c>
      <c r="E81767" s="2">
        <v>6.8376068376068369E-2</v>
      </c>
      <c r="F81767" s="2">
        <v>1.7995968902965735E-2</v>
      </c>
    </row>
    <row r="81768" spans="1:6" x14ac:dyDescent="0.3">
      <c r="A81768" s="1" t="s">
        <v>43375</v>
      </c>
      <c r="B81768" s="1" t="s">
        <v>30374</v>
      </c>
      <c r="C81768" s="2">
        <v>0.10162162162162162</v>
      </c>
      <c r="D81768" s="2">
        <v>0.21522309711286089</v>
      </c>
      <c r="E81768" s="2">
        <v>5.6603773584905662E-2</v>
      </c>
      <c r="F81768" s="2">
        <v>0.1240735657425199</v>
      </c>
    </row>
    <row r="81769" spans="1:6" x14ac:dyDescent="0.3">
      <c r="A81769" s="1" t="s">
        <v>80260</v>
      </c>
      <c r="B81769" s="1" t="s">
        <v>43399</v>
      </c>
      <c r="C81769" s="2">
        <v>1</v>
      </c>
      <c r="D81769" s="2">
        <v>1</v>
      </c>
      <c r="E81769" s="2">
        <v>0</v>
      </c>
      <c r="F81769" s="2">
        <v>1</v>
      </c>
    </row>
    <row r="81770" spans="1:6" x14ac:dyDescent="0.3">
      <c r="A81770" s="1" t="s">
        <v>22703</v>
      </c>
      <c r="B81770" s="1" t="s">
        <v>27844</v>
      </c>
      <c r="C81770" s="2">
        <v>3.1620553359683792E-2</v>
      </c>
      <c r="D81770" s="2">
        <v>0</v>
      </c>
      <c r="E81770" s="2">
        <v>0</v>
      </c>
      <c r="F81770" s="2">
        <v>2.6936026936026935E-2</v>
      </c>
    </row>
    <row r="81771" spans="1:6" x14ac:dyDescent="0.3">
      <c r="A81771" s="1" t="s">
        <v>43566</v>
      </c>
      <c r="B81771" s="1" t="s">
        <v>51024</v>
      </c>
      <c r="C81771" s="2">
        <v>1.1881188118811881E-3</v>
      </c>
      <c r="D81771" s="2">
        <v>0</v>
      </c>
      <c r="E81771" s="2">
        <v>0</v>
      </c>
      <c r="F81771" s="2">
        <v>1.037344398340249E-3</v>
      </c>
    </row>
    <row r="81772" spans="1:6" x14ac:dyDescent="0.3">
      <c r="A81772" s="1" t="s">
        <v>80261</v>
      </c>
      <c r="B81772" s="1" t="s">
        <v>17228</v>
      </c>
      <c r="C81772" s="2">
        <v>1.4970059880239521E-2</v>
      </c>
      <c r="D81772" s="2">
        <v>0</v>
      </c>
      <c r="E81772" s="2">
        <v>0</v>
      </c>
      <c r="F81772" s="2">
        <v>1.4409221902017291E-2</v>
      </c>
    </row>
    <row r="81773" spans="1:6" x14ac:dyDescent="0.3">
      <c r="A81773" s="1" t="s">
        <v>79780</v>
      </c>
      <c r="B81773" s="1" t="s">
        <v>22767</v>
      </c>
      <c r="C81773" s="2">
        <v>0.17857142857142858</v>
      </c>
      <c r="D81773" s="2">
        <v>0</v>
      </c>
      <c r="E81773" s="2">
        <v>0</v>
      </c>
      <c r="F81773" s="2">
        <v>0.17241379310344829</v>
      </c>
    </row>
    <row r="81774" spans="1:6" x14ac:dyDescent="0.3">
      <c r="A81774" s="1" t="s">
        <v>80262</v>
      </c>
      <c r="B81774" s="1" t="s">
        <v>17508</v>
      </c>
      <c r="C81774" s="2">
        <v>1.6574585635359115E-2</v>
      </c>
      <c r="D81774" s="2">
        <v>0</v>
      </c>
      <c r="E81774" s="2">
        <v>0</v>
      </c>
      <c r="F81774" s="2">
        <v>1.6260162601626015E-2</v>
      </c>
    </row>
    <row r="81775" spans="1:6" x14ac:dyDescent="0.3">
      <c r="A81775" s="1" t="s">
        <v>80263</v>
      </c>
      <c r="B81775" s="1" t="s">
        <v>29505</v>
      </c>
      <c r="C81775" s="2">
        <v>3.1884057971014491E-2</v>
      </c>
      <c r="D81775" s="2">
        <v>0</v>
      </c>
      <c r="E81775" s="2">
        <v>0</v>
      </c>
      <c r="F81775" s="2">
        <v>3.021978021978022E-2</v>
      </c>
    </row>
    <row r="81776" spans="1:6" x14ac:dyDescent="0.3">
      <c r="A81776" s="1" t="s">
        <v>66157</v>
      </c>
      <c r="B81776" s="1" t="s">
        <v>80264</v>
      </c>
      <c r="C81776" s="2">
        <v>4.398826979472141E-2</v>
      </c>
      <c r="D81776" s="2">
        <v>0</v>
      </c>
      <c r="E81776" s="2">
        <v>0</v>
      </c>
      <c r="F81776" s="2">
        <v>4.1782729805013928E-2</v>
      </c>
    </row>
    <row r="81777" spans="1:6" x14ac:dyDescent="0.3">
      <c r="A81777" s="1" t="s">
        <v>18277</v>
      </c>
      <c r="B81777" s="1" t="s">
        <v>44343</v>
      </c>
      <c r="C81777" s="2">
        <v>1.6701182443717014E-3</v>
      </c>
      <c r="D81777" s="2">
        <v>0</v>
      </c>
      <c r="E81777" s="2">
        <v>0</v>
      </c>
      <c r="F81777" s="2">
        <v>1.4176353841791891E-3</v>
      </c>
    </row>
    <row r="81778" spans="1:6" x14ac:dyDescent="0.3">
      <c r="A81778" s="1" t="s">
        <v>80265</v>
      </c>
      <c r="B81778" s="1" t="s">
        <v>80266</v>
      </c>
      <c r="C81778" s="2">
        <v>0</v>
      </c>
      <c r="D81778" s="2">
        <v>0</v>
      </c>
      <c r="E81778" s="2">
        <v>1</v>
      </c>
      <c r="F81778" s="2">
        <v>1</v>
      </c>
    </row>
    <row r="81779" spans="1:6" x14ac:dyDescent="0.3">
      <c r="A81779" s="1" t="s">
        <v>18376</v>
      </c>
      <c r="B81779" s="1" t="s">
        <v>80267</v>
      </c>
      <c r="C81779" s="2">
        <v>4.4097100943066717E-3</v>
      </c>
      <c r="D81779" s="2">
        <v>4.299226139294927E-4</v>
      </c>
      <c r="E81779" s="2">
        <v>0</v>
      </c>
      <c r="F81779" s="2">
        <v>3.6580117630182181E-3</v>
      </c>
    </row>
    <row r="81780" spans="1:6" x14ac:dyDescent="0.3">
      <c r="A81780" s="1" t="s">
        <v>80268</v>
      </c>
      <c r="B81780" s="1" t="s">
        <v>67143</v>
      </c>
      <c r="C81780" s="2">
        <v>1</v>
      </c>
      <c r="D81780" s="2">
        <v>1</v>
      </c>
      <c r="E81780" s="2">
        <v>1</v>
      </c>
      <c r="F81780" s="2">
        <v>1</v>
      </c>
    </row>
    <row r="81781" spans="1:6" x14ac:dyDescent="0.3">
      <c r="A81781" s="1" t="s">
        <v>18743</v>
      </c>
      <c r="B81781" s="1" t="s">
        <v>52098</v>
      </c>
      <c r="C81781" s="2">
        <v>3.3672347443650355E-3</v>
      </c>
      <c r="D81781" s="2">
        <v>3.0778701138811941E-4</v>
      </c>
      <c r="E81781" s="2">
        <v>3.5803795202291443E-3</v>
      </c>
      <c r="F81781" s="2">
        <v>3.1013486598759459E-3</v>
      </c>
    </row>
    <row r="81782" spans="1:6" x14ac:dyDescent="0.3">
      <c r="A81782" s="1" t="s">
        <v>26579</v>
      </c>
      <c r="B81782" s="1" t="s">
        <v>22991</v>
      </c>
      <c r="C81782" s="2">
        <v>0</v>
      </c>
      <c r="D81782" s="2">
        <v>0.40476190476190477</v>
      </c>
      <c r="E81782" s="2">
        <v>0</v>
      </c>
      <c r="F81782" s="2">
        <v>0.40476190476190477</v>
      </c>
    </row>
    <row r="81783" spans="1:6" x14ac:dyDescent="0.3">
      <c r="A81783" s="1" t="s">
        <v>44700</v>
      </c>
      <c r="B81783" s="1" t="s">
        <v>62953</v>
      </c>
      <c r="C81783" s="2">
        <v>1.2565751022793687E-2</v>
      </c>
      <c r="D81783" s="2">
        <v>1.7647058823529412E-2</v>
      </c>
      <c r="E81783" s="2">
        <v>0</v>
      </c>
      <c r="F81783" s="2">
        <v>1.2430238457635717E-2</v>
      </c>
    </row>
    <row r="81784" spans="1:6" x14ac:dyDescent="0.3">
      <c r="A81784" s="1" t="s">
        <v>80269</v>
      </c>
      <c r="B81784" s="1" t="s">
        <v>19001</v>
      </c>
      <c r="C81784" s="2">
        <v>0</v>
      </c>
      <c r="D81784" s="2">
        <v>1</v>
      </c>
      <c r="E81784" s="2">
        <v>0</v>
      </c>
      <c r="F81784" s="2">
        <v>1</v>
      </c>
    </row>
    <row r="81785" spans="1:6" x14ac:dyDescent="0.3">
      <c r="A81785" s="1" t="s">
        <v>63085</v>
      </c>
      <c r="B81785" s="1" t="s">
        <v>19108</v>
      </c>
      <c r="C81785" s="2">
        <v>0.16129032258064516</v>
      </c>
      <c r="D81785" s="2">
        <v>0.16666666666666666</v>
      </c>
      <c r="E81785" s="2">
        <v>0</v>
      </c>
      <c r="F81785" s="2">
        <v>0.15973741794310722</v>
      </c>
    </row>
    <row r="81786" spans="1:6" x14ac:dyDescent="0.3">
      <c r="A81786" s="1" t="s">
        <v>68006</v>
      </c>
      <c r="B81786" s="1" t="s">
        <v>74610</v>
      </c>
      <c r="C81786" s="2">
        <v>1.2775471095496647E-3</v>
      </c>
      <c r="D81786" s="2">
        <v>0</v>
      </c>
      <c r="E81786" s="2">
        <v>0</v>
      </c>
      <c r="F81786" s="2">
        <v>1.2300123001230013E-3</v>
      </c>
    </row>
    <row r="81787" spans="1:6" x14ac:dyDescent="0.3">
      <c r="A81787" s="1" t="s">
        <v>80270</v>
      </c>
      <c r="B81787" s="1" t="s">
        <v>77137</v>
      </c>
      <c r="C81787" s="2">
        <v>1</v>
      </c>
      <c r="D81787" s="2">
        <v>1</v>
      </c>
      <c r="E81787" s="2">
        <v>1</v>
      </c>
      <c r="F81787" s="2">
        <v>1</v>
      </c>
    </row>
    <row r="81788" spans="1:6" x14ac:dyDescent="0.3">
      <c r="A81788" s="1" t="s">
        <v>80271</v>
      </c>
      <c r="B81788" s="1" t="s">
        <v>29680</v>
      </c>
      <c r="C81788" s="2">
        <v>0.40641711229946526</v>
      </c>
      <c r="D81788" s="2">
        <v>0.2</v>
      </c>
      <c r="E81788" s="2">
        <v>0.5</v>
      </c>
      <c r="F81788" s="2">
        <v>0.40206185567010311</v>
      </c>
    </row>
    <row r="81789" spans="1:6" x14ac:dyDescent="0.3">
      <c r="A81789" s="1" t="s">
        <v>32760</v>
      </c>
      <c r="B81789" s="1" t="s">
        <v>80272</v>
      </c>
      <c r="C81789" s="2">
        <v>5.4611650485436895E-3</v>
      </c>
      <c r="D81789" s="2">
        <v>0</v>
      </c>
      <c r="E81789" s="2">
        <v>0</v>
      </c>
      <c r="F81789" s="2">
        <v>5.0790067720090292E-3</v>
      </c>
    </row>
    <row r="81790" spans="1:6" x14ac:dyDescent="0.3">
      <c r="A81790" s="1" t="s">
        <v>29596</v>
      </c>
      <c r="B81790" s="1" t="s">
        <v>24630</v>
      </c>
      <c r="C81790" s="2">
        <v>1.779359430604982E-2</v>
      </c>
      <c r="D81790" s="2">
        <v>0</v>
      </c>
      <c r="E81790" s="2">
        <v>0</v>
      </c>
      <c r="F81790" s="2">
        <v>1.6519823788546256E-2</v>
      </c>
    </row>
    <row r="81791" spans="1:6" x14ac:dyDescent="0.3">
      <c r="A81791" s="1" t="s">
        <v>80273</v>
      </c>
      <c r="B81791" s="1" t="s">
        <v>19985</v>
      </c>
      <c r="C81791" s="2">
        <v>4.4689800210304942E-3</v>
      </c>
      <c r="D81791" s="2">
        <v>1.0324483775811209E-2</v>
      </c>
      <c r="E81791" s="2">
        <v>1.4492753623188406E-2</v>
      </c>
      <c r="F81791" s="2">
        <v>5.1807370775933123E-3</v>
      </c>
    </row>
    <row r="81792" spans="1:6" x14ac:dyDescent="0.3">
      <c r="A81792" s="1" t="s">
        <v>99</v>
      </c>
      <c r="B81792" s="1" t="s">
        <v>24646</v>
      </c>
      <c r="C81792" s="2">
        <v>1.8374457118312414E-3</v>
      </c>
      <c r="D81792" s="2">
        <v>4.3878894251864854E-4</v>
      </c>
      <c r="E81792" s="2">
        <v>0</v>
      </c>
      <c r="F81792" s="2">
        <v>1.7427052147102194E-3</v>
      </c>
    </row>
    <row r="81793" spans="1:6" x14ac:dyDescent="0.3">
      <c r="A81793" s="1" t="s">
        <v>80274</v>
      </c>
      <c r="B81793" s="1" t="s">
        <v>80275</v>
      </c>
      <c r="C81793" s="2">
        <v>0</v>
      </c>
      <c r="D81793" s="2">
        <v>0</v>
      </c>
      <c r="E81793" s="2">
        <v>1</v>
      </c>
      <c r="F81793" s="2">
        <v>1</v>
      </c>
    </row>
    <row r="81794" spans="1:6" x14ac:dyDescent="0.3">
      <c r="A81794" s="1" t="s">
        <v>463</v>
      </c>
      <c r="B81794" s="1" t="s">
        <v>33188</v>
      </c>
      <c r="C81794" s="2">
        <v>2.6232948583420777E-4</v>
      </c>
      <c r="D81794" s="2">
        <v>0</v>
      </c>
      <c r="E81794" s="2">
        <v>3.2154340836012861E-3</v>
      </c>
      <c r="F81794" s="2">
        <v>3.0158634417033596E-4</v>
      </c>
    </row>
    <row r="81795" spans="1:6" x14ac:dyDescent="0.3">
      <c r="A81795" s="1" t="s">
        <v>33406</v>
      </c>
      <c r="B81795" s="1" t="s">
        <v>827</v>
      </c>
      <c r="C81795" s="2">
        <v>1.3793103448275863E-4</v>
      </c>
      <c r="D81795" s="2">
        <v>3.9447731755424065E-3</v>
      </c>
      <c r="E81795" s="2">
        <v>0</v>
      </c>
      <c r="F81795" s="2">
        <v>2.5143000817147524E-4</v>
      </c>
    </row>
    <row r="81796" spans="1:6" x14ac:dyDescent="0.3">
      <c r="A81796" s="1" t="s">
        <v>30439</v>
      </c>
      <c r="B81796" s="1" t="s">
        <v>80276</v>
      </c>
      <c r="C81796" s="2">
        <v>2.5140367049358921E-3</v>
      </c>
      <c r="D81796" s="2">
        <v>3.205128205128205E-3</v>
      </c>
      <c r="E81796" s="2">
        <v>0</v>
      </c>
      <c r="F81796" s="2">
        <v>2.4894387447193722E-3</v>
      </c>
    </row>
    <row r="81797" spans="1:6" x14ac:dyDescent="0.3">
      <c r="A81797" s="1" t="s">
        <v>50921</v>
      </c>
      <c r="B81797" s="1" t="s">
        <v>20169</v>
      </c>
      <c r="C81797" s="2">
        <v>9.0732339598185354E-3</v>
      </c>
      <c r="D81797" s="2">
        <v>0</v>
      </c>
      <c r="E81797" s="2">
        <v>0</v>
      </c>
      <c r="F81797" s="2">
        <v>8.8272383354350576E-3</v>
      </c>
    </row>
    <row r="81798" spans="1:6" x14ac:dyDescent="0.3">
      <c r="A81798" s="1" t="s">
        <v>80277</v>
      </c>
      <c r="B81798" s="1" t="s">
        <v>27022</v>
      </c>
      <c r="C81798" s="2">
        <v>1</v>
      </c>
      <c r="D81798" s="2">
        <v>1</v>
      </c>
      <c r="E81798" s="2">
        <v>1</v>
      </c>
      <c r="F81798" s="2">
        <v>1</v>
      </c>
    </row>
    <row r="81799" spans="1:6" x14ac:dyDescent="0.3">
      <c r="A81799" s="1" t="s">
        <v>20177</v>
      </c>
      <c r="B81799" s="1" t="s">
        <v>54732</v>
      </c>
      <c r="C81799" s="2">
        <v>9.5994414870407543E-4</v>
      </c>
      <c r="D81799" s="2">
        <v>3.0330882352941176E-2</v>
      </c>
      <c r="E81799" s="2">
        <v>1.5317286652078774E-2</v>
      </c>
      <c r="F81799" s="2">
        <v>3.9218701937865268E-3</v>
      </c>
    </row>
    <row r="81800" spans="1:6" x14ac:dyDescent="0.3">
      <c r="A81800" s="1" t="s">
        <v>80278</v>
      </c>
      <c r="B81800" s="1" t="s">
        <v>28418</v>
      </c>
      <c r="C81800" s="2">
        <v>1</v>
      </c>
      <c r="D81800" s="2">
        <v>1</v>
      </c>
      <c r="E81800" s="2">
        <v>1</v>
      </c>
      <c r="F81800" s="2">
        <v>1</v>
      </c>
    </row>
    <row r="81801" spans="1:6" x14ac:dyDescent="0.3">
      <c r="A81801" s="1" t="s">
        <v>23260</v>
      </c>
      <c r="B81801" s="1" t="s">
        <v>50235</v>
      </c>
      <c r="C81801" s="2">
        <v>5.4403264195851751E-2</v>
      </c>
      <c r="D81801" s="2">
        <v>3.7671232876712327E-2</v>
      </c>
      <c r="E81801" s="2">
        <v>3.7735849056603772E-2</v>
      </c>
      <c r="F81801" s="2">
        <v>5.1534778935511123E-2</v>
      </c>
    </row>
    <row r="81802" spans="1:6" x14ac:dyDescent="0.3">
      <c r="A81802" s="1" t="s">
        <v>33741</v>
      </c>
      <c r="B81802" s="1" t="s">
        <v>80279</v>
      </c>
      <c r="C81802" s="2">
        <v>1.9007793195210037E-4</v>
      </c>
      <c r="D81802" s="2">
        <v>0</v>
      </c>
      <c r="E81802" s="2">
        <v>0</v>
      </c>
      <c r="F81802" s="2">
        <v>1.7898693395382138E-4</v>
      </c>
    </row>
    <row r="81803" spans="1:6" x14ac:dyDescent="0.3">
      <c r="A81803" s="1" t="s">
        <v>33758</v>
      </c>
      <c r="B81803" s="1" t="s">
        <v>33783</v>
      </c>
      <c r="C81803" s="2">
        <v>0</v>
      </c>
      <c r="D81803" s="2">
        <v>1.2345679012345679E-3</v>
      </c>
      <c r="E81803" s="2">
        <v>0</v>
      </c>
      <c r="F81803" s="2">
        <v>1.4701558365186709E-4</v>
      </c>
    </row>
    <row r="81804" spans="1:6" x14ac:dyDescent="0.3">
      <c r="A81804" s="1" t="s">
        <v>33804</v>
      </c>
      <c r="B81804" s="1" t="s">
        <v>68513</v>
      </c>
      <c r="C81804" s="2">
        <v>1.7078507765383999E-3</v>
      </c>
      <c r="D81804" s="2">
        <v>3.1075201988812925E-4</v>
      </c>
      <c r="E81804" s="2">
        <v>0</v>
      </c>
      <c r="F81804" s="2">
        <v>1.2000274291983817E-3</v>
      </c>
    </row>
    <row r="81805" spans="1:6" x14ac:dyDescent="0.3">
      <c r="A81805" s="1" t="s">
        <v>1478</v>
      </c>
      <c r="B81805" s="1" t="s">
        <v>23286</v>
      </c>
      <c r="C81805" s="2">
        <v>9.1447656156812848E-4</v>
      </c>
      <c r="D81805" s="2">
        <v>3.5108481262327414E-2</v>
      </c>
      <c r="E81805" s="2">
        <v>2.823529411764706E-2</v>
      </c>
      <c r="F81805" s="2">
        <v>4.4110846287929995E-3</v>
      </c>
    </row>
    <row r="81806" spans="1:6" x14ac:dyDescent="0.3">
      <c r="A81806" s="1" t="s">
        <v>55107</v>
      </c>
      <c r="B81806" s="1" t="s">
        <v>47794</v>
      </c>
      <c r="C81806" s="2">
        <v>2.6544401544401543E-3</v>
      </c>
      <c r="D81806" s="2">
        <v>0</v>
      </c>
      <c r="E81806" s="2">
        <v>0</v>
      </c>
      <c r="F81806" s="2">
        <v>2.463605823068309E-3</v>
      </c>
    </row>
    <row r="81807" spans="1:6" x14ac:dyDescent="0.3">
      <c r="A81807" s="1" t="s">
        <v>1714</v>
      </c>
      <c r="B81807" s="1" t="s">
        <v>55114</v>
      </c>
      <c r="C81807" s="2">
        <v>2.9362416107382551E-3</v>
      </c>
      <c r="D81807" s="2">
        <v>0</v>
      </c>
      <c r="E81807" s="2">
        <v>0</v>
      </c>
      <c r="F81807" s="2">
        <v>2.7635215159889457E-3</v>
      </c>
    </row>
    <row r="81808" spans="1:6" x14ac:dyDescent="0.3">
      <c r="A81808" s="1" t="s">
        <v>2116</v>
      </c>
      <c r="B81808" s="1" t="s">
        <v>34276</v>
      </c>
      <c r="C81808" s="2">
        <v>8.8293723787800753E-4</v>
      </c>
      <c r="D81808" s="2">
        <v>1.5837104072398189E-2</v>
      </c>
      <c r="E81808" s="2">
        <v>0</v>
      </c>
      <c r="F81808" s="2">
        <v>1.3225671724906027E-3</v>
      </c>
    </row>
    <row r="81809" spans="1:6" x14ac:dyDescent="0.3">
      <c r="A81809" s="1" t="s">
        <v>34320</v>
      </c>
      <c r="B81809" s="1" t="s">
        <v>52801</v>
      </c>
      <c r="C81809" s="2">
        <v>8.1168831168831174E-4</v>
      </c>
      <c r="D81809" s="2">
        <v>0</v>
      </c>
      <c r="E81809" s="2">
        <v>0</v>
      </c>
      <c r="F81809" s="2">
        <v>5.9136605558840927E-4</v>
      </c>
    </row>
    <row r="81810" spans="1:6" x14ac:dyDescent="0.3">
      <c r="A81810" s="1" t="s">
        <v>2138</v>
      </c>
      <c r="B81810" s="1" t="s">
        <v>65198</v>
      </c>
      <c r="C81810" s="2">
        <v>1.8005658921375288E-3</v>
      </c>
      <c r="D81810" s="2">
        <v>3.4013605442176869E-3</v>
      </c>
      <c r="E81810" s="2">
        <v>6.024096385542169E-3</v>
      </c>
      <c r="F81810" s="2">
        <v>1.9328340178787146E-3</v>
      </c>
    </row>
    <row r="81811" spans="1:6" x14ac:dyDescent="0.3">
      <c r="A81811" s="1" t="s">
        <v>80280</v>
      </c>
      <c r="B81811" s="1" t="s">
        <v>2251</v>
      </c>
      <c r="C81811" s="2">
        <v>0.34513274336283184</v>
      </c>
      <c r="D81811" s="2">
        <v>0.83333333333333337</v>
      </c>
      <c r="E81811" s="2">
        <v>1</v>
      </c>
      <c r="F81811" s="2">
        <v>0.375</v>
      </c>
    </row>
    <row r="81812" spans="1:6" x14ac:dyDescent="0.3">
      <c r="A81812" s="1" t="s">
        <v>50615</v>
      </c>
      <c r="B81812" s="1" t="s">
        <v>2325</v>
      </c>
      <c r="C81812" s="2">
        <v>0</v>
      </c>
      <c r="D81812" s="2">
        <v>1.0113780025284449E-2</v>
      </c>
      <c r="E81812" s="2">
        <v>0</v>
      </c>
      <c r="F81812" s="2">
        <v>5.4366292898402988E-4</v>
      </c>
    </row>
    <row r="81813" spans="1:6" x14ac:dyDescent="0.3">
      <c r="A81813" s="1" t="s">
        <v>2711</v>
      </c>
      <c r="B81813" s="1" t="s">
        <v>80281</v>
      </c>
      <c r="C81813" s="2">
        <v>0</v>
      </c>
      <c r="D81813" s="2">
        <v>1.0723860589812333E-2</v>
      </c>
      <c r="E81813" s="2">
        <v>5.4744525547445258E-3</v>
      </c>
      <c r="F81813" s="2">
        <v>2.4363362143975868E-3</v>
      </c>
    </row>
    <row r="81814" spans="1:6" x14ac:dyDescent="0.3">
      <c r="A81814" s="1" t="s">
        <v>30268</v>
      </c>
      <c r="B81814" s="1" t="s">
        <v>79445</v>
      </c>
      <c r="C81814" s="2">
        <v>4.6753246753246755E-2</v>
      </c>
      <c r="D81814" s="2">
        <v>3.7037037037037035E-2</v>
      </c>
      <c r="E81814" s="2">
        <v>0</v>
      </c>
      <c r="F81814" s="2">
        <v>4.6004842615012108E-2</v>
      </c>
    </row>
    <row r="81815" spans="1:6" x14ac:dyDescent="0.3">
      <c r="A81815" s="1" t="s">
        <v>3097</v>
      </c>
      <c r="B81815" s="1" t="s">
        <v>80282</v>
      </c>
      <c r="C81815" s="2">
        <v>0</v>
      </c>
      <c r="D81815" s="2">
        <v>5.5624227441285541E-2</v>
      </c>
      <c r="E81815" s="2">
        <v>0.13043478260869565</v>
      </c>
      <c r="F81815" s="2">
        <v>4.1386445938954991E-3</v>
      </c>
    </row>
    <row r="81816" spans="1:6" x14ac:dyDescent="0.3">
      <c r="A81816" s="1" t="s">
        <v>3097</v>
      </c>
      <c r="B81816" s="1" t="s">
        <v>80283</v>
      </c>
      <c r="C81816" s="2">
        <v>0</v>
      </c>
      <c r="D81816" s="2">
        <v>6.5512978986402973E-2</v>
      </c>
      <c r="E81816" s="2">
        <v>0</v>
      </c>
      <c r="F81816" s="2">
        <v>4.5697534057596136E-3</v>
      </c>
    </row>
    <row r="81817" spans="1:6" x14ac:dyDescent="0.3">
      <c r="A81817" s="1" t="s">
        <v>3080</v>
      </c>
      <c r="B81817" s="1" t="s">
        <v>34921</v>
      </c>
      <c r="C81817" s="2">
        <v>0</v>
      </c>
      <c r="D81817" s="2">
        <v>2.718078381795196E-2</v>
      </c>
      <c r="E81817" s="2">
        <v>8.4745762711864406E-3</v>
      </c>
      <c r="F81817" s="2">
        <v>2.1831082003001775E-3</v>
      </c>
    </row>
    <row r="81818" spans="1:6" x14ac:dyDescent="0.3">
      <c r="A81818" s="1" t="s">
        <v>3212</v>
      </c>
      <c r="B81818" s="1" t="s">
        <v>68538</v>
      </c>
      <c r="C81818" s="2">
        <v>1.3892747985551541E-4</v>
      </c>
      <c r="D81818" s="2">
        <v>0</v>
      </c>
      <c r="E81818" s="2">
        <v>0</v>
      </c>
      <c r="F81818" s="2">
        <v>1.2084592145015106E-4</v>
      </c>
    </row>
    <row r="81819" spans="1:6" x14ac:dyDescent="0.3">
      <c r="A81819" s="1" t="s">
        <v>29420</v>
      </c>
      <c r="B81819" s="1" t="s">
        <v>31215</v>
      </c>
      <c r="C81819" s="2">
        <v>9.6224677716390428E-2</v>
      </c>
      <c r="D81819" s="2">
        <v>5.1724137931034482E-2</v>
      </c>
      <c r="E81819" s="2">
        <v>0</v>
      </c>
      <c r="F81819" s="2">
        <v>9.4685127288968288E-2</v>
      </c>
    </row>
    <row r="81820" spans="1:6" x14ac:dyDescent="0.3">
      <c r="A81820" s="1" t="s">
        <v>3484</v>
      </c>
      <c r="B81820" s="1" t="s">
        <v>55996</v>
      </c>
      <c r="C81820" s="2">
        <v>1.7944116893104333E-3</v>
      </c>
      <c r="D81820" s="2">
        <v>1.7667844522968198E-3</v>
      </c>
      <c r="E81820" s="2">
        <v>0</v>
      </c>
      <c r="F81820" s="2">
        <v>1.7603567656378359E-3</v>
      </c>
    </row>
    <row r="81821" spans="1:6" x14ac:dyDescent="0.3">
      <c r="A81821" s="1" t="s">
        <v>56075</v>
      </c>
      <c r="B81821" s="1" t="s">
        <v>52644</v>
      </c>
      <c r="C81821" s="2">
        <v>3.3296337402885685E-2</v>
      </c>
      <c r="D81821" s="2">
        <v>4.3478260869565216E-2</v>
      </c>
      <c r="E81821" s="2">
        <v>0</v>
      </c>
      <c r="F81821" s="2">
        <v>3.3549783549783552E-2</v>
      </c>
    </row>
    <row r="81822" spans="1:6" x14ac:dyDescent="0.3">
      <c r="A81822" s="1" t="s">
        <v>56107</v>
      </c>
      <c r="B81822" s="1" t="s">
        <v>45881</v>
      </c>
      <c r="C81822" s="2">
        <v>0</v>
      </c>
      <c r="D81822" s="2">
        <v>1.6694490818030049E-2</v>
      </c>
      <c r="E81822" s="2">
        <v>8.0428954423592495E-3</v>
      </c>
      <c r="F81822" s="2">
        <v>1.4175117217315452E-3</v>
      </c>
    </row>
    <row r="81823" spans="1:6" x14ac:dyDescent="0.3">
      <c r="A81823" s="1" t="s">
        <v>3846</v>
      </c>
      <c r="B81823" s="1" t="s">
        <v>53805</v>
      </c>
      <c r="C81823" s="2">
        <v>7.334066740007334E-4</v>
      </c>
      <c r="D81823" s="2">
        <v>0</v>
      </c>
      <c r="E81823" s="2">
        <v>0</v>
      </c>
      <c r="F81823" s="2">
        <v>6.7159167226326397E-4</v>
      </c>
    </row>
    <row r="81824" spans="1:6" x14ac:dyDescent="0.3">
      <c r="A81824" s="1" t="s">
        <v>50801</v>
      </c>
      <c r="B81824" s="1" t="s">
        <v>56178</v>
      </c>
      <c r="C81824" s="2">
        <v>3.3107101473266014E-4</v>
      </c>
      <c r="D81824" s="2">
        <v>0</v>
      </c>
      <c r="E81824" s="2">
        <v>0</v>
      </c>
      <c r="F81824" s="2">
        <v>2.9873039581777448E-4</v>
      </c>
    </row>
    <row r="81825" spans="1:6" x14ac:dyDescent="0.3">
      <c r="A81825" s="1" t="s">
        <v>3965</v>
      </c>
      <c r="B81825" s="1" t="s">
        <v>80284</v>
      </c>
      <c r="C81825" s="2">
        <v>5.2211141857672424E-5</v>
      </c>
      <c r="D81825" s="2">
        <v>0</v>
      </c>
      <c r="E81825" s="2">
        <v>0</v>
      </c>
      <c r="F81825" s="2">
        <v>4.2979326943740062E-5</v>
      </c>
    </row>
    <row r="81826" spans="1:6" x14ac:dyDescent="0.3">
      <c r="A81826" s="1" t="s">
        <v>80285</v>
      </c>
      <c r="B81826" s="1" t="s">
        <v>4020</v>
      </c>
      <c r="C81826" s="2">
        <v>1</v>
      </c>
      <c r="D81826" s="2">
        <v>1</v>
      </c>
      <c r="E81826" s="2">
        <v>1</v>
      </c>
      <c r="F81826" s="2">
        <v>1</v>
      </c>
    </row>
    <row r="81827" spans="1:6" x14ac:dyDescent="0.3">
      <c r="A81827" s="1" t="s">
        <v>80286</v>
      </c>
      <c r="B81827" s="1" t="s">
        <v>80287</v>
      </c>
      <c r="C81827" s="2">
        <v>1.9230769230769232E-2</v>
      </c>
      <c r="D81827" s="2">
        <v>3.2258064516129031E-2</v>
      </c>
      <c r="E81827" s="2">
        <v>0</v>
      </c>
      <c r="F81827" s="2">
        <v>1.9136139967195188E-2</v>
      </c>
    </row>
    <row r="81828" spans="1:6" x14ac:dyDescent="0.3">
      <c r="A81828" s="1" t="s">
        <v>56505</v>
      </c>
      <c r="B81828" s="1" t="s">
        <v>50263</v>
      </c>
      <c r="C81828" s="2">
        <v>2.02020202020202E-2</v>
      </c>
      <c r="D81828" s="2">
        <v>0.11538461538461538</v>
      </c>
      <c r="E81828" s="2">
        <v>0</v>
      </c>
      <c r="F81828" s="2">
        <v>2.6066350710900472E-2</v>
      </c>
    </row>
    <row r="81829" spans="1:6" x14ac:dyDescent="0.3">
      <c r="A81829" s="1" t="s">
        <v>52003</v>
      </c>
      <c r="B81829" s="1" t="s">
        <v>80288</v>
      </c>
      <c r="C81829" s="2">
        <v>4.8995983935742969E-2</v>
      </c>
      <c r="D81829" s="2">
        <v>4.3478260869565216E-2</v>
      </c>
      <c r="E81829" s="2">
        <v>0</v>
      </c>
      <c r="F81829" s="2">
        <v>4.8895899053627762E-2</v>
      </c>
    </row>
    <row r="81830" spans="1:6" x14ac:dyDescent="0.3">
      <c r="A81830" s="1" t="s">
        <v>4763</v>
      </c>
      <c r="B81830" s="1" t="s">
        <v>80289</v>
      </c>
      <c r="C81830" s="2">
        <v>1.2566137566137566E-3</v>
      </c>
      <c r="D81830" s="2">
        <v>8.0472103004291841E-3</v>
      </c>
      <c r="E81830" s="2">
        <v>4.2046250875963564E-3</v>
      </c>
      <c r="F81830" s="2">
        <v>1.7595657749545197E-3</v>
      </c>
    </row>
    <row r="81831" spans="1:6" x14ac:dyDescent="0.3">
      <c r="A81831" s="1" t="s">
        <v>4849</v>
      </c>
      <c r="B81831" s="1" t="s">
        <v>4864</v>
      </c>
      <c r="C81831" s="2">
        <v>5.0912793657720561E-4</v>
      </c>
      <c r="D81831" s="2">
        <v>8.6206896551724137E-4</v>
      </c>
      <c r="E81831" s="2">
        <v>0</v>
      </c>
      <c r="F81831" s="2">
        <v>5.268010009219018E-4</v>
      </c>
    </row>
    <row r="81832" spans="1:6" x14ac:dyDescent="0.3">
      <c r="A81832" s="1" t="s">
        <v>4868</v>
      </c>
      <c r="B81832" s="1" t="s">
        <v>69029</v>
      </c>
      <c r="C81832" s="2">
        <v>0</v>
      </c>
      <c r="D81832" s="2">
        <v>1.2321144674085851E-2</v>
      </c>
      <c r="E81832" s="2">
        <v>0</v>
      </c>
      <c r="F81832" s="2">
        <v>1.0727757206630446E-3</v>
      </c>
    </row>
    <row r="81833" spans="1:6" x14ac:dyDescent="0.3">
      <c r="A81833" s="1" t="s">
        <v>63983</v>
      </c>
      <c r="B81833" s="1" t="s">
        <v>80290</v>
      </c>
      <c r="C81833" s="2">
        <v>1.564245810055866E-2</v>
      </c>
      <c r="D81833" s="2">
        <v>5.235602094240838E-3</v>
      </c>
      <c r="E81833" s="2">
        <v>2.7472527472527472E-2</v>
      </c>
      <c r="F81833" s="2">
        <v>1.6203143893591294E-2</v>
      </c>
    </row>
    <row r="81834" spans="1:6" x14ac:dyDescent="0.3">
      <c r="A81834" s="1" t="s">
        <v>80291</v>
      </c>
      <c r="B81834" s="1" t="s">
        <v>20870</v>
      </c>
      <c r="C81834" s="2">
        <v>0.10183150183150183</v>
      </c>
      <c r="D81834" s="2">
        <v>2.9629629629629631E-2</v>
      </c>
      <c r="E81834" s="2">
        <v>0</v>
      </c>
      <c r="F81834" s="2">
        <v>9.4389438943894385E-2</v>
      </c>
    </row>
    <row r="81835" spans="1:6" x14ac:dyDescent="0.3">
      <c r="A81835" s="1" t="s">
        <v>5581</v>
      </c>
      <c r="B81835" s="1" t="s">
        <v>71909</v>
      </c>
      <c r="C81835" s="2">
        <v>0</v>
      </c>
      <c r="D81835" s="2">
        <v>5.5722891566265059E-2</v>
      </c>
      <c r="E81835" s="2">
        <v>3.6231884057971016E-2</v>
      </c>
      <c r="F81835" s="2">
        <v>3.8248697916666665E-3</v>
      </c>
    </row>
    <row r="81836" spans="1:6" x14ac:dyDescent="0.3">
      <c r="A81836" s="1" t="s">
        <v>52401</v>
      </c>
      <c r="B81836" s="1" t="s">
        <v>64024</v>
      </c>
      <c r="C81836" s="2">
        <v>5.6791292001893041E-3</v>
      </c>
      <c r="D81836" s="2">
        <v>0</v>
      </c>
      <c r="E81836" s="2">
        <v>0</v>
      </c>
      <c r="F81836" s="2">
        <v>5.2111605688850288E-3</v>
      </c>
    </row>
    <row r="81837" spans="1:6" x14ac:dyDescent="0.3">
      <c r="A81837" s="1" t="s">
        <v>5762</v>
      </c>
      <c r="B81837" s="1" t="s">
        <v>71978</v>
      </c>
      <c r="C81837" s="2">
        <v>3.692406485792262E-3</v>
      </c>
      <c r="D81837" s="2">
        <v>0</v>
      </c>
      <c r="E81837" s="2">
        <v>0</v>
      </c>
      <c r="F81837" s="2">
        <v>3.3843437316068274E-3</v>
      </c>
    </row>
    <row r="81838" spans="1:6" x14ac:dyDescent="0.3">
      <c r="A81838" s="1" t="s">
        <v>80292</v>
      </c>
      <c r="B81838" s="1" t="s">
        <v>6215</v>
      </c>
      <c r="C81838" s="2">
        <v>9.8576122672508221E-3</v>
      </c>
      <c r="D81838" s="2">
        <v>2.9411764705882353E-2</v>
      </c>
      <c r="E81838" s="2">
        <v>0</v>
      </c>
      <c r="F81838" s="2">
        <v>1.0482180293501049E-2</v>
      </c>
    </row>
    <row r="81839" spans="1:6" x14ac:dyDescent="0.3">
      <c r="A81839" s="1" t="s">
        <v>6245</v>
      </c>
      <c r="B81839" s="1" t="s">
        <v>72216</v>
      </c>
      <c r="C81839" s="2">
        <v>3.2740879326473342E-2</v>
      </c>
      <c r="D81839" s="2">
        <v>0</v>
      </c>
      <c r="E81839" s="2">
        <v>0</v>
      </c>
      <c r="F81839" s="2">
        <v>3.0782761653474055E-2</v>
      </c>
    </row>
    <row r="81840" spans="1:6" x14ac:dyDescent="0.3">
      <c r="A81840" s="1" t="s">
        <v>36947</v>
      </c>
      <c r="B81840" s="1" t="s">
        <v>29447</v>
      </c>
      <c r="C81840" s="2">
        <v>6.2063615205585725E-3</v>
      </c>
      <c r="D81840" s="2">
        <v>0</v>
      </c>
      <c r="E81840" s="2">
        <v>0</v>
      </c>
      <c r="F81840" s="2">
        <v>5.9723777528928705E-3</v>
      </c>
    </row>
    <row r="81841" spans="1:6" x14ac:dyDescent="0.3">
      <c r="A81841" s="1" t="s">
        <v>25648</v>
      </c>
      <c r="B81841" s="1" t="s">
        <v>57336</v>
      </c>
      <c r="C81841" s="2">
        <v>0.11003861003861004</v>
      </c>
      <c r="D81841" s="2">
        <v>0</v>
      </c>
      <c r="E81841" s="2">
        <v>0</v>
      </c>
      <c r="F81841" s="2">
        <v>0.10919540229885058</v>
      </c>
    </row>
    <row r="81842" spans="1:6" x14ac:dyDescent="0.3">
      <c r="A81842" s="1" t="s">
        <v>6494</v>
      </c>
      <c r="B81842" s="1" t="s">
        <v>37046</v>
      </c>
      <c r="C81842" s="2">
        <v>0</v>
      </c>
      <c r="D81842" s="2">
        <v>3.0211480362537764E-3</v>
      </c>
      <c r="E81842" s="2">
        <v>0</v>
      </c>
      <c r="F81842" s="2">
        <v>1.4771048744460856E-4</v>
      </c>
    </row>
    <row r="81843" spans="1:6" x14ac:dyDescent="0.3">
      <c r="A81843" s="1" t="s">
        <v>28742</v>
      </c>
      <c r="B81843" s="1" t="s">
        <v>24929</v>
      </c>
      <c r="C81843" s="2">
        <v>2.3454157782515993E-2</v>
      </c>
      <c r="D81843" s="2">
        <v>0.19444444444444445</v>
      </c>
      <c r="E81843" s="2">
        <v>1.8181818181818181E-2</v>
      </c>
      <c r="F81843" s="2">
        <v>2.5862068965517241E-2</v>
      </c>
    </row>
    <row r="81844" spans="1:6" x14ac:dyDescent="0.3">
      <c r="A81844" s="1" t="s">
        <v>6846</v>
      </c>
      <c r="B81844" s="1" t="s">
        <v>80293</v>
      </c>
      <c r="C81844" s="2">
        <v>9.4929640384185836E-4</v>
      </c>
      <c r="D81844" s="2">
        <v>0</v>
      </c>
      <c r="E81844" s="2">
        <v>0</v>
      </c>
      <c r="F81844" s="2">
        <v>7.7153490060815103E-4</v>
      </c>
    </row>
    <row r="81845" spans="1:6" x14ac:dyDescent="0.3">
      <c r="A81845" s="1" t="s">
        <v>80294</v>
      </c>
      <c r="B81845" s="1" t="s">
        <v>27434</v>
      </c>
      <c r="C81845" s="2">
        <v>9.125475285171103E-2</v>
      </c>
      <c r="D81845" s="2">
        <v>0.16666666666666666</v>
      </c>
      <c r="E81845" s="2">
        <v>0</v>
      </c>
      <c r="F81845" s="2">
        <v>7.3529411764705885E-2</v>
      </c>
    </row>
    <row r="81846" spans="1:6" x14ac:dyDescent="0.3">
      <c r="A81846" s="1" t="s">
        <v>80295</v>
      </c>
      <c r="B81846" s="1" t="s">
        <v>37475</v>
      </c>
      <c r="C81846" s="2">
        <v>0.4453125</v>
      </c>
      <c r="D81846" s="2">
        <v>0</v>
      </c>
      <c r="E81846" s="2">
        <v>0</v>
      </c>
      <c r="F81846" s="2">
        <v>0.44300518134715028</v>
      </c>
    </row>
    <row r="81847" spans="1:6" x14ac:dyDescent="0.3">
      <c r="A81847" s="1" t="s">
        <v>7388</v>
      </c>
      <c r="B81847" s="1" t="s">
        <v>27122</v>
      </c>
      <c r="C81847" s="2">
        <v>1.3636983499249966E-4</v>
      </c>
      <c r="D81847" s="2">
        <v>0</v>
      </c>
      <c r="E81847" s="2">
        <v>0</v>
      </c>
      <c r="F81847" s="2">
        <v>1.2274456855284154E-4</v>
      </c>
    </row>
    <row r="81848" spans="1:6" x14ac:dyDescent="0.3">
      <c r="A81848" s="1" t="s">
        <v>30174</v>
      </c>
      <c r="B81848" s="1" t="s">
        <v>80296</v>
      </c>
      <c r="C81848" s="2">
        <v>1.738752445120626E-3</v>
      </c>
      <c r="D81848" s="2">
        <v>2.8951939779965257E-3</v>
      </c>
      <c r="E81848" s="2">
        <v>0</v>
      </c>
      <c r="F81848" s="2">
        <v>1.7691556857003417E-3</v>
      </c>
    </row>
    <row r="81849" spans="1:6" x14ac:dyDescent="0.3">
      <c r="A81849" s="1" t="s">
        <v>80297</v>
      </c>
      <c r="B81849" s="1" t="s">
        <v>72671</v>
      </c>
      <c r="C81849" s="2">
        <v>0</v>
      </c>
      <c r="D81849" s="2">
        <v>0</v>
      </c>
      <c r="E81849" s="2">
        <v>1</v>
      </c>
      <c r="F81849" s="2">
        <v>1</v>
      </c>
    </row>
    <row r="81850" spans="1:6" x14ac:dyDescent="0.3">
      <c r="A81850" s="1" t="s">
        <v>57835</v>
      </c>
      <c r="B81850" s="1" t="s">
        <v>80298</v>
      </c>
      <c r="C81850" s="2">
        <v>5.0000000000000001E-3</v>
      </c>
      <c r="D81850" s="2">
        <v>0</v>
      </c>
      <c r="E81850" s="2">
        <v>0</v>
      </c>
      <c r="F81850" s="2">
        <v>4.8746518105849583E-3</v>
      </c>
    </row>
    <row r="81851" spans="1:6" x14ac:dyDescent="0.3">
      <c r="A81851" s="1" t="s">
        <v>8075</v>
      </c>
      <c r="B81851" s="1" t="s">
        <v>52807</v>
      </c>
      <c r="C81851" s="2">
        <v>3.4728251432540369E-4</v>
      </c>
      <c r="D81851" s="2">
        <v>0</v>
      </c>
      <c r="E81851" s="2">
        <v>0</v>
      </c>
      <c r="F81851" s="2">
        <v>3.2022202060094998E-4</v>
      </c>
    </row>
    <row r="81852" spans="1:6" x14ac:dyDescent="0.3">
      <c r="A81852" s="1" t="s">
        <v>21257</v>
      </c>
      <c r="B81852" s="1" t="s">
        <v>31940</v>
      </c>
      <c r="C81852" s="2">
        <v>0</v>
      </c>
      <c r="D81852" s="2">
        <v>0</v>
      </c>
      <c r="E81852" s="2">
        <v>3.4653465346534656E-2</v>
      </c>
      <c r="F81852" s="2">
        <v>3.459637561779242E-2</v>
      </c>
    </row>
    <row r="81853" spans="1:6" x14ac:dyDescent="0.3">
      <c r="A81853" s="1" t="s">
        <v>38023</v>
      </c>
      <c r="B81853" s="1" t="s">
        <v>38052</v>
      </c>
      <c r="C81853" s="2">
        <v>1.9535266296524779E-3</v>
      </c>
      <c r="D81853" s="2">
        <v>4.2553191489361703E-3</v>
      </c>
      <c r="E81853" s="2">
        <v>0</v>
      </c>
      <c r="F81853" s="2">
        <v>2.0072260136491369E-3</v>
      </c>
    </row>
    <row r="81854" spans="1:6" x14ac:dyDescent="0.3">
      <c r="A81854" s="1" t="s">
        <v>38061</v>
      </c>
      <c r="B81854" s="1" t="s">
        <v>58075</v>
      </c>
      <c r="C81854" s="2">
        <v>7.1207430340557279E-2</v>
      </c>
      <c r="D81854" s="2">
        <v>6.25E-2</v>
      </c>
      <c r="E81854" s="2">
        <v>0</v>
      </c>
      <c r="F81854" s="2">
        <v>7.0858283433133731E-2</v>
      </c>
    </row>
    <row r="81855" spans="1:6" x14ac:dyDescent="0.3">
      <c r="A81855" s="1" t="s">
        <v>8622</v>
      </c>
      <c r="B81855" s="1" t="s">
        <v>73025</v>
      </c>
      <c r="C81855" s="2">
        <v>1.3419216317767042E-4</v>
      </c>
      <c r="D81855" s="2">
        <v>0</v>
      </c>
      <c r="E81855" s="2">
        <v>0</v>
      </c>
      <c r="F81855" s="2">
        <v>1.2681504026377529E-4</v>
      </c>
    </row>
    <row r="81856" spans="1:6" x14ac:dyDescent="0.3">
      <c r="A81856" s="1" t="s">
        <v>68106</v>
      </c>
      <c r="B81856" s="1" t="s">
        <v>28480</v>
      </c>
      <c r="C81856" s="2">
        <v>2.5781501772478245E-3</v>
      </c>
      <c r="D81856" s="2">
        <v>0</v>
      </c>
      <c r="E81856" s="2">
        <v>0</v>
      </c>
      <c r="F81856" s="2">
        <v>2.2390148334732718E-3</v>
      </c>
    </row>
    <row r="81857" spans="1:6" x14ac:dyDescent="0.3">
      <c r="A81857" s="1" t="s">
        <v>23824</v>
      </c>
      <c r="B81857" s="1" t="s">
        <v>65991</v>
      </c>
      <c r="C81857" s="2">
        <v>1.2107453651153991E-2</v>
      </c>
      <c r="D81857" s="2">
        <v>4.3478260869565216E-2</v>
      </c>
      <c r="E81857" s="2">
        <v>0</v>
      </c>
      <c r="F81857" s="2">
        <v>1.3532763532763533E-2</v>
      </c>
    </row>
    <row r="81858" spans="1:6" x14ac:dyDescent="0.3">
      <c r="A81858" s="1" t="s">
        <v>73082</v>
      </c>
      <c r="B81858" s="1" t="s">
        <v>8814</v>
      </c>
      <c r="C81858" s="2">
        <v>1.6666666666666666E-2</v>
      </c>
      <c r="D81858" s="2">
        <v>5.7471264367816091E-3</v>
      </c>
      <c r="E81858" s="2">
        <v>0</v>
      </c>
      <c r="F81858" s="2">
        <v>1.5452538631346577E-2</v>
      </c>
    </row>
    <row r="81859" spans="1:6" x14ac:dyDescent="0.3">
      <c r="A81859" s="1" t="s">
        <v>27955</v>
      </c>
      <c r="B81859" s="1" t="s">
        <v>21354</v>
      </c>
      <c r="C81859" s="2">
        <v>2.4115755627009645E-2</v>
      </c>
      <c r="D81859" s="2">
        <v>0.16666666666666666</v>
      </c>
      <c r="E81859" s="2">
        <v>0</v>
      </c>
      <c r="F81859" s="2">
        <v>2.5954198473282442E-2</v>
      </c>
    </row>
    <row r="81860" spans="1:6" x14ac:dyDescent="0.3">
      <c r="A81860" s="1" t="s">
        <v>58411</v>
      </c>
      <c r="B81860" s="1" t="s">
        <v>9090</v>
      </c>
      <c r="C81860" s="2">
        <v>5.0798258345428157E-2</v>
      </c>
      <c r="D81860" s="2">
        <v>0</v>
      </c>
      <c r="E81860" s="2">
        <v>0</v>
      </c>
      <c r="F81860" s="2">
        <v>4.6635576282478344E-2</v>
      </c>
    </row>
    <row r="81861" spans="1:6" x14ac:dyDescent="0.3">
      <c r="A81861" s="1" t="s">
        <v>23846</v>
      </c>
      <c r="B81861" s="1" t="s">
        <v>9211</v>
      </c>
      <c r="C81861" s="2">
        <v>9.7847358121330719E-3</v>
      </c>
      <c r="D81861" s="2">
        <v>0</v>
      </c>
      <c r="E81861" s="2">
        <v>0</v>
      </c>
      <c r="F81861" s="2">
        <v>9.3109869646182501E-3</v>
      </c>
    </row>
    <row r="81862" spans="1:6" x14ac:dyDescent="0.3">
      <c r="A81862" s="1" t="s">
        <v>69534</v>
      </c>
      <c r="B81862" s="1" t="s">
        <v>9299</v>
      </c>
      <c r="C81862" s="2">
        <v>1.9101123595505618E-2</v>
      </c>
      <c r="D81862" s="2">
        <v>3.8461538461538464E-2</v>
      </c>
      <c r="E81862" s="2">
        <v>0</v>
      </c>
      <c r="F81862" s="2">
        <v>1.9501625135427952E-2</v>
      </c>
    </row>
    <row r="81863" spans="1:6" x14ac:dyDescent="0.3">
      <c r="A81863" s="1" t="s">
        <v>9505</v>
      </c>
      <c r="B81863" s="1" t="s">
        <v>80299</v>
      </c>
      <c r="C81863" s="2">
        <v>1.7401896806751936E-3</v>
      </c>
      <c r="D81863" s="2">
        <v>0</v>
      </c>
      <c r="E81863" s="2">
        <v>0</v>
      </c>
      <c r="F81863" s="2">
        <v>1.6351892731583681E-3</v>
      </c>
    </row>
    <row r="81864" spans="1:6" x14ac:dyDescent="0.3">
      <c r="A81864" s="1" t="s">
        <v>38905</v>
      </c>
      <c r="B81864" s="1" t="s">
        <v>51644</v>
      </c>
      <c r="C81864" s="2">
        <v>5.1802945657694263E-2</v>
      </c>
      <c r="D81864" s="2">
        <v>0.05</v>
      </c>
      <c r="E81864" s="2">
        <v>3.7037037037037035E-2</v>
      </c>
      <c r="F81864" s="2">
        <v>5.1587301587301584E-2</v>
      </c>
    </row>
    <row r="81865" spans="1:6" x14ac:dyDescent="0.3">
      <c r="A81865" s="1" t="s">
        <v>78876</v>
      </c>
      <c r="B81865" s="1" t="s">
        <v>64300</v>
      </c>
      <c r="C81865" s="2">
        <v>0.16766467065868262</v>
      </c>
      <c r="D81865" s="2">
        <v>0</v>
      </c>
      <c r="E81865" s="2">
        <v>0</v>
      </c>
      <c r="F81865" s="2">
        <v>0.16</v>
      </c>
    </row>
    <row r="81866" spans="1:6" x14ac:dyDescent="0.3">
      <c r="A81866" s="1" t="s">
        <v>9823</v>
      </c>
      <c r="B81866" s="1" t="s">
        <v>39093</v>
      </c>
      <c r="C81866" s="2">
        <v>6.8601583113456462E-3</v>
      </c>
      <c r="D81866" s="2">
        <v>0</v>
      </c>
      <c r="E81866" s="2">
        <v>0</v>
      </c>
      <c r="F81866" s="2">
        <v>6.6258919469928644E-3</v>
      </c>
    </row>
    <row r="81867" spans="1:6" x14ac:dyDescent="0.3">
      <c r="A81867" s="1" t="s">
        <v>9845</v>
      </c>
      <c r="B81867" s="1" t="s">
        <v>58773</v>
      </c>
      <c r="C81867" s="2">
        <v>2.6223776223776225E-3</v>
      </c>
      <c r="D81867" s="2">
        <v>0</v>
      </c>
      <c r="E81867" s="2">
        <v>0</v>
      </c>
      <c r="F81867" s="2">
        <v>2.5295109612141651E-3</v>
      </c>
    </row>
    <row r="81868" spans="1:6" x14ac:dyDescent="0.3">
      <c r="A81868" s="1" t="s">
        <v>39090</v>
      </c>
      <c r="B81868" s="1" t="s">
        <v>58773</v>
      </c>
      <c r="C81868" s="2">
        <v>0.1</v>
      </c>
      <c r="D81868" s="2">
        <v>0</v>
      </c>
      <c r="E81868" s="2">
        <v>0</v>
      </c>
      <c r="F81868" s="2">
        <v>9.6330275229357804E-2</v>
      </c>
    </row>
    <row r="81869" spans="1:6" x14ac:dyDescent="0.3">
      <c r="A81869" s="1" t="s">
        <v>10013</v>
      </c>
      <c r="B81869" s="1" t="s">
        <v>10016</v>
      </c>
      <c r="C81869" s="2">
        <v>1.6181229773462782E-2</v>
      </c>
      <c r="D81869" s="2">
        <v>4.7169811320754715E-3</v>
      </c>
      <c r="E81869" s="2">
        <v>0</v>
      </c>
      <c r="F81869" s="2">
        <v>1.426220515633571E-2</v>
      </c>
    </row>
    <row r="81870" spans="1:6" x14ac:dyDescent="0.3">
      <c r="A81870" s="1" t="s">
        <v>53210</v>
      </c>
      <c r="B81870" s="1" t="s">
        <v>25094</v>
      </c>
      <c r="C81870" s="2">
        <v>9.104704097116844E-3</v>
      </c>
      <c r="D81870" s="2">
        <v>0</v>
      </c>
      <c r="E81870" s="2">
        <v>0</v>
      </c>
      <c r="F81870" s="2">
        <v>8.1411126187245584E-3</v>
      </c>
    </row>
    <row r="81871" spans="1:6" x14ac:dyDescent="0.3">
      <c r="A81871" s="1" t="s">
        <v>10109</v>
      </c>
      <c r="B81871" s="1" t="s">
        <v>80300</v>
      </c>
      <c r="C81871" s="2">
        <v>8.1906790072897037E-5</v>
      </c>
      <c r="D81871" s="2">
        <v>0</v>
      </c>
      <c r="E81871" s="2">
        <v>0</v>
      </c>
      <c r="F81871" s="2">
        <v>7.495128166691651E-5</v>
      </c>
    </row>
    <row r="81872" spans="1:6" x14ac:dyDescent="0.3">
      <c r="A81872" s="1" t="s">
        <v>73493</v>
      </c>
      <c r="B81872" s="1" t="s">
        <v>27166</v>
      </c>
      <c r="C81872" s="2">
        <v>4.8678720445062586E-3</v>
      </c>
      <c r="D81872" s="2">
        <v>0</v>
      </c>
      <c r="E81872" s="2">
        <v>4.9504950495049506E-3</v>
      </c>
      <c r="F81872" s="2">
        <v>4.4274501911853491E-3</v>
      </c>
    </row>
    <row r="81873" spans="1:6" x14ac:dyDescent="0.3">
      <c r="A81873" s="1" t="s">
        <v>21596</v>
      </c>
      <c r="B81873" s="1" t="s">
        <v>77987</v>
      </c>
      <c r="C81873" s="2">
        <v>2.1723388848660392E-3</v>
      </c>
      <c r="D81873" s="2">
        <v>3.1746031746031746E-3</v>
      </c>
      <c r="E81873" s="2">
        <v>0</v>
      </c>
      <c r="F81873" s="2">
        <v>2.1929824561403508E-3</v>
      </c>
    </row>
    <row r="81874" spans="1:6" x14ac:dyDescent="0.3">
      <c r="A81874" s="1" t="s">
        <v>80301</v>
      </c>
      <c r="B81874" s="1" t="s">
        <v>10332</v>
      </c>
      <c r="C81874" s="2">
        <v>0.14772727272727273</v>
      </c>
      <c r="D81874" s="2">
        <v>0</v>
      </c>
      <c r="E81874" s="2">
        <v>0</v>
      </c>
      <c r="F81874" s="2">
        <v>0.14161220043572983</v>
      </c>
    </row>
    <row r="81875" spans="1:6" x14ac:dyDescent="0.3">
      <c r="A81875" s="1" t="s">
        <v>10549</v>
      </c>
      <c r="B81875" s="1" t="s">
        <v>31984</v>
      </c>
      <c r="C81875" s="2">
        <v>1.0181225819588678E-3</v>
      </c>
      <c r="D81875" s="2">
        <v>0</v>
      </c>
      <c r="E81875" s="2">
        <v>0</v>
      </c>
      <c r="F81875" s="2">
        <v>9.1091273456002917E-4</v>
      </c>
    </row>
    <row r="81876" spans="1:6" x14ac:dyDescent="0.3">
      <c r="A81876" s="1" t="s">
        <v>10551</v>
      </c>
      <c r="B81876" s="1" t="s">
        <v>73662</v>
      </c>
      <c r="C81876" s="2">
        <v>8.5479217865156538E-4</v>
      </c>
      <c r="D81876" s="2">
        <v>0</v>
      </c>
      <c r="E81876" s="2">
        <v>0</v>
      </c>
      <c r="F81876" s="2">
        <v>7.9219686091993864E-4</v>
      </c>
    </row>
    <row r="81877" spans="1:6" x14ac:dyDescent="0.3">
      <c r="A81877" s="1" t="s">
        <v>21702</v>
      </c>
      <c r="B81877" s="1" t="s">
        <v>80302</v>
      </c>
      <c r="C81877" s="2">
        <v>9.5249434456482916E-4</v>
      </c>
      <c r="D81877" s="2">
        <v>1.1544011544011544E-2</v>
      </c>
      <c r="E81877" s="2">
        <v>5.1150895140664966E-3</v>
      </c>
      <c r="F81877" s="2">
        <v>2.5550314465408804E-3</v>
      </c>
    </row>
    <row r="81878" spans="1:6" x14ac:dyDescent="0.3">
      <c r="A81878" s="1" t="s">
        <v>64420</v>
      </c>
      <c r="B81878" s="1" t="s">
        <v>10814</v>
      </c>
      <c r="C81878" s="2">
        <v>1.8478260869565218E-2</v>
      </c>
      <c r="D81878" s="2">
        <v>0</v>
      </c>
      <c r="E81878" s="2">
        <v>0</v>
      </c>
      <c r="F81878" s="2">
        <v>1.7708333333333333E-2</v>
      </c>
    </row>
    <row r="81879" spans="1:6" x14ac:dyDescent="0.3">
      <c r="A81879" s="1" t="s">
        <v>11128</v>
      </c>
      <c r="B81879" s="1" t="s">
        <v>11105</v>
      </c>
      <c r="C81879" s="2">
        <v>1.6395234451852661E-4</v>
      </c>
      <c r="D81879" s="2">
        <v>1.1472275334608031E-3</v>
      </c>
      <c r="E81879" s="2">
        <v>1.0758472296933835E-3</v>
      </c>
      <c r="F81879" s="2">
        <v>3.513086246267346E-4</v>
      </c>
    </row>
    <row r="81880" spans="1:6" x14ac:dyDescent="0.3">
      <c r="A81880" s="1" t="s">
        <v>80303</v>
      </c>
      <c r="B81880" s="1" t="s">
        <v>80304</v>
      </c>
      <c r="C81880" s="2">
        <v>1.3707790036776997E-2</v>
      </c>
      <c r="D81880" s="2">
        <v>5.3846153846153849E-2</v>
      </c>
      <c r="E81880" s="2">
        <v>0</v>
      </c>
      <c r="F81880" s="2">
        <v>1.509433962264151E-2</v>
      </c>
    </row>
    <row r="81881" spans="1:6" x14ac:dyDescent="0.3">
      <c r="A81881" s="1" t="s">
        <v>11445</v>
      </c>
      <c r="B81881" s="1" t="s">
        <v>80305</v>
      </c>
      <c r="C81881" s="2">
        <v>2.6800670016750421E-4</v>
      </c>
      <c r="D81881" s="2">
        <v>1.7224409448818898E-2</v>
      </c>
      <c r="E81881" s="2">
        <v>9.9009900990099011E-3</v>
      </c>
      <c r="F81881" s="2">
        <v>2.8849817647379019E-3</v>
      </c>
    </row>
    <row r="81882" spans="1:6" x14ac:dyDescent="0.3">
      <c r="A81882" s="1" t="s">
        <v>59520</v>
      </c>
      <c r="B81882" s="1" t="s">
        <v>26836</v>
      </c>
      <c r="C81882" s="2">
        <v>3.0591153369160809E-2</v>
      </c>
      <c r="D81882" s="2">
        <v>0</v>
      </c>
      <c r="E81882" s="2">
        <v>1.2345679012345678E-2</v>
      </c>
      <c r="F81882" s="2">
        <v>2.730251183108846E-2</v>
      </c>
    </row>
    <row r="81883" spans="1:6" x14ac:dyDescent="0.3">
      <c r="A81883" s="1" t="s">
        <v>80306</v>
      </c>
      <c r="B81883" s="1" t="s">
        <v>40316</v>
      </c>
      <c r="C81883" s="2">
        <v>1</v>
      </c>
      <c r="D81883" s="2">
        <v>1</v>
      </c>
      <c r="E81883" s="2">
        <v>1</v>
      </c>
      <c r="F81883" s="2">
        <v>1</v>
      </c>
    </row>
    <row r="81884" spans="1:6" x14ac:dyDescent="0.3">
      <c r="A81884" s="1" t="s">
        <v>80307</v>
      </c>
      <c r="B81884" s="1" t="s">
        <v>80308</v>
      </c>
      <c r="C81884" s="2">
        <v>1</v>
      </c>
      <c r="D81884" s="2">
        <v>1</v>
      </c>
      <c r="E81884" s="2">
        <v>1</v>
      </c>
      <c r="F81884" s="2">
        <v>1</v>
      </c>
    </row>
    <row r="81885" spans="1:6" x14ac:dyDescent="0.3">
      <c r="A81885" s="1" t="s">
        <v>11875</v>
      </c>
      <c r="B81885" s="1" t="s">
        <v>52123</v>
      </c>
      <c r="C81885" s="2">
        <v>1.0795681727309075E-2</v>
      </c>
      <c r="D81885" s="2">
        <v>3.3333333333333331E-3</v>
      </c>
      <c r="E81885" s="2">
        <v>2.3529411764705882E-2</v>
      </c>
      <c r="F81885" s="2">
        <v>1.0581028401707816E-2</v>
      </c>
    </row>
    <row r="81886" spans="1:6" x14ac:dyDescent="0.3">
      <c r="A81886" s="1" t="s">
        <v>12093</v>
      </c>
      <c r="B81886" s="1" t="s">
        <v>25161</v>
      </c>
      <c r="C81886" s="2">
        <v>4.4917257683215132E-2</v>
      </c>
      <c r="D81886" s="2">
        <v>0</v>
      </c>
      <c r="E81886" s="2">
        <v>0</v>
      </c>
      <c r="F81886" s="2">
        <v>4.042553191489362E-2</v>
      </c>
    </row>
    <row r="81887" spans="1:6" x14ac:dyDescent="0.3">
      <c r="A81887" s="1" t="s">
        <v>12403</v>
      </c>
      <c r="B81887" s="1" t="s">
        <v>80309</v>
      </c>
      <c r="C81887" s="2">
        <v>3.8293216630196935E-3</v>
      </c>
      <c r="D81887" s="2">
        <v>0</v>
      </c>
      <c r="E81887" s="2">
        <v>0</v>
      </c>
      <c r="F81887" s="2">
        <v>3.3931168201648087E-3</v>
      </c>
    </row>
    <row r="81888" spans="1:6" x14ac:dyDescent="0.3">
      <c r="A81888" s="1" t="s">
        <v>12704</v>
      </c>
      <c r="B81888" s="1" t="s">
        <v>12715</v>
      </c>
      <c r="C81888" s="2">
        <v>2.4976272541085969E-4</v>
      </c>
      <c r="D81888" s="2">
        <v>0</v>
      </c>
      <c r="E81888" s="2">
        <v>0</v>
      </c>
      <c r="F81888" s="2">
        <v>2.0330988492660513E-4</v>
      </c>
    </row>
    <row r="81889" spans="1:6" x14ac:dyDescent="0.3">
      <c r="A81889" s="1" t="s">
        <v>13335</v>
      </c>
      <c r="B81889" s="1" t="s">
        <v>80310</v>
      </c>
      <c r="C81889" s="2">
        <v>0</v>
      </c>
      <c r="D81889" s="2">
        <v>2.506265664160401E-4</v>
      </c>
      <c r="E81889" s="2">
        <v>0</v>
      </c>
      <c r="F81889" s="2">
        <v>2.7305245337629359E-5</v>
      </c>
    </row>
    <row r="81890" spans="1:6" x14ac:dyDescent="0.3">
      <c r="A81890" s="1" t="s">
        <v>13416</v>
      </c>
      <c r="B81890" s="1" t="s">
        <v>80311</v>
      </c>
      <c r="C81890" s="2">
        <v>3.7681814756198657E-4</v>
      </c>
      <c r="D81890" s="2">
        <v>1.2235817575083427E-2</v>
      </c>
      <c r="E81890" s="2">
        <v>2.008032128514056E-3</v>
      </c>
      <c r="F81890" s="2">
        <v>1.8053912718670236E-3</v>
      </c>
    </row>
    <row r="81891" spans="1:6" x14ac:dyDescent="0.3">
      <c r="A81891" s="1" t="s">
        <v>13812</v>
      </c>
      <c r="B81891" s="1" t="s">
        <v>80312</v>
      </c>
      <c r="C81891" s="2">
        <v>3.5654515025831334E-3</v>
      </c>
      <c r="D81891" s="2">
        <v>0</v>
      </c>
      <c r="E81891" s="2">
        <v>1.1743981209630064E-3</v>
      </c>
      <c r="F81891" s="2">
        <v>3.2477022506576599E-3</v>
      </c>
    </row>
    <row r="81892" spans="1:6" x14ac:dyDescent="0.3">
      <c r="A81892" s="1" t="s">
        <v>13964</v>
      </c>
      <c r="B81892" s="1" t="s">
        <v>22142</v>
      </c>
      <c r="C81892" s="2">
        <v>1.3368983957219251E-3</v>
      </c>
      <c r="D81892" s="2">
        <v>1.7761989342806395E-3</v>
      </c>
      <c r="E81892" s="2">
        <v>0</v>
      </c>
      <c r="F81892" s="2">
        <v>1.2823252831801668E-3</v>
      </c>
    </row>
    <row r="81893" spans="1:6" x14ac:dyDescent="0.3">
      <c r="A81893" s="1" t="s">
        <v>41793</v>
      </c>
      <c r="B81893" s="1" t="s">
        <v>80313</v>
      </c>
      <c r="C81893" s="2">
        <v>9.5044127630685674E-4</v>
      </c>
      <c r="D81893" s="2">
        <v>6.2500000000000003E-3</v>
      </c>
      <c r="E81893" s="2">
        <v>0</v>
      </c>
      <c r="F81893" s="2">
        <v>1.1272545090180361E-3</v>
      </c>
    </row>
    <row r="81894" spans="1:6" x14ac:dyDescent="0.3">
      <c r="A81894" s="1" t="s">
        <v>14146</v>
      </c>
      <c r="B81894" s="1" t="s">
        <v>60853</v>
      </c>
      <c r="C81894" s="2">
        <v>3.3957504608518482E-4</v>
      </c>
      <c r="D81894" s="2">
        <v>5.6882821387940839E-4</v>
      </c>
      <c r="E81894" s="2">
        <v>0</v>
      </c>
      <c r="F81894" s="2">
        <v>3.4981853163671344E-4</v>
      </c>
    </row>
    <row r="81895" spans="1:6" x14ac:dyDescent="0.3">
      <c r="A81895" s="1" t="s">
        <v>14194</v>
      </c>
      <c r="B81895" s="1" t="s">
        <v>80314</v>
      </c>
      <c r="C81895" s="2">
        <v>1.3342615152569903E-3</v>
      </c>
      <c r="D81895" s="2">
        <v>0</v>
      </c>
      <c r="E81895" s="2">
        <v>0</v>
      </c>
      <c r="F81895" s="2">
        <v>1.1041236618501273E-3</v>
      </c>
    </row>
    <row r="81896" spans="1:6" x14ac:dyDescent="0.3">
      <c r="A81896" s="1" t="s">
        <v>30429</v>
      </c>
      <c r="B81896" s="1" t="s">
        <v>75155</v>
      </c>
      <c r="C81896" s="2">
        <v>0</v>
      </c>
      <c r="D81896" s="2">
        <v>7.1556350626118068E-3</v>
      </c>
      <c r="E81896" s="2">
        <v>1.4005602240896359E-2</v>
      </c>
      <c r="F81896" s="2">
        <v>1.3085982603340774E-3</v>
      </c>
    </row>
    <row r="81897" spans="1:6" x14ac:dyDescent="0.3">
      <c r="A81897" s="1" t="s">
        <v>24241</v>
      </c>
      <c r="B81897" s="1" t="s">
        <v>61064</v>
      </c>
      <c r="C81897" s="2">
        <v>2.1867115222876366E-2</v>
      </c>
      <c r="D81897" s="2">
        <v>0</v>
      </c>
      <c r="E81897" s="2">
        <v>0</v>
      </c>
      <c r="F81897" s="2">
        <v>2.0659515295987287E-2</v>
      </c>
    </row>
    <row r="81898" spans="1:6" x14ac:dyDescent="0.3">
      <c r="A81898" s="1" t="s">
        <v>80315</v>
      </c>
      <c r="B81898" s="1" t="s">
        <v>24242</v>
      </c>
      <c r="C81898" s="2">
        <v>1</v>
      </c>
      <c r="D81898" s="2">
        <v>0</v>
      </c>
      <c r="E81898" s="2">
        <v>1</v>
      </c>
      <c r="F81898" s="2">
        <v>1</v>
      </c>
    </row>
    <row r="81899" spans="1:6" x14ac:dyDescent="0.3">
      <c r="A81899" s="1" t="s">
        <v>22268</v>
      </c>
      <c r="B81899" s="1" t="s">
        <v>80316</v>
      </c>
      <c r="C81899" s="2">
        <v>3.3602150537634411E-4</v>
      </c>
      <c r="D81899" s="2">
        <v>5.5452865064695009E-3</v>
      </c>
      <c r="E81899" s="2">
        <v>0</v>
      </c>
      <c r="F81899" s="2">
        <v>7.3986386504883096E-4</v>
      </c>
    </row>
    <row r="81900" spans="1:6" x14ac:dyDescent="0.3">
      <c r="A81900" s="1" t="s">
        <v>79009</v>
      </c>
      <c r="B81900" s="1" t="s">
        <v>14858</v>
      </c>
      <c r="C81900" s="2">
        <v>6.9423929098966025E-2</v>
      </c>
      <c r="D81900" s="2">
        <v>0</v>
      </c>
      <c r="E81900" s="2">
        <v>0</v>
      </c>
      <c r="F81900" s="2">
        <v>6.6856330014224752E-2</v>
      </c>
    </row>
    <row r="81901" spans="1:6" x14ac:dyDescent="0.3">
      <c r="A81901" s="1" t="s">
        <v>42369</v>
      </c>
      <c r="B81901" s="1" t="s">
        <v>15072</v>
      </c>
      <c r="C81901" s="2">
        <v>7.0512820512820512E-2</v>
      </c>
      <c r="D81901" s="2">
        <v>0</v>
      </c>
      <c r="E81901" s="2">
        <v>0</v>
      </c>
      <c r="F81901" s="2">
        <v>6.6971080669710803E-2</v>
      </c>
    </row>
    <row r="81902" spans="1:6" x14ac:dyDescent="0.3">
      <c r="A81902" s="1" t="s">
        <v>15178</v>
      </c>
      <c r="B81902" s="1" t="s">
        <v>80317</v>
      </c>
      <c r="C81902" s="2">
        <v>2.1079258010118043E-3</v>
      </c>
      <c r="D81902" s="2">
        <v>0</v>
      </c>
      <c r="E81902" s="2">
        <v>0</v>
      </c>
      <c r="F81902" s="2">
        <v>2.0533880903490761E-3</v>
      </c>
    </row>
    <row r="81903" spans="1:6" x14ac:dyDescent="0.3">
      <c r="A81903" s="1" t="s">
        <v>64752</v>
      </c>
      <c r="B81903" s="1" t="s">
        <v>42578</v>
      </c>
      <c r="C81903" s="2">
        <v>7.9176563737133805E-4</v>
      </c>
      <c r="D81903" s="2">
        <v>5.7142857142857141E-2</v>
      </c>
      <c r="E81903" s="2">
        <v>0</v>
      </c>
      <c r="F81903" s="2">
        <v>2.297676793464386E-3</v>
      </c>
    </row>
    <row r="81904" spans="1:6" x14ac:dyDescent="0.3">
      <c r="A81904" s="1" t="s">
        <v>15412</v>
      </c>
      <c r="B81904" s="1" t="s">
        <v>22437</v>
      </c>
      <c r="C81904" s="2">
        <v>4.5077533357374688E-3</v>
      </c>
      <c r="D81904" s="2">
        <v>2.0202020202020202E-3</v>
      </c>
      <c r="E81904" s="2">
        <v>0</v>
      </c>
      <c r="F81904" s="2">
        <v>4.1467304625199359E-3</v>
      </c>
    </row>
    <row r="81905" spans="1:6" x14ac:dyDescent="0.3">
      <c r="A81905" s="1" t="s">
        <v>42620</v>
      </c>
      <c r="B81905" s="1" t="s">
        <v>15525</v>
      </c>
      <c r="C81905" s="2">
        <v>1.3105149552883133E-3</v>
      </c>
      <c r="D81905" s="2">
        <v>2.6990553306342779E-3</v>
      </c>
      <c r="E81905" s="2">
        <v>0</v>
      </c>
      <c r="F81905" s="2">
        <v>1.4276002719238613E-3</v>
      </c>
    </row>
    <row r="81906" spans="1:6" x14ac:dyDescent="0.3">
      <c r="A81906" s="1" t="s">
        <v>51599</v>
      </c>
      <c r="B81906" s="1" t="s">
        <v>25960</v>
      </c>
      <c r="C81906" s="2">
        <v>0</v>
      </c>
      <c r="D81906" s="2">
        <v>0.04</v>
      </c>
      <c r="E81906" s="2">
        <v>0</v>
      </c>
      <c r="F81906" s="2">
        <v>3.2258064516129031E-2</v>
      </c>
    </row>
    <row r="81907" spans="1:6" x14ac:dyDescent="0.3">
      <c r="A81907" s="1" t="s">
        <v>15559</v>
      </c>
      <c r="B81907" s="1" t="s">
        <v>80318</v>
      </c>
      <c r="C81907" s="2">
        <v>6.6393714728339053E-4</v>
      </c>
      <c r="D81907" s="2">
        <v>1.1918951132300357E-3</v>
      </c>
      <c r="E81907" s="2">
        <v>0</v>
      </c>
      <c r="F81907" s="2">
        <v>6.9430668518151157E-4</v>
      </c>
    </row>
    <row r="81908" spans="1:6" x14ac:dyDescent="0.3">
      <c r="A81908" s="1" t="s">
        <v>29669</v>
      </c>
      <c r="B81908" s="1" t="s">
        <v>15763</v>
      </c>
      <c r="C81908" s="2">
        <v>4.6026803844591855E-3</v>
      </c>
      <c r="D81908" s="2">
        <v>5.6074766355140183E-3</v>
      </c>
      <c r="E81908" s="2">
        <v>0</v>
      </c>
      <c r="F81908" s="2">
        <v>4.5521653543307084E-3</v>
      </c>
    </row>
    <row r="81909" spans="1:6" x14ac:dyDescent="0.3">
      <c r="A81909" s="1" t="s">
        <v>16003</v>
      </c>
      <c r="B81909" s="1" t="s">
        <v>80319</v>
      </c>
      <c r="C81909" s="2">
        <v>2.7328897338403041E-3</v>
      </c>
      <c r="D81909" s="2">
        <v>2.0719738276990186E-2</v>
      </c>
      <c r="E81909" s="2">
        <v>5.434782608695652E-3</v>
      </c>
      <c r="F81909" s="2">
        <v>4.5356148850633953E-3</v>
      </c>
    </row>
    <row r="81910" spans="1:6" x14ac:dyDescent="0.3">
      <c r="A81910" s="1" t="s">
        <v>16054</v>
      </c>
      <c r="B81910" s="1" t="s">
        <v>50891</v>
      </c>
      <c r="C81910" s="2">
        <v>2.5096525096525097E-3</v>
      </c>
      <c r="D81910" s="2">
        <v>0</v>
      </c>
      <c r="E81910" s="2">
        <v>0</v>
      </c>
      <c r="F81910" s="2">
        <v>2.3045559297996811E-3</v>
      </c>
    </row>
    <row r="81911" spans="1:6" x14ac:dyDescent="0.3">
      <c r="A81911" s="1" t="s">
        <v>32190</v>
      </c>
      <c r="B81911" s="1" t="s">
        <v>80320</v>
      </c>
      <c r="C81911" s="2">
        <v>6.1193268740438551E-4</v>
      </c>
      <c r="D81911" s="2">
        <v>2.6385224274406332E-3</v>
      </c>
      <c r="E81911" s="2">
        <v>0</v>
      </c>
      <c r="F81911" s="2">
        <v>7.0577856197618001E-4</v>
      </c>
    </row>
    <row r="81912" spans="1:6" x14ac:dyDescent="0.3">
      <c r="A81912" s="1" t="s">
        <v>68071</v>
      </c>
      <c r="B81912" s="1" t="s">
        <v>16228</v>
      </c>
      <c r="C81912" s="2">
        <v>4.8192771084337345E-3</v>
      </c>
      <c r="D81912" s="2">
        <v>0</v>
      </c>
      <c r="E81912" s="2">
        <v>0</v>
      </c>
      <c r="F81912" s="2">
        <v>4.5300113250283129E-3</v>
      </c>
    </row>
    <row r="81913" spans="1:6" x14ac:dyDescent="0.3">
      <c r="A81913" s="1" t="s">
        <v>16275</v>
      </c>
      <c r="B81913" s="1" t="s">
        <v>75667</v>
      </c>
      <c r="C81913" s="2">
        <v>1.0799136069114472E-3</v>
      </c>
      <c r="D81913" s="2">
        <v>0</v>
      </c>
      <c r="E81913" s="2">
        <v>0</v>
      </c>
      <c r="F81913" s="2">
        <v>1.0111223458038423E-3</v>
      </c>
    </row>
    <row r="81914" spans="1:6" x14ac:dyDescent="0.3">
      <c r="A81914" s="1" t="s">
        <v>80321</v>
      </c>
      <c r="B81914" s="1" t="s">
        <v>80322</v>
      </c>
      <c r="C81914" s="2">
        <v>0</v>
      </c>
      <c r="D81914" s="2">
        <v>0</v>
      </c>
      <c r="E81914" s="2">
        <v>1</v>
      </c>
      <c r="F81914" s="2">
        <v>1</v>
      </c>
    </row>
    <row r="81915" spans="1:6" x14ac:dyDescent="0.3">
      <c r="A81915" s="1" t="s">
        <v>48487</v>
      </c>
      <c r="B81915" s="1" t="s">
        <v>16562</v>
      </c>
      <c r="C81915" s="2">
        <v>4.49438202247191E-2</v>
      </c>
      <c r="D81915" s="2">
        <v>1</v>
      </c>
      <c r="E81915" s="2">
        <v>0</v>
      </c>
      <c r="F81915" s="2">
        <v>6.4516129032258063E-2</v>
      </c>
    </row>
    <row r="81916" spans="1:6" x14ac:dyDescent="0.3">
      <c r="A81916" s="1" t="s">
        <v>43308</v>
      </c>
      <c r="B81916" s="1" t="s">
        <v>68870</v>
      </c>
      <c r="C81916" s="2">
        <v>9.2695587690025949E-3</v>
      </c>
      <c r="D81916" s="2">
        <v>4.1265474552957355E-3</v>
      </c>
      <c r="E81916" s="2">
        <v>0</v>
      </c>
      <c r="F81916" s="2">
        <v>8.397369880377089E-3</v>
      </c>
    </row>
    <row r="81917" spans="1:6" x14ac:dyDescent="0.3">
      <c r="A81917" s="1" t="s">
        <v>16698</v>
      </c>
      <c r="B81917" s="1" t="s">
        <v>29921</v>
      </c>
      <c r="C81917" s="2">
        <v>1.4064697609001407E-4</v>
      </c>
      <c r="D81917" s="2">
        <v>1.7793594306049821E-3</v>
      </c>
      <c r="E81917" s="2">
        <v>0</v>
      </c>
      <c r="F81917" s="2">
        <v>4.4984255510571302E-4</v>
      </c>
    </row>
    <row r="81918" spans="1:6" x14ac:dyDescent="0.3">
      <c r="A81918" s="1" t="s">
        <v>80323</v>
      </c>
      <c r="B81918" s="1" t="s">
        <v>22679</v>
      </c>
      <c r="C81918" s="2">
        <v>1.8726591760299626E-2</v>
      </c>
      <c r="D81918" s="2">
        <v>0</v>
      </c>
      <c r="E81918" s="2">
        <v>0</v>
      </c>
      <c r="F81918" s="2">
        <v>1.8148820326678767E-2</v>
      </c>
    </row>
    <row r="81919" spans="1:6" x14ac:dyDescent="0.3">
      <c r="A81919" s="1" t="s">
        <v>80324</v>
      </c>
      <c r="B81919" s="1" t="s">
        <v>16973</v>
      </c>
      <c r="C81919" s="2">
        <v>1</v>
      </c>
      <c r="D81919" s="2">
        <v>1</v>
      </c>
      <c r="E81919" s="2">
        <v>1</v>
      </c>
      <c r="F81919" s="2">
        <v>1</v>
      </c>
    </row>
    <row r="81920" spans="1:6" x14ac:dyDescent="0.3">
      <c r="A81920" s="1" t="s">
        <v>16988</v>
      </c>
      <c r="B81920" s="1" t="s">
        <v>80014</v>
      </c>
      <c r="C81920" s="2">
        <v>2.7647221454243849E-4</v>
      </c>
      <c r="D81920" s="2">
        <v>0</v>
      </c>
      <c r="E81920" s="2">
        <v>0</v>
      </c>
      <c r="F81920" s="2">
        <v>2.5157232704402514E-4</v>
      </c>
    </row>
    <row r="81921" spans="1:6" x14ac:dyDescent="0.3">
      <c r="A81921" s="1" t="s">
        <v>17098</v>
      </c>
      <c r="B81921" s="1" t="s">
        <v>62103</v>
      </c>
      <c r="C81921" s="2">
        <v>0</v>
      </c>
      <c r="D81921" s="2">
        <v>1.8867924528301886E-2</v>
      </c>
      <c r="E81921" s="2">
        <v>5.9322033898305086E-3</v>
      </c>
      <c r="F81921" s="2">
        <v>1.6443582069918111E-3</v>
      </c>
    </row>
    <row r="81922" spans="1:6" x14ac:dyDescent="0.3">
      <c r="A81922" s="1" t="s">
        <v>80325</v>
      </c>
      <c r="B81922" s="1" t="s">
        <v>17274</v>
      </c>
      <c r="C81922" s="2">
        <v>0.96875</v>
      </c>
      <c r="D81922" s="2">
        <v>0</v>
      </c>
      <c r="E81922" s="2">
        <v>0</v>
      </c>
      <c r="F81922" s="2">
        <v>0.96875</v>
      </c>
    </row>
    <row r="81923" spans="1:6" x14ac:dyDescent="0.3">
      <c r="A81923" s="1" t="s">
        <v>51514</v>
      </c>
      <c r="B81923" s="1" t="s">
        <v>80326</v>
      </c>
      <c r="C81923" s="2">
        <v>8.4905660377358486E-2</v>
      </c>
      <c r="D81923" s="2">
        <v>0</v>
      </c>
      <c r="E81923" s="2">
        <v>0</v>
      </c>
      <c r="F81923" s="2">
        <v>7.8260869565217397E-2</v>
      </c>
    </row>
    <row r="81924" spans="1:6" x14ac:dyDescent="0.3">
      <c r="A81924" s="1" t="s">
        <v>17481</v>
      </c>
      <c r="B81924" s="1" t="s">
        <v>76245</v>
      </c>
      <c r="C81924" s="2">
        <v>9.4377510040160636E-2</v>
      </c>
      <c r="D81924" s="2">
        <v>0</v>
      </c>
      <c r="E81924" s="2">
        <v>0</v>
      </c>
      <c r="F81924" s="2">
        <v>9.2156862745098045E-2</v>
      </c>
    </row>
    <row r="81925" spans="1:6" x14ac:dyDescent="0.3">
      <c r="A81925" s="1" t="s">
        <v>29195</v>
      </c>
      <c r="B81925" s="1" t="s">
        <v>17530</v>
      </c>
      <c r="C81925" s="2">
        <v>3.870967741935484E-2</v>
      </c>
      <c r="D81925" s="2">
        <v>0</v>
      </c>
      <c r="E81925" s="2">
        <v>0</v>
      </c>
      <c r="F81925" s="2">
        <v>3.7344398340248962E-2</v>
      </c>
    </row>
    <row r="81926" spans="1:6" x14ac:dyDescent="0.3">
      <c r="A81926" s="1" t="s">
        <v>17568</v>
      </c>
      <c r="B81926" s="1" t="s">
        <v>62278</v>
      </c>
      <c r="C81926" s="2">
        <v>6.3775510204081634E-3</v>
      </c>
      <c r="D81926" s="2">
        <v>0</v>
      </c>
      <c r="E81926" s="2">
        <v>0</v>
      </c>
      <c r="F81926" s="2">
        <v>6.0901339829476245E-3</v>
      </c>
    </row>
    <row r="81927" spans="1:6" x14ac:dyDescent="0.3">
      <c r="A81927" s="1" t="s">
        <v>25417</v>
      </c>
      <c r="B81927" s="1" t="s">
        <v>22908</v>
      </c>
      <c r="C81927" s="2">
        <v>0</v>
      </c>
      <c r="D81927" s="2">
        <v>9.0329436769394263E-3</v>
      </c>
      <c r="E81927" s="2">
        <v>3.7453183520599251E-3</v>
      </c>
      <c r="F81927" s="2">
        <v>1.5210951885357457E-3</v>
      </c>
    </row>
    <row r="81928" spans="1:6" x14ac:dyDescent="0.3">
      <c r="A81928" s="1" t="s">
        <v>17930</v>
      </c>
      <c r="B81928" s="1" t="s">
        <v>25419</v>
      </c>
      <c r="C81928" s="2">
        <v>7.9373535052205419E-3</v>
      </c>
      <c r="D81928" s="2">
        <v>9.6200096200096204E-4</v>
      </c>
      <c r="E81928" s="2">
        <v>5.4090601757944556E-3</v>
      </c>
      <c r="F81928" s="2">
        <v>7.120465741155396E-3</v>
      </c>
    </row>
    <row r="81929" spans="1:6" x14ac:dyDescent="0.3">
      <c r="A81929" s="1" t="s">
        <v>18474</v>
      </c>
      <c r="B81929" s="1" t="s">
        <v>24532</v>
      </c>
      <c r="C81929" s="2">
        <v>4.4554455445544551E-3</v>
      </c>
      <c r="D81929" s="2">
        <v>0</v>
      </c>
      <c r="E81929" s="2">
        <v>0</v>
      </c>
      <c r="F81929" s="2">
        <v>4.300047778308648E-3</v>
      </c>
    </row>
    <row r="81930" spans="1:6" x14ac:dyDescent="0.3">
      <c r="A81930" s="1" t="s">
        <v>32596</v>
      </c>
      <c r="B81930" s="1" t="s">
        <v>18754</v>
      </c>
      <c r="C81930" s="2">
        <v>1.7777777777777779E-4</v>
      </c>
      <c r="D81930" s="2">
        <v>0</v>
      </c>
      <c r="E81930" s="2">
        <v>2.1978021978021978E-3</v>
      </c>
      <c r="F81930" s="2">
        <v>2.4230676035861401E-4</v>
      </c>
    </row>
    <row r="81931" spans="1:6" x14ac:dyDescent="0.3">
      <c r="A81931" s="1" t="s">
        <v>80327</v>
      </c>
      <c r="B81931" s="1" t="s">
        <v>65763</v>
      </c>
      <c r="C81931" s="2">
        <v>1</v>
      </c>
      <c r="D81931" s="2">
        <v>1</v>
      </c>
      <c r="E81931" s="2">
        <v>1</v>
      </c>
      <c r="F81931" s="2">
        <v>1</v>
      </c>
    </row>
    <row r="81932" spans="1:6" x14ac:dyDescent="0.3">
      <c r="A81932" s="1" t="s">
        <v>44738</v>
      </c>
      <c r="B81932" s="1" t="s">
        <v>18859</v>
      </c>
      <c r="C81932" s="2">
        <v>0</v>
      </c>
      <c r="D81932" s="2">
        <v>2.02020202020202E-2</v>
      </c>
      <c r="E81932" s="2">
        <v>0</v>
      </c>
      <c r="F81932" s="2">
        <v>9.6739866498984234E-4</v>
      </c>
    </row>
    <row r="81933" spans="1:6" x14ac:dyDescent="0.3">
      <c r="A81933" s="1" t="s">
        <v>44748</v>
      </c>
      <c r="B81933" s="1" t="s">
        <v>80328</v>
      </c>
      <c r="C81933" s="2">
        <v>1.2495314257153568E-3</v>
      </c>
      <c r="D81933" s="2">
        <v>0</v>
      </c>
      <c r="E81933" s="2">
        <v>0</v>
      </c>
      <c r="F81933" s="2">
        <v>1.0903936321011885E-3</v>
      </c>
    </row>
    <row r="81934" spans="1:6" x14ac:dyDescent="0.3">
      <c r="A81934" s="1" t="s">
        <v>18940</v>
      </c>
      <c r="B81934" s="1" t="s">
        <v>32195</v>
      </c>
      <c r="C81934" s="2">
        <v>2.4734618159332165E-3</v>
      </c>
      <c r="D81934" s="2">
        <v>0</v>
      </c>
      <c r="E81934" s="2">
        <v>9.5602294455066918E-4</v>
      </c>
      <c r="F81934" s="2">
        <v>2.2228149728816572E-3</v>
      </c>
    </row>
    <row r="81935" spans="1:6" x14ac:dyDescent="0.3">
      <c r="A81935" s="1" t="s">
        <v>18951</v>
      </c>
      <c r="B81935" s="1" t="s">
        <v>44765</v>
      </c>
      <c r="C81935" s="2">
        <v>5.7640421878832476E-3</v>
      </c>
      <c r="D81935" s="2">
        <v>5.3715308863025966E-3</v>
      </c>
      <c r="E81935" s="2">
        <v>5.2854122621564482E-3</v>
      </c>
      <c r="F81935" s="2">
        <v>5.6944660143914685E-3</v>
      </c>
    </row>
    <row r="81936" spans="1:6" x14ac:dyDescent="0.3">
      <c r="A81936" s="1" t="s">
        <v>80329</v>
      </c>
      <c r="B81936" s="1" t="s">
        <v>19134</v>
      </c>
      <c r="C81936" s="2">
        <v>0.89473684210526316</v>
      </c>
      <c r="D81936" s="2">
        <v>0</v>
      </c>
      <c r="E81936" s="2">
        <v>0</v>
      </c>
      <c r="F81936" s="2">
        <v>0.85</v>
      </c>
    </row>
    <row r="81937" spans="1:6" x14ac:dyDescent="0.3">
      <c r="A81937" s="1" t="s">
        <v>26988</v>
      </c>
      <c r="B81937" s="1" t="s">
        <v>48615</v>
      </c>
      <c r="C81937" s="2">
        <v>0.14068441064638784</v>
      </c>
      <c r="D81937" s="2">
        <v>0.2857142857142857</v>
      </c>
      <c r="E81937" s="2">
        <v>0.5</v>
      </c>
      <c r="F81937" s="2">
        <v>0.14963503649635038</v>
      </c>
    </row>
    <row r="81938" spans="1:6" x14ac:dyDescent="0.3">
      <c r="A81938" s="1" t="s">
        <v>19491</v>
      </c>
      <c r="B81938" s="1" t="s">
        <v>80330</v>
      </c>
      <c r="C81938" s="2">
        <v>7.3356953939817358E-3</v>
      </c>
      <c r="D81938" s="2">
        <v>3.0973451327433628E-2</v>
      </c>
      <c r="E81938" s="2">
        <v>1.3434579439252336E-2</v>
      </c>
      <c r="F81938" s="2">
        <v>9.7960899726718519E-3</v>
      </c>
    </row>
    <row r="81939" spans="1:6" x14ac:dyDescent="0.3">
      <c r="A81939" s="1" t="s">
        <v>45171</v>
      </c>
      <c r="B81939" s="1" t="s">
        <v>80331</v>
      </c>
      <c r="C81939" s="2">
        <v>1.1957321559970565E-3</v>
      </c>
      <c r="D81939" s="2">
        <v>8.1900081900081905E-4</v>
      </c>
      <c r="E81939" s="2">
        <v>0</v>
      </c>
      <c r="F81939" s="2">
        <v>1.1551296312141697E-3</v>
      </c>
    </row>
    <row r="81940" spans="1:6" x14ac:dyDescent="0.3">
      <c r="A81940" s="1" t="s">
        <v>52595</v>
      </c>
      <c r="B81940" s="1" t="s">
        <v>19721</v>
      </c>
      <c r="C81940" s="2">
        <v>2.4298652529268832E-3</v>
      </c>
      <c r="D81940" s="2">
        <v>0</v>
      </c>
      <c r="E81940" s="2">
        <v>2.3364485981308409E-3</v>
      </c>
      <c r="F81940" s="2">
        <v>1.9212295869356388E-3</v>
      </c>
    </row>
    <row r="81941" spans="1:6" x14ac:dyDescent="0.3">
      <c r="A81941" s="1" t="s">
        <v>45265</v>
      </c>
      <c r="B81941" s="1" t="s">
        <v>19641</v>
      </c>
      <c r="C81941" s="2">
        <v>1.7804154302670624E-2</v>
      </c>
      <c r="D81941" s="2">
        <v>0</v>
      </c>
      <c r="E81941" s="2">
        <v>0</v>
      </c>
      <c r="F81941" s="2">
        <v>1.7401392111368909E-2</v>
      </c>
    </row>
    <row r="81942" spans="1:6" x14ac:dyDescent="0.3">
      <c r="A81942" s="1" t="s">
        <v>19753</v>
      </c>
      <c r="B81942" s="1" t="s">
        <v>48633</v>
      </c>
      <c r="C81942" s="2">
        <v>1.543130497402397E-4</v>
      </c>
      <c r="D81942" s="2">
        <v>0</v>
      </c>
      <c r="E81942" s="2">
        <v>0</v>
      </c>
      <c r="F81942" s="2">
        <v>1.3915947676036738E-4</v>
      </c>
    </row>
    <row r="81943" spans="1:6" x14ac:dyDescent="0.3">
      <c r="A81943" s="1" t="s">
        <v>80332</v>
      </c>
      <c r="B81943" s="1" t="s">
        <v>80333</v>
      </c>
      <c r="C81943" s="2">
        <v>1</v>
      </c>
      <c r="D81943" s="2">
        <v>1</v>
      </c>
      <c r="E81943" s="2">
        <v>1</v>
      </c>
      <c r="F81943" s="2">
        <v>1</v>
      </c>
    </row>
    <row r="81944" spans="1:6" x14ac:dyDescent="0.3">
      <c r="A81944" s="1" t="s">
        <v>80334</v>
      </c>
      <c r="B81944" s="1" t="s">
        <v>47678</v>
      </c>
      <c r="C81944" s="2">
        <v>0</v>
      </c>
      <c r="D81944" s="2">
        <v>1</v>
      </c>
      <c r="E81944" s="2">
        <v>1</v>
      </c>
      <c r="F81944" s="2">
        <v>1</v>
      </c>
    </row>
    <row r="81945" spans="1:6" x14ac:dyDescent="0.3">
      <c r="A81945" s="1" t="s">
        <v>54282</v>
      </c>
      <c r="B81945" s="1" t="s">
        <v>54270</v>
      </c>
      <c r="C81945" s="2">
        <v>1.2382805589952238E-3</v>
      </c>
      <c r="D81945" s="2">
        <v>1.2315270935960591E-3</v>
      </c>
      <c r="E81945" s="2">
        <v>0</v>
      </c>
      <c r="F81945" s="2">
        <v>1.2303149606299212E-3</v>
      </c>
    </row>
    <row r="81946" spans="1:6" x14ac:dyDescent="0.3">
      <c r="A81946" s="1" t="s">
        <v>77</v>
      </c>
      <c r="B81946" s="1" t="s">
        <v>69818</v>
      </c>
      <c r="C81946" s="2">
        <v>0</v>
      </c>
      <c r="D81946" s="2">
        <v>2.0224719101123594E-2</v>
      </c>
      <c r="E81946" s="2">
        <v>5.8823529411764705E-3</v>
      </c>
      <c r="F81946" s="2">
        <v>5.8116232464929859E-3</v>
      </c>
    </row>
    <row r="81947" spans="1:6" x14ac:dyDescent="0.3">
      <c r="A81947" s="1" t="s">
        <v>377</v>
      </c>
      <c r="B81947" s="1" t="s">
        <v>80335</v>
      </c>
      <c r="C81947" s="2">
        <v>5.7012542759407071E-4</v>
      </c>
      <c r="D81947" s="2">
        <v>0</v>
      </c>
      <c r="E81947" s="2">
        <v>0</v>
      </c>
      <c r="F81947" s="2">
        <v>4.7526007287321118E-4</v>
      </c>
    </row>
    <row r="81948" spans="1:6" x14ac:dyDescent="0.3">
      <c r="A81948" s="1" t="s">
        <v>383</v>
      </c>
      <c r="B81948" s="1" t="s">
        <v>395</v>
      </c>
      <c r="C81948" s="2">
        <v>8.658008658008658E-4</v>
      </c>
      <c r="D81948" s="2">
        <v>0</v>
      </c>
      <c r="E81948" s="2">
        <v>0</v>
      </c>
      <c r="F81948" s="2">
        <v>7.4261102034754191E-4</v>
      </c>
    </row>
    <row r="81949" spans="1:6" x14ac:dyDescent="0.3">
      <c r="A81949" s="1" t="s">
        <v>33187</v>
      </c>
      <c r="B81949" s="1" t="s">
        <v>54518</v>
      </c>
      <c r="C81949" s="2">
        <v>0.10298792116973936</v>
      </c>
      <c r="D81949" s="2">
        <v>0.20689655172413793</v>
      </c>
      <c r="E81949" s="2">
        <v>0.44444444444444442</v>
      </c>
      <c r="F81949" s="2">
        <v>0.10676598386095593</v>
      </c>
    </row>
    <row r="81950" spans="1:6" x14ac:dyDescent="0.3">
      <c r="A81950" s="1" t="s">
        <v>23212</v>
      </c>
      <c r="B81950" s="1" t="s">
        <v>571</v>
      </c>
      <c r="C81950" s="2">
        <v>1.0625000000000001E-2</v>
      </c>
      <c r="D81950" s="2">
        <v>0</v>
      </c>
      <c r="E81950" s="2">
        <v>0</v>
      </c>
      <c r="F81950" s="2">
        <v>9.5801634263172723E-3</v>
      </c>
    </row>
    <row r="81951" spans="1:6" x14ac:dyDescent="0.3">
      <c r="A81951" s="1" t="s">
        <v>29857</v>
      </c>
      <c r="B81951" s="1" t="s">
        <v>80336</v>
      </c>
      <c r="C81951" s="2">
        <v>2.1483925420087472E-3</v>
      </c>
      <c r="D81951" s="2">
        <v>1.4869888475836431E-3</v>
      </c>
      <c r="E81951" s="2">
        <v>0</v>
      </c>
      <c r="F81951" s="2">
        <v>2.0484807101399795E-3</v>
      </c>
    </row>
    <row r="81952" spans="1:6" x14ac:dyDescent="0.3">
      <c r="A81952" s="1" t="s">
        <v>63704</v>
      </c>
      <c r="B81952" s="1" t="s">
        <v>78687</v>
      </c>
      <c r="C81952" s="2">
        <v>1.2135922330097086E-3</v>
      </c>
      <c r="D81952" s="2">
        <v>0</v>
      </c>
      <c r="E81952" s="2">
        <v>0.33333333333333331</v>
      </c>
      <c r="F81952" s="2">
        <v>2.0554984583761563E-3</v>
      </c>
    </row>
    <row r="81953" spans="1:6" x14ac:dyDescent="0.3">
      <c r="A81953" s="1" t="s">
        <v>20298</v>
      </c>
      <c r="B81953" s="1" t="s">
        <v>1683</v>
      </c>
      <c r="C81953" s="2">
        <v>2.368912578014669E-3</v>
      </c>
      <c r="D81953" s="2">
        <v>0</v>
      </c>
      <c r="E81953" s="2">
        <v>0</v>
      </c>
      <c r="F81953" s="2">
        <v>2.0217729393468119E-3</v>
      </c>
    </row>
    <row r="81954" spans="1:6" x14ac:dyDescent="0.3">
      <c r="A81954" s="1" t="s">
        <v>1959</v>
      </c>
      <c r="B81954" s="1" t="s">
        <v>77539</v>
      </c>
      <c r="C81954" s="2">
        <v>1.4885699096225412E-2</v>
      </c>
      <c r="D81954" s="2">
        <v>0</v>
      </c>
      <c r="E81954" s="2">
        <v>0</v>
      </c>
      <c r="F81954" s="2">
        <v>1.4127144298688193E-2</v>
      </c>
    </row>
    <row r="81955" spans="1:6" x14ac:dyDescent="0.3">
      <c r="A81955" s="1" t="s">
        <v>1955</v>
      </c>
      <c r="B81955" s="1" t="s">
        <v>66515</v>
      </c>
      <c r="C81955" s="2">
        <v>2.1276595744680851E-2</v>
      </c>
      <c r="D81955" s="2">
        <v>0</v>
      </c>
      <c r="E81955" s="2">
        <v>0.08</v>
      </c>
      <c r="F81955" s="2">
        <v>2.2193211488250653E-2</v>
      </c>
    </row>
    <row r="81956" spans="1:6" x14ac:dyDescent="0.3">
      <c r="A81956" s="1" t="s">
        <v>34275</v>
      </c>
      <c r="B81956" s="1" t="s">
        <v>55284</v>
      </c>
      <c r="C81956" s="2">
        <v>0</v>
      </c>
      <c r="D81956" s="2">
        <v>2.8169014084507043E-2</v>
      </c>
      <c r="E81956" s="2">
        <v>2.1052631578947368E-3</v>
      </c>
      <c r="F81956" s="2">
        <v>2.832042538434863E-3</v>
      </c>
    </row>
    <row r="81957" spans="1:6" x14ac:dyDescent="0.3">
      <c r="A81957" s="1" t="s">
        <v>2879</v>
      </c>
      <c r="B81957" s="1" t="s">
        <v>80337</v>
      </c>
      <c r="C81957" s="2">
        <v>1.0301844030081384E-4</v>
      </c>
      <c r="D81957" s="2">
        <v>0</v>
      </c>
      <c r="E81957" s="2">
        <v>0</v>
      </c>
      <c r="F81957" s="2">
        <v>8.7824585028835737E-5</v>
      </c>
    </row>
    <row r="81958" spans="1:6" x14ac:dyDescent="0.3">
      <c r="A81958" s="1" t="s">
        <v>48701</v>
      </c>
      <c r="B81958" s="1" t="s">
        <v>80338</v>
      </c>
      <c r="C81958" s="2">
        <v>9.1372451516658383E-3</v>
      </c>
      <c r="D81958" s="2">
        <v>8.0971659919028341E-3</v>
      </c>
      <c r="E81958" s="2">
        <v>0</v>
      </c>
      <c r="F81958" s="2">
        <v>8.2830499177180463E-3</v>
      </c>
    </row>
    <row r="81959" spans="1:6" x14ac:dyDescent="0.3">
      <c r="A81959" s="1" t="s">
        <v>34835</v>
      </c>
      <c r="B81959" s="1" t="s">
        <v>34812</v>
      </c>
      <c r="C81959" s="2">
        <v>0</v>
      </c>
      <c r="D81959" s="2">
        <v>1.2647898816809465E-2</v>
      </c>
      <c r="E81959" s="2">
        <v>0</v>
      </c>
      <c r="F81959" s="2">
        <v>1.4752070048539069E-3</v>
      </c>
    </row>
    <row r="81960" spans="1:6" x14ac:dyDescent="0.3">
      <c r="A81960" s="1" t="s">
        <v>55769</v>
      </c>
      <c r="B81960" s="1" t="s">
        <v>71032</v>
      </c>
      <c r="C81960" s="2">
        <v>6.7580614018150223E-3</v>
      </c>
      <c r="D81960" s="2">
        <v>4.7923322683706068E-3</v>
      </c>
      <c r="E81960" s="2">
        <v>2.1739130434782609E-3</v>
      </c>
      <c r="F81960" s="2">
        <v>6.4662705347780496E-3</v>
      </c>
    </row>
    <row r="81961" spans="1:6" x14ac:dyDescent="0.3">
      <c r="A81961" s="1" t="s">
        <v>55865</v>
      </c>
      <c r="B81961" s="1" t="s">
        <v>80339</v>
      </c>
      <c r="C81961" s="2">
        <v>1.4817629179331307E-2</v>
      </c>
      <c r="D81961" s="2">
        <v>0</v>
      </c>
      <c r="E81961" s="2">
        <v>0</v>
      </c>
      <c r="F81961" s="2">
        <v>1.4369933677229182E-2</v>
      </c>
    </row>
    <row r="81962" spans="1:6" x14ac:dyDescent="0.3">
      <c r="A81962" s="1" t="s">
        <v>35114</v>
      </c>
      <c r="B81962" s="1" t="s">
        <v>20531</v>
      </c>
      <c r="C81962" s="2">
        <v>1.6515276630883566E-3</v>
      </c>
      <c r="D81962" s="2">
        <v>0</v>
      </c>
      <c r="E81962" s="2">
        <v>0</v>
      </c>
      <c r="F81962" s="2">
        <v>1.5698587127158557E-3</v>
      </c>
    </row>
    <row r="81963" spans="1:6" x14ac:dyDescent="0.3">
      <c r="A81963" s="1" t="s">
        <v>35250</v>
      </c>
      <c r="B81963" s="1" t="s">
        <v>3694</v>
      </c>
      <c r="C81963" s="2">
        <v>1.3262599469496021E-3</v>
      </c>
      <c r="D81963" s="2">
        <v>0</v>
      </c>
      <c r="E81963" s="2">
        <v>0</v>
      </c>
      <c r="F81963" s="2">
        <v>1.2961762799740765E-3</v>
      </c>
    </row>
    <row r="81964" spans="1:6" x14ac:dyDescent="0.3">
      <c r="A81964" s="1" t="s">
        <v>4044</v>
      </c>
      <c r="B81964" s="1" t="s">
        <v>20636</v>
      </c>
      <c r="C81964" s="2">
        <v>1.3618180270661333E-3</v>
      </c>
      <c r="D81964" s="2">
        <v>0</v>
      </c>
      <c r="E81964" s="2">
        <v>0</v>
      </c>
      <c r="F81964" s="2">
        <v>1.2522501369648588E-3</v>
      </c>
    </row>
    <row r="81965" spans="1:6" x14ac:dyDescent="0.3">
      <c r="A81965" s="1" t="s">
        <v>68591</v>
      </c>
      <c r="B81965" s="1" t="s">
        <v>80340</v>
      </c>
      <c r="C81965" s="2">
        <v>1.0920010920010921E-3</v>
      </c>
      <c r="D81965" s="2">
        <v>0</v>
      </c>
      <c r="E81965" s="2">
        <v>0</v>
      </c>
      <c r="F81965" s="2">
        <v>9.1848450057405281E-4</v>
      </c>
    </row>
    <row r="81966" spans="1:6" x14ac:dyDescent="0.3">
      <c r="A81966" s="1" t="s">
        <v>80341</v>
      </c>
      <c r="B81966" s="1" t="s">
        <v>80342</v>
      </c>
      <c r="C81966" s="2">
        <v>0</v>
      </c>
      <c r="D81966" s="2">
        <v>0</v>
      </c>
      <c r="E81966" s="2">
        <v>1</v>
      </c>
      <c r="F81966" s="2">
        <v>1</v>
      </c>
    </row>
    <row r="81967" spans="1:6" x14ac:dyDescent="0.3">
      <c r="A81967" s="1" t="s">
        <v>20699</v>
      </c>
      <c r="B81967" s="1" t="s">
        <v>71507</v>
      </c>
      <c r="C81967" s="2">
        <v>2.15633423180593E-2</v>
      </c>
      <c r="D81967" s="2">
        <v>0</v>
      </c>
      <c r="E81967" s="2">
        <v>0</v>
      </c>
      <c r="F81967" s="2">
        <v>2.0942408376963352E-2</v>
      </c>
    </row>
    <row r="81968" spans="1:6" x14ac:dyDescent="0.3">
      <c r="A81968" s="1" t="s">
        <v>35939</v>
      </c>
      <c r="B81968" s="1" t="s">
        <v>24841</v>
      </c>
      <c r="C81968" s="2">
        <v>2.257336343115124E-3</v>
      </c>
      <c r="D81968" s="2">
        <v>1.8050541516245488E-3</v>
      </c>
      <c r="E81968" s="2">
        <v>0</v>
      </c>
      <c r="F81968" s="2">
        <v>2.1537970644543714E-3</v>
      </c>
    </row>
    <row r="81969" spans="1:6" x14ac:dyDescent="0.3">
      <c r="A81969" s="1" t="s">
        <v>36012</v>
      </c>
      <c r="B81969" s="1" t="s">
        <v>4803</v>
      </c>
      <c r="C81969" s="2">
        <v>1.0198942331906321E-2</v>
      </c>
      <c r="D81969" s="2">
        <v>0</v>
      </c>
      <c r="E81969" s="2">
        <v>0</v>
      </c>
      <c r="F81969" s="2">
        <v>9.5182138660399526E-3</v>
      </c>
    </row>
    <row r="81970" spans="1:6" x14ac:dyDescent="0.3">
      <c r="A81970" s="1" t="s">
        <v>23525</v>
      </c>
      <c r="B81970" s="1" t="s">
        <v>36015</v>
      </c>
      <c r="C81970" s="2">
        <v>4.8859934853420191E-3</v>
      </c>
      <c r="D81970" s="2">
        <v>0</v>
      </c>
      <c r="E81970" s="2">
        <v>0</v>
      </c>
      <c r="F81970" s="2">
        <v>4.2357924461701377E-3</v>
      </c>
    </row>
    <row r="81971" spans="1:6" x14ac:dyDescent="0.3">
      <c r="A81971" s="1" t="s">
        <v>56709</v>
      </c>
      <c r="B81971" s="1" t="s">
        <v>46047</v>
      </c>
      <c r="C81971" s="2">
        <v>0.16452742123687281</v>
      </c>
      <c r="D81971" s="2">
        <v>0.17647058823529413</v>
      </c>
      <c r="E81971" s="2">
        <v>0.2857142857142857</v>
      </c>
      <c r="F81971" s="2">
        <v>0.16572077185017026</v>
      </c>
    </row>
    <row r="81972" spans="1:6" x14ac:dyDescent="0.3">
      <c r="A81972" s="1" t="s">
        <v>26704</v>
      </c>
      <c r="B81972" s="1" t="s">
        <v>56777</v>
      </c>
      <c r="C81972" s="2">
        <v>7.1010860484544691E-3</v>
      </c>
      <c r="D81972" s="2">
        <v>0</v>
      </c>
      <c r="E81972" s="2">
        <v>0</v>
      </c>
      <c r="F81972" s="2">
        <v>6.7273446774831812E-3</v>
      </c>
    </row>
    <row r="81973" spans="1:6" x14ac:dyDescent="0.3">
      <c r="A81973" s="1" t="s">
        <v>64002</v>
      </c>
      <c r="B81973" s="1" t="s">
        <v>32750</v>
      </c>
      <c r="C81973" s="2">
        <v>2.1240916713247623E-2</v>
      </c>
      <c r="D81973" s="2">
        <v>0.06</v>
      </c>
      <c r="E81973" s="2">
        <v>0</v>
      </c>
      <c r="F81973" s="2">
        <v>2.2234273318872018E-2</v>
      </c>
    </row>
    <row r="81974" spans="1:6" x14ac:dyDescent="0.3">
      <c r="A81974" s="1" t="s">
        <v>28888</v>
      </c>
      <c r="B81974" s="1" t="s">
        <v>36507</v>
      </c>
      <c r="C81974" s="2">
        <v>7.2289156626506026E-3</v>
      </c>
      <c r="D81974" s="2">
        <v>0</v>
      </c>
      <c r="E81974" s="2">
        <v>0</v>
      </c>
      <c r="F81974" s="2">
        <v>6.7365269461077846E-3</v>
      </c>
    </row>
    <row r="81975" spans="1:6" x14ac:dyDescent="0.3">
      <c r="A81975" s="1" t="s">
        <v>36561</v>
      </c>
      <c r="B81975" s="1" t="s">
        <v>26220</v>
      </c>
      <c r="C81975" s="2">
        <v>0</v>
      </c>
      <c r="D81975" s="2">
        <v>1.4492753623188406E-2</v>
      </c>
      <c r="E81975" s="2">
        <v>0</v>
      </c>
      <c r="F81975" s="2">
        <v>1.4285714285714285E-2</v>
      </c>
    </row>
    <row r="81976" spans="1:6" x14ac:dyDescent="0.3">
      <c r="A81976" s="1" t="s">
        <v>50816</v>
      </c>
      <c r="B81976" s="1" t="s">
        <v>36884</v>
      </c>
      <c r="C81976" s="2">
        <v>2.0686801820438559E-4</v>
      </c>
      <c r="D81976" s="2">
        <v>4.3196544276457886E-3</v>
      </c>
      <c r="E81976" s="2">
        <v>1.8083182640144665E-3</v>
      </c>
      <c r="F81976" s="2">
        <v>7.7519379844961239E-4</v>
      </c>
    </row>
    <row r="81977" spans="1:6" x14ac:dyDescent="0.3">
      <c r="A81977" s="1" t="s">
        <v>57233</v>
      </c>
      <c r="B81977" s="1" t="s">
        <v>80343</v>
      </c>
      <c r="C81977" s="2">
        <v>1.0170536264639408E-2</v>
      </c>
      <c r="D81977" s="2">
        <v>5.1177072671443197E-3</v>
      </c>
      <c r="E81977" s="2">
        <v>6.2893081761006293E-3</v>
      </c>
      <c r="F81977" s="2">
        <v>9.6110254782845218E-3</v>
      </c>
    </row>
    <row r="81978" spans="1:6" x14ac:dyDescent="0.3">
      <c r="A81978" s="1" t="s">
        <v>37155</v>
      </c>
      <c r="B81978" s="1" t="s">
        <v>80344</v>
      </c>
      <c r="C81978" s="2">
        <v>4.7106041402619349E-2</v>
      </c>
      <c r="D81978" s="2">
        <v>1.1363636363636364E-2</v>
      </c>
      <c r="E81978" s="2">
        <v>0</v>
      </c>
      <c r="F81978" s="2">
        <v>4.6271431522412726E-2</v>
      </c>
    </row>
    <row r="81979" spans="1:6" x14ac:dyDescent="0.3">
      <c r="A81979" s="1" t="s">
        <v>7244</v>
      </c>
      <c r="B81979" s="1" t="s">
        <v>80345</v>
      </c>
      <c r="C81979" s="2">
        <v>2.8489050593807921E-3</v>
      </c>
      <c r="D81979" s="2">
        <v>1.5661707126076742E-3</v>
      </c>
      <c r="E81979" s="2">
        <v>0</v>
      </c>
      <c r="F81979" s="2">
        <v>2.7426432627774911E-3</v>
      </c>
    </row>
    <row r="81980" spans="1:6" x14ac:dyDescent="0.3">
      <c r="A81980" s="1" t="s">
        <v>80346</v>
      </c>
      <c r="B81980" s="1" t="s">
        <v>80347</v>
      </c>
      <c r="C81980" s="2">
        <v>2.101723413198823E-3</v>
      </c>
      <c r="D81980" s="2">
        <v>8.6956521739130436E-3</v>
      </c>
      <c r="E81980" s="2">
        <v>0</v>
      </c>
      <c r="F81980" s="2">
        <v>2.6276276276276278E-3</v>
      </c>
    </row>
    <row r="81981" spans="1:6" x14ac:dyDescent="0.3">
      <c r="A81981" s="1" t="s">
        <v>37783</v>
      </c>
      <c r="B81981" s="1" t="s">
        <v>31394</v>
      </c>
      <c r="C81981" s="2">
        <v>2.8248587570621469E-2</v>
      </c>
      <c r="D81981" s="2">
        <v>0</v>
      </c>
      <c r="E81981" s="2">
        <v>0</v>
      </c>
      <c r="F81981" s="2">
        <v>2.7548209366391185E-2</v>
      </c>
    </row>
    <row r="81982" spans="1:6" x14ac:dyDescent="0.3">
      <c r="A81982" s="1" t="s">
        <v>7943</v>
      </c>
      <c r="B81982" s="1" t="s">
        <v>7927</v>
      </c>
      <c r="C81982" s="2">
        <v>3.5082795397137244E-4</v>
      </c>
      <c r="D81982" s="2">
        <v>1.0771992818671455E-2</v>
      </c>
      <c r="E81982" s="2">
        <v>0</v>
      </c>
      <c r="F81982" s="2">
        <v>7.2135877762476229E-4</v>
      </c>
    </row>
    <row r="81983" spans="1:6" x14ac:dyDescent="0.3">
      <c r="A81983" s="1" t="s">
        <v>8037</v>
      </c>
      <c r="B81983" s="1" t="s">
        <v>57979</v>
      </c>
      <c r="C81983" s="2">
        <v>1.1654349061967027E-2</v>
      </c>
      <c r="D81983" s="2">
        <v>8.4745762711864406E-3</v>
      </c>
      <c r="E81983" s="2">
        <v>0</v>
      </c>
      <c r="F81983" s="2">
        <v>1.1484823625922888E-2</v>
      </c>
    </row>
    <row r="81984" spans="1:6" x14ac:dyDescent="0.3">
      <c r="A81984" s="1" t="s">
        <v>8045</v>
      </c>
      <c r="B81984" s="1" t="s">
        <v>80348</v>
      </c>
      <c r="C81984" s="2">
        <v>1.2099162365682375E-2</v>
      </c>
      <c r="D81984" s="2">
        <v>1.021059349074665E-2</v>
      </c>
      <c r="E81984" s="2">
        <v>2.8129395218002813E-3</v>
      </c>
      <c r="F81984" s="2">
        <v>1.1420869688586225E-2</v>
      </c>
    </row>
    <row r="81985" spans="1:6" x14ac:dyDescent="0.3">
      <c r="A81985" s="1" t="s">
        <v>21289</v>
      </c>
      <c r="B81985" s="1" t="s">
        <v>67294</v>
      </c>
      <c r="C81985" s="2">
        <v>1.6728220725613731E-2</v>
      </c>
      <c r="D81985" s="2">
        <v>0</v>
      </c>
      <c r="E81985" s="2">
        <v>0</v>
      </c>
      <c r="F81985" s="2">
        <v>1.6224188790560472E-2</v>
      </c>
    </row>
    <row r="81986" spans="1:6" x14ac:dyDescent="0.3">
      <c r="A81986" s="1" t="s">
        <v>80349</v>
      </c>
      <c r="B81986" s="1" t="s">
        <v>38484</v>
      </c>
      <c r="C81986" s="2">
        <v>1.804123711340206E-2</v>
      </c>
      <c r="D81986" s="2">
        <v>0</v>
      </c>
      <c r="E81986" s="2">
        <v>0</v>
      </c>
      <c r="F81986" s="2">
        <v>1.7412935323383085E-2</v>
      </c>
    </row>
    <row r="81987" spans="1:6" x14ac:dyDescent="0.3">
      <c r="A81987" s="1" t="s">
        <v>73080</v>
      </c>
      <c r="B81987" s="1" t="s">
        <v>48089</v>
      </c>
      <c r="C81987" s="2">
        <v>3.2786885245901641E-2</v>
      </c>
      <c r="D81987" s="2">
        <v>0</v>
      </c>
      <c r="E81987" s="2">
        <v>0</v>
      </c>
      <c r="F81987" s="2">
        <v>3.2000000000000001E-2</v>
      </c>
    </row>
    <row r="81988" spans="1:6" x14ac:dyDescent="0.3">
      <c r="A81988" s="1" t="s">
        <v>9001</v>
      </c>
      <c r="B81988" s="1" t="s">
        <v>68807</v>
      </c>
      <c r="C81988" s="2">
        <v>7.8920396310215232E-2</v>
      </c>
      <c r="D81988" s="2">
        <v>2.2727272727272728E-2</v>
      </c>
      <c r="E81988" s="2">
        <v>0</v>
      </c>
      <c r="F81988" s="2">
        <v>7.6872319366545691E-2</v>
      </c>
    </row>
    <row r="81989" spans="1:6" x14ac:dyDescent="0.3">
      <c r="A81989" s="1" t="s">
        <v>9080</v>
      </c>
      <c r="B81989" s="1" t="s">
        <v>38613</v>
      </c>
      <c r="C81989" s="2">
        <v>6.0452418096723871E-3</v>
      </c>
      <c r="D81989" s="2">
        <v>6.3593004769475362E-3</v>
      </c>
      <c r="E81989" s="2">
        <v>9.7799511002444987E-3</v>
      </c>
      <c r="F81989" s="2">
        <v>6.1979812289711354E-3</v>
      </c>
    </row>
    <row r="81990" spans="1:6" x14ac:dyDescent="0.3">
      <c r="A81990" s="1" t="s">
        <v>80350</v>
      </c>
      <c r="B81990" s="1" t="s">
        <v>21387</v>
      </c>
      <c r="C81990" s="2">
        <v>1</v>
      </c>
      <c r="D81990" s="2">
        <v>1</v>
      </c>
      <c r="E81990" s="2">
        <v>1</v>
      </c>
      <c r="F81990" s="2">
        <v>1</v>
      </c>
    </row>
    <row r="81991" spans="1:6" x14ac:dyDescent="0.3">
      <c r="A81991" s="1" t="s">
        <v>9133</v>
      </c>
      <c r="B81991" s="1" t="s">
        <v>77928</v>
      </c>
      <c r="C81991" s="2">
        <v>9.9088386841062227E-3</v>
      </c>
      <c r="D81991" s="2">
        <v>7.7745383867832843E-3</v>
      </c>
      <c r="E81991" s="2">
        <v>6.379585326953748E-3</v>
      </c>
      <c r="F81991" s="2">
        <v>9.6463022508038593E-3</v>
      </c>
    </row>
    <row r="81992" spans="1:6" x14ac:dyDescent="0.3">
      <c r="A81992" s="1" t="s">
        <v>38643</v>
      </c>
      <c r="B81992" s="1" t="s">
        <v>26295</v>
      </c>
      <c r="C81992" s="2">
        <v>2.187999663384667E-3</v>
      </c>
      <c r="D81992" s="2">
        <v>0</v>
      </c>
      <c r="E81992" s="2">
        <v>0</v>
      </c>
      <c r="F81992" s="2">
        <v>1.9284972556000593E-3</v>
      </c>
    </row>
    <row r="81993" spans="1:6" x14ac:dyDescent="0.3">
      <c r="A81993" s="1" t="s">
        <v>32060</v>
      </c>
      <c r="B81993" s="1" t="s">
        <v>80351</v>
      </c>
      <c r="C81993" s="2">
        <v>8.2644628099173556E-3</v>
      </c>
      <c r="D81993" s="2">
        <v>0</v>
      </c>
      <c r="E81993" s="2">
        <v>0</v>
      </c>
      <c r="F81993" s="2">
        <v>7.9575596816976128E-3</v>
      </c>
    </row>
    <row r="81994" spans="1:6" x14ac:dyDescent="0.3">
      <c r="A81994" s="1" t="s">
        <v>58559</v>
      </c>
      <c r="B81994" s="1" t="s">
        <v>21440</v>
      </c>
      <c r="C81994" s="2">
        <v>3.0349013657056147E-2</v>
      </c>
      <c r="D81994" s="2">
        <v>0</v>
      </c>
      <c r="E81994" s="2">
        <v>0</v>
      </c>
      <c r="F81994" s="2">
        <v>2.9112081513828238E-2</v>
      </c>
    </row>
    <row r="81995" spans="1:6" x14ac:dyDescent="0.3">
      <c r="A81995" s="1" t="s">
        <v>58566</v>
      </c>
      <c r="B81995" s="1" t="s">
        <v>46521</v>
      </c>
      <c r="C81995" s="2">
        <v>0.1358695652173913</v>
      </c>
      <c r="D81995" s="2">
        <v>0</v>
      </c>
      <c r="E81995" s="2">
        <v>0</v>
      </c>
      <c r="F81995" s="2">
        <v>0.11061946902654868</v>
      </c>
    </row>
    <row r="81996" spans="1:6" x14ac:dyDescent="0.3">
      <c r="A81996" s="1" t="s">
        <v>36590</v>
      </c>
      <c r="B81996" s="1" t="s">
        <v>66755</v>
      </c>
      <c r="C81996" s="2">
        <v>8.4566596194503175E-3</v>
      </c>
      <c r="D81996" s="2">
        <v>0</v>
      </c>
      <c r="E81996" s="2">
        <v>0</v>
      </c>
      <c r="F81996" s="2">
        <v>8.0808080808080808E-3</v>
      </c>
    </row>
    <row r="81997" spans="1:6" x14ac:dyDescent="0.3">
      <c r="A81997" s="1" t="s">
        <v>58768</v>
      </c>
      <c r="B81997" s="1" t="s">
        <v>58770</v>
      </c>
      <c r="C81997" s="2">
        <v>2.0289855072463767E-2</v>
      </c>
      <c r="D81997" s="2">
        <v>7.1428571428571425E-2</v>
      </c>
      <c r="E81997" s="2">
        <v>0</v>
      </c>
      <c r="F81997" s="2">
        <v>2.2284122562674095E-2</v>
      </c>
    </row>
    <row r="81998" spans="1:6" x14ac:dyDescent="0.3">
      <c r="A81998" s="1" t="s">
        <v>9978</v>
      </c>
      <c r="B81998" s="1" t="s">
        <v>80352</v>
      </c>
      <c r="C81998" s="2">
        <v>1.2048952813525107E-2</v>
      </c>
      <c r="D81998" s="2">
        <v>1.1029411764705883E-2</v>
      </c>
      <c r="E81998" s="2">
        <v>1.2547051442910916E-2</v>
      </c>
      <c r="F81998" s="2">
        <v>1.1994002998500749E-2</v>
      </c>
    </row>
    <row r="81999" spans="1:6" x14ac:dyDescent="0.3">
      <c r="A81999" s="1" t="s">
        <v>39252</v>
      </c>
      <c r="B81999" s="1" t="s">
        <v>21566</v>
      </c>
      <c r="C81999" s="2">
        <v>3.052037234854265E-4</v>
      </c>
      <c r="D81999" s="2">
        <v>0</v>
      </c>
      <c r="E81999" s="2">
        <v>0</v>
      </c>
      <c r="F81999" s="2">
        <v>2.7270248159258248E-4</v>
      </c>
    </row>
    <row r="82000" spans="1:6" x14ac:dyDescent="0.3">
      <c r="A82000" s="1" t="s">
        <v>10744</v>
      </c>
      <c r="B82000" s="1" t="s">
        <v>73699</v>
      </c>
      <c r="C82000" s="2">
        <v>0</v>
      </c>
      <c r="D82000" s="2">
        <v>4.1288191577208916E-4</v>
      </c>
      <c r="E82000" s="2">
        <v>0</v>
      </c>
      <c r="F82000" s="2">
        <v>4.1800777494461397E-5</v>
      </c>
    </row>
    <row r="82001" spans="1:6" x14ac:dyDescent="0.3">
      <c r="A82001" s="1" t="s">
        <v>10888</v>
      </c>
      <c r="B82001" s="1" t="s">
        <v>10906</v>
      </c>
      <c r="C82001" s="2">
        <v>9.2165898617511521E-4</v>
      </c>
      <c r="D82001" s="2">
        <v>2.9322548028311426E-2</v>
      </c>
      <c r="E82001" s="2">
        <v>1.1142061281337047E-2</v>
      </c>
      <c r="F82001" s="2">
        <v>3.3125047052623654E-3</v>
      </c>
    </row>
    <row r="82002" spans="1:6" x14ac:dyDescent="0.3">
      <c r="A82002" s="1" t="s">
        <v>10910</v>
      </c>
      <c r="B82002" s="1" t="s">
        <v>73774</v>
      </c>
      <c r="C82002" s="2">
        <v>1.1522064754003918E-4</v>
      </c>
      <c r="D82002" s="2">
        <v>1.1952191235059761E-2</v>
      </c>
      <c r="E82002" s="2">
        <v>0</v>
      </c>
      <c r="F82002" s="2">
        <v>1.2318771913200038E-3</v>
      </c>
    </row>
    <row r="82003" spans="1:6" x14ac:dyDescent="0.3">
      <c r="A82003" s="1" t="s">
        <v>10957</v>
      </c>
      <c r="B82003" s="1" t="s">
        <v>23985</v>
      </c>
      <c r="C82003" s="2">
        <v>3.8479298137601969E-4</v>
      </c>
      <c r="D82003" s="2">
        <v>0.27272727272727271</v>
      </c>
      <c r="E82003" s="2">
        <v>0</v>
      </c>
      <c r="F82003" s="2">
        <v>7.4948055802908876E-3</v>
      </c>
    </row>
    <row r="82004" spans="1:6" x14ac:dyDescent="0.3">
      <c r="A82004" s="1" t="s">
        <v>80353</v>
      </c>
      <c r="B82004" s="1" t="s">
        <v>39742</v>
      </c>
      <c r="C82004" s="2">
        <v>0</v>
      </c>
      <c r="D82004" s="2">
        <v>0</v>
      </c>
      <c r="E82004" s="2">
        <v>1</v>
      </c>
      <c r="F82004" s="2">
        <v>1</v>
      </c>
    </row>
    <row r="82005" spans="1:6" x14ac:dyDescent="0.3">
      <c r="A82005" s="1" t="s">
        <v>21771</v>
      </c>
      <c r="B82005" s="1" t="s">
        <v>80354</v>
      </c>
      <c r="C82005" s="2">
        <v>1.5581717451523547E-3</v>
      </c>
      <c r="D82005" s="2">
        <v>0</v>
      </c>
      <c r="E82005" s="2">
        <v>0</v>
      </c>
      <c r="F82005" s="2">
        <v>1.4245014245014246E-3</v>
      </c>
    </row>
    <row r="82006" spans="1:6" x14ac:dyDescent="0.3">
      <c r="A82006" s="1" t="s">
        <v>11368</v>
      </c>
      <c r="B82006" s="1" t="s">
        <v>80355</v>
      </c>
      <c r="C82006" s="2">
        <v>3.9893617021276593E-3</v>
      </c>
      <c r="D82006" s="2">
        <v>6.25E-2</v>
      </c>
      <c r="E82006" s="2">
        <v>0</v>
      </c>
      <c r="F82006" s="2">
        <v>7.0016474464579901E-3</v>
      </c>
    </row>
    <row r="82007" spans="1:6" x14ac:dyDescent="0.3">
      <c r="A82007" s="1" t="s">
        <v>74012</v>
      </c>
      <c r="B82007" s="1" t="s">
        <v>40127</v>
      </c>
      <c r="C82007" s="2">
        <v>4.9268912905276541E-3</v>
      </c>
      <c r="D82007" s="2">
        <v>0</v>
      </c>
      <c r="E82007" s="2">
        <v>6.6793893129770991E-3</v>
      </c>
      <c r="F82007" s="2">
        <v>4.6808221965945326E-3</v>
      </c>
    </row>
    <row r="82008" spans="1:6" x14ac:dyDescent="0.3">
      <c r="A82008" s="1" t="s">
        <v>11722</v>
      </c>
      <c r="B82008" s="1" t="s">
        <v>46761</v>
      </c>
      <c r="C82008" s="2">
        <v>7.9592486469277302E-5</v>
      </c>
      <c r="D82008" s="2">
        <v>0</v>
      </c>
      <c r="E82008" s="2">
        <v>0</v>
      </c>
      <c r="F82008" s="2">
        <v>6.6332791615535141E-5</v>
      </c>
    </row>
    <row r="82009" spans="1:6" x14ac:dyDescent="0.3">
      <c r="A82009" s="1" t="s">
        <v>12133</v>
      </c>
      <c r="B82009" s="1" t="s">
        <v>40563</v>
      </c>
      <c r="C82009" s="2">
        <v>0</v>
      </c>
      <c r="D82009" s="2">
        <v>2.5129982668977469E-2</v>
      </c>
      <c r="E82009" s="2">
        <v>1.3698630136986301E-2</v>
      </c>
      <c r="F82009" s="2">
        <v>1.4796429764689035E-3</v>
      </c>
    </row>
    <row r="82010" spans="1:6" x14ac:dyDescent="0.3">
      <c r="A82010" s="1" t="s">
        <v>12201</v>
      </c>
      <c r="B82010" s="1" t="s">
        <v>40569</v>
      </c>
      <c r="C82010" s="2">
        <v>1.9627085377821392E-3</v>
      </c>
      <c r="D82010" s="2">
        <v>0</v>
      </c>
      <c r="E82010" s="2">
        <v>0</v>
      </c>
      <c r="F82010" s="2">
        <v>1.7809439002671415E-3</v>
      </c>
    </row>
    <row r="82011" spans="1:6" x14ac:dyDescent="0.3">
      <c r="A82011" s="1" t="s">
        <v>12273</v>
      </c>
      <c r="B82011" s="1" t="s">
        <v>40652</v>
      </c>
      <c r="C82011" s="2">
        <v>3.6908540636303242E-4</v>
      </c>
      <c r="D82011" s="2">
        <v>2.8469750889679714E-2</v>
      </c>
      <c r="E82011" s="2">
        <v>7.6923076923076927E-2</v>
      </c>
      <c r="F82011" s="2">
        <v>1.2247838616714698E-3</v>
      </c>
    </row>
    <row r="82012" spans="1:6" x14ac:dyDescent="0.3">
      <c r="A82012" s="1" t="s">
        <v>80356</v>
      </c>
      <c r="B82012" s="1" t="s">
        <v>50355</v>
      </c>
      <c r="C82012" s="2">
        <v>0</v>
      </c>
      <c r="D82012" s="2">
        <v>0</v>
      </c>
      <c r="E82012" s="2">
        <v>1</v>
      </c>
      <c r="F82012" s="2">
        <v>1</v>
      </c>
    </row>
    <row r="82013" spans="1:6" x14ac:dyDescent="0.3">
      <c r="A82013" s="1" t="s">
        <v>80357</v>
      </c>
      <c r="B82013" s="1" t="s">
        <v>30900</v>
      </c>
      <c r="C82013" s="2">
        <v>1</v>
      </c>
      <c r="D82013" s="2">
        <v>1</v>
      </c>
      <c r="E82013" s="2">
        <v>1</v>
      </c>
      <c r="F82013" s="2">
        <v>1</v>
      </c>
    </row>
    <row r="82014" spans="1:6" x14ac:dyDescent="0.3">
      <c r="A82014" s="1" t="s">
        <v>80358</v>
      </c>
      <c r="B82014" s="1" t="s">
        <v>21996</v>
      </c>
      <c r="C82014" s="2">
        <v>1</v>
      </c>
      <c r="D82014" s="2">
        <v>1</v>
      </c>
      <c r="E82014" s="2">
        <v>1</v>
      </c>
      <c r="F82014" s="2">
        <v>1</v>
      </c>
    </row>
    <row r="82015" spans="1:6" x14ac:dyDescent="0.3">
      <c r="A82015" s="1" t="s">
        <v>13197</v>
      </c>
      <c r="B82015" s="1" t="s">
        <v>80359</v>
      </c>
      <c r="C82015" s="2">
        <v>7.7547124791219274E-4</v>
      </c>
      <c r="D82015" s="2">
        <v>2.911208151382824E-3</v>
      </c>
      <c r="E82015" s="2">
        <v>5.5299539170506912E-3</v>
      </c>
      <c r="F82015" s="2">
        <v>1.3625258410073294E-3</v>
      </c>
    </row>
    <row r="82016" spans="1:6" x14ac:dyDescent="0.3">
      <c r="A82016" s="1" t="s">
        <v>13381</v>
      </c>
      <c r="B82016" s="1" t="s">
        <v>80360</v>
      </c>
      <c r="C82016" s="2">
        <v>1.9601837672281776E-3</v>
      </c>
      <c r="D82016" s="2">
        <v>0</v>
      </c>
      <c r="E82016" s="2">
        <v>0</v>
      </c>
      <c r="F82016" s="2">
        <v>1.6888325944690733E-3</v>
      </c>
    </row>
    <row r="82017" spans="1:6" x14ac:dyDescent="0.3">
      <c r="A82017" s="1" t="s">
        <v>80361</v>
      </c>
      <c r="B82017" s="1" t="s">
        <v>30756</v>
      </c>
      <c r="C82017" s="2">
        <v>1</v>
      </c>
      <c r="D82017" s="2">
        <v>1</v>
      </c>
      <c r="E82017" s="2">
        <v>0</v>
      </c>
      <c r="F82017" s="2">
        <v>1</v>
      </c>
    </row>
    <row r="82018" spans="1:6" x14ac:dyDescent="0.3">
      <c r="A82018" s="1" t="s">
        <v>80362</v>
      </c>
      <c r="B82018" s="1" t="s">
        <v>46948</v>
      </c>
      <c r="C82018" s="2">
        <v>1</v>
      </c>
      <c r="D82018" s="2">
        <v>1</v>
      </c>
      <c r="E82018" s="2">
        <v>0</v>
      </c>
      <c r="F82018" s="2">
        <v>1</v>
      </c>
    </row>
    <row r="82019" spans="1:6" x14ac:dyDescent="0.3">
      <c r="A82019" s="1" t="s">
        <v>13751</v>
      </c>
      <c r="B82019" s="1" t="s">
        <v>80363</v>
      </c>
      <c r="C82019" s="2">
        <v>1.3781007266349286E-3</v>
      </c>
      <c r="D82019" s="2">
        <v>0</v>
      </c>
      <c r="E82019" s="2">
        <v>4.9261083743842361E-4</v>
      </c>
      <c r="F82019" s="2">
        <v>1.2578616352201257E-3</v>
      </c>
    </row>
    <row r="82020" spans="1:6" x14ac:dyDescent="0.3">
      <c r="A82020" s="1" t="s">
        <v>14049</v>
      </c>
      <c r="B82020" s="1" t="s">
        <v>80364</v>
      </c>
      <c r="C82020" s="2">
        <v>1.5724815724815725E-3</v>
      </c>
      <c r="D82020" s="2">
        <v>1.0734929810074319E-2</v>
      </c>
      <c r="E82020" s="2">
        <v>0</v>
      </c>
      <c r="F82020" s="2">
        <v>2.4148555250228993E-3</v>
      </c>
    </row>
    <row r="82021" spans="1:6" x14ac:dyDescent="0.3">
      <c r="A82021" s="1" t="s">
        <v>14138</v>
      </c>
      <c r="B82021" s="1" t="s">
        <v>80365</v>
      </c>
      <c r="C82021" s="2">
        <v>3.5676041255706475E-2</v>
      </c>
      <c r="D82021" s="2">
        <v>4.5180722891566263E-3</v>
      </c>
      <c r="E82021" s="2">
        <v>2.4301336573511541E-3</v>
      </c>
      <c r="F82021" s="2">
        <v>3.2220770081431586E-2</v>
      </c>
    </row>
    <row r="82022" spans="1:6" x14ac:dyDescent="0.3">
      <c r="A82022" s="1" t="s">
        <v>14166</v>
      </c>
      <c r="B82022" s="1" t="s">
        <v>80366</v>
      </c>
      <c r="C82022" s="2">
        <v>0</v>
      </c>
      <c r="D82022" s="2">
        <v>6.3348416289592761E-3</v>
      </c>
      <c r="E82022" s="2">
        <v>4.4208664898320068E-4</v>
      </c>
      <c r="F82022" s="2">
        <v>4.3752187609380467E-4</v>
      </c>
    </row>
    <row r="82023" spans="1:6" x14ac:dyDescent="0.3">
      <c r="A82023" s="1" t="s">
        <v>14181</v>
      </c>
      <c r="B82023" s="1" t="s">
        <v>29275</v>
      </c>
      <c r="C82023" s="2">
        <v>1.0422094841063053E-3</v>
      </c>
      <c r="D82023" s="2">
        <v>1.639344262295082E-3</v>
      </c>
      <c r="E82023" s="2">
        <v>1.004016064257028E-3</v>
      </c>
      <c r="F82023" s="2">
        <v>1.104923539291081E-3</v>
      </c>
    </row>
    <row r="82024" spans="1:6" x14ac:dyDescent="0.3">
      <c r="A82024" s="1" t="s">
        <v>14240</v>
      </c>
      <c r="B82024" s="1" t="s">
        <v>41846</v>
      </c>
      <c r="C82024" s="2">
        <v>5.2497162315550509E-3</v>
      </c>
      <c r="D82024" s="2">
        <v>8.2938388625592423E-3</v>
      </c>
      <c r="E82024" s="2">
        <v>4.5620437956204376E-3</v>
      </c>
      <c r="F82024" s="2">
        <v>5.6420672534416606E-3</v>
      </c>
    </row>
    <row r="82025" spans="1:6" x14ac:dyDescent="0.3">
      <c r="A82025" s="1" t="s">
        <v>14722</v>
      </c>
      <c r="B82025" s="1" t="s">
        <v>67828</v>
      </c>
      <c r="C82025" s="2">
        <v>1.2127512127512128E-2</v>
      </c>
      <c r="D82025" s="2">
        <v>0</v>
      </c>
      <c r="E82025" s="2">
        <v>0</v>
      </c>
      <c r="F82025" s="2">
        <v>1.1053213327017211E-2</v>
      </c>
    </row>
    <row r="82026" spans="1:6" x14ac:dyDescent="0.3">
      <c r="A82026" s="1" t="s">
        <v>80367</v>
      </c>
      <c r="B82026" s="1" t="s">
        <v>32212</v>
      </c>
      <c r="C82026" s="2">
        <v>0.52054794520547942</v>
      </c>
      <c r="D82026" s="2">
        <v>0.66666666666666663</v>
      </c>
      <c r="E82026" s="2">
        <v>0.66666666666666663</v>
      </c>
      <c r="F82026" s="2">
        <v>0.52631578947368418</v>
      </c>
    </row>
    <row r="82027" spans="1:6" x14ac:dyDescent="0.3">
      <c r="A82027" s="1" t="s">
        <v>28190</v>
      </c>
      <c r="B82027" s="1" t="s">
        <v>49559</v>
      </c>
      <c r="C82027" s="2">
        <v>6.9930069930069935E-2</v>
      </c>
      <c r="D82027" s="2">
        <v>0</v>
      </c>
      <c r="E82027" s="2">
        <v>0</v>
      </c>
      <c r="F82027" s="2">
        <v>6.7873303167420809E-2</v>
      </c>
    </row>
    <row r="82028" spans="1:6" x14ac:dyDescent="0.3">
      <c r="A82028" s="1" t="s">
        <v>15300</v>
      </c>
      <c r="B82028" s="1" t="s">
        <v>75459</v>
      </c>
      <c r="C82028" s="2">
        <v>6.7805123053741841E-3</v>
      </c>
      <c r="D82028" s="2">
        <v>0</v>
      </c>
      <c r="E82028" s="2">
        <v>0</v>
      </c>
      <c r="F82028" s="2">
        <v>5.3560801428288035E-3</v>
      </c>
    </row>
    <row r="82029" spans="1:6" x14ac:dyDescent="0.3">
      <c r="A82029" s="1" t="s">
        <v>80368</v>
      </c>
      <c r="B82029" s="1" t="s">
        <v>15312</v>
      </c>
      <c r="C82029" s="2">
        <v>1</v>
      </c>
      <c r="D82029" s="2">
        <v>1</v>
      </c>
      <c r="E82029" s="2">
        <v>0</v>
      </c>
      <c r="F82029" s="2">
        <v>1</v>
      </c>
    </row>
    <row r="82030" spans="1:6" x14ac:dyDescent="0.3">
      <c r="A82030" s="1" t="s">
        <v>15311</v>
      </c>
      <c r="B82030" s="1" t="s">
        <v>15366</v>
      </c>
      <c r="C82030" s="2">
        <v>1.104728236853734E-2</v>
      </c>
      <c r="D82030" s="2">
        <v>0</v>
      </c>
      <c r="E82030" s="2">
        <v>0</v>
      </c>
      <c r="F82030" s="2">
        <v>1.0052271813429835E-2</v>
      </c>
    </row>
    <row r="82031" spans="1:6" x14ac:dyDescent="0.3">
      <c r="A82031" s="1" t="s">
        <v>15334</v>
      </c>
      <c r="B82031" s="1" t="s">
        <v>80369</v>
      </c>
      <c r="C82031" s="2">
        <v>4.897870333417988E-3</v>
      </c>
      <c r="D82031" s="2">
        <v>4.4169611307420494E-4</v>
      </c>
      <c r="E82031" s="2">
        <v>0</v>
      </c>
      <c r="F82031" s="2">
        <v>4.2733699921445401E-3</v>
      </c>
    </row>
    <row r="82032" spans="1:6" x14ac:dyDescent="0.3">
      <c r="A82032" s="1" t="s">
        <v>80370</v>
      </c>
      <c r="B82032" s="1" t="s">
        <v>15342</v>
      </c>
      <c r="C82032" s="2">
        <v>1</v>
      </c>
      <c r="D82032" s="2">
        <v>0</v>
      </c>
      <c r="E82032" s="2">
        <v>1</v>
      </c>
      <c r="F82032" s="2">
        <v>1</v>
      </c>
    </row>
    <row r="82033" spans="1:6" x14ac:dyDescent="0.3">
      <c r="A82033" s="1" t="s">
        <v>15543</v>
      </c>
      <c r="B82033" s="1" t="s">
        <v>75542</v>
      </c>
      <c r="C82033" s="2">
        <v>7.0932252460914882E-3</v>
      </c>
      <c r="D82033" s="2">
        <v>7.4515648286140089E-3</v>
      </c>
      <c r="E82033" s="2">
        <v>0</v>
      </c>
      <c r="F82033" s="2">
        <v>6.9948186528497412E-3</v>
      </c>
    </row>
    <row r="82034" spans="1:6" x14ac:dyDescent="0.3">
      <c r="A82034" s="1" t="s">
        <v>15734</v>
      </c>
      <c r="B82034" s="1" t="s">
        <v>80371</v>
      </c>
      <c r="C82034" s="2">
        <v>0</v>
      </c>
      <c r="D82034" s="2">
        <v>8.7829360100376407E-3</v>
      </c>
      <c r="E82034" s="2">
        <v>0</v>
      </c>
      <c r="F82034" s="2">
        <v>5.2009807563712014E-4</v>
      </c>
    </row>
    <row r="82035" spans="1:6" x14ac:dyDescent="0.3">
      <c r="A82035" s="1" t="s">
        <v>75637</v>
      </c>
      <c r="B82035" s="1" t="s">
        <v>80371</v>
      </c>
      <c r="C82035" s="2">
        <v>0</v>
      </c>
      <c r="D82035" s="2">
        <v>8.8719898605830166E-3</v>
      </c>
      <c r="E82035" s="2">
        <v>5.1020408163265302E-3</v>
      </c>
      <c r="F82035" s="2">
        <v>1.0541110330288123E-3</v>
      </c>
    </row>
    <row r="82036" spans="1:6" x14ac:dyDescent="0.3">
      <c r="A82036" s="1" t="s">
        <v>16408</v>
      </c>
      <c r="B82036" s="1" t="s">
        <v>78419</v>
      </c>
      <c r="C82036" s="2">
        <v>9.0661831368993653E-4</v>
      </c>
      <c r="D82036" s="2">
        <v>2.134646962233169E-2</v>
      </c>
      <c r="E82036" s="2">
        <v>0</v>
      </c>
      <c r="F82036" s="2">
        <v>1.9450092829988506E-3</v>
      </c>
    </row>
    <row r="82037" spans="1:6" x14ac:dyDescent="0.3">
      <c r="A82037" s="1" t="s">
        <v>22636</v>
      </c>
      <c r="B82037" s="1" t="s">
        <v>43190</v>
      </c>
      <c r="C82037" s="2">
        <v>0.26923076923076922</v>
      </c>
      <c r="D82037" s="2">
        <v>0</v>
      </c>
      <c r="E82037" s="2">
        <v>0</v>
      </c>
      <c r="F82037" s="2">
        <v>0.26666666666666666</v>
      </c>
    </row>
    <row r="82038" spans="1:6" x14ac:dyDescent="0.3">
      <c r="A82038" s="1" t="s">
        <v>16716</v>
      </c>
      <c r="B82038" s="1" t="s">
        <v>75986</v>
      </c>
      <c r="C82038" s="2">
        <v>5.9965733866362081E-3</v>
      </c>
      <c r="D82038" s="2">
        <v>1.0391686650679457E-2</v>
      </c>
      <c r="E82038" s="2">
        <v>2.5906735751295338E-3</v>
      </c>
      <c r="F82038" s="2">
        <v>6.2255567084364277E-3</v>
      </c>
    </row>
    <row r="82039" spans="1:6" x14ac:dyDescent="0.3">
      <c r="A82039" s="1" t="s">
        <v>17092</v>
      </c>
      <c r="B82039" s="1" t="s">
        <v>62112</v>
      </c>
      <c r="C82039" s="2">
        <v>0</v>
      </c>
      <c r="D82039" s="2">
        <v>6.174496644295302E-2</v>
      </c>
      <c r="E82039" s="2">
        <v>7.476635514018691E-2</v>
      </c>
      <c r="F82039" s="2">
        <v>4.9198250728862978E-3</v>
      </c>
    </row>
    <row r="82040" spans="1:6" x14ac:dyDescent="0.3">
      <c r="A82040" s="1" t="s">
        <v>49174</v>
      </c>
      <c r="B82040" s="1" t="s">
        <v>68266</v>
      </c>
      <c r="C82040" s="2">
        <v>3.1096138896087068E-3</v>
      </c>
      <c r="D82040" s="2">
        <v>0</v>
      </c>
      <c r="E82040" s="2">
        <v>0</v>
      </c>
      <c r="F82040" s="2">
        <v>2.7485112230874941E-3</v>
      </c>
    </row>
    <row r="82041" spans="1:6" x14ac:dyDescent="0.3">
      <c r="A82041" s="1" t="s">
        <v>80372</v>
      </c>
      <c r="B82041" s="1" t="s">
        <v>52032</v>
      </c>
      <c r="C82041" s="2">
        <v>4.9180327868852463E-3</v>
      </c>
      <c r="D82041" s="2">
        <v>0</v>
      </c>
      <c r="E82041" s="2">
        <v>0</v>
      </c>
      <c r="F82041" s="2">
        <v>4.2134831460674156E-3</v>
      </c>
    </row>
    <row r="82042" spans="1:6" x14ac:dyDescent="0.3">
      <c r="A82042" s="1" t="s">
        <v>80373</v>
      </c>
      <c r="B82042" s="1" t="s">
        <v>17286</v>
      </c>
      <c r="C82042" s="2">
        <v>5.362776025236593E-2</v>
      </c>
      <c r="D82042" s="2">
        <v>0</v>
      </c>
      <c r="E82042" s="2">
        <v>0</v>
      </c>
      <c r="F82042" s="2">
        <v>4.9275362318840582E-2</v>
      </c>
    </row>
    <row r="82043" spans="1:6" x14ac:dyDescent="0.3">
      <c r="A82043" s="1" t="s">
        <v>64909</v>
      </c>
      <c r="B82043" s="1" t="s">
        <v>17284</v>
      </c>
      <c r="C82043" s="2">
        <v>7.1969696969696975E-2</v>
      </c>
      <c r="D82043" s="2">
        <v>0</v>
      </c>
      <c r="E82043" s="2">
        <v>0</v>
      </c>
      <c r="F82043" s="2">
        <v>6.9090909090909092E-2</v>
      </c>
    </row>
    <row r="82044" spans="1:6" x14ac:dyDescent="0.3">
      <c r="A82044" s="1" t="s">
        <v>79392</v>
      </c>
      <c r="B82044" s="1" t="s">
        <v>47437</v>
      </c>
      <c r="C82044" s="2">
        <v>1.5789473684210527E-2</v>
      </c>
      <c r="D82044" s="2">
        <v>0</v>
      </c>
      <c r="E82044" s="2">
        <v>0</v>
      </c>
      <c r="F82044" s="2">
        <v>1.5517241379310345E-2</v>
      </c>
    </row>
    <row r="82045" spans="1:6" x14ac:dyDescent="0.3">
      <c r="A82045" s="1" t="s">
        <v>17503</v>
      </c>
      <c r="B82045" s="1" t="s">
        <v>22818</v>
      </c>
      <c r="C82045" s="2">
        <v>7.8528157953780577E-3</v>
      </c>
      <c r="D82045" s="2">
        <v>3.952569169960474E-3</v>
      </c>
      <c r="E82045" s="2">
        <v>0</v>
      </c>
      <c r="F82045" s="2">
        <v>7.1539056457849961E-3</v>
      </c>
    </row>
    <row r="82046" spans="1:6" x14ac:dyDescent="0.3">
      <c r="A82046" s="1" t="s">
        <v>17846</v>
      </c>
      <c r="B82046" s="1" t="s">
        <v>27605</v>
      </c>
      <c r="C82046" s="2">
        <v>0</v>
      </c>
      <c r="D82046" s="2">
        <v>6.2111801242236027E-4</v>
      </c>
      <c r="E82046" s="2">
        <v>0</v>
      </c>
      <c r="F82046" s="2">
        <v>5.921364282330649E-5</v>
      </c>
    </row>
    <row r="82047" spans="1:6" x14ac:dyDescent="0.3">
      <c r="A82047" s="1" t="s">
        <v>18130</v>
      </c>
      <c r="B82047" s="1" t="s">
        <v>76515</v>
      </c>
      <c r="C82047" s="2">
        <v>0</v>
      </c>
      <c r="D82047" s="2">
        <v>6.2695924764890286E-4</v>
      </c>
      <c r="E82047" s="2">
        <v>0</v>
      </c>
      <c r="F82047" s="2">
        <v>4.2887163871853151E-5</v>
      </c>
    </row>
    <row r="82048" spans="1:6" x14ac:dyDescent="0.3">
      <c r="A82048" s="1" t="s">
        <v>49227</v>
      </c>
      <c r="B82048" s="1" t="s">
        <v>80374</v>
      </c>
      <c r="C82048" s="2">
        <v>0.37313432835820898</v>
      </c>
      <c r="D82048" s="2">
        <v>4.3209876543209874E-2</v>
      </c>
      <c r="E82048" s="2">
        <v>0</v>
      </c>
      <c r="F82048" s="2">
        <v>0.26452905811623245</v>
      </c>
    </row>
    <row r="82049" spans="1:6" x14ac:dyDescent="0.3">
      <c r="A82049" s="1" t="s">
        <v>18858</v>
      </c>
      <c r="B82049" s="1" t="s">
        <v>80375</v>
      </c>
      <c r="C82049" s="2">
        <v>0</v>
      </c>
      <c r="D82049" s="2">
        <v>2.171945701357466E-2</v>
      </c>
      <c r="E82049" s="2">
        <v>2.5706940874035988E-3</v>
      </c>
      <c r="F82049" s="2">
        <v>3.2260877147092162E-3</v>
      </c>
    </row>
    <row r="82050" spans="1:6" x14ac:dyDescent="0.3">
      <c r="A82050" s="1" t="s">
        <v>18971</v>
      </c>
      <c r="B82050" s="1" t="s">
        <v>44844</v>
      </c>
      <c r="C82050" s="2">
        <v>0</v>
      </c>
      <c r="D82050" s="2">
        <v>1.1357018054746652E-2</v>
      </c>
      <c r="E82050" s="2">
        <v>3.6917397323488694E-3</v>
      </c>
      <c r="F82050" s="2">
        <v>1.7964987386285452E-3</v>
      </c>
    </row>
    <row r="82051" spans="1:6" x14ac:dyDescent="0.3">
      <c r="A82051" s="1" t="s">
        <v>19536</v>
      </c>
      <c r="B82051" s="1" t="s">
        <v>23106</v>
      </c>
      <c r="C82051" s="2">
        <v>4.5572114792462124E-3</v>
      </c>
      <c r="D82051" s="2">
        <v>1.1025358324145535E-3</v>
      </c>
      <c r="E82051" s="2">
        <v>1.1574074074074073E-3</v>
      </c>
      <c r="F82051" s="2">
        <v>4.2201121661391526E-3</v>
      </c>
    </row>
    <row r="82052" spans="1:6" x14ac:dyDescent="0.3">
      <c r="A82052" s="1" t="s">
        <v>77355</v>
      </c>
      <c r="B82052" s="1" t="s">
        <v>77369</v>
      </c>
      <c r="C82052" s="2">
        <v>3.968253968253968E-2</v>
      </c>
      <c r="D82052" s="2">
        <v>0</v>
      </c>
      <c r="E82052" s="2">
        <v>0</v>
      </c>
      <c r="F82052" s="2">
        <v>3.2223415682062301E-2</v>
      </c>
    </row>
    <row r="82053" spans="1:6" x14ac:dyDescent="0.3">
      <c r="A82053" s="1" t="s">
        <v>33</v>
      </c>
      <c r="B82053" s="1" t="s">
        <v>80376</v>
      </c>
      <c r="C82053" s="2">
        <v>3.8958629645661986E-3</v>
      </c>
      <c r="D82053" s="2">
        <v>9.6339113680154141E-4</v>
      </c>
      <c r="E82053" s="2">
        <v>0</v>
      </c>
      <c r="F82053" s="2">
        <v>3.6745708216110698E-3</v>
      </c>
    </row>
    <row r="82054" spans="1:6" x14ac:dyDescent="0.3">
      <c r="A82054" s="1" t="s">
        <v>41</v>
      </c>
      <c r="B82054" s="1" t="s">
        <v>80377</v>
      </c>
      <c r="C82054" s="2">
        <v>6.0026523347525649E-3</v>
      </c>
      <c r="D82054" s="2">
        <v>3.4153005464480874E-4</v>
      </c>
      <c r="E82054" s="2">
        <v>0</v>
      </c>
      <c r="F82054" s="2">
        <v>5.3621795865232622E-3</v>
      </c>
    </row>
    <row r="82055" spans="1:6" x14ac:dyDescent="0.3">
      <c r="A82055" s="1" t="s">
        <v>114</v>
      </c>
      <c r="B82055" s="1" t="s">
        <v>85</v>
      </c>
      <c r="C82055" s="2">
        <v>4.7209845109272225E-3</v>
      </c>
      <c r="D82055" s="2">
        <v>1.088646967340591E-2</v>
      </c>
      <c r="E82055" s="2">
        <v>1.3937282229965157E-2</v>
      </c>
      <c r="F82055" s="2">
        <v>5.0551005965018703E-3</v>
      </c>
    </row>
    <row r="82056" spans="1:6" x14ac:dyDescent="0.3">
      <c r="A82056" s="1" t="s">
        <v>33034</v>
      </c>
      <c r="B82056" s="1" t="s">
        <v>69894</v>
      </c>
      <c r="C82056" s="2">
        <v>4.2432814710042431E-4</v>
      </c>
      <c r="D82056" s="2">
        <v>0</v>
      </c>
      <c r="E82056" s="2">
        <v>0</v>
      </c>
      <c r="F82056" s="2">
        <v>3.7650602409638556E-4</v>
      </c>
    </row>
    <row r="82057" spans="1:6" x14ac:dyDescent="0.3">
      <c r="A82057" s="1" t="s">
        <v>54411</v>
      </c>
      <c r="B82057" s="1" t="s">
        <v>54406</v>
      </c>
      <c r="C82057" s="2">
        <v>4.5738679676779996E-4</v>
      </c>
      <c r="D82057" s="2">
        <v>0</v>
      </c>
      <c r="E82057" s="2">
        <v>0</v>
      </c>
      <c r="F82057" s="2">
        <v>4.0747028862478775E-4</v>
      </c>
    </row>
    <row r="82058" spans="1:6" x14ac:dyDescent="0.3">
      <c r="A82058" s="1" t="s">
        <v>392</v>
      </c>
      <c r="B82058" s="1" t="s">
        <v>33132</v>
      </c>
      <c r="C82058" s="2">
        <v>3.1019775106630476E-3</v>
      </c>
      <c r="D82058" s="2">
        <v>8.0840743734842356E-4</v>
      </c>
      <c r="E82058" s="2">
        <v>0</v>
      </c>
      <c r="F82058" s="2">
        <v>2.7059134107708552E-3</v>
      </c>
    </row>
    <row r="82059" spans="1:6" x14ac:dyDescent="0.3">
      <c r="A82059" s="1" t="s">
        <v>403</v>
      </c>
      <c r="B82059" s="1" t="s">
        <v>25504</v>
      </c>
      <c r="C82059" s="2">
        <v>1.7879948914431673E-3</v>
      </c>
      <c r="D82059" s="2">
        <v>2.0345879959308239E-3</v>
      </c>
      <c r="E82059" s="2">
        <v>0</v>
      </c>
      <c r="F82059" s="2">
        <v>1.7828075342996668E-3</v>
      </c>
    </row>
    <row r="82060" spans="1:6" x14ac:dyDescent="0.3">
      <c r="A82060" s="1" t="s">
        <v>550</v>
      </c>
      <c r="B82060" s="1" t="s">
        <v>33221</v>
      </c>
      <c r="C82060" s="2">
        <v>6.4737489480157958E-5</v>
      </c>
      <c r="D82060" s="2">
        <v>0</v>
      </c>
      <c r="E82060" s="2">
        <v>0</v>
      </c>
      <c r="F82060" s="2">
        <v>5.5367919827252093E-5</v>
      </c>
    </row>
    <row r="82061" spans="1:6" x14ac:dyDescent="0.3">
      <c r="A82061" s="1" t="s">
        <v>80378</v>
      </c>
      <c r="B82061" s="1" t="s">
        <v>79922</v>
      </c>
      <c r="C82061" s="2">
        <v>2.8662420382165606E-2</v>
      </c>
      <c r="D82061" s="2">
        <v>0</v>
      </c>
      <c r="E82061" s="2">
        <v>0.27272727272727271</v>
      </c>
      <c r="F82061" s="2">
        <v>3.2258064516129031E-2</v>
      </c>
    </row>
    <row r="82062" spans="1:6" x14ac:dyDescent="0.3">
      <c r="A82062" s="1" t="s">
        <v>66723</v>
      </c>
      <c r="B82062" s="1" t="s">
        <v>33370</v>
      </c>
      <c r="C82062" s="2">
        <v>1.6093635698610095E-2</v>
      </c>
      <c r="D82062" s="2">
        <v>0</v>
      </c>
      <c r="E82062" s="2">
        <v>0</v>
      </c>
      <c r="F82062" s="2">
        <v>1.5277777777777777E-2</v>
      </c>
    </row>
    <row r="82063" spans="1:6" x14ac:dyDescent="0.3">
      <c r="A82063" s="1" t="s">
        <v>33536</v>
      </c>
      <c r="B82063" s="1" t="s">
        <v>33535</v>
      </c>
      <c r="C82063" s="2">
        <v>1.784121320249777E-2</v>
      </c>
      <c r="D82063" s="2">
        <v>2.840909090909091E-3</v>
      </c>
      <c r="E82063" s="2">
        <v>1.0582010582010581E-2</v>
      </c>
      <c r="F82063" s="2">
        <v>1.6137295081967214E-2</v>
      </c>
    </row>
    <row r="82064" spans="1:6" x14ac:dyDescent="0.3">
      <c r="A82064" s="1" t="s">
        <v>1000</v>
      </c>
      <c r="B82064" s="1" t="s">
        <v>80379</v>
      </c>
      <c r="C82064" s="2">
        <v>1.6801428121390317E-3</v>
      </c>
      <c r="D82064" s="2">
        <v>0</v>
      </c>
      <c r="E82064" s="2">
        <v>0</v>
      </c>
      <c r="F82064" s="2">
        <v>1.4766958929395477E-3</v>
      </c>
    </row>
    <row r="82065" spans="1:6" x14ac:dyDescent="0.3">
      <c r="A82065" s="1" t="s">
        <v>54898</v>
      </c>
      <c r="B82065" s="1" t="s">
        <v>80380</v>
      </c>
      <c r="C82065" s="2">
        <v>8.0427165025863501E-2</v>
      </c>
      <c r="D82065" s="2">
        <v>1.5432098765432098E-3</v>
      </c>
      <c r="E82065" s="2">
        <v>0.25899280575539568</v>
      </c>
      <c r="F82065" s="2">
        <v>7.6548672566371684E-2</v>
      </c>
    </row>
    <row r="82066" spans="1:6" x14ac:dyDescent="0.3">
      <c r="A82066" s="1" t="s">
        <v>20244</v>
      </c>
      <c r="B82066" s="1" t="s">
        <v>80381</v>
      </c>
      <c r="C82066" s="2">
        <v>6.2370062370062374E-3</v>
      </c>
      <c r="D82066" s="2">
        <v>0</v>
      </c>
      <c r="E82066" s="2">
        <v>0</v>
      </c>
      <c r="F82066" s="2">
        <v>5.7559478127398311E-3</v>
      </c>
    </row>
    <row r="82067" spans="1:6" x14ac:dyDescent="0.3">
      <c r="A82067" s="1" t="s">
        <v>54996</v>
      </c>
      <c r="B82067" s="1" t="s">
        <v>20274</v>
      </c>
      <c r="C82067" s="2">
        <v>9.0653329165364168E-3</v>
      </c>
      <c r="D82067" s="2">
        <v>6.7453625632377737E-3</v>
      </c>
      <c r="E82067" s="2">
        <v>0</v>
      </c>
      <c r="F82067" s="2">
        <v>8.7225661226786721E-3</v>
      </c>
    </row>
    <row r="82068" spans="1:6" x14ac:dyDescent="0.3">
      <c r="A82068" s="1" t="s">
        <v>55059</v>
      </c>
      <c r="B82068" s="1" t="s">
        <v>33949</v>
      </c>
      <c r="C82068" s="2">
        <v>1.7977873386601107E-2</v>
      </c>
      <c r="D82068" s="2">
        <v>2.34192037470726E-3</v>
      </c>
      <c r="E82068" s="2">
        <v>0</v>
      </c>
      <c r="F82068" s="2">
        <v>1.6866781017724413E-2</v>
      </c>
    </row>
    <row r="82069" spans="1:6" x14ac:dyDescent="0.3">
      <c r="A82069" s="1" t="s">
        <v>70518</v>
      </c>
      <c r="B82069" s="1" t="s">
        <v>80382</v>
      </c>
      <c r="C82069" s="2">
        <v>1.5670910871694418E-2</v>
      </c>
      <c r="D82069" s="2">
        <v>0</v>
      </c>
      <c r="E82069" s="2">
        <v>0</v>
      </c>
      <c r="F82069" s="2">
        <v>1.5122873345935728E-2</v>
      </c>
    </row>
    <row r="82070" spans="1:6" x14ac:dyDescent="0.3">
      <c r="A82070" s="1" t="s">
        <v>53022</v>
      </c>
      <c r="B82070" s="1" t="s">
        <v>1781</v>
      </c>
      <c r="C82070" s="2">
        <v>0.90909090909090906</v>
      </c>
      <c r="D82070" s="2">
        <v>0</v>
      </c>
      <c r="E82070" s="2">
        <v>0</v>
      </c>
      <c r="F82070" s="2">
        <v>0.90909090909090906</v>
      </c>
    </row>
    <row r="82071" spans="1:6" x14ac:dyDescent="0.3">
      <c r="A82071" s="1" t="s">
        <v>70577</v>
      </c>
      <c r="B82071" s="1" t="s">
        <v>20334</v>
      </c>
      <c r="C82071" s="2">
        <v>6.4516129032258064E-3</v>
      </c>
      <c r="D82071" s="2">
        <v>0</v>
      </c>
      <c r="E82071" s="2">
        <v>0</v>
      </c>
      <c r="F82071" s="2">
        <v>5.2029136316337149E-3</v>
      </c>
    </row>
    <row r="82072" spans="1:6" x14ac:dyDescent="0.3">
      <c r="A82072" s="1" t="s">
        <v>2511</v>
      </c>
      <c r="B82072" s="1" t="s">
        <v>2527</v>
      </c>
      <c r="C82072" s="2">
        <v>6.7290977401446761E-4</v>
      </c>
      <c r="D82072" s="2">
        <v>6.8540095956134343E-4</v>
      </c>
      <c r="E82072" s="2">
        <v>2.242152466367713E-3</v>
      </c>
      <c r="F82072" s="2">
        <v>7.0929172155233559E-4</v>
      </c>
    </row>
    <row r="82073" spans="1:6" x14ac:dyDescent="0.3">
      <c r="A82073" s="1" t="s">
        <v>2509</v>
      </c>
      <c r="B82073" s="1" t="s">
        <v>20391</v>
      </c>
      <c r="C82073" s="2">
        <v>7.5429305087465898E-3</v>
      </c>
      <c r="D82073" s="2">
        <v>0</v>
      </c>
      <c r="E82073" s="2">
        <v>0</v>
      </c>
      <c r="F82073" s="2">
        <v>6.9117647058823534E-3</v>
      </c>
    </row>
    <row r="82074" spans="1:6" x14ac:dyDescent="0.3">
      <c r="A82074" s="1" t="s">
        <v>80383</v>
      </c>
      <c r="B82074" s="1" t="s">
        <v>68429</v>
      </c>
      <c r="C82074" s="2">
        <v>5.6375131717597469E-2</v>
      </c>
      <c r="D82074" s="2">
        <v>0</v>
      </c>
      <c r="E82074" s="2">
        <v>4.662004662004662E-3</v>
      </c>
      <c r="F82074" s="2">
        <v>3.4188034188034185E-2</v>
      </c>
    </row>
    <row r="82075" spans="1:6" x14ac:dyDescent="0.3">
      <c r="A82075" s="1" t="s">
        <v>3076</v>
      </c>
      <c r="B82075" s="1" t="s">
        <v>80384</v>
      </c>
      <c r="C82075" s="2">
        <v>0</v>
      </c>
      <c r="D82075" s="2">
        <v>8.5714285714285719E-3</v>
      </c>
      <c r="E82075" s="2">
        <v>0</v>
      </c>
      <c r="F82075" s="2">
        <v>4.1829336307863918E-4</v>
      </c>
    </row>
    <row r="82076" spans="1:6" x14ac:dyDescent="0.3">
      <c r="A82076" s="1" t="s">
        <v>3107</v>
      </c>
      <c r="B82076" s="1" t="s">
        <v>70719</v>
      </c>
      <c r="C82076" s="2">
        <v>3.7750094375235937E-4</v>
      </c>
      <c r="D82076" s="2">
        <v>0</v>
      </c>
      <c r="E82076" s="2">
        <v>0</v>
      </c>
      <c r="F82076" s="2">
        <v>3.4995625546806647E-4</v>
      </c>
    </row>
    <row r="82077" spans="1:6" x14ac:dyDescent="0.3">
      <c r="A82077" s="1" t="s">
        <v>55858</v>
      </c>
      <c r="B82077" s="1" t="s">
        <v>80385</v>
      </c>
      <c r="C82077" s="2">
        <v>0</v>
      </c>
      <c r="D82077" s="2">
        <v>1.4925373134328358E-3</v>
      </c>
      <c r="E82077" s="2">
        <v>0</v>
      </c>
      <c r="F82077" s="2">
        <v>1.1039964672113049E-4</v>
      </c>
    </row>
    <row r="82078" spans="1:6" x14ac:dyDescent="0.3">
      <c r="A82078" s="1" t="s">
        <v>80386</v>
      </c>
      <c r="B82078" s="1" t="s">
        <v>3421</v>
      </c>
      <c r="C82078" s="2">
        <v>4.9056603773584909E-3</v>
      </c>
      <c r="D82078" s="2">
        <v>0</v>
      </c>
      <c r="E82078" s="2">
        <v>0</v>
      </c>
      <c r="F82078" s="2">
        <v>4.7794117647058827E-3</v>
      </c>
    </row>
    <row r="82079" spans="1:6" x14ac:dyDescent="0.3">
      <c r="A82079" s="1" t="s">
        <v>80387</v>
      </c>
      <c r="B82079" s="1" t="s">
        <v>80388</v>
      </c>
      <c r="C82079" s="2">
        <v>0</v>
      </c>
      <c r="D82079" s="2">
        <v>6.6666666666666666E-2</v>
      </c>
      <c r="E82079" s="2">
        <v>0</v>
      </c>
      <c r="F82079" s="2">
        <v>4.7619047619047616E-2</v>
      </c>
    </row>
    <row r="82080" spans="1:6" x14ac:dyDescent="0.3">
      <c r="A82080" s="1" t="s">
        <v>79462</v>
      </c>
      <c r="B82080" s="1" t="s">
        <v>23432</v>
      </c>
      <c r="C82080" s="2">
        <v>3.3816425120772944E-2</v>
      </c>
      <c r="D82080" s="2">
        <v>0.1111111111111111</v>
      </c>
      <c r="E82080" s="2">
        <v>0</v>
      </c>
      <c r="F82080" s="2">
        <v>3.5460992907801421E-2</v>
      </c>
    </row>
    <row r="82081" spans="1:6" x14ac:dyDescent="0.3">
      <c r="A82081" s="1" t="s">
        <v>3875</v>
      </c>
      <c r="B82081" s="1" t="s">
        <v>35388</v>
      </c>
      <c r="C82081" s="2">
        <v>8.0759135877246115E-4</v>
      </c>
      <c r="D82081" s="2">
        <v>2.9247910863509748E-2</v>
      </c>
      <c r="E82081" s="2">
        <v>2.3640661938534278E-3</v>
      </c>
      <c r="F82081" s="2">
        <v>2.7156694125101835E-3</v>
      </c>
    </row>
    <row r="82082" spans="1:6" x14ac:dyDescent="0.3">
      <c r="A82082" s="1" t="s">
        <v>20624</v>
      </c>
      <c r="B82082" s="1" t="s">
        <v>80389</v>
      </c>
      <c r="C82082" s="2">
        <v>3.9550704002531246E-4</v>
      </c>
      <c r="D82082" s="2">
        <v>2.1441334127456819E-2</v>
      </c>
      <c r="E82082" s="2">
        <v>0</v>
      </c>
      <c r="F82082" s="2">
        <v>2.7813581168170407E-3</v>
      </c>
    </row>
    <row r="82083" spans="1:6" x14ac:dyDescent="0.3">
      <c r="A82083" s="1" t="s">
        <v>35490</v>
      </c>
      <c r="B82083" s="1" t="s">
        <v>80390</v>
      </c>
      <c r="C82083" s="2">
        <v>1.7934782608695653E-2</v>
      </c>
      <c r="D82083" s="2">
        <v>0</v>
      </c>
      <c r="E82083" s="2">
        <v>0</v>
      </c>
      <c r="F82083" s="2">
        <v>1.7703862660944206E-2</v>
      </c>
    </row>
    <row r="82084" spans="1:6" x14ac:dyDescent="0.3">
      <c r="A82084" s="1" t="s">
        <v>4066</v>
      </c>
      <c r="B82084" s="1" t="s">
        <v>4020</v>
      </c>
      <c r="C82084" s="2">
        <v>4.9423393739703461E-2</v>
      </c>
      <c r="D82084" s="2">
        <v>3.3333333333333333E-2</v>
      </c>
      <c r="E82084" s="2">
        <v>0</v>
      </c>
      <c r="F82084" s="2">
        <v>4.8361934477379097E-2</v>
      </c>
    </row>
    <row r="82085" spans="1:6" x14ac:dyDescent="0.3">
      <c r="A82085" s="1" t="s">
        <v>28880</v>
      </c>
      <c r="B82085" s="1" t="s">
        <v>4217</v>
      </c>
      <c r="C82085" s="2">
        <v>2.6277372262773721E-3</v>
      </c>
      <c r="D82085" s="2">
        <v>0</v>
      </c>
      <c r="E82085" s="2">
        <v>0</v>
      </c>
      <c r="F82085" s="2">
        <v>2.4483133841131663E-3</v>
      </c>
    </row>
    <row r="82086" spans="1:6" x14ac:dyDescent="0.3">
      <c r="A82086" s="1" t="s">
        <v>56348</v>
      </c>
      <c r="B82086" s="1" t="s">
        <v>49343</v>
      </c>
      <c r="C82086" s="2">
        <v>6.6518847006651885E-3</v>
      </c>
      <c r="D82086" s="2">
        <v>1.4705882352941176E-2</v>
      </c>
      <c r="E82086" s="2">
        <v>0</v>
      </c>
      <c r="F82086" s="2">
        <v>6.653992395437262E-3</v>
      </c>
    </row>
    <row r="82087" spans="1:6" x14ac:dyDescent="0.3">
      <c r="A82087" s="1" t="s">
        <v>80391</v>
      </c>
      <c r="B82087" s="1" t="s">
        <v>65893</v>
      </c>
      <c r="C82087" s="2">
        <v>0</v>
      </c>
      <c r="D82087" s="2">
        <v>0</v>
      </c>
      <c r="E82087" s="2">
        <v>1</v>
      </c>
      <c r="F82087" s="2">
        <v>1</v>
      </c>
    </row>
    <row r="82088" spans="1:6" x14ac:dyDescent="0.3">
      <c r="A82088" s="1" t="s">
        <v>4649</v>
      </c>
      <c r="B82088" s="1" t="s">
        <v>71573</v>
      </c>
      <c r="C82088" s="2">
        <v>1.3766060403804438E-3</v>
      </c>
      <c r="D82088" s="2">
        <v>0</v>
      </c>
      <c r="E82088" s="2">
        <v>0</v>
      </c>
      <c r="F82088" s="2">
        <v>1.224217242914379E-3</v>
      </c>
    </row>
    <row r="82089" spans="1:6" x14ac:dyDescent="0.3">
      <c r="A82089" s="1" t="s">
        <v>30093</v>
      </c>
      <c r="B82089" s="1" t="s">
        <v>66264</v>
      </c>
      <c r="C82089" s="2">
        <v>1.6928789864569681E-3</v>
      </c>
      <c r="D82089" s="2">
        <v>0</v>
      </c>
      <c r="E82089" s="2">
        <v>0</v>
      </c>
      <c r="F82089" s="2">
        <v>1.5469061876247504E-3</v>
      </c>
    </row>
    <row r="82090" spans="1:6" x14ac:dyDescent="0.3">
      <c r="A82090" s="1" t="s">
        <v>69371</v>
      </c>
      <c r="B82090" s="1" t="s">
        <v>4952</v>
      </c>
      <c r="C82090" s="2">
        <v>3.4327518289251548E-2</v>
      </c>
      <c r="D82090" s="2">
        <v>3.5398230088495575E-2</v>
      </c>
      <c r="E82090" s="2">
        <v>0</v>
      </c>
      <c r="F82090" s="2">
        <v>3.408495018353435E-2</v>
      </c>
    </row>
    <row r="82091" spans="1:6" x14ac:dyDescent="0.3">
      <c r="A82091" s="1" t="s">
        <v>36218</v>
      </c>
      <c r="B82091" s="1" t="s">
        <v>56755</v>
      </c>
      <c r="C82091" s="2">
        <v>9.6339113680154144E-5</v>
      </c>
      <c r="D82091" s="2">
        <v>2.4253731343283583E-2</v>
      </c>
      <c r="E82091" s="2">
        <v>2.9282576866764276E-3</v>
      </c>
      <c r="F82091" s="2">
        <v>1.3794292611432021E-3</v>
      </c>
    </row>
    <row r="82092" spans="1:6" x14ac:dyDescent="0.3">
      <c r="A82092" s="1" t="s">
        <v>80392</v>
      </c>
      <c r="B82092" s="1" t="s">
        <v>36557</v>
      </c>
      <c r="C82092" s="2">
        <v>0.4375</v>
      </c>
      <c r="D82092" s="2">
        <v>0</v>
      </c>
      <c r="E82092" s="2">
        <v>1</v>
      </c>
      <c r="F82092" s="2">
        <v>0.45454545454545453</v>
      </c>
    </row>
    <row r="82093" spans="1:6" x14ac:dyDescent="0.3">
      <c r="A82093" s="1" t="s">
        <v>6644</v>
      </c>
      <c r="B82093" s="1" t="s">
        <v>29337</v>
      </c>
      <c r="C82093" s="2">
        <v>3.5583941605839414E-2</v>
      </c>
      <c r="D82093" s="2">
        <v>7.874015748031496E-3</v>
      </c>
      <c r="E82093" s="2">
        <v>0</v>
      </c>
      <c r="F82093" s="2">
        <v>3.2102728731942212E-2</v>
      </c>
    </row>
    <row r="82094" spans="1:6" x14ac:dyDescent="0.3">
      <c r="A82094" s="1" t="s">
        <v>6868</v>
      </c>
      <c r="B82094" s="1" t="s">
        <v>80393</v>
      </c>
      <c r="C82094" s="2">
        <v>1.4288630332720963E-3</v>
      </c>
      <c r="D82094" s="2">
        <v>1.3806706114398421E-2</v>
      </c>
      <c r="E82094" s="2">
        <v>1.8957345971563982E-3</v>
      </c>
      <c r="F82094" s="2">
        <v>2.3399573918206264E-3</v>
      </c>
    </row>
    <row r="82095" spans="1:6" x14ac:dyDescent="0.3">
      <c r="A82095" s="1" t="s">
        <v>7222</v>
      </c>
      <c r="B82095" s="1" t="s">
        <v>80394</v>
      </c>
      <c r="C82095" s="2">
        <v>1.297251315859429E-2</v>
      </c>
      <c r="D82095" s="2">
        <v>1.3029315960912053E-2</v>
      </c>
      <c r="E82095" s="2">
        <v>0</v>
      </c>
      <c r="F82095" s="2">
        <v>1.2181980040294242E-2</v>
      </c>
    </row>
    <row r="82096" spans="1:6" x14ac:dyDescent="0.3">
      <c r="A82096" s="1" t="s">
        <v>7260</v>
      </c>
      <c r="B82096" s="1" t="s">
        <v>57666</v>
      </c>
      <c r="C82096" s="2">
        <v>9.4876660341555973E-3</v>
      </c>
      <c r="D82096" s="2">
        <v>1.3333333333333332E-2</v>
      </c>
      <c r="E82096" s="2">
        <v>0</v>
      </c>
      <c r="F82096" s="2">
        <v>9.6069868995633193E-3</v>
      </c>
    </row>
    <row r="82097" spans="1:6" x14ac:dyDescent="0.3">
      <c r="A82097" s="1" t="s">
        <v>7344</v>
      </c>
      <c r="B82097" s="1" t="s">
        <v>37545</v>
      </c>
      <c r="C82097" s="2">
        <v>3.0303030303030303E-3</v>
      </c>
      <c r="D82097" s="2">
        <v>0</v>
      </c>
      <c r="E82097" s="2">
        <v>0</v>
      </c>
      <c r="F82097" s="2">
        <v>2.9211295034079843E-3</v>
      </c>
    </row>
    <row r="82098" spans="1:6" x14ac:dyDescent="0.3">
      <c r="A82098" s="1" t="s">
        <v>7505</v>
      </c>
      <c r="B82098" s="1" t="s">
        <v>29030</v>
      </c>
      <c r="C82098" s="2">
        <v>5.181347150259067E-2</v>
      </c>
      <c r="D82098" s="2">
        <v>0.33333333333333331</v>
      </c>
      <c r="E82098" s="2">
        <v>0</v>
      </c>
      <c r="F82098" s="2">
        <v>0.06</v>
      </c>
    </row>
    <row r="82099" spans="1:6" x14ac:dyDescent="0.3">
      <c r="A82099" s="1" t="s">
        <v>48846</v>
      </c>
      <c r="B82099" s="1" t="s">
        <v>7695</v>
      </c>
      <c r="C82099" s="2">
        <v>1.9901610017889086E-2</v>
      </c>
      <c r="D82099" s="2">
        <v>9.433962264150943E-3</v>
      </c>
      <c r="E82099" s="2">
        <v>0</v>
      </c>
      <c r="F82099" s="2">
        <v>1.8678160919540231E-2</v>
      </c>
    </row>
    <row r="82100" spans="1:6" x14ac:dyDescent="0.3">
      <c r="A82100" s="1" t="s">
        <v>7906</v>
      </c>
      <c r="B82100" s="1" t="s">
        <v>57948</v>
      </c>
      <c r="C82100" s="2">
        <v>0</v>
      </c>
      <c r="D82100" s="2">
        <v>1.1058451816745656E-2</v>
      </c>
      <c r="E82100" s="2">
        <v>0</v>
      </c>
      <c r="F82100" s="2">
        <v>5.4670415495157768E-4</v>
      </c>
    </row>
    <row r="82101" spans="1:6" x14ac:dyDescent="0.3">
      <c r="A82101" s="1" t="s">
        <v>8066</v>
      </c>
      <c r="B82101" s="1" t="s">
        <v>8130</v>
      </c>
      <c r="C82101" s="2">
        <v>1.4577259475218659E-3</v>
      </c>
      <c r="D82101" s="2">
        <v>0</v>
      </c>
      <c r="E82101" s="2">
        <v>0</v>
      </c>
      <c r="F82101" s="2">
        <v>1.3763572411683743E-3</v>
      </c>
    </row>
    <row r="82102" spans="1:6" x14ac:dyDescent="0.3">
      <c r="A82102" s="1" t="s">
        <v>8169</v>
      </c>
      <c r="B82102" s="1" t="s">
        <v>80395</v>
      </c>
      <c r="C82102" s="2">
        <v>2.858352741901334E-3</v>
      </c>
      <c r="D82102" s="2">
        <v>3.4313725490196078E-3</v>
      </c>
      <c r="E82102" s="2">
        <v>0</v>
      </c>
      <c r="F82102" s="2">
        <v>2.8215767634854772E-3</v>
      </c>
    </row>
    <row r="82103" spans="1:6" x14ac:dyDescent="0.3">
      <c r="A82103" s="1" t="s">
        <v>80396</v>
      </c>
      <c r="B82103" s="1" t="s">
        <v>72903</v>
      </c>
      <c r="C82103" s="2">
        <v>3.7907505686125853E-3</v>
      </c>
      <c r="D82103" s="2">
        <v>0</v>
      </c>
      <c r="E82103" s="2">
        <v>0</v>
      </c>
      <c r="F82103" s="2">
        <v>3.7257824143070045E-3</v>
      </c>
    </row>
    <row r="82104" spans="1:6" x14ac:dyDescent="0.3">
      <c r="A82104" s="1" t="s">
        <v>38107</v>
      </c>
      <c r="B82104" s="1" t="s">
        <v>23796</v>
      </c>
      <c r="C82104" s="2">
        <v>0</v>
      </c>
      <c r="D82104" s="2">
        <v>1.5748031496062992E-2</v>
      </c>
      <c r="E82104" s="2">
        <v>2.2727272727272728E-2</v>
      </c>
      <c r="F82104" s="2">
        <v>1.7004392801473714E-3</v>
      </c>
    </row>
    <row r="82105" spans="1:6" x14ac:dyDescent="0.3">
      <c r="A82105" s="1" t="s">
        <v>80397</v>
      </c>
      <c r="B82105" s="1" t="s">
        <v>38354</v>
      </c>
      <c r="C82105" s="2">
        <v>1.8587360594795538E-3</v>
      </c>
      <c r="D82105" s="2">
        <v>0</v>
      </c>
      <c r="E82105" s="2">
        <v>0</v>
      </c>
      <c r="F82105" s="2">
        <v>1.838235294117647E-3</v>
      </c>
    </row>
    <row r="82106" spans="1:6" x14ac:dyDescent="0.3">
      <c r="A82106" s="1" t="s">
        <v>8797</v>
      </c>
      <c r="B82106" s="1" t="s">
        <v>30414</v>
      </c>
      <c r="C82106" s="2">
        <v>1.0159924741298213E-2</v>
      </c>
      <c r="D82106" s="2">
        <v>3.3464566929133861E-2</v>
      </c>
      <c r="E82106" s="2">
        <v>3.9603960396039604E-3</v>
      </c>
      <c r="F82106" s="2">
        <v>1.1536030341340075E-2</v>
      </c>
    </row>
    <row r="82107" spans="1:6" x14ac:dyDescent="0.3">
      <c r="A82107" s="1" t="s">
        <v>8797</v>
      </c>
      <c r="B82107" s="1" t="s">
        <v>8820</v>
      </c>
      <c r="C82107" s="2">
        <v>1.3358419567262464E-2</v>
      </c>
      <c r="D82107" s="2">
        <v>5.905511811023622E-3</v>
      </c>
      <c r="E82107" s="2">
        <v>1.9801980198019802E-2</v>
      </c>
      <c r="F82107" s="2">
        <v>1.3274336283185841E-2</v>
      </c>
    </row>
    <row r="82108" spans="1:6" x14ac:dyDescent="0.3">
      <c r="A82108" s="1" t="s">
        <v>80224</v>
      </c>
      <c r="B82108" s="1" t="s">
        <v>21356</v>
      </c>
      <c r="C82108" s="2">
        <v>2.2075055187637969E-3</v>
      </c>
      <c r="D82108" s="2">
        <v>0</v>
      </c>
      <c r="E82108" s="2">
        <v>0</v>
      </c>
      <c r="F82108" s="2">
        <v>1.8867924528301887E-3</v>
      </c>
    </row>
    <row r="82109" spans="1:6" x14ac:dyDescent="0.3">
      <c r="A82109" s="1" t="s">
        <v>25037</v>
      </c>
      <c r="B82109" s="1" t="s">
        <v>31154</v>
      </c>
      <c r="C82109" s="2">
        <v>9.7431355181576609E-3</v>
      </c>
      <c r="D82109" s="2">
        <v>0</v>
      </c>
      <c r="E82109" s="2">
        <v>0</v>
      </c>
      <c r="F82109" s="2">
        <v>9.212730318257957E-3</v>
      </c>
    </row>
    <row r="82110" spans="1:6" x14ac:dyDescent="0.3">
      <c r="A82110" s="1" t="s">
        <v>58356</v>
      </c>
      <c r="B82110" s="1" t="s">
        <v>38482</v>
      </c>
      <c r="C82110" s="2">
        <v>5.2410901467505244E-3</v>
      </c>
      <c r="D82110" s="2">
        <v>4.1841004184100415E-3</v>
      </c>
      <c r="E82110" s="2">
        <v>0</v>
      </c>
      <c r="F82110" s="2">
        <v>5.1004144086707042E-3</v>
      </c>
    </row>
    <row r="82111" spans="1:6" x14ac:dyDescent="0.3">
      <c r="A82111" s="1" t="s">
        <v>9143</v>
      </c>
      <c r="B82111" s="1" t="s">
        <v>77925</v>
      </c>
      <c r="C82111" s="2">
        <v>2.6406997854431426E-3</v>
      </c>
      <c r="D82111" s="2">
        <v>3.7398373983739838E-2</v>
      </c>
      <c r="E82111" s="2">
        <v>1.9607843137254902E-2</v>
      </c>
      <c r="F82111" s="2">
        <v>4.5605627270619157E-3</v>
      </c>
    </row>
    <row r="82112" spans="1:6" x14ac:dyDescent="0.3">
      <c r="A82112" s="1" t="s">
        <v>32141</v>
      </c>
      <c r="B82112" s="1" t="s">
        <v>38659</v>
      </c>
      <c r="C82112" s="2">
        <v>3.9358600583090382E-2</v>
      </c>
      <c r="D82112" s="2">
        <v>6.0606060606060608E-2</v>
      </c>
      <c r="E82112" s="2">
        <v>0</v>
      </c>
      <c r="F82112" s="2">
        <v>3.9106145251396648E-2</v>
      </c>
    </row>
    <row r="82113" spans="1:6" x14ac:dyDescent="0.3">
      <c r="A82113" s="1" t="s">
        <v>21433</v>
      </c>
      <c r="B82113" s="1" t="s">
        <v>38666</v>
      </c>
      <c r="C82113" s="2">
        <v>1.280828450742608E-2</v>
      </c>
      <c r="D82113" s="2">
        <v>0</v>
      </c>
      <c r="E82113" s="2">
        <v>3.0395136778115502E-2</v>
      </c>
      <c r="F82113" s="2">
        <v>1.3021159383998998E-2</v>
      </c>
    </row>
    <row r="82114" spans="1:6" x14ac:dyDescent="0.3">
      <c r="A82114" s="1" t="s">
        <v>9345</v>
      </c>
      <c r="B82114" s="1" t="s">
        <v>53401</v>
      </c>
      <c r="C82114" s="2">
        <v>9.5495782269616417E-3</v>
      </c>
      <c r="D82114" s="2">
        <v>0</v>
      </c>
      <c r="E82114" s="2">
        <v>0</v>
      </c>
      <c r="F82114" s="2">
        <v>8.4853627492575308E-3</v>
      </c>
    </row>
    <row r="82115" spans="1:6" x14ac:dyDescent="0.3">
      <c r="A82115" s="1" t="s">
        <v>58735</v>
      </c>
      <c r="B82115" s="1" t="s">
        <v>9726</v>
      </c>
      <c r="C82115" s="2">
        <v>6.269592476489028E-3</v>
      </c>
      <c r="D82115" s="2">
        <v>0</v>
      </c>
      <c r="E82115" s="2">
        <v>0</v>
      </c>
      <c r="F82115" s="2">
        <v>6.024096385542169E-3</v>
      </c>
    </row>
    <row r="82116" spans="1:6" x14ac:dyDescent="0.3">
      <c r="A82116" s="1" t="s">
        <v>46564</v>
      </c>
      <c r="B82116" s="1" t="s">
        <v>9746</v>
      </c>
      <c r="C82116" s="2">
        <v>2.6497695852534562E-2</v>
      </c>
      <c r="D82116" s="2">
        <v>0</v>
      </c>
      <c r="E82116" s="2">
        <v>0</v>
      </c>
      <c r="F82116" s="2">
        <v>2.4757804090419805E-2</v>
      </c>
    </row>
    <row r="82117" spans="1:6" x14ac:dyDescent="0.3">
      <c r="A82117" s="1" t="s">
        <v>26788</v>
      </c>
      <c r="B82117" s="1" t="s">
        <v>9822</v>
      </c>
      <c r="C82117" s="2">
        <v>2.9815146094215863E-3</v>
      </c>
      <c r="D82117" s="2">
        <v>3.8314176245210726E-3</v>
      </c>
      <c r="E82117" s="2">
        <v>0</v>
      </c>
      <c r="F82117" s="2">
        <v>2.9597739808960044E-3</v>
      </c>
    </row>
    <row r="82118" spans="1:6" x14ac:dyDescent="0.3">
      <c r="A82118" s="1" t="s">
        <v>80398</v>
      </c>
      <c r="B82118" s="1" t="s">
        <v>66346</v>
      </c>
      <c r="C82118" s="2">
        <v>5.8651026392961877E-3</v>
      </c>
      <c r="D82118" s="2">
        <v>0</v>
      </c>
      <c r="E82118" s="2">
        <v>0</v>
      </c>
      <c r="F82118" s="2">
        <v>5.8139534883720929E-3</v>
      </c>
    </row>
    <row r="82119" spans="1:6" x14ac:dyDescent="0.3">
      <c r="A82119" s="1" t="s">
        <v>80399</v>
      </c>
      <c r="B82119" s="1" t="s">
        <v>10115</v>
      </c>
      <c r="C82119" s="2">
        <v>1</v>
      </c>
      <c r="D82119" s="2">
        <v>0</v>
      </c>
      <c r="E82119" s="2">
        <v>1</v>
      </c>
      <c r="F82119" s="2">
        <v>1</v>
      </c>
    </row>
    <row r="82120" spans="1:6" x14ac:dyDescent="0.3">
      <c r="A82120" s="1" t="s">
        <v>25807</v>
      </c>
      <c r="B82120" s="1" t="s">
        <v>48971</v>
      </c>
      <c r="C82120" s="2">
        <v>2.1052631578947368E-2</v>
      </c>
      <c r="D82120" s="2">
        <v>0</v>
      </c>
      <c r="E82120" s="2">
        <v>0</v>
      </c>
      <c r="F82120" s="2">
        <v>0.02</v>
      </c>
    </row>
    <row r="82121" spans="1:6" x14ac:dyDescent="0.3">
      <c r="A82121" s="1" t="s">
        <v>59258</v>
      </c>
      <c r="B82121" s="1" t="s">
        <v>80400</v>
      </c>
      <c r="C82121" s="2">
        <v>1.4687882496940025E-2</v>
      </c>
      <c r="D82121" s="2">
        <v>0</v>
      </c>
      <c r="E82121" s="2">
        <v>0</v>
      </c>
      <c r="F82121" s="2">
        <v>1.444043321299639E-2</v>
      </c>
    </row>
    <row r="82122" spans="1:6" x14ac:dyDescent="0.3">
      <c r="A82122" s="1" t="s">
        <v>11246</v>
      </c>
      <c r="B82122" s="1" t="s">
        <v>11281</v>
      </c>
      <c r="C82122" s="2">
        <v>3.7818621889418351E-4</v>
      </c>
      <c r="D82122" s="2">
        <v>2.48015873015873E-4</v>
      </c>
      <c r="E82122" s="2">
        <v>0</v>
      </c>
      <c r="F82122" s="2">
        <v>3.2803017877644741E-4</v>
      </c>
    </row>
    <row r="82123" spans="1:6" x14ac:dyDescent="0.3">
      <c r="A82123" s="1" t="s">
        <v>59446</v>
      </c>
      <c r="B82123" s="1" t="s">
        <v>11400</v>
      </c>
      <c r="C82123" s="2">
        <v>8.8401697312588401E-3</v>
      </c>
      <c r="D82123" s="2">
        <v>0</v>
      </c>
      <c r="E82123" s="2">
        <v>0</v>
      </c>
      <c r="F82123" s="2">
        <v>8.5499316005471955E-3</v>
      </c>
    </row>
    <row r="82124" spans="1:6" x14ac:dyDescent="0.3">
      <c r="A82124" s="1" t="s">
        <v>11547</v>
      </c>
      <c r="B82124" s="1" t="s">
        <v>80401</v>
      </c>
      <c r="C82124" s="2">
        <v>0</v>
      </c>
      <c r="D82124" s="2">
        <v>1.2422360248447205E-3</v>
      </c>
      <c r="E82124" s="2">
        <v>0</v>
      </c>
      <c r="F82124" s="2">
        <v>1.0216069877917965E-4</v>
      </c>
    </row>
    <row r="82125" spans="1:6" x14ac:dyDescent="0.3">
      <c r="A82125" s="1" t="s">
        <v>80402</v>
      </c>
      <c r="B82125" s="1" t="s">
        <v>29262</v>
      </c>
      <c r="C82125" s="2">
        <v>4.7348484848484848E-2</v>
      </c>
      <c r="D82125" s="2">
        <v>0</v>
      </c>
      <c r="E82125" s="2">
        <v>0</v>
      </c>
      <c r="F82125" s="2">
        <v>4.5454545454545456E-2</v>
      </c>
    </row>
    <row r="82126" spans="1:6" x14ac:dyDescent="0.3">
      <c r="A82126" s="1" t="s">
        <v>25830</v>
      </c>
      <c r="B82126" s="1" t="s">
        <v>80403</v>
      </c>
      <c r="C82126" s="2">
        <v>0</v>
      </c>
      <c r="D82126" s="2">
        <v>1.8498367791077257E-2</v>
      </c>
      <c r="E82126" s="2">
        <v>2.8011204481792717E-3</v>
      </c>
      <c r="F82126" s="2">
        <v>1.7282243729014419E-3</v>
      </c>
    </row>
    <row r="82127" spans="1:6" x14ac:dyDescent="0.3">
      <c r="A82127" s="1" t="s">
        <v>11997</v>
      </c>
      <c r="B82127" s="1" t="s">
        <v>53086</v>
      </c>
      <c r="C82127" s="2">
        <v>2.7218290691344584E-3</v>
      </c>
      <c r="D82127" s="2">
        <v>0</v>
      </c>
      <c r="E82127" s="2">
        <v>0</v>
      </c>
      <c r="F82127" s="2">
        <v>2.6068821689259644E-3</v>
      </c>
    </row>
    <row r="82128" spans="1:6" x14ac:dyDescent="0.3">
      <c r="A82128" s="1" t="s">
        <v>12142</v>
      </c>
      <c r="B82128" s="1" t="s">
        <v>40555</v>
      </c>
      <c r="C82128" s="2">
        <v>0</v>
      </c>
      <c r="D82128" s="2">
        <v>1.0736944851146901E-2</v>
      </c>
      <c r="E82128" s="2">
        <v>5.6497175141242938E-3</v>
      </c>
      <c r="F82128" s="2">
        <v>1.008318628686665E-3</v>
      </c>
    </row>
    <row r="82129" spans="1:6" x14ac:dyDescent="0.3">
      <c r="A82129" s="1" t="s">
        <v>12240</v>
      </c>
      <c r="B82129" s="1" t="s">
        <v>31577</v>
      </c>
      <c r="C82129" s="2">
        <v>9.1414641578426142E-4</v>
      </c>
      <c r="D82129" s="2">
        <v>5.3850296176628971E-4</v>
      </c>
      <c r="E82129" s="2">
        <v>0</v>
      </c>
      <c r="F82129" s="2">
        <v>8.4828711256117455E-4</v>
      </c>
    </row>
    <row r="82130" spans="1:6" x14ac:dyDescent="0.3">
      <c r="A82130" s="1" t="s">
        <v>21916</v>
      </c>
      <c r="B82130" s="1" t="s">
        <v>12357</v>
      </c>
      <c r="C82130" s="2">
        <v>5.4752518615856331E-3</v>
      </c>
      <c r="D82130" s="2">
        <v>0</v>
      </c>
      <c r="E82130" s="2">
        <v>5.5248618784530384E-3</v>
      </c>
      <c r="F82130" s="2">
        <v>5.2104208416833666E-3</v>
      </c>
    </row>
    <row r="82131" spans="1:6" x14ac:dyDescent="0.3">
      <c r="A82131" s="1" t="s">
        <v>12407</v>
      </c>
      <c r="B82131" s="1" t="s">
        <v>28512</v>
      </c>
      <c r="C82131" s="2">
        <v>1.006036217303823E-3</v>
      </c>
      <c r="D82131" s="2">
        <v>0</v>
      </c>
      <c r="E82131" s="2">
        <v>4.1666666666666664E-2</v>
      </c>
      <c r="F82131" s="2">
        <v>1.838235294117647E-3</v>
      </c>
    </row>
    <row r="82132" spans="1:6" x14ac:dyDescent="0.3">
      <c r="A82132" s="1" t="s">
        <v>67712</v>
      </c>
      <c r="B82132" s="1" t="s">
        <v>80404</v>
      </c>
      <c r="C82132" s="2">
        <v>1.7543859649122806E-2</v>
      </c>
      <c r="D82132" s="2">
        <v>0.22222222222222221</v>
      </c>
      <c r="E82132" s="2">
        <v>0</v>
      </c>
      <c r="F82132" s="2">
        <v>3.2000000000000001E-2</v>
      </c>
    </row>
    <row r="82133" spans="1:6" x14ac:dyDescent="0.3">
      <c r="A82133" s="1" t="s">
        <v>12876</v>
      </c>
      <c r="B82133" s="1" t="s">
        <v>64538</v>
      </c>
      <c r="C82133" s="2">
        <v>2.6264773935338629E-3</v>
      </c>
      <c r="D82133" s="2">
        <v>6.6577896138482028E-4</v>
      </c>
      <c r="E82133" s="2">
        <v>0</v>
      </c>
      <c r="F82133" s="2">
        <v>2.3682326375502561E-3</v>
      </c>
    </row>
    <row r="82134" spans="1:6" x14ac:dyDescent="0.3">
      <c r="A82134" s="1" t="s">
        <v>41037</v>
      </c>
      <c r="B82134" s="1" t="s">
        <v>12854</v>
      </c>
      <c r="C82134" s="2">
        <v>1.8315018315018316E-2</v>
      </c>
      <c r="D82134" s="2">
        <v>0</v>
      </c>
      <c r="E82134" s="2">
        <v>0</v>
      </c>
      <c r="F82134" s="2">
        <v>1.7692852087756547E-2</v>
      </c>
    </row>
    <row r="82135" spans="1:6" x14ac:dyDescent="0.3">
      <c r="A82135" s="1" t="s">
        <v>13395</v>
      </c>
      <c r="B82135" s="1" t="s">
        <v>80405</v>
      </c>
      <c r="C82135" s="2">
        <v>6.8066262096112846E-3</v>
      </c>
      <c r="D82135" s="2">
        <v>8.9686098654708519E-3</v>
      </c>
      <c r="E82135" s="2">
        <v>9.8039215686274508E-3</v>
      </c>
      <c r="F82135" s="2">
        <v>6.8695582714274304E-3</v>
      </c>
    </row>
    <row r="82136" spans="1:6" x14ac:dyDescent="0.3">
      <c r="A82136" s="1" t="s">
        <v>13541</v>
      </c>
      <c r="B82136" s="1" t="s">
        <v>41487</v>
      </c>
      <c r="C82136" s="2">
        <v>1.5843429636533086E-2</v>
      </c>
      <c r="D82136" s="2">
        <v>3.3536585365853661E-2</v>
      </c>
      <c r="E82136" s="2">
        <v>1.9175455417066157E-2</v>
      </c>
      <c r="F82136" s="2">
        <v>1.735932075212265E-2</v>
      </c>
    </row>
    <row r="82137" spans="1:6" x14ac:dyDescent="0.3">
      <c r="A82137" s="1" t="s">
        <v>13789</v>
      </c>
      <c r="B82137" s="1" t="s">
        <v>41603</v>
      </c>
      <c r="C82137" s="2">
        <v>8.6643835616438351E-3</v>
      </c>
      <c r="D82137" s="2">
        <v>1.6849816849816849E-2</v>
      </c>
      <c r="E82137" s="2">
        <v>1.0409437890353921E-2</v>
      </c>
      <c r="F82137" s="2">
        <v>9.0920452415172159E-3</v>
      </c>
    </row>
    <row r="82138" spans="1:6" x14ac:dyDescent="0.3">
      <c r="A82138" s="1" t="s">
        <v>41575</v>
      </c>
      <c r="B82138" s="1" t="s">
        <v>80406</v>
      </c>
      <c r="C82138" s="2">
        <v>0</v>
      </c>
      <c r="D82138" s="2">
        <v>5.3361792956243333E-4</v>
      </c>
      <c r="E82138" s="2">
        <v>0</v>
      </c>
      <c r="F82138" s="2">
        <v>4.3327556325823225E-5</v>
      </c>
    </row>
    <row r="82139" spans="1:6" x14ac:dyDescent="0.3">
      <c r="A82139" s="1" t="s">
        <v>13917</v>
      </c>
      <c r="B82139" s="1" t="s">
        <v>41666</v>
      </c>
      <c r="C82139" s="2">
        <v>2.0435967302452316E-2</v>
      </c>
      <c r="D82139" s="2">
        <v>6.0606060606060606E-3</v>
      </c>
      <c r="E82139" s="2">
        <v>7.7972709551656916E-3</v>
      </c>
      <c r="F82139" s="2">
        <v>1.7361111111111112E-2</v>
      </c>
    </row>
    <row r="82140" spans="1:6" x14ac:dyDescent="0.3">
      <c r="A82140" s="1" t="s">
        <v>14016</v>
      </c>
      <c r="B82140" s="1" t="s">
        <v>80407</v>
      </c>
      <c r="C82140" s="2">
        <v>4.1033144602073924E-3</v>
      </c>
      <c r="D82140" s="2">
        <v>2.6232948583420775E-3</v>
      </c>
      <c r="E82140" s="2">
        <v>2.0325203252032518E-3</v>
      </c>
      <c r="F82140" s="2">
        <v>3.8571743442803613E-3</v>
      </c>
    </row>
    <row r="82141" spans="1:6" x14ac:dyDescent="0.3">
      <c r="A82141" s="1" t="s">
        <v>31762</v>
      </c>
      <c r="B82141" s="1" t="s">
        <v>14486</v>
      </c>
      <c r="C82141" s="2">
        <v>1.9419087136929459E-2</v>
      </c>
      <c r="D82141" s="2">
        <v>5.8823529411764705E-2</v>
      </c>
      <c r="E82141" s="2">
        <v>1.0526315789473684E-2</v>
      </c>
      <c r="F82141" s="2">
        <v>2.0100502512562814E-2</v>
      </c>
    </row>
    <row r="82142" spans="1:6" x14ac:dyDescent="0.3">
      <c r="A82142" s="1" t="s">
        <v>42151</v>
      </c>
      <c r="B82142" s="1" t="s">
        <v>22291</v>
      </c>
      <c r="C82142" s="2">
        <v>7.3394495412844041E-3</v>
      </c>
      <c r="D82142" s="2">
        <v>5.1150895140664966E-3</v>
      </c>
      <c r="E82142" s="2">
        <v>0</v>
      </c>
      <c r="F82142" s="2">
        <v>6.9904341427520231E-3</v>
      </c>
    </row>
    <row r="82143" spans="1:6" x14ac:dyDescent="0.3">
      <c r="A82143" s="1" t="s">
        <v>14734</v>
      </c>
      <c r="B82143" s="1" t="s">
        <v>49559</v>
      </c>
      <c r="C82143" s="2">
        <v>1.1216566005176877E-2</v>
      </c>
      <c r="D82143" s="2">
        <v>0</v>
      </c>
      <c r="E82143" s="2">
        <v>0</v>
      </c>
      <c r="F82143" s="2">
        <v>1.001926782273603E-2</v>
      </c>
    </row>
    <row r="82144" spans="1:6" x14ac:dyDescent="0.3">
      <c r="A82144" s="1" t="s">
        <v>14732</v>
      </c>
      <c r="B82144" s="1" t="s">
        <v>61116</v>
      </c>
      <c r="C82144" s="2">
        <v>1.5454433950692997E-2</v>
      </c>
      <c r="D82144" s="2">
        <v>3.5087719298245615E-3</v>
      </c>
      <c r="E82144" s="2">
        <v>0</v>
      </c>
      <c r="F82144" s="2">
        <v>1.4871194379391101E-2</v>
      </c>
    </row>
    <row r="82145" spans="1:6" x14ac:dyDescent="0.3">
      <c r="A82145" s="1" t="s">
        <v>80408</v>
      </c>
      <c r="B82145" s="1" t="s">
        <v>49090</v>
      </c>
      <c r="C82145" s="2">
        <v>0</v>
      </c>
      <c r="D82145" s="2">
        <v>1.9230769230769232E-2</v>
      </c>
      <c r="E82145" s="2">
        <v>0</v>
      </c>
      <c r="F82145" s="2">
        <v>1.9108280254777069E-2</v>
      </c>
    </row>
    <row r="82146" spans="1:6" x14ac:dyDescent="0.3">
      <c r="A82146" s="1" t="s">
        <v>68187</v>
      </c>
      <c r="B82146" s="1" t="s">
        <v>42197</v>
      </c>
      <c r="C82146" s="2">
        <v>0.3473684210526316</v>
      </c>
      <c r="D82146" s="2">
        <v>0</v>
      </c>
      <c r="E82146" s="2">
        <v>0</v>
      </c>
      <c r="F82146" s="2">
        <v>0.3473684210526316</v>
      </c>
    </row>
    <row r="82147" spans="1:6" x14ac:dyDescent="0.3">
      <c r="A82147" s="1" t="s">
        <v>14880</v>
      </c>
      <c r="B82147" s="1" t="s">
        <v>22331</v>
      </c>
      <c r="C82147" s="2">
        <v>6.9618490671122246E-5</v>
      </c>
      <c r="D82147" s="2">
        <v>4.5392646391284613E-4</v>
      </c>
      <c r="E82147" s="2">
        <v>0</v>
      </c>
      <c r="F82147" s="2">
        <v>1.1745360582569885E-4</v>
      </c>
    </row>
    <row r="82148" spans="1:6" x14ac:dyDescent="0.3">
      <c r="A82148" s="1" t="s">
        <v>14888</v>
      </c>
      <c r="B82148" s="1" t="s">
        <v>14872</v>
      </c>
      <c r="C82148" s="2">
        <v>5.1169590643274851E-3</v>
      </c>
      <c r="D82148" s="2">
        <v>1.1655011655011655E-3</v>
      </c>
      <c r="E82148" s="2">
        <v>0</v>
      </c>
      <c r="F82148" s="2">
        <v>4.5819014891179842E-3</v>
      </c>
    </row>
    <row r="82149" spans="1:6" x14ac:dyDescent="0.3">
      <c r="A82149" s="1" t="s">
        <v>30531</v>
      </c>
      <c r="B82149" s="1" t="s">
        <v>80409</v>
      </c>
      <c r="C82149" s="2">
        <v>2.181976871045167E-4</v>
      </c>
      <c r="D82149" s="2">
        <v>2.0270270270270271E-2</v>
      </c>
      <c r="E82149" s="2">
        <v>1.4598540145985401E-2</v>
      </c>
      <c r="F82149" s="2">
        <v>1.7942583732057417E-3</v>
      </c>
    </row>
    <row r="82150" spans="1:6" x14ac:dyDescent="0.3">
      <c r="A82150" s="1" t="s">
        <v>80410</v>
      </c>
      <c r="B82150" s="1" t="s">
        <v>29657</v>
      </c>
      <c r="C82150" s="2">
        <v>0</v>
      </c>
      <c r="D82150" s="2">
        <v>0</v>
      </c>
      <c r="E82150" s="2">
        <v>1</v>
      </c>
      <c r="F82150" s="2">
        <v>1</v>
      </c>
    </row>
    <row r="82151" spans="1:6" x14ac:dyDescent="0.3">
      <c r="A82151" s="1" t="s">
        <v>80411</v>
      </c>
      <c r="B82151" s="1" t="s">
        <v>50384</v>
      </c>
      <c r="C82151" s="2">
        <v>0</v>
      </c>
      <c r="D82151" s="2">
        <v>0</v>
      </c>
      <c r="E82151" s="2">
        <v>1</v>
      </c>
      <c r="F82151" s="2">
        <v>1</v>
      </c>
    </row>
    <row r="82152" spans="1:6" x14ac:dyDescent="0.3">
      <c r="A82152" s="1" t="s">
        <v>27820</v>
      </c>
      <c r="B82152" s="1" t="s">
        <v>49109</v>
      </c>
      <c r="C82152" s="2">
        <v>6.0408921933085506E-3</v>
      </c>
      <c r="D82152" s="2">
        <v>0</v>
      </c>
      <c r="E82152" s="2">
        <v>0</v>
      </c>
      <c r="F82152" s="2">
        <v>5.6521739130434784E-3</v>
      </c>
    </row>
    <row r="82153" spans="1:6" x14ac:dyDescent="0.3">
      <c r="A82153" s="1" t="s">
        <v>22388</v>
      </c>
      <c r="B82153" s="1" t="s">
        <v>50386</v>
      </c>
      <c r="C82153" s="2">
        <v>3.4416826003824091E-2</v>
      </c>
      <c r="D82153" s="2">
        <v>0</v>
      </c>
      <c r="E82153" s="2">
        <v>0</v>
      </c>
      <c r="F82153" s="2">
        <v>3.2846715328467155E-2</v>
      </c>
    </row>
    <row r="82154" spans="1:6" x14ac:dyDescent="0.3">
      <c r="A82154" s="1" t="s">
        <v>61229</v>
      </c>
      <c r="B82154" s="1" t="s">
        <v>47189</v>
      </c>
      <c r="C82154" s="2">
        <v>0.16852540272614622</v>
      </c>
      <c r="D82154" s="2">
        <v>0</v>
      </c>
      <c r="E82154" s="2">
        <v>0</v>
      </c>
      <c r="F82154" s="2">
        <v>0.16464891041162227</v>
      </c>
    </row>
    <row r="82155" spans="1:6" x14ac:dyDescent="0.3">
      <c r="A82155" s="1" t="s">
        <v>26909</v>
      </c>
      <c r="B82155" s="1" t="s">
        <v>32340</v>
      </c>
      <c r="C82155" s="2">
        <v>1.4450867052023121E-2</v>
      </c>
      <c r="D82155" s="2">
        <v>0</v>
      </c>
      <c r="E82155" s="2">
        <v>0</v>
      </c>
      <c r="F82155" s="2">
        <v>1.3888888888888888E-2</v>
      </c>
    </row>
    <row r="82156" spans="1:6" x14ac:dyDescent="0.3">
      <c r="A82156" s="1" t="s">
        <v>80412</v>
      </c>
      <c r="B82156" s="1" t="s">
        <v>29753</v>
      </c>
      <c r="C82156" s="2">
        <v>0.35858585858585856</v>
      </c>
      <c r="D82156" s="2">
        <v>0</v>
      </c>
      <c r="E82156" s="2">
        <v>0</v>
      </c>
      <c r="F82156" s="2">
        <v>0.35148514851485146</v>
      </c>
    </row>
    <row r="82157" spans="1:6" x14ac:dyDescent="0.3">
      <c r="A82157" s="1" t="s">
        <v>15173</v>
      </c>
      <c r="B82157" s="1" t="s">
        <v>15216</v>
      </c>
      <c r="C82157" s="2">
        <v>8.7217753658300223E-4</v>
      </c>
      <c r="D82157" s="2">
        <v>5.244755244755245E-3</v>
      </c>
      <c r="E82157" s="2">
        <v>0</v>
      </c>
      <c r="F82157" s="2">
        <v>1.0789426362165079E-3</v>
      </c>
    </row>
    <row r="82158" spans="1:6" x14ac:dyDescent="0.3">
      <c r="A82158" s="1" t="s">
        <v>15279</v>
      </c>
      <c r="B82158" s="1" t="s">
        <v>80413</v>
      </c>
      <c r="C82158" s="2">
        <v>9.7618117922686453E-5</v>
      </c>
      <c r="D82158" s="2">
        <v>0</v>
      </c>
      <c r="E82158" s="2">
        <v>0</v>
      </c>
      <c r="F82158" s="2">
        <v>9.0826521344232515E-5</v>
      </c>
    </row>
    <row r="82159" spans="1:6" x14ac:dyDescent="0.3">
      <c r="A82159" s="1" t="s">
        <v>15618</v>
      </c>
      <c r="B82159" s="1" t="s">
        <v>80414</v>
      </c>
      <c r="C82159" s="2">
        <v>2.0306258322237019E-2</v>
      </c>
      <c r="D82159" s="2">
        <v>0</v>
      </c>
      <c r="E82159" s="2">
        <v>4.5454545454545456E-2</v>
      </c>
      <c r="F82159" s="2">
        <v>1.9987105093488073E-2</v>
      </c>
    </row>
    <row r="82160" spans="1:6" x14ac:dyDescent="0.3">
      <c r="A82160" s="1" t="s">
        <v>49129</v>
      </c>
      <c r="B82160" s="1" t="s">
        <v>66984</v>
      </c>
      <c r="C82160" s="2">
        <v>1.9955654101995565E-2</v>
      </c>
      <c r="D82160" s="2">
        <v>0.1</v>
      </c>
      <c r="E82160" s="2">
        <v>5.8823529411764705E-2</v>
      </c>
      <c r="F82160" s="2">
        <v>2.3182297154899896E-2</v>
      </c>
    </row>
    <row r="82161" spans="1:6" x14ac:dyDescent="0.3">
      <c r="A82161" s="1" t="s">
        <v>15889</v>
      </c>
      <c r="B82161" s="1" t="s">
        <v>61565</v>
      </c>
      <c r="C82161" s="2">
        <v>1.7540106951871657E-3</v>
      </c>
      <c r="D82161" s="2">
        <v>0</v>
      </c>
      <c r="E82161" s="2">
        <v>0</v>
      </c>
      <c r="F82161" s="2">
        <v>1.4882572870158627E-3</v>
      </c>
    </row>
    <row r="82162" spans="1:6" x14ac:dyDescent="0.3">
      <c r="A82162" s="1" t="s">
        <v>11920</v>
      </c>
      <c r="B82162" s="1" t="s">
        <v>80415</v>
      </c>
      <c r="C82162" s="2">
        <v>1.6563146997929605E-4</v>
      </c>
      <c r="D82162" s="2">
        <v>2.4752475247524753E-3</v>
      </c>
      <c r="E82162" s="2">
        <v>5.6980056980056976E-4</v>
      </c>
      <c r="F82162" s="2">
        <v>4.2639727105746523E-4</v>
      </c>
    </row>
    <row r="82163" spans="1:6" x14ac:dyDescent="0.3">
      <c r="A82163" s="1" t="s">
        <v>80416</v>
      </c>
      <c r="B82163" s="1" t="s">
        <v>25972</v>
      </c>
      <c r="C82163" s="2">
        <v>0</v>
      </c>
      <c r="D82163" s="2">
        <v>1</v>
      </c>
      <c r="E82163" s="2">
        <v>0</v>
      </c>
      <c r="F82163" s="2">
        <v>1</v>
      </c>
    </row>
    <row r="82164" spans="1:6" x14ac:dyDescent="0.3">
      <c r="A82164" s="1" t="s">
        <v>16240</v>
      </c>
      <c r="B82164" s="1" t="s">
        <v>64838</v>
      </c>
      <c r="C82164" s="2">
        <v>3.968253968253968E-3</v>
      </c>
      <c r="D82164" s="2">
        <v>0</v>
      </c>
      <c r="E82164" s="2">
        <v>0</v>
      </c>
      <c r="F82164" s="2">
        <v>2.8943560057887118E-3</v>
      </c>
    </row>
    <row r="82165" spans="1:6" x14ac:dyDescent="0.3">
      <c r="A82165" s="1" t="s">
        <v>16296</v>
      </c>
      <c r="B82165" s="1" t="s">
        <v>43124</v>
      </c>
      <c r="C82165" s="2">
        <v>8.8202866593164279E-3</v>
      </c>
      <c r="D82165" s="2">
        <v>0</v>
      </c>
      <c r="E82165" s="2">
        <v>0</v>
      </c>
      <c r="F82165" s="2">
        <v>8.4033613445378148E-3</v>
      </c>
    </row>
    <row r="82166" spans="1:6" x14ac:dyDescent="0.3">
      <c r="A82166" s="1" t="s">
        <v>43222</v>
      </c>
      <c r="B82166" s="1" t="s">
        <v>16562</v>
      </c>
      <c r="C82166" s="2">
        <v>1.2422360248447204E-2</v>
      </c>
      <c r="D82166" s="2">
        <v>0</v>
      </c>
      <c r="E82166" s="2">
        <v>0</v>
      </c>
      <c r="F82166" s="2">
        <v>1.1723329425556858E-2</v>
      </c>
    </row>
    <row r="82167" spans="1:6" x14ac:dyDescent="0.3">
      <c r="A82167" s="1" t="s">
        <v>31417</v>
      </c>
      <c r="B82167" s="1" t="s">
        <v>80417</v>
      </c>
      <c r="C82167" s="2">
        <v>3.4144259496372174E-3</v>
      </c>
      <c r="D82167" s="2">
        <v>1.3848817080207732E-2</v>
      </c>
      <c r="E82167" s="2">
        <v>3.8167938931297708E-3</v>
      </c>
      <c r="F82167" s="2">
        <v>5.3844497092397159E-3</v>
      </c>
    </row>
    <row r="82168" spans="1:6" x14ac:dyDescent="0.3">
      <c r="A82168" s="1" t="s">
        <v>31483</v>
      </c>
      <c r="B82168" s="1" t="s">
        <v>43334</v>
      </c>
      <c r="C82168" s="2">
        <v>1.116593092703194E-2</v>
      </c>
      <c r="D82168" s="2">
        <v>2.4449877750611247E-3</v>
      </c>
      <c r="E82168" s="2">
        <v>0</v>
      </c>
      <c r="F82168" s="2">
        <v>1.0215927559786394E-2</v>
      </c>
    </row>
    <row r="82169" spans="1:6" x14ac:dyDescent="0.3">
      <c r="A82169" s="1" t="s">
        <v>22698</v>
      </c>
      <c r="B82169" s="1" t="s">
        <v>76023</v>
      </c>
      <c r="C82169" s="2">
        <v>2.6034133641886026E-3</v>
      </c>
      <c r="D82169" s="2">
        <v>5.1546391752577317E-2</v>
      </c>
      <c r="E82169" s="2">
        <v>0</v>
      </c>
      <c r="F82169" s="2">
        <v>4.350692155570204E-3</v>
      </c>
    </row>
    <row r="82170" spans="1:6" x14ac:dyDescent="0.3">
      <c r="A82170" s="1" t="s">
        <v>80418</v>
      </c>
      <c r="B82170" s="1" t="s">
        <v>22679</v>
      </c>
      <c r="C82170" s="2">
        <v>0.10112359550561797</v>
      </c>
      <c r="D82170" s="2">
        <v>0.33333333333333331</v>
      </c>
      <c r="E82170" s="2">
        <v>0</v>
      </c>
      <c r="F82170" s="2">
        <v>0.10215053763440861</v>
      </c>
    </row>
    <row r="82171" spans="1:6" x14ac:dyDescent="0.3">
      <c r="A82171" s="1" t="s">
        <v>80419</v>
      </c>
      <c r="B82171" s="1" t="s">
        <v>16929</v>
      </c>
      <c r="C82171" s="2">
        <v>0</v>
      </c>
      <c r="D82171" s="2">
        <v>0</v>
      </c>
      <c r="E82171" s="2">
        <v>1</v>
      </c>
      <c r="F82171" s="2">
        <v>1</v>
      </c>
    </row>
    <row r="82172" spans="1:6" x14ac:dyDescent="0.3">
      <c r="A82172" s="1" t="s">
        <v>24494</v>
      </c>
      <c r="B82172" s="1" t="s">
        <v>17895</v>
      </c>
      <c r="C82172" s="2">
        <v>1.0152876648383709E-2</v>
      </c>
      <c r="D82172" s="2">
        <v>0</v>
      </c>
      <c r="E82172" s="2">
        <v>0</v>
      </c>
      <c r="F82172" s="2">
        <v>9.4401041666666661E-3</v>
      </c>
    </row>
    <row r="82173" spans="1:6" x14ac:dyDescent="0.3">
      <c r="A82173" s="1" t="s">
        <v>18038</v>
      </c>
      <c r="B82173" s="1" t="s">
        <v>44190</v>
      </c>
      <c r="C82173" s="2">
        <v>1.2913854493277355E-2</v>
      </c>
      <c r="D82173" s="2">
        <v>5.4884742041712406E-4</v>
      </c>
      <c r="E82173" s="2">
        <v>0</v>
      </c>
      <c r="F82173" s="2">
        <v>1.1259286604217617E-2</v>
      </c>
    </row>
    <row r="82174" spans="1:6" x14ac:dyDescent="0.3">
      <c r="A82174" s="1" t="s">
        <v>18145</v>
      </c>
      <c r="B82174" s="1" t="s">
        <v>62577</v>
      </c>
      <c r="C82174" s="2">
        <v>4.8616305160807775E-3</v>
      </c>
      <c r="D82174" s="2">
        <v>1.3271400132714001E-3</v>
      </c>
      <c r="E82174" s="2">
        <v>0</v>
      </c>
      <c r="F82174" s="2">
        <v>4.1561074505828688E-3</v>
      </c>
    </row>
    <row r="82175" spans="1:6" x14ac:dyDescent="0.3">
      <c r="A82175" s="1" t="s">
        <v>44280</v>
      </c>
      <c r="B82175" s="1" t="s">
        <v>18235</v>
      </c>
      <c r="C82175" s="2">
        <v>6.7071892684971704E-3</v>
      </c>
      <c r="D82175" s="2">
        <v>0</v>
      </c>
      <c r="E82175" s="2">
        <v>2.070393374741201E-3</v>
      </c>
      <c r="F82175" s="2">
        <v>5.5783429040196881E-3</v>
      </c>
    </row>
    <row r="82176" spans="1:6" x14ac:dyDescent="0.3">
      <c r="A82176" s="1" t="s">
        <v>78610</v>
      </c>
      <c r="B82176" s="1" t="s">
        <v>26077</v>
      </c>
      <c r="C82176" s="2">
        <v>5.6000000000000001E-2</v>
      </c>
      <c r="D82176" s="2">
        <v>0</v>
      </c>
      <c r="E82176" s="2">
        <v>0</v>
      </c>
      <c r="F82176" s="2">
        <v>5.46875E-2</v>
      </c>
    </row>
    <row r="82177" spans="1:6" x14ac:dyDescent="0.3">
      <c r="A82177" s="1" t="s">
        <v>80420</v>
      </c>
      <c r="B82177" s="1" t="s">
        <v>80421</v>
      </c>
      <c r="C82177" s="2">
        <v>0</v>
      </c>
      <c r="D82177" s="2">
        <v>1</v>
      </c>
      <c r="E82177" s="2">
        <v>0</v>
      </c>
      <c r="F82177" s="2">
        <v>1</v>
      </c>
    </row>
    <row r="82178" spans="1:6" x14ac:dyDescent="0.3">
      <c r="A82178" s="1" t="s">
        <v>80422</v>
      </c>
      <c r="B82178" s="1" t="s">
        <v>30436</v>
      </c>
      <c r="C82178" s="2">
        <v>3.6450079239302692E-2</v>
      </c>
      <c r="D82178" s="2">
        <v>0</v>
      </c>
      <c r="E82178" s="2">
        <v>0</v>
      </c>
      <c r="F82178" s="2">
        <v>3.6220472440944881E-2</v>
      </c>
    </row>
    <row r="82179" spans="1:6" x14ac:dyDescent="0.3">
      <c r="A82179" s="1" t="s">
        <v>19679</v>
      </c>
      <c r="B82179" s="1" t="s">
        <v>23132</v>
      </c>
      <c r="C82179" s="2">
        <v>2.3795742491478553E-3</v>
      </c>
      <c r="D82179" s="2">
        <v>0</v>
      </c>
      <c r="E82179" s="2">
        <v>2.9542097488921715E-3</v>
      </c>
      <c r="F82179" s="2">
        <v>2.3200475907198094E-3</v>
      </c>
    </row>
    <row r="82180" spans="1:6" x14ac:dyDescent="0.3">
      <c r="A82180" s="1" t="s">
        <v>51669</v>
      </c>
      <c r="B82180" s="1" t="s">
        <v>45241</v>
      </c>
      <c r="C82180" s="2">
        <v>6.8748772343351014E-3</v>
      </c>
      <c r="D82180" s="2">
        <v>3.5335689045936395E-3</v>
      </c>
      <c r="E82180" s="2">
        <v>0</v>
      </c>
      <c r="F82180" s="2">
        <v>6.5359477124183009E-3</v>
      </c>
    </row>
    <row r="82181" spans="1:6" x14ac:dyDescent="0.3">
      <c r="A82181" s="1" t="s">
        <v>80423</v>
      </c>
      <c r="B82181" s="1" t="s">
        <v>49683</v>
      </c>
      <c r="C82181" s="2">
        <v>7.300335815447511E-4</v>
      </c>
      <c r="D82181" s="2">
        <v>0</v>
      </c>
      <c r="E82181" s="2">
        <v>0</v>
      </c>
      <c r="F82181" s="2">
        <v>6.9871436556735603E-4</v>
      </c>
    </row>
    <row r="82182" spans="1:6" x14ac:dyDescent="0.3">
      <c r="A82182" s="1" t="s">
        <v>20083</v>
      </c>
      <c r="B82182" s="1" t="s">
        <v>116</v>
      </c>
      <c r="C82182" s="2">
        <v>3.069888961463096E-3</v>
      </c>
      <c r="D82182" s="2">
        <v>7.7881619937694704E-3</v>
      </c>
      <c r="E82182" s="2">
        <v>0</v>
      </c>
      <c r="F82182" s="2">
        <v>3.2005908783159969E-3</v>
      </c>
    </row>
    <row r="82183" spans="1:6" x14ac:dyDescent="0.3">
      <c r="A82183" s="1" t="s">
        <v>218</v>
      </c>
      <c r="B82183" s="1" t="s">
        <v>80424</v>
      </c>
      <c r="C82183" s="2">
        <v>0</v>
      </c>
      <c r="D82183" s="2">
        <v>1.2168933428775949E-2</v>
      </c>
      <c r="E82183" s="2">
        <v>8.4507042253521118E-3</v>
      </c>
      <c r="F82183" s="2">
        <v>1.6437905810799704E-3</v>
      </c>
    </row>
    <row r="82184" spans="1:6" x14ac:dyDescent="0.3">
      <c r="A82184" s="1" t="s">
        <v>448</v>
      </c>
      <c r="B82184" s="1" t="s">
        <v>69995</v>
      </c>
      <c r="C82184" s="2">
        <v>2.6227944682880307E-3</v>
      </c>
      <c r="D82184" s="2">
        <v>0</v>
      </c>
      <c r="E82184" s="2">
        <v>0</v>
      </c>
      <c r="F82184" s="2">
        <v>2.5039836102890962E-3</v>
      </c>
    </row>
    <row r="82185" spans="1:6" x14ac:dyDescent="0.3">
      <c r="A82185" s="1" t="s">
        <v>80425</v>
      </c>
      <c r="B82185" s="1" t="s">
        <v>54489</v>
      </c>
      <c r="C82185" s="2">
        <v>1</v>
      </c>
      <c r="D82185" s="2">
        <v>0</v>
      </c>
      <c r="E82185" s="2">
        <v>1</v>
      </c>
      <c r="F82185" s="2">
        <v>1</v>
      </c>
    </row>
    <row r="82186" spans="1:6" x14ac:dyDescent="0.3">
      <c r="A82186" s="1" t="s">
        <v>529</v>
      </c>
      <c r="B82186" s="1" t="s">
        <v>80426</v>
      </c>
      <c r="C82186" s="2">
        <v>2.7230290456431534E-3</v>
      </c>
      <c r="D82186" s="2">
        <v>1.023391812865497E-2</v>
      </c>
      <c r="E82186" s="2">
        <v>3.0487804878048782E-3</v>
      </c>
      <c r="F82186" s="2">
        <v>3.3241632278771206E-3</v>
      </c>
    </row>
    <row r="82187" spans="1:6" x14ac:dyDescent="0.3">
      <c r="A82187" s="1" t="s">
        <v>1144</v>
      </c>
      <c r="B82187" s="1" t="s">
        <v>24675</v>
      </c>
      <c r="C82187" s="2">
        <v>7.5357950263752827E-4</v>
      </c>
      <c r="D82187" s="2">
        <v>2.1052631578947368E-2</v>
      </c>
      <c r="E82187" s="2">
        <v>1.4893617021276596E-2</v>
      </c>
      <c r="F82187" s="2">
        <v>3.2016299206868953E-3</v>
      </c>
    </row>
    <row r="82188" spans="1:6" x14ac:dyDescent="0.3">
      <c r="A82188" s="1" t="s">
        <v>80427</v>
      </c>
      <c r="B82188" s="1" t="s">
        <v>70477</v>
      </c>
      <c r="C82188" s="2">
        <v>0</v>
      </c>
      <c r="D82188" s="2">
        <v>0</v>
      </c>
      <c r="E82188" s="2">
        <v>1</v>
      </c>
      <c r="F82188" s="2">
        <v>1</v>
      </c>
    </row>
    <row r="82189" spans="1:6" x14ac:dyDescent="0.3">
      <c r="A82189" s="1" t="s">
        <v>27647</v>
      </c>
      <c r="B82189" s="1" t="s">
        <v>20290</v>
      </c>
      <c r="C82189" s="2">
        <v>7.407407407407407E-2</v>
      </c>
      <c r="D82189" s="2">
        <v>0</v>
      </c>
      <c r="E82189" s="2">
        <v>0</v>
      </c>
      <c r="F82189" s="2">
        <v>7.2847682119205295E-2</v>
      </c>
    </row>
    <row r="82190" spans="1:6" x14ac:dyDescent="0.3">
      <c r="A82190" s="1" t="s">
        <v>1615</v>
      </c>
      <c r="B82190" s="1" t="s">
        <v>23297</v>
      </c>
      <c r="C82190" s="2">
        <v>2.917791232037348E-4</v>
      </c>
      <c r="D82190" s="2">
        <v>4.2857142857142859E-3</v>
      </c>
      <c r="E82190" s="2">
        <v>5.4945054945054941E-3</v>
      </c>
      <c r="F82190" s="2">
        <v>7.7554449686550769E-4</v>
      </c>
    </row>
    <row r="82191" spans="1:6" x14ac:dyDescent="0.3">
      <c r="A82191" s="1" t="s">
        <v>80428</v>
      </c>
      <c r="B82191" s="1" t="s">
        <v>65848</v>
      </c>
      <c r="C82191" s="2">
        <v>0</v>
      </c>
      <c r="D82191" s="2">
        <v>0</v>
      </c>
      <c r="E82191" s="2">
        <v>1</v>
      </c>
      <c r="F82191" s="2">
        <v>1</v>
      </c>
    </row>
    <row r="82192" spans="1:6" x14ac:dyDescent="0.3">
      <c r="A82192" s="1" t="s">
        <v>1706</v>
      </c>
      <c r="B82192" s="1" t="s">
        <v>55038</v>
      </c>
      <c r="C82192" s="2">
        <v>6.1341330425299892E-4</v>
      </c>
      <c r="D82192" s="2">
        <v>0</v>
      </c>
      <c r="E82192" s="2">
        <v>0</v>
      </c>
      <c r="F82192" s="2">
        <v>5.4571913655105503E-4</v>
      </c>
    </row>
    <row r="82193" spans="1:6" x14ac:dyDescent="0.3">
      <c r="A82193" s="1" t="s">
        <v>34748</v>
      </c>
      <c r="B82193" s="1" t="s">
        <v>2764</v>
      </c>
      <c r="C82193" s="2">
        <v>0</v>
      </c>
      <c r="D82193" s="2">
        <v>1.3771657041314972E-2</v>
      </c>
      <c r="E82193" s="2">
        <v>3.0120481927710845E-3</v>
      </c>
      <c r="F82193" s="2">
        <v>2.9320302087960906E-3</v>
      </c>
    </row>
    <row r="82194" spans="1:6" x14ac:dyDescent="0.3">
      <c r="A82194" s="1" t="s">
        <v>3593</v>
      </c>
      <c r="B82194" s="1" t="s">
        <v>56024</v>
      </c>
      <c r="C82194" s="2">
        <v>3.9071271388152872E-3</v>
      </c>
      <c r="D82194" s="2">
        <v>1.5117157974300832E-3</v>
      </c>
      <c r="E82194" s="2">
        <v>0</v>
      </c>
      <c r="F82194" s="2">
        <v>3.6180332533842837E-3</v>
      </c>
    </row>
    <row r="82195" spans="1:6" x14ac:dyDescent="0.3">
      <c r="A82195" s="1" t="s">
        <v>27061</v>
      </c>
      <c r="B82195" s="1" t="s">
        <v>80284</v>
      </c>
      <c r="C82195" s="2">
        <v>2.5380710659898477E-2</v>
      </c>
      <c r="D82195" s="2">
        <v>0</v>
      </c>
      <c r="E82195" s="2">
        <v>0</v>
      </c>
      <c r="F82195" s="2">
        <v>2.4630541871921183E-2</v>
      </c>
    </row>
    <row r="82196" spans="1:6" x14ac:dyDescent="0.3">
      <c r="A82196" s="1" t="s">
        <v>50634</v>
      </c>
      <c r="B82196" s="1" t="s">
        <v>53778</v>
      </c>
      <c r="C82196" s="2">
        <v>1.7167381974248927E-2</v>
      </c>
      <c r="D82196" s="2">
        <v>0</v>
      </c>
      <c r="E82196" s="2">
        <v>0</v>
      </c>
      <c r="F82196" s="2">
        <v>1.5810276679841896E-2</v>
      </c>
    </row>
    <row r="82197" spans="1:6" x14ac:dyDescent="0.3">
      <c r="A82197" s="1" t="s">
        <v>27395</v>
      </c>
      <c r="B82197" s="1" t="s">
        <v>35830</v>
      </c>
      <c r="C82197" s="2">
        <v>2.2412387938060309E-3</v>
      </c>
      <c r="D82197" s="2">
        <v>0</v>
      </c>
      <c r="E82197" s="2">
        <v>0</v>
      </c>
      <c r="F82197" s="2">
        <v>1.974156496769562E-3</v>
      </c>
    </row>
    <row r="82198" spans="1:6" x14ac:dyDescent="0.3">
      <c r="A82198" s="1" t="s">
        <v>20742</v>
      </c>
      <c r="B82198" s="1" t="s">
        <v>53186</v>
      </c>
      <c r="C82198" s="2">
        <v>8.9241447694595934E-3</v>
      </c>
      <c r="D82198" s="2">
        <v>0</v>
      </c>
      <c r="E82198" s="2">
        <v>0</v>
      </c>
      <c r="F82198" s="2">
        <v>8.1411126187245584E-3</v>
      </c>
    </row>
    <row r="82199" spans="1:6" x14ac:dyDescent="0.3">
      <c r="A82199" s="1" t="s">
        <v>80429</v>
      </c>
      <c r="B82199" s="1" t="s">
        <v>71623</v>
      </c>
      <c r="C82199" s="2">
        <v>1</v>
      </c>
      <c r="D82199" s="2">
        <v>1</v>
      </c>
      <c r="E82199" s="2">
        <v>0</v>
      </c>
      <c r="F82199" s="2">
        <v>1</v>
      </c>
    </row>
    <row r="82200" spans="1:6" x14ac:dyDescent="0.3">
      <c r="A82200" s="1" t="s">
        <v>4678</v>
      </c>
      <c r="B82200" s="1" t="s">
        <v>49740</v>
      </c>
      <c r="C82200" s="2">
        <v>0</v>
      </c>
      <c r="D82200" s="2">
        <v>4.7393364928909956E-3</v>
      </c>
      <c r="E82200" s="2">
        <v>0</v>
      </c>
      <c r="F82200" s="2">
        <v>2.4746349913387774E-4</v>
      </c>
    </row>
    <row r="82201" spans="1:6" x14ac:dyDescent="0.3">
      <c r="A82201" s="1" t="s">
        <v>4929</v>
      </c>
      <c r="B82201" s="1" t="s">
        <v>71719</v>
      </c>
      <c r="C82201" s="2">
        <v>8.6527645582763687E-5</v>
      </c>
      <c r="D82201" s="2">
        <v>0</v>
      </c>
      <c r="E82201" s="2">
        <v>0</v>
      </c>
      <c r="F82201" s="2">
        <v>7.6382523678582338E-5</v>
      </c>
    </row>
    <row r="82202" spans="1:6" x14ac:dyDescent="0.3">
      <c r="A82202" s="1" t="s">
        <v>36284</v>
      </c>
      <c r="B82202" s="1" t="s">
        <v>35854</v>
      </c>
      <c r="C82202" s="2">
        <v>4.3307086614173228E-2</v>
      </c>
      <c r="D82202" s="2">
        <v>0</v>
      </c>
      <c r="E82202" s="2">
        <v>0</v>
      </c>
      <c r="F82202" s="2">
        <v>4.2635658914728682E-2</v>
      </c>
    </row>
    <row r="82203" spans="1:6" x14ac:dyDescent="0.3">
      <c r="A82203" s="1" t="s">
        <v>5292</v>
      </c>
      <c r="B82203" s="1" t="s">
        <v>68489</v>
      </c>
      <c r="C82203" s="2">
        <v>2.3240371845949536E-3</v>
      </c>
      <c r="D82203" s="2">
        <v>6.024096385542169E-3</v>
      </c>
      <c r="E82203" s="2">
        <v>0</v>
      </c>
      <c r="F82203" s="2">
        <v>2.4798512089274642E-3</v>
      </c>
    </row>
    <row r="82204" spans="1:6" x14ac:dyDescent="0.3">
      <c r="A82204" s="1" t="s">
        <v>5349</v>
      </c>
      <c r="B82204" s="1" t="s">
        <v>48780</v>
      </c>
      <c r="C82204" s="2">
        <v>1.666759264403578E-4</v>
      </c>
      <c r="D82204" s="2">
        <v>4.2087542087542087E-3</v>
      </c>
      <c r="E82204" s="2">
        <v>0</v>
      </c>
      <c r="F82204" s="2">
        <v>4.0693829798056869E-4</v>
      </c>
    </row>
    <row r="82205" spans="1:6" x14ac:dyDescent="0.3">
      <c r="A82205" s="1" t="s">
        <v>5365</v>
      </c>
      <c r="B82205" s="1" t="s">
        <v>5398</v>
      </c>
      <c r="C82205" s="2">
        <v>9.1799265605875156E-4</v>
      </c>
      <c r="D82205" s="2">
        <v>1.1535688536409516E-2</v>
      </c>
      <c r="E82205" s="2">
        <v>9.2807424593967514E-3</v>
      </c>
      <c r="F82205" s="2">
        <v>1.9275250578257518E-3</v>
      </c>
    </row>
    <row r="82206" spans="1:6" x14ac:dyDescent="0.3">
      <c r="A82206" s="1" t="s">
        <v>71939</v>
      </c>
      <c r="B82206" s="1" t="s">
        <v>80430</v>
      </c>
      <c r="C82206" s="2">
        <v>0.1702127659574468</v>
      </c>
      <c r="D82206" s="2">
        <v>0.125</v>
      </c>
      <c r="E82206" s="2">
        <v>0</v>
      </c>
      <c r="F82206" s="2">
        <v>0.1650485436893204</v>
      </c>
    </row>
    <row r="82207" spans="1:6" x14ac:dyDescent="0.3">
      <c r="A82207" s="1" t="s">
        <v>5875</v>
      </c>
      <c r="B82207" s="1" t="s">
        <v>5881</v>
      </c>
      <c r="C82207" s="2">
        <v>2.680366316729953E-3</v>
      </c>
      <c r="D82207" s="2">
        <v>1.1673151750972763E-2</v>
      </c>
      <c r="E82207" s="2">
        <v>0</v>
      </c>
      <c r="F82207" s="2">
        <v>3.6797934151065201E-3</v>
      </c>
    </row>
    <row r="82208" spans="1:6" x14ac:dyDescent="0.3">
      <c r="A82208" s="1" t="s">
        <v>57179</v>
      </c>
      <c r="B82208" s="1" t="s">
        <v>52218</v>
      </c>
      <c r="C82208" s="2">
        <v>1.8288700195950358E-2</v>
      </c>
      <c r="D82208" s="2">
        <v>0</v>
      </c>
      <c r="E82208" s="2">
        <v>0</v>
      </c>
      <c r="F82208" s="2">
        <v>1.7800381436745075E-2</v>
      </c>
    </row>
    <row r="82209" spans="1:6" x14ac:dyDescent="0.3">
      <c r="A82209" s="1" t="s">
        <v>6212</v>
      </c>
      <c r="B82209" s="1" t="s">
        <v>57153</v>
      </c>
      <c r="C82209" s="2">
        <v>2.1337126600284497E-3</v>
      </c>
      <c r="D82209" s="2">
        <v>0</v>
      </c>
      <c r="E82209" s="2">
        <v>0</v>
      </c>
      <c r="F82209" s="2">
        <v>2.028054757478452E-3</v>
      </c>
    </row>
    <row r="82210" spans="1:6" x14ac:dyDescent="0.3">
      <c r="A82210" s="1" t="s">
        <v>6314</v>
      </c>
      <c r="B82210" s="1" t="s">
        <v>57209</v>
      </c>
      <c r="C82210" s="2">
        <v>3.1867431485022306E-4</v>
      </c>
      <c r="D82210" s="2">
        <v>0</v>
      </c>
      <c r="E82210" s="2">
        <v>0</v>
      </c>
      <c r="F82210" s="2">
        <v>2.9638411381149968E-4</v>
      </c>
    </row>
    <row r="82211" spans="1:6" x14ac:dyDescent="0.3">
      <c r="A82211" s="1" t="s">
        <v>78780</v>
      </c>
      <c r="B82211" s="1" t="s">
        <v>37026</v>
      </c>
      <c r="C82211" s="2">
        <v>0.32472324723247231</v>
      </c>
      <c r="D82211" s="2">
        <v>0.13333333333333333</v>
      </c>
      <c r="E82211" s="2">
        <v>0.2857142857142857</v>
      </c>
      <c r="F82211" s="2">
        <v>0.31399317406143346</v>
      </c>
    </row>
    <row r="82212" spans="1:6" x14ac:dyDescent="0.3">
      <c r="A82212" s="1" t="s">
        <v>57445</v>
      </c>
      <c r="B82212" s="1" t="s">
        <v>46225</v>
      </c>
      <c r="C82212" s="2">
        <v>1.4132278123233464E-4</v>
      </c>
      <c r="D82212" s="2">
        <v>0</v>
      </c>
      <c r="E82212" s="2">
        <v>0</v>
      </c>
      <c r="F82212" s="2">
        <v>1.2914890869172155E-4</v>
      </c>
    </row>
    <row r="82213" spans="1:6" x14ac:dyDescent="0.3">
      <c r="A82213" s="1" t="s">
        <v>6872</v>
      </c>
      <c r="B82213" s="1" t="s">
        <v>6849</v>
      </c>
      <c r="C82213" s="2">
        <v>4.048582995951417E-3</v>
      </c>
      <c r="D82213" s="2">
        <v>0</v>
      </c>
      <c r="E82213" s="2">
        <v>0</v>
      </c>
      <c r="F82213" s="2">
        <v>3.91815411406182E-3</v>
      </c>
    </row>
    <row r="82214" spans="1:6" x14ac:dyDescent="0.3">
      <c r="A82214" s="1" t="s">
        <v>57543</v>
      </c>
      <c r="B82214" s="1" t="s">
        <v>46261</v>
      </c>
      <c r="C82214" s="2">
        <v>7.3118279569892473E-3</v>
      </c>
      <c r="D82214" s="2">
        <v>1.4218009478672985E-2</v>
      </c>
      <c r="E82214" s="2">
        <v>0</v>
      </c>
      <c r="F82214" s="2">
        <v>7.8094494338149158E-3</v>
      </c>
    </row>
    <row r="82215" spans="1:6" x14ac:dyDescent="0.3">
      <c r="A82215" s="1" t="s">
        <v>25667</v>
      </c>
      <c r="B82215" s="1" t="s">
        <v>37347</v>
      </c>
      <c r="C82215" s="2">
        <v>8.0639083578265131E-3</v>
      </c>
      <c r="D82215" s="2">
        <v>2.5188916876574307E-3</v>
      </c>
      <c r="E82215" s="2">
        <v>0</v>
      </c>
      <c r="F82215" s="2">
        <v>7.1466037241017574E-3</v>
      </c>
    </row>
    <row r="82216" spans="1:6" x14ac:dyDescent="0.3">
      <c r="A82216" s="1" t="s">
        <v>7049</v>
      </c>
      <c r="B82216" s="1" t="s">
        <v>80431</v>
      </c>
      <c r="C82216" s="2">
        <v>4.9476957873904439E-3</v>
      </c>
      <c r="D82216" s="2">
        <v>2.3017902813299233E-2</v>
      </c>
      <c r="E82216" s="2">
        <v>0</v>
      </c>
      <c r="F82216" s="2">
        <v>5.4610897356336102E-3</v>
      </c>
    </row>
    <row r="82217" spans="1:6" x14ac:dyDescent="0.3">
      <c r="A82217" s="1" t="s">
        <v>80432</v>
      </c>
      <c r="B82217" s="1" t="s">
        <v>67062</v>
      </c>
      <c r="C82217" s="2">
        <v>0.68627450980392157</v>
      </c>
      <c r="D82217" s="2">
        <v>1</v>
      </c>
      <c r="E82217" s="2">
        <v>0</v>
      </c>
      <c r="F82217" s="2">
        <v>0.69811320754716977</v>
      </c>
    </row>
    <row r="82218" spans="1:6" x14ac:dyDescent="0.3">
      <c r="A82218" s="1" t="s">
        <v>80433</v>
      </c>
      <c r="B82218" s="1" t="s">
        <v>28110</v>
      </c>
      <c r="C82218" s="2">
        <v>0.16417910447761194</v>
      </c>
      <c r="D82218" s="2">
        <v>0</v>
      </c>
      <c r="E82218" s="2">
        <v>0</v>
      </c>
      <c r="F82218" s="2">
        <v>0.16176470588235295</v>
      </c>
    </row>
    <row r="82219" spans="1:6" x14ac:dyDescent="0.3">
      <c r="A82219" s="1" t="s">
        <v>80434</v>
      </c>
      <c r="B82219" s="1" t="s">
        <v>21190</v>
      </c>
      <c r="C82219" s="2">
        <v>0</v>
      </c>
      <c r="D82219" s="2">
        <v>1</v>
      </c>
      <c r="E82219" s="2">
        <v>1</v>
      </c>
      <c r="F82219" s="2">
        <v>1</v>
      </c>
    </row>
    <row r="82220" spans="1:6" x14ac:dyDescent="0.3">
      <c r="A82220" s="1" t="s">
        <v>58136</v>
      </c>
      <c r="B82220" s="1" t="s">
        <v>80435</v>
      </c>
      <c r="C82220" s="2">
        <v>5.4773082942097028E-3</v>
      </c>
      <c r="D82220" s="2">
        <v>0</v>
      </c>
      <c r="E82220" s="2">
        <v>0.25</v>
      </c>
      <c r="F82220" s="2">
        <v>7.6161462300076161E-3</v>
      </c>
    </row>
    <row r="82221" spans="1:6" x14ac:dyDescent="0.3">
      <c r="A82221" s="1" t="s">
        <v>8710</v>
      </c>
      <c r="B82221" s="1" t="s">
        <v>73021</v>
      </c>
      <c r="C82221" s="2">
        <v>1.8205651034080978E-4</v>
      </c>
      <c r="D82221" s="2">
        <v>9.6579476861167E-3</v>
      </c>
      <c r="E82221" s="2">
        <v>0</v>
      </c>
      <c r="F82221" s="2">
        <v>9.4024576078850959E-4</v>
      </c>
    </row>
    <row r="82222" spans="1:6" x14ac:dyDescent="0.3">
      <c r="A82222" s="1" t="s">
        <v>68892</v>
      </c>
      <c r="B82222" s="1" t="s">
        <v>38429</v>
      </c>
      <c r="C82222" s="2">
        <v>0.14007782101167315</v>
      </c>
      <c r="D82222" s="2">
        <v>0.2857142857142857</v>
      </c>
      <c r="E82222" s="2">
        <v>0</v>
      </c>
      <c r="F82222" s="2">
        <v>0.13768115942028986</v>
      </c>
    </row>
    <row r="82223" spans="1:6" x14ac:dyDescent="0.3">
      <c r="A82223" s="1" t="s">
        <v>51218</v>
      </c>
      <c r="B82223" s="1" t="s">
        <v>80436</v>
      </c>
      <c r="C82223" s="2">
        <v>1.0021097046413503E-2</v>
      </c>
      <c r="D82223" s="2">
        <v>0</v>
      </c>
      <c r="E82223" s="2">
        <v>0</v>
      </c>
      <c r="F82223" s="2">
        <v>8.9369708372530575E-3</v>
      </c>
    </row>
    <row r="82224" spans="1:6" x14ac:dyDescent="0.3">
      <c r="A82224" s="1" t="s">
        <v>8860</v>
      </c>
      <c r="B82224" s="1" t="s">
        <v>31112</v>
      </c>
      <c r="C82224" s="2">
        <v>4.3103448275862068E-3</v>
      </c>
      <c r="D82224" s="2">
        <v>0</v>
      </c>
      <c r="E82224" s="2">
        <v>0</v>
      </c>
      <c r="F82224" s="2">
        <v>4.048582995951417E-3</v>
      </c>
    </row>
    <row r="82225" spans="1:6" x14ac:dyDescent="0.3">
      <c r="A82225" s="1" t="s">
        <v>9123</v>
      </c>
      <c r="B82225" s="1" t="s">
        <v>9206</v>
      </c>
      <c r="C82225" s="2">
        <v>3.6127498056432068E-3</v>
      </c>
      <c r="D82225" s="2">
        <v>1.30718954248366E-3</v>
      </c>
      <c r="E82225" s="2">
        <v>8.8183421516754845E-3</v>
      </c>
      <c r="F82225" s="2">
        <v>3.7095919448860626E-3</v>
      </c>
    </row>
    <row r="82226" spans="1:6" x14ac:dyDescent="0.3">
      <c r="A82226" s="1" t="s">
        <v>9569</v>
      </c>
      <c r="B82226" s="1" t="s">
        <v>80437</v>
      </c>
      <c r="C82226" s="2">
        <v>1.4742867054028271E-3</v>
      </c>
      <c r="D82226" s="2">
        <v>2.9197080291970801E-3</v>
      </c>
      <c r="E82226" s="2">
        <v>0</v>
      </c>
      <c r="F82226" s="2">
        <v>1.5278224509488582E-3</v>
      </c>
    </row>
    <row r="82227" spans="1:6" x14ac:dyDescent="0.3">
      <c r="A82227" s="1" t="s">
        <v>46603</v>
      </c>
      <c r="B82227" s="1" t="s">
        <v>21557</v>
      </c>
      <c r="C82227" s="2">
        <v>1.3888888888888888E-2</v>
      </c>
      <c r="D82227" s="2">
        <v>0</v>
      </c>
      <c r="E82227" s="2">
        <v>0</v>
      </c>
      <c r="F82227" s="2">
        <v>1.3157894736842105E-2</v>
      </c>
    </row>
    <row r="82228" spans="1:6" x14ac:dyDescent="0.3">
      <c r="A82228" s="1" t="s">
        <v>10120</v>
      </c>
      <c r="B82228" s="1" t="s">
        <v>39255</v>
      </c>
      <c r="C82228" s="2">
        <v>1.0016870518768453E-3</v>
      </c>
      <c r="D82228" s="2">
        <v>1.3605442176870747E-3</v>
      </c>
      <c r="E82228" s="2">
        <v>0</v>
      </c>
      <c r="F82228" s="2">
        <v>9.8190489549726469E-4</v>
      </c>
    </row>
    <row r="82229" spans="1:6" x14ac:dyDescent="0.3">
      <c r="A82229" s="1" t="s">
        <v>80438</v>
      </c>
      <c r="B82229" s="1" t="s">
        <v>80439</v>
      </c>
      <c r="C82229" s="2">
        <v>7.4235807860262015E-2</v>
      </c>
      <c r="D82229" s="2">
        <v>0</v>
      </c>
      <c r="E82229" s="2">
        <v>0</v>
      </c>
      <c r="F82229" s="2">
        <v>7.2340425531914887E-2</v>
      </c>
    </row>
    <row r="82230" spans="1:6" x14ac:dyDescent="0.3">
      <c r="A82230" s="1" t="s">
        <v>10131</v>
      </c>
      <c r="B82230" s="1" t="s">
        <v>80440</v>
      </c>
      <c r="C82230" s="2">
        <v>0</v>
      </c>
      <c r="D82230" s="2">
        <v>1.8711018711018712E-2</v>
      </c>
      <c r="E82230" s="2">
        <v>4.1511000415110008E-3</v>
      </c>
      <c r="F82230" s="2">
        <v>1.9662321008762557E-3</v>
      </c>
    </row>
    <row r="82231" spans="1:6" x14ac:dyDescent="0.3">
      <c r="A82231" s="1" t="s">
        <v>80441</v>
      </c>
      <c r="B82231" s="1" t="s">
        <v>28497</v>
      </c>
      <c r="C82231" s="2">
        <v>1</v>
      </c>
      <c r="D82231" s="2">
        <v>0</v>
      </c>
      <c r="E82231" s="2">
        <v>1</v>
      </c>
      <c r="F82231" s="2">
        <v>1</v>
      </c>
    </row>
    <row r="82232" spans="1:6" x14ac:dyDescent="0.3">
      <c r="A82232" s="1" t="s">
        <v>80442</v>
      </c>
      <c r="B82232" s="1" t="s">
        <v>39549</v>
      </c>
      <c r="C82232" s="2">
        <v>4.0404040404040401E-2</v>
      </c>
      <c r="D82232" s="2">
        <v>0</v>
      </c>
      <c r="E82232" s="2">
        <v>0</v>
      </c>
      <c r="F82232" s="2">
        <v>3.864734299516908E-2</v>
      </c>
    </row>
    <row r="82233" spans="1:6" x14ac:dyDescent="0.3">
      <c r="A82233" s="1" t="s">
        <v>10890</v>
      </c>
      <c r="B82233" s="1" t="s">
        <v>39680</v>
      </c>
      <c r="C82233" s="2">
        <v>3.4542314335060447E-3</v>
      </c>
      <c r="D82233" s="2">
        <v>0</v>
      </c>
      <c r="E82233" s="2">
        <v>0</v>
      </c>
      <c r="F82233" s="2">
        <v>3.1491339881532577E-3</v>
      </c>
    </row>
    <row r="82234" spans="1:6" x14ac:dyDescent="0.3">
      <c r="A82234" s="1" t="s">
        <v>28917</v>
      </c>
      <c r="B82234" s="1" t="s">
        <v>24001</v>
      </c>
      <c r="C82234" s="2">
        <v>9.6081989964769935E-4</v>
      </c>
      <c r="D82234" s="2">
        <v>5.3639846743295021E-2</v>
      </c>
      <c r="E82234" s="2">
        <v>5.905511811023622E-2</v>
      </c>
      <c r="F82234" s="2">
        <v>7.5011720581340839E-3</v>
      </c>
    </row>
    <row r="82235" spans="1:6" x14ac:dyDescent="0.3">
      <c r="A82235" s="1" t="s">
        <v>80443</v>
      </c>
      <c r="B82235" s="1" t="s">
        <v>66787</v>
      </c>
      <c r="C82235" s="2">
        <v>1</v>
      </c>
      <c r="D82235" s="2">
        <v>0</v>
      </c>
      <c r="E82235" s="2">
        <v>1</v>
      </c>
      <c r="F82235" s="2">
        <v>1</v>
      </c>
    </row>
    <row r="82236" spans="1:6" x14ac:dyDescent="0.3">
      <c r="A82236" s="1" t="s">
        <v>80444</v>
      </c>
      <c r="B82236" s="1" t="s">
        <v>11620</v>
      </c>
      <c r="C82236" s="2">
        <v>1</v>
      </c>
      <c r="D82236" s="2">
        <v>0</v>
      </c>
      <c r="E82236" s="2">
        <v>0</v>
      </c>
      <c r="F82236" s="2">
        <v>1</v>
      </c>
    </row>
    <row r="82237" spans="1:6" x14ac:dyDescent="0.3">
      <c r="A82237" s="1" t="s">
        <v>80445</v>
      </c>
      <c r="B82237" s="1" t="s">
        <v>12357</v>
      </c>
      <c r="C82237" s="2">
        <v>0</v>
      </c>
      <c r="D82237" s="2">
        <v>1</v>
      </c>
      <c r="E82237" s="2">
        <v>0</v>
      </c>
      <c r="F82237" s="2">
        <v>1</v>
      </c>
    </row>
    <row r="82238" spans="1:6" x14ac:dyDescent="0.3">
      <c r="A82238" s="1" t="s">
        <v>12387</v>
      </c>
      <c r="B82238" s="1" t="s">
        <v>80446</v>
      </c>
      <c r="C82238" s="2">
        <v>1.1419870574800152E-3</v>
      </c>
      <c r="D82238" s="2">
        <v>0</v>
      </c>
      <c r="E82238" s="2">
        <v>0</v>
      </c>
      <c r="F82238" s="2">
        <v>9.9855763896593806E-4</v>
      </c>
    </row>
    <row r="82239" spans="1:6" x14ac:dyDescent="0.3">
      <c r="A82239" s="1" t="s">
        <v>80447</v>
      </c>
      <c r="B82239" s="1" t="s">
        <v>12679</v>
      </c>
      <c r="C82239" s="2">
        <v>0.51351351351351349</v>
      </c>
      <c r="D82239" s="2">
        <v>0</v>
      </c>
      <c r="E82239" s="2">
        <v>1</v>
      </c>
      <c r="F82239" s="2">
        <v>0.5178571428571429</v>
      </c>
    </row>
    <row r="82240" spans="1:6" x14ac:dyDescent="0.3">
      <c r="A82240" s="1" t="s">
        <v>40956</v>
      </c>
      <c r="B82240" s="1" t="s">
        <v>40960</v>
      </c>
      <c r="C82240" s="2">
        <v>1.7505083546989656E-2</v>
      </c>
      <c r="D82240" s="2">
        <v>1.3012361743656475E-3</v>
      </c>
      <c r="E82240" s="2">
        <v>5.0314465408805029E-3</v>
      </c>
      <c r="F82240" s="2">
        <v>1.495272300813604E-2</v>
      </c>
    </row>
    <row r="82241" spans="1:6" x14ac:dyDescent="0.3">
      <c r="A82241" s="1" t="s">
        <v>50151</v>
      </c>
      <c r="B82241" s="1" t="s">
        <v>48278</v>
      </c>
      <c r="C82241" s="2">
        <v>1.6333938294010888E-2</v>
      </c>
      <c r="D82241" s="2">
        <v>7.1428571428571426E-3</v>
      </c>
      <c r="E82241" s="2">
        <v>0</v>
      </c>
      <c r="F82241" s="2">
        <v>1.5758821514217199E-2</v>
      </c>
    </row>
    <row r="82242" spans="1:6" x14ac:dyDescent="0.3">
      <c r="A82242" s="1" t="s">
        <v>80448</v>
      </c>
      <c r="B82242" s="1" t="s">
        <v>52309</v>
      </c>
      <c r="C82242" s="2">
        <v>1</v>
      </c>
      <c r="D82242" s="2">
        <v>1</v>
      </c>
      <c r="E82242" s="2">
        <v>0</v>
      </c>
      <c r="F82242" s="2">
        <v>1</v>
      </c>
    </row>
    <row r="82243" spans="1:6" x14ac:dyDescent="0.3">
      <c r="A82243" s="1" t="s">
        <v>41307</v>
      </c>
      <c r="B82243" s="1" t="s">
        <v>41314</v>
      </c>
      <c r="C82243" s="2">
        <v>0</v>
      </c>
      <c r="D82243" s="2">
        <v>1.6511127063890883E-2</v>
      </c>
      <c r="E82243" s="2">
        <v>2.751031636863824E-3</v>
      </c>
      <c r="F82243" s="2">
        <v>3.3404596472474614E-3</v>
      </c>
    </row>
    <row r="82244" spans="1:6" x14ac:dyDescent="0.3">
      <c r="A82244" s="1" t="s">
        <v>25210</v>
      </c>
      <c r="B82244" s="1" t="s">
        <v>13437</v>
      </c>
      <c r="C82244" s="2">
        <v>3.654654772664754E-3</v>
      </c>
      <c r="D82244" s="2">
        <v>8.4033613445378148E-3</v>
      </c>
      <c r="E82244" s="2">
        <v>7.2727272727272727E-3</v>
      </c>
      <c r="F82244" s="2">
        <v>3.8614381045212567E-3</v>
      </c>
    </row>
    <row r="82245" spans="1:6" x14ac:dyDescent="0.3">
      <c r="A82245" s="1" t="s">
        <v>13923</v>
      </c>
      <c r="B82245" s="1" t="s">
        <v>60724</v>
      </c>
      <c r="C82245" s="2">
        <v>1.1416211019647899E-3</v>
      </c>
      <c r="D82245" s="2">
        <v>0</v>
      </c>
      <c r="E82245" s="2">
        <v>1.2820512820512821E-3</v>
      </c>
      <c r="F82245" s="2">
        <v>1.09523312819443E-3</v>
      </c>
    </row>
    <row r="82246" spans="1:6" x14ac:dyDescent="0.3">
      <c r="A82246" s="1" t="s">
        <v>14082</v>
      </c>
      <c r="B82246" s="1" t="s">
        <v>80449</v>
      </c>
      <c r="C82246" s="2">
        <v>3.3752995578357581E-4</v>
      </c>
      <c r="D82246" s="2">
        <v>2.8182245185533112E-3</v>
      </c>
      <c r="E82246" s="2">
        <v>0</v>
      </c>
      <c r="F82246" s="2">
        <v>4.8458416621236899E-4</v>
      </c>
    </row>
    <row r="82247" spans="1:6" x14ac:dyDescent="0.3">
      <c r="A82247" s="1" t="s">
        <v>69637</v>
      </c>
      <c r="B82247" s="1" t="s">
        <v>14137</v>
      </c>
      <c r="C82247" s="2">
        <v>0.21134751773049645</v>
      </c>
      <c r="D82247" s="2">
        <v>2.242152466367713E-3</v>
      </c>
      <c r="E82247" s="2">
        <v>1.075268817204301E-2</v>
      </c>
      <c r="F82247" s="2">
        <v>0.12138263665594855</v>
      </c>
    </row>
    <row r="82248" spans="1:6" x14ac:dyDescent="0.3">
      <c r="A82248" s="1" t="s">
        <v>27220</v>
      </c>
      <c r="B82248" s="1" t="s">
        <v>41911</v>
      </c>
      <c r="C82248" s="2">
        <v>3.663003663003663E-3</v>
      </c>
      <c r="D82248" s="2">
        <v>0</v>
      </c>
      <c r="E82248" s="2">
        <v>0</v>
      </c>
      <c r="F82248" s="2">
        <v>3.3879164313946925E-3</v>
      </c>
    </row>
    <row r="82249" spans="1:6" x14ac:dyDescent="0.3">
      <c r="A82249" s="1" t="s">
        <v>14625</v>
      </c>
      <c r="B82249" s="1" t="s">
        <v>64689</v>
      </c>
      <c r="C82249" s="2">
        <v>8.1624625067610763E-3</v>
      </c>
      <c r="D82249" s="2">
        <v>1.4577259475218659E-3</v>
      </c>
      <c r="E82249" s="2">
        <v>0</v>
      </c>
      <c r="F82249" s="2">
        <v>7.5150972936703199E-3</v>
      </c>
    </row>
    <row r="82250" spans="1:6" x14ac:dyDescent="0.3">
      <c r="A82250" s="1" t="s">
        <v>79002</v>
      </c>
      <c r="B82250" s="1" t="s">
        <v>28002</v>
      </c>
      <c r="C82250" s="2">
        <v>0.13775510204081631</v>
      </c>
      <c r="D82250" s="2">
        <v>0</v>
      </c>
      <c r="E82250" s="2">
        <v>0.33333333333333331</v>
      </c>
      <c r="F82250" s="2">
        <v>0.1407035175879397</v>
      </c>
    </row>
    <row r="82251" spans="1:6" x14ac:dyDescent="0.3">
      <c r="A82251" s="1" t="s">
        <v>42072</v>
      </c>
      <c r="B82251" s="1" t="s">
        <v>80450</v>
      </c>
      <c r="C82251" s="2">
        <v>1.0646610666145731E-2</v>
      </c>
      <c r="D82251" s="2">
        <v>1.7905102954341987E-3</v>
      </c>
      <c r="E82251" s="2">
        <v>0</v>
      </c>
      <c r="F82251" s="2">
        <v>9.4267515923566886E-3</v>
      </c>
    </row>
    <row r="82252" spans="1:6" x14ac:dyDescent="0.3">
      <c r="A82252" s="1" t="s">
        <v>42087</v>
      </c>
      <c r="B82252" s="1" t="s">
        <v>14624</v>
      </c>
      <c r="C82252" s="2">
        <v>5.1540913921360253E-2</v>
      </c>
      <c r="D82252" s="2">
        <v>2.7027027027027029E-2</v>
      </c>
      <c r="E82252" s="2">
        <v>0</v>
      </c>
      <c r="F82252" s="2">
        <v>5.0127877237851663E-2</v>
      </c>
    </row>
    <row r="82253" spans="1:6" x14ac:dyDescent="0.3">
      <c r="A82253" s="1" t="s">
        <v>25274</v>
      </c>
      <c r="B82253" s="1" t="s">
        <v>68929</v>
      </c>
      <c r="C82253" s="2">
        <v>9.2506938020351531E-4</v>
      </c>
      <c r="D82253" s="2">
        <v>0</v>
      </c>
      <c r="E82253" s="2">
        <v>0</v>
      </c>
      <c r="F82253" s="2">
        <v>8.4853627492575306E-4</v>
      </c>
    </row>
    <row r="82254" spans="1:6" x14ac:dyDescent="0.3">
      <c r="A82254" s="1" t="s">
        <v>80451</v>
      </c>
      <c r="B82254" s="1" t="s">
        <v>49559</v>
      </c>
      <c r="C82254" s="2">
        <v>1</v>
      </c>
      <c r="D82254" s="2">
        <v>1</v>
      </c>
      <c r="E82254" s="2">
        <v>0</v>
      </c>
      <c r="F82254" s="2">
        <v>1</v>
      </c>
    </row>
    <row r="82255" spans="1:6" x14ac:dyDescent="0.3">
      <c r="A82255" s="1" t="s">
        <v>14851</v>
      </c>
      <c r="B82255" s="1" t="s">
        <v>80452</v>
      </c>
      <c r="C82255" s="2">
        <v>4.9076313667753358E-3</v>
      </c>
      <c r="D82255" s="2">
        <v>3.5349567949725059E-3</v>
      </c>
      <c r="E82255" s="2">
        <v>3.2310177705977385E-3</v>
      </c>
      <c r="F82255" s="2">
        <v>4.7069541451563923E-3</v>
      </c>
    </row>
    <row r="82256" spans="1:6" x14ac:dyDescent="0.3">
      <c r="A82256" s="1" t="s">
        <v>22336</v>
      </c>
      <c r="B82256" s="1" t="s">
        <v>80453</v>
      </c>
      <c r="C82256" s="2">
        <v>0</v>
      </c>
      <c r="D82256" s="2">
        <v>3.8722168441432721E-3</v>
      </c>
      <c r="E82256" s="2">
        <v>0</v>
      </c>
      <c r="F82256" s="2">
        <v>1.9614573628205757E-4</v>
      </c>
    </row>
    <row r="82257" spans="1:6" x14ac:dyDescent="0.3">
      <c r="A82257" s="1" t="s">
        <v>14921</v>
      </c>
      <c r="B82257" s="1" t="s">
        <v>80454</v>
      </c>
      <c r="C82257" s="2">
        <v>1.055548225359546E-3</v>
      </c>
      <c r="D82257" s="2">
        <v>0</v>
      </c>
      <c r="E82257" s="2">
        <v>0</v>
      </c>
      <c r="F82257" s="2">
        <v>1.0197578075207138E-3</v>
      </c>
    </row>
    <row r="82258" spans="1:6" x14ac:dyDescent="0.3">
      <c r="A82258" s="1" t="s">
        <v>47168</v>
      </c>
      <c r="B82258" s="1" t="s">
        <v>22356</v>
      </c>
      <c r="C82258" s="2">
        <v>0.11090909090909092</v>
      </c>
      <c r="D82258" s="2">
        <v>0.23809523809523808</v>
      </c>
      <c r="E82258" s="2">
        <v>0</v>
      </c>
      <c r="F82258" s="2">
        <v>0.11538461538461538</v>
      </c>
    </row>
    <row r="82259" spans="1:6" x14ac:dyDescent="0.3">
      <c r="A82259" s="1" t="s">
        <v>80455</v>
      </c>
      <c r="B82259" s="1" t="s">
        <v>14983</v>
      </c>
      <c r="C82259" s="2">
        <v>0</v>
      </c>
      <c r="D82259" s="2">
        <v>0</v>
      </c>
      <c r="E82259" s="2">
        <v>1</v>
      </c>
      <c r="F82259" s="2">
        <v>1</v>
      </c>
    </row>
    <row r="82260" spans="1:6" x14ac:dyDescent="0.3">
      <c r="A82260" s="1" t="s">
        <v>61205</v>
      </c>
      <c r="B82260" s="1" t="s">
        <v>49111</v>
      </c>
      <c r="C82260" s="2">
        <v>3.368893879842785E-3</v>
      </c>
      <c r="D82260" s="2">
        <v>0</v>
      </c>
      <c r="E82260" s="2">
        <v>0</v>
      </c>
      <c r="F82260" s="2">
        <v>3.2000000000000002E-3</v>
      </c>
    </row>
    <row r="82261" spans="1:6" x14ac:dyDescent="0.3">
      <c r="A82261" s="1" t="s">
        <v>49899</v>
      </c>
      <c r="B82261" s="1" t="s">
        <v>15188</v>
      </c>
      <c r="C82261" s="2">
        <v>4.9067713444553487E-3</v>
      </c>
      <c r="D82261" s="2">
        <v>7.4906367041198503E-3</v>
      </c>
      <c r="E82261" s="2">
        <v>1.0309278350515464E-2</v>
      </c>
      <c r="F82261" s="2">
        <v>6.2965082999427591E-3</v>
      </c>
    </row>
    <row r="82262" spans="1:6" x14ac:dyDescent="0.3">
      <c r="A82262" s="1" t="s">
        <v>80456</v>
      </c>
      <c r="B82262" s="1" t="s">
        <v>15181</v>
      </c>
      <c r="C82262" s="2">
        <v>1</v>
      </c>
      <c r="D82262" s="2">
        <v>1</v>
      </c>
      <c r="E82262" s="2">
        <v>0</v>
      </c>
      <c r="F82262" s="2">
        <v>1</v>
      </c>
    </row>
    <row r="82263" spans="1:6" x14ac:dyDescent="0.3">
      <c r="A82263" s="1" t="s">
        <v>80457</v>
      </c>
      <c r="B82263" s="1" t="s">
        <v>15271</v>
      </c>
      <c r="C82263" s="2">
        <v>0</v>
      </c>
      <c r="D82263" s="2">
        <v>0</v>
      </c>
      <c r="E82263" s="2">
        <v>1</v>
      </c>
      <c r="F82263" s="2">
        <v>1</v>
      </c>
    </row>
    <row r="82264" spans="1:6" x14ac:dyDescent="0.3">
      <c r="A82264" s="1" t="s">
        <v>32835</v>
      </c>
      <c r="B82264" s="1" t="s">
        <v>15858</v>
      </c>
      <c r="C82264" s="2">
        <v>1.0259917920656635E-3</v>
      </c>
      <c r="D82264" s="2">
        <v>3.9325842696629212E-2</v>
      </c>
      <c r="E82264" s="2">
        <v>0</v>
      </c>
      <c r="F82264" s="2">
        <v>2.1452145214521452E-3</v>
      </c>
    </row>
    <row r="82265" spans="1:6" x14ac:dyDescent="0.3">
      <c r="A82265" s="1" t="s">
        <v>16102</v>
      </c>
      <c r="B82265" s="1" t="s">
        <v>29578</v>
      </c>
      <c r="C82265" s="2">
        <v>7.1513706793802144E-4</v>
      </c>
      <c r="D82265" s="2">
        <v>7.8774617067833702E-3</v>
      </c>
      <c r="E82265" s="2">
        <v>2.1889821233126595E-3</v>
      </c>
      <c r="F82265" s="2">
        <v>1.4573276254668003E-3</v>
      </c>
    </row>
    <row r="82266" spans="1:6" x14ac:dyDescent="0.3">
      <c r="A82266" s="1" t="s">
        <v>80458</v>
      </c>
      <c r="B82266" s="1" t="s">
        <v>80459</v>
      </c>
      <c r="C82266" s="2">
        <v>2.119205298013245E-2</v>
      </c>
      <c r="D82266" s="2">
        <v>0</v>
      </c>
      <c r="E82266" s="2">
        <v>0</v>
      </c>
      <c r="F82266" s="2">
        <v>2.0539152759948651E-2</v>
      </c>
    </row>
    <row r="82267" spans="1:6" x14ac:dyDescent="0.3">
      <c r="A82267" s="1" t="s">
        <v>16689</v>
      </c>
      <c r="B82267" s="1" t="s">
        <v>61909</v>
      </c>
      <c r="C82267" s="2">
        <v>1.2998830105290525E-4</v>
      </c>
      <c r="D82267" s="2">
        <v>4.8654244306418216E-2</v>
      </c>
      <c r="E82267" s="2">
        <v>1.8604651162790697E-2</v>
      </c>
      <c r="F82267" s="2">
        <v>5.7035304853704444E-3</v>
      </c>
    </row>
    <row r="82268" spans="1:6" x14ac:dyDescent="0.3">
      <c r="A82268" s="1" t="s">
        <v>27840</v>
      </c>
      <c r="B82268" s="1" t="s">
        <v>16769</v>
      </c>
      <c r="C82268" s="2">
        <v>2.5816249050873197E-2</v>
      </c>
      <c r="D82268" s="2">
        <v>3.3898305084745763E-2</v>
      </c>
      <c r="E82268" s="2">
        <v>0</v>
      </c>
      <c r="F82268" s="2">
        <v>2.6030368763557483E-2</v>
      </c>
    </row>
    <row r="82269" spans="1:6" x14ac:dyDescent="0.3">
      <c r="A82269" s="1" t="s">
        <v>62035</v>
      </c>
      <c r="B82269" s="1" t="s">
        <v>43495</v>
      </c>
      <c r="C82269" s="2">
        <v>4.5333333333333337E-2</v>
      </c>
      <c r="D82269" s="2">
        <v>0</v>
      </c>
      <c r="E82269" s="2">
        <v>0</v>
      </c>
      <c r="F82269" s="2">
        <v>4.4386422976501305E-2</v>
      </c>
    </row>
    <row r="82270" spans="1:6" x14ac:dyDescent="0.3">
      <c r="A82270" s="1" t="s">
        <v>43824</v>
      </c>
      <c r="B82270" s="1" t="s">
        <v>22798</v>
      </c>
      <c r="C82270" s="2">
        <v>1.5544041450777202E-2</v>
      </c>
      <c r="D82270" s="2">
        <v>0</v>
      </c>
      <c r="E82270" s="2">
        <v>0</v>
      </c>
      <c r="F82270" s="2">
        <v>1.3574660633484163E-2</v>
      </c>
    </row>
    <row r="82271" spans="1:6" x14ac:dyDescent="0.3">
      <c r="A82271" s="1" t="s">
        <v>17827</v>
      </c>
      <c r="B82271" s="1" t="s">
        <v>44022</v>
      </c>
      <c r="C82271" s="2">
        <v>6.4962726304579341E-3</v>
      </c>
      <c r="D82271" s="2">
        <v>1.7035775127768314E-3</v>
      </c>
      <c r="E82271" s="2">
        <v>4.4563279857397506E-3</v>
      </c>
      <c r="F82271" s="2">
        <v>6.0365798720605464E-3</v>
      </c>
    </row>
    <row r="82272" spans="1:6" x14ac:dyDescent="0.3">
      <c r="A82272" s="1" t="s">
        <v>18218</v>
      </c>
      <c r="B82272" s="1" t="s">
        <v>50748</v>
      </c>
      <c r="C82272" s="2">
        <v>1.4396775122372588E-4</v>
      </c>
      <c r="D82272" s="2">
        <v>1.004016064257028E-3</v>
      </c>
      <c r="E82272" s="2">
        <v>0</v>
      </c>
      <c r="F82272" s="2">
        <v>1.9498245157935785E-4</v>
      </c>
    </row>
    <row r="82273" spans="1:6" x14ac:dyDescent="0.3">
      <c r="A82273" s="1" t="s">
        <v>18723</v>
      </c>
      <c r="B82273" s="1" t="s">
        <v>66182</v>
      </c>
      <c r="C82273" s="2">
        <v>0</v>
      </c>
      <c r="D82273" s="2">
        <v>2.2271714922048997E-3</v>
      </c>
      <c r="E82273" s="2">
        <v>9.3676814988290398E-4</v>
      </c>
      <c r="F82273" s="2">
        <v>2.6652452025586353E-4</v>
      </c>
    </row>
    <row r="82274" spans="1:6" x14ac:dyDescent="0.3">
      <c r="A82274" s="1" t="s">
        <v>44645</v>
      </c>
      <c r="B82274" s="1" t="s">
        <v>80460</v>
      </c>
      <c r="C82274" s="2">
        <v>4.6981277610265758E-3</v>
      </c>
      <c r="D82274" s="2">
        <v>6.3559322033898309E-3</v>
      </c>
      <c r="E82274" s="2">
        <v>5.1546391752577319E-3</v>
      </c>
      <c r="F82274" s="2">
        <v>4.7761574221486343E-3</v>
      </c>
    </row>
    <row r="82275" spans="1:6" x14ac:dyDescent="0.3">
      <c r="A82275" s="1" t="s">
        <v>19067</v>
      </c>
      <c r="B82275" s="1" t="s">
        <v>29510</v>
      </c>
      <c r="C82275" s="2">
        <v>9.3387178192831898E-3</v>
      </c>
      <c r="D82275" s="2">
        <v>0</v>
      </c>
      <c r="E82275" s="2">
        <v>0</v>
      </c>
      <c r="F82275" s="2">
        <v>8.4417065936573128E-3</v>
      </c>
    </row>
    <row r="82276" spans="1:6" x14ac:dyDescent="0.3">
      <c r="A82276" s="1" t="s">
        <v>44903</v>
      </c>
      <c r="B82276" s="1" t="s">
        <v>19140</v>
      </c>
      <c r="C82276" s="2">
        <v>1.6464293064416546E-3</v>
      </c>
      <c r="D82276" s="2">
        <v>0</v>
      </c>
      <c r="E82276" s="2">
        <v>0</v>
      </c>
      <c r="F82276" s="2">
        <v>1.3431833445265279E-3</v>
      </c>
    </row>
    <row r="82277" spans="1:6" x14ac:dyDescent="0.3">
      <c r="A82277" s="1" t="s">
        <v>19154</v>
      </c>
      <c r="B82277" s="1" t="s">
        <v>80461</v>
      </c>
      <c r="C82277" s="2">
        <v>0</v>
      </c>
      <c r="D82277" s="2">
        <v>3.9201710620099788E-3</v>
      </c>
      <c r="E82277" s="2">
        <v>0</v>
      </c>
      <c r="F82277" s="2">
        <v>3.4218876376532073E-4</v>
      </c>
    </row>
    <row r="82278" spans="1:6" x14ac:dyDescent="0.3">
      <c r="A82278" s="1" t="s">
        <v>50586</v>
      </c>
      <c r="B82278" s="1" t="s">
        <v>19147</v>
      </c>
      <c r="C82278" s="2">
        <v>0.18765432098765433</v>
      </c>
      <c r="D82278" s="2">
        <v>0.5</v>
      </c>
      <c r="E82278" s="2">
        <v>0</v>
      </c>
      <c r="F82278" s="2">
        <v>0.1891891891891892</v>
      </c>
    </row>
    <row r="82279" spans="1:6" x14ac:dyDescent="0.3">
      <c r="A82279" s="1" t="s">
        <v>19358</v>
      </c>
      <c r="B82279" s="1" t="s">
        <v>45067</v>
      </c>
      <c r="C82279" s="2">
        <v>1.2654413980114493E-2</v>
      </c>
      <c r="D82279" s="2">
        <v>0</v>
      </c>
      <c r="E82279" s="2">
        <v>0</v>
      </c>
      <c r="F82279" s="2">
        <v>1.0971786833855799E-2</v>
      </c>
    </row>
    <row r="82280" spans="1:6" x14ac:dyDescent="0.3">
      <c r="A82280" s="1" t="s">
        <v>45323</v>
      </c>
      <c r="B82280" s="1" t="s">
        <v>77310</v>
      </c>
      <c r="C82280" s="2">
        <v>4.8596768314907059E-4</v>
      </c>
      <c r="D82280" s="2">
        <v>0</v>
      </c>
      <c r="E82280" s="2">
        <v>0</v>
      </c>
      <c r="F82280" s="2">
        <v>4.5563275999544367E-4</v>
      </c>
    </row>
    <row r="82281" spans="1:6" x14ac:dyDescent="0.3">
      <c r="A82281" s="1" t="s">
        <v>80462</v>
      </c>
      <c r="B82281" s="1" t="s">
        <v>23150</v>
      </c>
      <c r="C82281" s="2">
        <v>1</v>
      </c>
      <c r="D82281" s="2">
        <v>1</v>
      </c>
      <c r="E82281" s="2">
        <v>0</v>
      </c>
      <c r="F82281" s="2">
        <v>1</v>
      </c>
    </row>
    <row r="82282" spans="1:6" x14ac:dyDescent="0.3">
      <c r="A82282" s="1" t="s">
        <v>19915</v>
      </c>
      <c r="B82282" s="1" t="s">
        <v>63526</v>
      </c>
      <c r="C82282" s="2">
        <v>4.3547684714762664E-4</v>
      </c>
      <c r="D82282" s="2">
        <v>0</v>
      </c>
      <c r="E82282" s="2">
        <v>0</v>
      </c>
      <c r="F82282" s="2">
        <v>3.7960268252562319E-4</v>
      </c>
    </row>
    <row r="82283" spans="1:6" x14ac:dyDescent="0.3">
      <c r="A82283" s="1" t="s">
        <v>80463</v>
      </c>
      <c r="B82283" s="1" t="s">
        <v>53997</v>
      </c>
      <c r="C82283" s="2">
        <v>9.6938775510204078E-2</v>
      </c>
      <c r="D82283" s="2">
        <v>0.17647058823529413</v>
      </c>
      <c r="E82283" s="2">
        <v>0</v>
      </c>
      <c r="F82283" s="2">
        <v>9.90990990990991E-2</v>
      </c>
    </row>
    <row r="82284" spans="1:6" x14ac:dyDescent="0.3">
      <c r="A82284" s="1" t="s">
        <v>80464</v>
      </c>
      <c r="B82284" s="1" t="s">
        <v>80465</v>
      </c>
      <c r="C82284" s="2">
        <v>0</v>
      </c>
      <c r="D82284" s="2">
        <v>0</v>
      </c>
      <c r="E82284" s="2">
        <v>1</v>
      </c>
      <c r="F82284" s="2">
        <v>1</v>
      </c>
    </row>
    <row r="82285" spans="1:6" x14ac:dyDescent="0.3">
      <c r="A82285" s="1" t="s">
        <v>68860</v>
      </c>
      <c r="B82285" s="1" t="s">
        <v>80466</v>
      </c>
      <c r="C82285" s="2">
        <v>1.3206550449022716E-2</v>
      </c>
      <c r="D82285" s="2">
        <v>0</v>
      </c>
      <c r="E82285" s="2">
        <v>0</v>
      </c>
      <c r="F82285" s="2">
        <v>1.2518778167250876E-2</v>
      </c>
    </row>
    <row r="82286" spans="1:6" x14ac:dyDescent="0.3">
      <c r="A82286" s="1" t="s">
        <v>80467</v>
      </c>
      <c r="B82286" s="1" t="s">
        <v>33181</v>
      </c>
      <c r="C82286" s="2">
        <v>0</v>
      </c>
      <c r="D82286" s="2">
        <v>0</v>
      </c>
      <c r="E82286" s="2">
        <v>1</v>
      </c>
      <c r="F82286" s="2">
        <v>1</v>
      </c>
    </row>
    <row r="82287" spans="1:6" x14ac:dyDescent="0.3">
      <c r="A82287" s="1" t="s">
        <v>514</v>
      </c>
      <c r="B82287" s="1" t="s">
        <v>473</v>
      </c>
      <c r="C82287" s="2">
        <v>5.5100213513327369E-4</v>
      </c>
      <c r="D82287" s="2">
        <v>0</v>
      </c>
      <c r="E82287" s="2">
        <v>0</v>
      </c>
      <c r="F82287" s="2">
        <v>4.7359696897939852E-4</v>
      </c>
    </row>
    <row r="82288" spans="1:6" x14ac:dyDescent="0.3">
      <c r="A82288" s="1" t="s">
        <v>31065</v>
      </c>
      <c r="B82288" s="1" t="s">
        <v>33309</v>
      </c>
      <c r="C82288" s="2">
        <v>3.8510911424903724E-3</v>
      </c>
      <c r="D82288" s="2">
        <v>0</v>
      </c>
      <c r="E82288" s="2">
        <v>0</v>
      </c>
      <c r="F82288" s="2">
        <v>3.4469551895825352E-3</v>
      </c>
    </row>
    <row r="82289" spans="1:6" x14ac:dyDescent="0.3">
      <c r="A82289" s="1" t="s">
        <v>80468</v>
      </c>
      <c r="B82289" s="1" t="s">
        <v>24665</v>
      </c>
      <c r="C82289" s="2">
        <v>0</v>
      </c>
      <c r="D82289" s="2">
        <v>0</v>
      </c>
      <c r="E82289" s="2">
        <v>1</v>
      </c>
      <c r="F82289" s="2">
        <v>1</v>
      </c>
    </row>
    <row r="82290" spans="1:6" x14ac:dyDescent="0.3">
      <c r="A82290" s="1" t="s">
        <v>788</v>
      </c>
      <c r="B82290" s="1" t="s">
        <v>80469</v>
      </c>
      <c r="C82290" s="2">
        <v>2.5553662691652468E-3</v>
      </c>
      <c r="D82290" s="2">
        <v>0</v>
      </c>
      <c r="E82290" s="2">
        <v>0</v>
      </c>
      <c r="F82290" s="2">
        <v>2.1629416005767843E-3</v>
      </c>
    </row>
    <row r="82291" spans="1:6" x14ac:dyDescent="0.3">
      <c r="A82291" s="1" t="s">
        <v>80470</v>
      </c>
      <c r="B82291" s="1" t="s">
        <v>814</v>
      </c>
      <c r="C82291" s="2">
        <v>1</v>
      </c>
      <c r="D82291" s="2">
        <v>0</v>
      </c>
      <c r="E82291" s="2">
        <v>0</v>
      </c>
      <c r="F82291" s="2">
        <v>1</v>
      </c>
    </row>
    <row r="82292" spans="1:6" x14ac:dyDescent="0.3">
      <c r="A82292" s="1" t="s">
        <v>931</v>
      </c>
      <c r="B82292" s="1" t="s">
        <v>930</v>
      </c>
      <c r="C82292" s="2">
        <v>9.7184151507600305E-3</v>
      </c>
      <c r="D82292" s="2">
        <v>0</v>
      </c>
      <c r="E82292" s="2">
        <v>5.235602094240838E-3</v>
      </c>
      <c r="F82292" s="2">
        <v>8.5359265262020534E-3</v>
      </c>
    </row>
    <row r="82293" spans="1:6" x14ac:dyDescent="0.3">
      <c r="A82293" s="1" t="s">
        <v>1124</v>
      </c>
      <c r="B82293" s="1" t="s">
        <v>70298</v>
      </c>
      <c r="C82293" s="2">
        <v>2.0554984583761563E-3</v>
      </c>
      <c r="D82293" s="2">
        <v>6.1412487205731829E-3</v>
      </c>
      <c r="E82293" s="2">
        <v>3.4129692832764505E-3</v>
      </c>
      <c r="F82293" s="2">
        <v>2.503020887277749E-3</v>
      </c>
    </row>
    <row r="82294" spans="1:6" x14ac:dyDescent="0.3">
      <c r="A82294" s="1" t="s">
        <v>69706</v>
      </c>
      <c r="B82294" s="1" t="s">
        <v>70355</v>
      </c>
      <c r="C82294" s="2">
        <v>0</v>
      </c>
      <c r="D82294" s="2">
        <v>6.0975609756097563E-3</v>
      </c>
      <c r="E82294" s="2">
        <v>3.0303030303030304E-2</v>
      </c>
      <c r="F82294" s="2">
        <v>5.0517807527153326E-4</v>
      </c>
    </row>
    <row r="82295" spans="1:6" x14ac:dyDescent="0.3">
      <c r="A82295" s="1" t="s">
        <v>1301</v>
      </c>
      <c r="B82295" s="1" t="s">
        <v>25535</v>
      </c>
      <c r="C82295" s="2">
        <v>5.8120762027768806E-3</v>
      </c>
      <c r="D82295" s="2">
        <v>4.7846889952153108E-3</v>
      </c>
      <c r="E82295" s="2">
        <v>0</v>
      </c>
      <c r="F82295" s="2">
        <v>5.7074196455392011E-3</v>
      </c>
    </row>
    <row r="82296" spans="1:6" x14ac:dyDescent="0.3">
      <c r="A82296" s="1" t="s">
        <v>25548</v>
      </c>
      <c r="B82296" s="1" t="s">
        <v>70656</v>
      </c>
      <c r="C82296" s="2">
        <v>0</v>
      </c>
      <c r="D82296" s="2">
        <v>9.4736842105263161E-2</v>
      </c>
      <c r="E82296" s="2">
        <v>0.11267605633802817</v>
      </c>
      <c r="F82296" s="2">
        <v>0.10240963855421686</v>
      </c>
    </row>
    <row r="82297" spans="1:6" x14ac:dyDescent="0.3">
      <c r="A82297" s="1" t="s">
        <v>80471</v>
      </c>
      <c r="B82297" s="1" t="s">
        <v>2130</v>
      </c>
      <c r="C82297" s="2">
        <v>0</v>
      </c>
      <c r="D82297" s="2">
        <v>0</v>
      </c>
      <c r="E82297" s="2">
        <v>1</v>
      </c>
      <c r="F82297" s="2">
        <v>1</v>
      </c>
    </row>
    <row r="82298" spans="1:6" x14ac:dyDescent="0.3">
      <c r="A82298" s="1" t="s">
        <v>2559</v>
      </c>
      <c r="B82298" s="1" t="s">
        <v>80472</v>
      </c>
      <c r="C82298" s="2">
        <v>1.1927181418706842E-2</v>
      </c>
      <c r="D82298" s="2">
        <v>1.6194331983805667E-3</v>
      </c>
      <c r="E82298" s="2">
        <v>1.4943960149439602E-2</v>
      </c>
      <c r="F82298" s="2">
        <v>1.1400235161801544E-2</v>
      </c>
    </row>
    <row r="82299" spans="1:6" x14ac:dyDescent="0.3">
      <c r="A82299" s="1" t="s">
        <v>3427</v>
      </c>
      <c r="B82299" s="1" t="s">
        <v>80473</v>
      </c>
      <c r="C82299" s="2">
        <v>0</v>
      </c>
      <c r="D82299" s="2">
        <v>2.5593008739076155E-2</v>
      </c>
      <c r="E82299" s="2">
        <v>1.2500000000000001E-2</v>
      </c>
      <c r="F82299" s="2">
        <v>3.3143598241948268E-3</v>
      </c>
    </row>
    <row r="82300" spans="1:6" x14ac:dyDescent="0.3">
      <c r="A82300" s="1" t="s">
        <v>20521</v>
      </c>
      <c r="B82300" s="1" t="s">
        <v>35146</v>
      </c>
      <c r="C82300" s="2">
        <v>5.8013052936910807E-3</v>
      </c>
      <c r="D82300" s="2">
        <v>3.0303030303030303E-3</v>
      </c>
      <c r="E82300" s="2">
        <v>0</v>
      </c>
      <c r="F82300" s="2">
        <v>5.55926173004225E-3</v>
      </c>
    </row>
    <row r="82301" spans="1:6" x14ac:dyDescent="0.3">
      <c r="A82301" s="1" t="s">
        <v>35223</v>
      </c>
      <c r="B82301" s="1" t="s">
        <v>65229</v>
      </c>
      <c r="C82301" s="2">
        <v>1.4904980747733202E-3</v>
      </c>
      <c r="D82301" s="2">
        <v>9.4117647058823532E-4</v>
      </c>
      <c r="E82301" s="2">
        <v>0</v>
      </c>
      <c r="F82301" s="2">
        <v>1.380408813379347E-3</v>
      </c>
    </row>
    <row r="82302" spans="1:6" x14ac:dyDescent="0.3">
      <c r="A82302" s="1" t="s">
        <v>3602</v>
      </c>
      <c r="B82302" s="1" t="s">
        <v>77628</v>
      </c>
      <c r="C82302" s="2">
        <v>1.6479894528675016E-3</v>
      </c>
      <c r="D82302" s="2">
        <v>0</v>
      </c>
      <c r="E82302" s="2">
        <v>0</v>
      </c>
      <c r="F82302" s="2">
        <v>1.5463718251053466E-3</v>
      </c>
    </row>
    <row r="82303" spans="1:6" x14ac:dyDescent="0.3">
      <c r="A82303" s="1" t="s">
        <v>20594</v>
      </c>
      <c r="B82303" s="1" t="s">
        <v>71331</v>
      </c>
      <c r="C82303" s="2">
        <v>9.7777777777777776E-3</v>
      </c>
      <c r="D82303" s="2">
        <v>0</v>
      </c>
      <c r="E82303" s="2">
        <v>0</v>
      </c>
      <c r="F82303" s="2">
        <v>9.0237899917965554E-3</v>
      </c>
    </row>
    <row r="82304" spans="1:6" x14ac:dyDescent="0.3">
      <c r="A82304" s="1" t="s">
        <v>56300</v>
      </c>
      <c r="B82304" s="1" t="s">
        <v>23449</v>
      </c>
      <c r="C82304" s="2">
        <v>8.6232980332829043E-2</v>
      </c>
      <c r="D82304" s="2">
        <v>0</v>
      </c>
      <c r="E82304" s="2">
        <v>0</v>
      </c>
      <c r="F82304" s="2">
        <v>8.5457271364317841E-2</v>
      </c>
    </row>
    <row r="82305" spans="1:6" x14ac:dyDescent="0.3">
      <c r="A82305" s="1" t="s">
        <v>65259</v>
      </c>
      <c r="B82305" s="1" t="s">
        <v>56421</v>
      </c>
      <c r="C82305" s="2">
        <v>8.8536812674743712E-2</v>
      </c>
      <c r="D82305" s="2">
        <v>0</v>
      </c>
      <c r="E82305" s="2">
        <v>0</v>
      </c>
      <c r="F82305" s="2">
        <v>8.5585585585585586E-2</v>
      </c>
    </row>
    <row r="82306" spans="1:6" x14ac:dyDescent="0.3">
      <c r="A82306" s="1" t="s">
        <v>32183</v>
      </c>
      <c r="B82306" s="1" t="s">
        <v>35835</v>
      </c>
      <c r="C82306" s="2">
        <v>0.15900383141762453</v>
      </c>
      <c r="D82306" s="2">
        <v>0.2</v>
      </c>
      <c r="E82306" s="2">
        <v>0</v>
      </c>
      <c r="F82306" s="2">
        <v>0.15909090909090909</v>
      </c>
    </row>
    <row r="82307" spans="1:6" x14ac:dyDescent="0.3">
      <c r="A82307" s="1" t="s">
        <v>4839</v>
      </c>
      <c r="B82307" s="1" t="s">
        <v>79476</v>
      </c>
      <c r="C82307" s="2">
        <v>6.143001007049345E-3</v>
      </c>
      <c r="D82307" s="2">
        <v>3.6284470246734399E-3</v>
      </c>
      <c r="E82307" s="2">
        <v>0</v>
      </c>
      <c r="F82307" s="2">
        <v>5.8216823286729317E-3</v>
      </c>
    </row>
    <row r="82308" spans="1:6" x14ac:dyDescent="0.3">
      <c r="A82308" s="1" t="s">
        <v>30093</v>
      </c>
      <c r="B82308" s="1" t="s">
        <v>71698</v>
      </c>
      <c r="C82308" s="2">
        <v>2.4574049803407602E-3</v>
      </c>
      <c r="D82308" s="2">
        <v>2.437043054427295E-3</v>
      </c>
      <c r="E82308" s="2">
        <v>4.0241448692152921E-3</v>
      </c>
      <c r="F82308" s="2">
        <v>2.4950099800399202E-3</v>
      </c>
    </row>
    <row r="82309" spans="1:6" x14ac:dyDescent="0.3">
      <c r="A82309" s="1" t="s">
        <v>4925</v>
      </c>
      <c r="B82309" s="1" t="s">
        <v>36090</v>
      </c>
      <c r="C82309" s="2">
        <v>3.402844428932903E-3</v>
      </c>
      <c r="D82309" s="2">
        <v>3.6862003780718335E-2</v>
      </c>
      <c r="E82309" s="2">
        <v>8.3333333333333332E-3</v>
      </c>
      <c r="F82309" s="2">
        <v>6.2700838623716594E-3</v>
      </c>
    </row>
    <row r="82310" spans="1:6" x14ac:dyDescent="0.3">
      <c r="A82310" s="1" t="s">
        <v>4937</v>
      </c>
      <c r="B82310" s="1" t="s">
        <v>56656</v>
      </c>
      <c r="C82310" s="2">
        <v>5.9898173105720279E-4</v>
      </c>
      <c r="D82310" s="2">
        <v>3.9893617021276593E-3</v>
      </c>
      <c r="E82310" s="2">
        <v>6.6225165562913907E-4</v>
      </c>
      <c r="F82310" s="2">
        <v>7.68344218209758E-4</v>
      </c>
    </row>
    <row r="82311" spans="1:6" x14ac:dyDescent="0.3">
      <c r="A82311" s="1" t="s">
        <v>5182</v>
      </c>
      <c r="B82311" s="1" t="s">
        <v>36265</v>
      </c>
      <c r="C82311" s="2">
        <v>2.4752475247524753E-4</v>
      </c>
      <c r="D82311" s="2">
        <v>1.1560693641618497E-2</v>
      </c>
      <c r="E82311" s="2">
        <v>0</v>
      </c>
      <c r="F82311" s="2">
        <v>8.6337146557306278E-4</v>
      </c>
    </row>
    <row r="82312" spans="1:6" x14ac:dyDescent="0.3">
      <c r="A82312" s="1" t="s">
        <v>5413</v>
      </c>
      <c r="B82312" s="1" t="s">
        <v>79674</v>
      </c>
      <c r="C82312" s="2">
        <v>0</v>
      </c>
      <c r="D82312" s="2">
        <v>6.1151079136690649E-2</v>
      </c>
      <c r="E82312" s="2">
        <v>0</v>
      </c>
      <c r="F82312" s="2">
        <v>2.4275310581179494E-3</v>
      </c>
    </row>
    <row r="82313" spans="1:6" x14ac:dyDescent="0.3">
      <c r="A82313" s="1" t="s">
        <v>20872</v>
      </c>
      <c r="B82313" s="1" t="s">
        <v>80474</v>
      </c>
      <c r="C82313" s="2">
        <v>2.6541445487954268E-3</v>
      </c>
      <c r="D82313" s="2">
        <v>2.3933402705515087E-2</v>
      </c>
      <c r="E82313" s="2">
        <v>1.4388489208633094E-2</v>
      </c>
      <c r="F82313" s="2">
        <v>6.3354451483827942E-3</v>
      </c>
    </row>
    <row r="82314" spans="1:6" x14ac:dyDescent="0.3">
      <c r="A82314" s="1" t="s">
        <v>80475</v>
      </c>
      <c r="B82314" s="1" t="s">
        <v>71960</v>
      </c>
      <c r="C82314" s="2">
        <v>0</v>
      </c>
      <c r="D82314" s="2">
        <v>0</v>
      </c>
      <c r="E82314" s="2">
        <v>1</v>
      </c>
      <c r="F82314" s="2">
        <v>1</v>
      </c>
    </row>
    <row r="82315" spans="1:6" x14ac:dyDescent="0.3">
      <c r="A82315" s="1" t="s">
        <v>5762</v>
      </c>
      <c r="B82315" s="1" t="s">
        <v>80476</v>
      </c>
      <c r="C82315" s="2">
        <v>8.1875100337132772E-3</v>
      </c>
      <c r="D82315" s="2">
        <v>4.7619047619047615E-3</v>
      </c>
      <c r="E82315" s="2">
        <v>0</v>
      </c>
      <c r="F82315" s="2">
        <v>7.7987051206592113E-3</v>
      </c>
    </row>
    <row r="82316" spans="1:6" x14ac:dyDescent="0.3">
      <c r="A82316" s="1" t="s">
        <v>5925</v>
      </c>
      <c r="B82316" s="1" t="s">
        <v>5913</v>
      </c>
      <c r="C82316" s="2">
        <v>5.4036528693396737E-4</v>
      </c>
      <c r="D82316" s="2">
        <v>2.1493212669683258E-2</v>
      </c>
      <c r="E82316" s="2">
        <v>1.662049861495845E-2</v>
      </c>
      <c r="F82316" s="2">
        <v>2.8576871785101926E-3</v>
      </c>
    </row>
    <row r="82317" spans="1:6" x14ac:dyDescent="0.3">
      <c r="A82317" s="1" t="s">
        <v>5925</v>
      </c>
      <c r="B82317" s="1" t="s">
        <v>80477</v>
      </c>
      <c r="C82317" s="2">
        <v>1.4589862747217118E-2</v>
      </c>
      <c r="D82317" s="2">
        <v>1.1312217194570137E-3</v>
      </c>
      <c r="E82317" s="2">
        <v>2.7700831024930748E-3</v>
      </c>
      <c r="F82317" s="2">
        <v>1.3050104781863211E-2</v>
      </c>
    </row>
    <row r="82318" spans="1:6" x14ac:dyDescent="0.3">
      <c r="A82318" s="1" t="s">
        <v>5983</v>
      </c>
      <c r="B82318" s="1" t="s">
        <v>80478</v>
      </c>
      <c r="C82318" s="2">
        <v>6.9276065119501214E-4</v>
      </c>
      <c r="D82318" s="2">
        <v>3.3980582524271843E-2</v>
      </c>
      <c r="E82318" s="2">
        <v>1.4336917562724014E-3</v>
      </c>
      <c r="F82318" s="2">
        <v>2.8065954994236455E-3</v>
      </c>
    </row>
    <row r="82319" spans="1:6" x14ac:dyDescent="0.3">
      <c r="A82319" s="1" t="s">
        <v>20946</v>
      </c>
      <c r="B82319" s="1" t="s">
        <v>23630</v>
      </c>
      <c r="C82319" s="2">
        <v>1.6265452179570591E-2</v>
      </c>
      <c r="D82319" s="2">
        <v>2.6315789473684209E-2</v>
      </c>
      <c r="E82319" s="2">
        <v>0</v>
      </c>
      <c r="F82319" s="2">
        <v>1.6476552598225603E-2</v>
      </c>
    </row>
    <row r="82320" spans="1:6" x14ac:dyDescent="0.3">
      <c r="A82320" s="1" t="s">
        <v>80479</v>
      </c>
      <c r="B82320" s="1" t="s">
        <v>72154</v>
      </c>
      <c r="C82320" s="2">
        <v>0</v>
      </c>
      <c r="D82320" s="2">
        <v>1</v>
      </c>
      <c r="E82320" s="2">
        <v>0</v>
      </c>
      <c r="F82320" s="2">
        <v>1</v>
      </c>
    </row>
    <row r="82321" spans="1:6" x14ac:dyDescent="0.3">
      <c r="A82321" s="1" t="s">
        <v>36883</v>
      </c>
      <c r="B82321" s="1" t="s">
        <v>27108</v>
      </c>
      <c r="C82321" s="2">
        <v>0</v>
      </c>
      <c r="D82321" s="2">
        <v>7.6982294072363352E-4</v>
      </c>
      <c r="E82321" s="2">
        <v>0</v>
      </c>
      <c r="F82321" s="2">
        <v>5.1472102120650604E-5</v>
      </c>
    </row>
    <row r="82322" spans="1:6" x14ac:dyDescent="0.3">
      <c r="A82322" s="1" t="s">
        <v>29134</v>
      </c>
      <c r="B82322" s="1" t="s">
        <v>21104</v>
      </c>
      <c r="C82322" s="2">
        <v>1.4129282938890851E-3</v>
      </c>
      <c r="D82322" s="2">
        <v>7.9051383399209485E-4</v>
      </c>
      <c r="E82322" s="2">
        <v>0</v>
      </c>
      <c r="F82322" s="2">
        <v>1.3205227448658985E-3</v>
      </c>
    </row>
    <row r="82323" spans="1:6" x14ac:dyDescent="0.3">
      <c r="A82323" s="1" t="s">
        <v>37194</v>
      </c>
      <c r="B82323" s="1" t="s">
        <v>80480</v>
      </c>
      <c r="C82323" s="2">
        <v>5.8374494836102376E-3</v>
      </c>
      <c r="D82323" s="2">
        <v>0</v>
      </c>
      <c r="E82323" s="2">
        <v>0</v>
      </c>
      <c r="F82323" s="2">
        <v>5.6301429190125599E-3</v>
      </c>
    </row>
    <row r="82324" spans="1:6" x14ac:dyDescent="0.3">
      <c r="A82324" s="1" t="s">
        <v>6844</v>
      </c>
      <c r="B82324" s="1" t="s">
        <v>80481</v>
      </c>
      <c r="C82324" s="2">
        <v>1.2088720697992221E-3</v>
      </c>
      <c r="D82324" s="2">
        <v>0</v>
      </c>
      <c r="E82324" s="2">
        <v>5.0946142649199418E-3</v>
      </c>
      <c r="F82324" s="2">
        <v>1.1934598400763815E-3</v>
      </c>
    </row>
    <row r="82325" spans="1:6" x14ac:dyDescent="0.3">
      <c r="A82325" s="1" t="s">
        <v>6846</v>
      </c>
      <c r="B82325" s="1" t="s">
        <v>24951</v>
      </c>
      <c r="C82325" s="2">
        <v>1.2843421934331026E-3</v>
      </c>
      <c r="D82325" s="2">
        <v>7.1787508973438624E-4</v>
      </c>
      <c r="E82325" s="2">
        <v>0</v>
      </c>
      <c r="F82325" s="2">
        <v>1.1346101479531633E-3</v>
      </c>
    </row>
    <row r="82326" spans="1:6" x14ac:dyDescent="0.3">
      <c r="A82326" s="1" t="s">
        <v>37262</v>
      </c>
      <c r="B82326" s="1" t="s">
        <v>6903</v>
      </c>
      <c r="C82326" s="2">
        <v>1.7486338797814208E-2</v>
      </c>
      <c r="D82326" s="2">
        <v>0</v>
      </c>
      <c r="E82326" s="2">
        <v>0</v>
      </c>
      <c r="F82326" s="2">
        <v>1.7057569296375266E-2</v>
      </c>
    </row>
    <row r="82327" spans="1:6" x14ac:dyDescent="0.3">
      <c r="A82327" s="1" t="s">
        <v>57543</v>
      </c>
      <c r="B82327" s="1" t="s">
        <v>80482</v>
      </c>
      <c r="C82327" s="2">
        <v>4.8172043010752688E-2</v>
      </c>
      <c r="D82327" s="2">
        <v>0</v>
      </c>
      <c r="E82327" s="2">
        <v>0.04</v>
      </c>
      <c r="F82327" s="2">
        <v>4.4123389301054278E-2</v>
      </c>
    </row>
    <row r="82328" spans="1:6" x14ac:dyDescent="0.3">
      <c r="A82328" s="1" t="s">
        <v>6957</v>
      </c>
      <c r="B82328" s="1" t="s">
        <v>6975</v>
      </c>
      <c r="C82328" s="2">
        <v>1.4533923498711765E-3</v>
      </c>
      <c r="D82328" s="2">
        <v>4.3084877208099956E-4</v>
      </c>
      <c r="E82328" s="2">
        <v>0</v>
      </c>
      <c r="F82328" s="2">
        <v>1.2420347769737552E-3</v>
      </c>
    </row>
    <row r="82329" spans="1:6" x14ac:dyDescent="0.3">
      <c r="A82329" s="1" t="s">
        <v>37416</v>
      </c>
      <c r="B82329" s="1" t="s">
        <v>80483</v>
      </c>
      <c r="C82329" s="2">
        <v>9.9192291341929995E-4</v>
      </c>
      <c r="D82329" s="2">
        <v>2.9619181946403384E-2</v>
      </c>
      <c r="E82329" s="2">
        <v>1.5503875968992248E-2</v>
      </c>
      <c r="F82329" s="2">
        <v>3.7998733375554147E-3</v>
      </c>
    </row>
    <row r="82330" spans="1:6" x14ac:dyDescent="0.3">
      <c r="A82330" s="1" t="s">
        <v>80484</v>
      </c>
      <c r="B82330" s="1" t="s">
        <v>31043</v>
      </c>
      <c r="C82330" s="2">
        <v>0</v>
      </c>
      <c r="D82330" s="2">
        <v>1</v>
      </c>
      <c r="E82330" s="2">
        <v>0</v>
      </c>
      <c r="F82330" s="2">
        <v>1</v>
      </c>
    </row>
    <row r="82331" spans="1:6" x14ac:dyDescent="0.3">
      <c r="A82331" s="1" t="s">
        <v>7600</v>
      </c>
      <c r="B82331" s="1" t="s">
        <v>80485</v>
      </c>
      <c r="C82331" s="2">
        <v>1.880759826970096E-3</v>
      </c>
      <c r="D82331" s="2">
        <v>6.993006993006993E-3</v>
      </c>
      <c r="E82331" s="2">
        <v>0</v>
      </c>
      <c r="F82331" s="2">
        <v>2.0318021201413427E-3</v>
      </c>
    </row>
    <row r="82332" spans="1:6" x14ac:dyDescent="0.3">
      <c r="A82332" s="1" t="s">
        <v>80486</v>
      </c>
      <c r="B82332" s="1" t="s">
        <v>27127</v>
      </c>
      <c r="C82332" s="2">
        <v>7.9907946046154834E-3</v>
      </c>
      <c r="D82332" s="2">
        <v>1.0643959552953698E-3</v>
      </c>
      <c r="E82332" s="2">
        <v>0</v>
      </c>
      <c r="F82332" s="2">
        <v>7.1144473698952441E-3</v>
      </c>
    </row>
    <row r="82333" spans="1:6" x14ac:dyDescent="0.3">
      <c r="A82333" s="1" t="s">
        <v>80487</v>
      </c>
      <c r="B82333" s="1" t="s">
        <v>7998</v>
      </c>
      <c r="C82333" s="2">
        <v>0</v>
      </c>
      <c r="D82333" s="2">
        <v>1</v>
      </c>
      <c r="E82333" s="2">
        <v>0</v>
      </c>
      <c r="F82333" s="2">
        <v>1</v>
      </c>
    </row>
    <row r="82334" spans="1:6" x14ac:dyDescent="0.3">
      <c r="A82334" s="1" t="s">
        <v>8039</v>
      </c>
      <c r="B82334" s="1" t="s">
        <v>80488</v>
      </c>
      <c r="C82334" s="2">
        <v>1.2931848215971304E-2</v>
      </c>
      <c r="D82334" s="2">
        <v>3.0439684329199548E-2</v>
      </c>
      <c r="E82334" s="2">
        <v>0</v>
      </c>
      <c r="F82334" s="2">
        <v>1.400990944814625E-2</v>
      </c>
    </row>
    <row r="82335" spans="1:6" x14ac:dyDescent="0.3">
      <c r="A82335" s="1" t="s">
        <v>58384</v>
      </c>
      <c r="B82335" s="1" t="s">
        <v>52515</v>
      </c>
      <c r="C82335" s="2">
        <v>2.302158273381295E-2</v>
      </c>
      <c r="D82335" s="2">
        <v>0</v>
      </c>
      <c r="E82335" s="2">
        <v>0</v>
      </c>
      <c r="F82335" s="2">
        <v>2.194787379972565E-2</v>
      </c>
    </row>
    <row r="82336" spans="1:6" x14ac:dyDescent="0.3">
      <c r="A82336" s="1" t="s">
        <v>80489</v>
      </c>
      <c r="B82336" s="1" t="s">
        <v>58374</v>
      </c>
      <c r="C82336" s="2">
        <v>1.5378221113881962E-2</v>
      </c>
      <c r="D82336" s="2">
        <v>4.7619047619047615E-3</v>
      </c>
      <c r="E82336" s="2">
        <v>0</v>
      </c>
      <c r="F82336" s="2">
        <v>1.4147431124348473E-2</v>
      </c>
    </row>
    <row r="82337" spans="1:6" x14ac:dyDescent="0.3">
      <c r="A82337" s="1" t="s">
        <v>50105</v>
      </c>
      <c r="B82337" s="1" t="s">
        <v>9221</v>
      </c>
      <c r="C82337" s="2">
        <v>4.8278081750885096E-4</v>
      </c>
      <c r="D82337" s="2">
        <v>0</v>
      </c>
      <c r="E82337" s="2">
        <v>0</v>
      </c>
      <c r="F82337" s="2">
        <v>4.4802867383512545E-4</v>
      </c>
    </row>
    <row r="82338" spans="1:6" x14ac:dyDescent="0.3">
      <c r="A82338" s="1" t="s">
        <v>80490</v>
      </c>
      <c r="B82338" s="1" t="s">
        <v>23875</v>
      </c>
      <c r="C82338" s="2">
        <v>1.0884353741496598E-2</v>
      </c>
      <c r="D82338" s="2">
        <v>2.4390243902439025E-2</v>
      </c>
      <c r="E82338" s="2">
        <v>0</v>
      </c>
      <c r="F82338" s="2">
        <v>1.1096605744125326E-2</v>
      </c>
    </row>
    <row r="82339" spans="1:6" x14ac:dyDescent="0.3">
      <c r="A82339" s="1" t="s">
        <v>80491</v>
      </c>
      <c r="B82339" s="1" t="s">
        <v>38761</v>
      </c>
      <c r="C82339" s="2">
        <v>2.9469548133595285E-3</v>
      </c>
      <c r="D82339" s="2">
        <v>0</v>
      </c>
      <c r="E82339" s="2">
        <v>0</v>
      </c>
      <c r="F82339" s="2">
        <v>2.8625954198473282E-3</v>
      </c>
    </row>
    <row r="82340" spans="1:6" x14ac:dyDescent="0.3">
      <c r="A82340" s="1" t="s">
        <v>80492</v>
      </c>
      <c r="B82340" s="1" t="s">
        <v>48139</v>
      </c>
      <c r="C82340" s="2">
        <v>0.50641025641025639</v>
      </c>
      <c r="D82340" s="2">
        <v>0</v>
      </c>
      <c r="E82340" s="2">
        <v>1</v>
      </c>
      <c r="F82340" s="2">
        <v>0.50955414012738853</v>
      </c>
    </row>
    <row r="82341" spans="1:6" x14ac:dyDescent="0.3">
      <c r="A82341" s="1" t="s">
        <v>39045</v>
      </c>
      <c r="B82341" s="1" t="s">
        <v>39036</v>
      </c>
      <c r="C82341" s="2">
        <v>3.0261348005502064E-2</v>
      </c>
      <c r="D82341" s="2">
        <v>0</v>
      </c>
      <c r="E82341" s="2">
        <v>0</v>
      </c>
      <c r="F82341" s="2">
        <v>2.8909329829172142E-2</v>
      </c>
    </row>
    <row r="82342" spans="1:6" x14ac:dyDescent="0.3">
      <c r="A82342" s="1" t="s">
        <v>48143</v>
      </c>
      <c r="B82342" s="1" t="s">
        <v>9748</v>
      </c>
      <c r="C82342" s="2">
        <v>0.11049723756906077</v>
      </c>
      <c r="D82342" s="2">
        <v>0.5</v>
      </c>
      <c r="E82342" s="2">
        <v>0</v>
      </c>
      <c r="F82342" s="2">
        <v>0.11764705882352941</v>
      </c>
    </row>
    <row r="82343" spans="1:6" x14ac:dyDescent="0.3">
      <c r="A82343" s="1" t="s">
        <v>80493</v>
      </c>
      <c r="B82343" s="1" t="s">
        <v>39026</v>
      </c>
      <c r="C82343" s="2">
        <v>4.9813200498132005E-3</v>
      </c>
      <c r="D82343" s="2">
        <v>0</v>
      </c>
      <c r="E82343" s="2">
        <v>0</v>
      </c>
      <c r="F82343" s="2">
        <v>4.7281323877068557E-3</v>
      </c>
    </row>
    <row r="82344" spans="1:6" x14ac:dyDescent="0.3">
      <c r="A82344" s="1" t="s">
        <v>32185</v>
      </c>
      <c r="B82344" s="1" t="s">
        <v>21717</v>
      </c>
      <c r="C82344" s="2">
        <v>3.0186608122941823E-3</v>
      </c>
      <c r="D82344" s="2">
        <v>0</v>
      </c>
      <c r="E82344" s="2">
        <v>0</v>
      </c>
      <c r="F82344" s="2">
        <v>2.7659039476992707E-3</v>
      </c>
    </row>
    <row r="82345" spans="1:6" x14ac:dyDescent="0.3">
      <c r="A82345" s="1" t="s">
        <v>80494</v>
      </c>
      <c r="B82345" s="1" t="s">
        <v>64418</v>
      </c>
      <c r="C82345" s="2">
        <v>1</v>
      </c>
      <c r="D82345" s="2">
        <v>1</v>
      </c>
      <c r="E82345" s="2">
        <v>1</v>
      </c>
      <c r="F82345" s="2">
        <v>1</v>
      </c>
    </row>
    <row r="82346" spans="1:6" x14ac:dyDescent="0.3">
      <c r="A82346" s="1" t="s">
        <v>53728</v>
      </c>
      <c r="B82346" s="1" t="s">
        <v>80495</v>
      </c>
      <c r="C82346" s="2">
        <v>4.4378698224852072E-3</v>
      </c>
      <c r="D82346" s="2">
        <v>0</v>
      </c>
      <c r="E82346" s="2">
        <v>0</v>
      </c>
      <c r="F82346" s="2">
        <v>4.1870202372644803E-3</v>
      </c>
    </row>
    <row r="82347" spans="1:6" x14ac:dyDescent="0.3">
      <c r="A82347" s="1" t="s">
        <v>11139</v>
      </c>
      <c r="B82347" s="1" t="s">
        <v>46703</v>
      </c>
      <c r="C82347" s="2">
        <v>0</v>
      </c>
      <c r="D82347" s="2">
        <v>5.3012048192771083E-2</v>
      </c>
      <c r="E82347" s="2">
        <v>1.7241379310344827E-2</v>
      </c>
      <c r="F82347" s="2">
        <v>6.4986818711299122E-3</v>
      </c>
    </row>
    <row r="82348" spans="1:6" x14ac:dyDescent="0.3">
      <c r="A82348" s="1" t="s">
        <v>80496</v>
      </c>
      <c r="B82348" s="1" t="s">
        <v>39970</v>
      </c>
      <c r="C82348" s="2">
        <v>0</v>
      </c>
      <c r="D82348" s="2">
        <v>1</v>
      </c>
      <c r="E82348" s="2">
        <v>0</v>
      </c>
      <c r="F82348" s="2">
        <v>1</v>
      </c>
    </row>
    <row r="82349" spans="1:6" x14ac:dyDescent="0.3">
      <c r="A82349" s="1" t="s">
        <v>73958</v>
      </c>
      <c r="B82349" s="1" t="s">
        <v>11307</v>
      </c>
      <c r="C82349" s="2">
        <v>0.11510791366906475</v>
      </c>
      <c r="D82349" s="2">
        <v>0</v>
      </c>
      <c r="E82349" s="2">
        <v>0</v>
      </c>
      <c r="F82349" s="2">
        <v>8.6021505376344093E-2</v>
      </c>
    </row>
    <row r="82350" spans="1:6" x14ac:dyDescent="0.3">
      <c r="A82350" s="1" t="s">
        <v>21816</v>
      </c>
      <c r="B82350" s="1" t="s">
        <v>21818</v>
      </c>
      <c r="C82350" s="2">
        <v>0</v>
      </c>
      <c r="D82350" s="2">
        <v>8.6132644272179156E-4</v>
      </c>
      <c r="E82350" s="2">
        <v>0</v>
      </c>
      <c r="F82350" s="2">
        <v>7.9327304458194517E-5</v>
      </c>
    </row>
    <row r="82351" spans="1:6" x14ac:dyDescent="0.3">
      <c r="A82351" s="1" t="s">
        <v>80497</v>
      </c>
      <c r="B82351" s="1" t="s">
        <v>52619</v>
      </c>
      <c r="C82351" s="2">
        <v>1</v>
      </c>
      <c r="D82351" s="2">
        <v>0</v>
      </c>
      <c r="E82351" s="2">
        <v>0</v>
      </c>
      <c r="F82351" s="2">
        <v>1</v>
      </c>
    </row>
    <row r="82352" spans="1:6" x14ac:dyDescent="0.3">
      <c r="A82352" s="1" t="s">
        <v>12009</v>
      </c>
      <c r="B82352" s="1" t="s">
        <v>40471</v>
      </c>
      <c r="C82352" s="2">
        <v>7.8247261345852897E-4</v>
      </c>
      <c r="D82352" s="2">
        <v>0</v>
      </c>
      <c r="E82352" s="2">
        <v>0</v>
      </c>
      <c r="F82352" s="2">
        <v>7.7041602465331282E-4</v>
      </c>
    </row>
    <row r="82353" spans="1:6" x14ac:dyDescent="0.3">
      <c r="A82353" s="1" t="s">
        <v>80498</v>
      </c>
      <c r="B82353" s="1" t="s">
        <v>80499</v>
      </c>
      <c r="C82353" s="2">
        <v>0</v>
      </c>
      <c r="D82353" s="2">
        <v>1</v>
      </c>
      <c r="E82353" s="2">
        <v>0</v>
      </c>
      <c r="F82353" s="2">
        <v>1</v>
      </c>
    </row>
    <row r="82354" spans="1:6" x14ac:dyDescent="0.3">
      <c r="A82354" s="1" t="s">
        <v>12038</v>
      </c>
      <c r="B82354" s="1" t="s">
        <v>12048</v>
      </c>
      <c r="C82354" s="2">
        <v>1.1321654153259445E-3</v>
      </c>
      <c r="D82354" s="2">
        <v>3.5783099366914397E-3</v>
      </c>
      <c r="E82354" s="2">
        <v>5.0335570469798654E-3</v>
      </c>
      <c r="F82354" s="2">
        <v>1.7586893136483546E-3</v>
      </c>
    </row>
    <row r="82355" spans="1:6" x14ac:dyDescent="0.3">
      <c r="A82355" s="1" t="s">
        <v>80500</v>
      </c>
      <c r="B82355" s="1" t="s">
        <v>12397</v>
      </c>
      <c r="C82355" s="2">
        <v>0.75</v>
      </c>
      <c r="D82355" s="2">
        <v>0</v>
      </c>
      <c r="E82355" s="2">
        <v>0</v>
      </c>
      <c r="F82355" s="2">
        <v>0.75</v>
      </c>
    </row>
    <row r="82356" spans="1:6" x14ac:dyDescent="0.3">
      <c r="A82356" s="1" t="s">
        <v>80501</v>
      </c>
      <c r="B82356" s="1" t="s">
        <v>12804</v>
      </c>
      <c r="C82356" s="2">
        <v>1</v>
      </c>
      <c r="D82356" s="2">
        <v>0</v>
      </c>
      <c r="E82356" s="2">
        <v>1</v>
      </c>
      <c r="F82356" s="2">
        <v>1</v>
      </c>
    </row>
    <row r="82357" spans="1:6" x14ac:dyDescent="0.3">
      <c r="A82357" s="1" t="s">
        <v>80502</v>
      </c>
      <c r="B82357" s="1" t="s">
        <v>46875</v>
      </c>
      <c r="C82357" s="2">
        <v>0</v>
      </c>
      <c r="D82357" s="2">
        <v>0</v>
      </c>
      <c r="E82357" s="2">
        <v>1</v>
      </c>
      <c r="F82357" s="2">
        <v>1</v>
      </c>
    </row>
    <row r="82358" spans="1:6" x14ac:dyDescent="0.3">
      <c r="A82358" s="1" t="s">
        <v>66399</v>
      </c>
      <c r="B82358" s="1" t="s">
        <v>12901</v>
      </c>
      <c r="C82358" s="2">
        <v>3.0915576694411414E-2</v>
      </c>
      <c r="D82358" s="2">
        <v>0</v>
      </c>
      <c r="E82358" s="2">
        <v>0</v>
      </c>
      <c r="F82358" s="2">
        <v>2.9953917050691243E-2</v>
      </c>
    </row>
    <row r="82359" spans="1:6" x14ac:dyDescent="0.3">
      <c r="A82359" s="1" t="s">
        <v>41109</v>
      </c>
      <c r="B82359" s="1" t="s">
        <v>80503</v>
      </c>
      <c r="C82359" s="2">
        <v>6.4628708072125637E-5</v>
      </c>
      <c r="D82359" s="2">
        <v>1.9417475728155338E-2</v>
      </c>
      <c r="E82359" s="2">
        <v>2.9886431560071729E-3</v>
      </c>
      <c r="F82359" s="2">
        <v>1.6320313350016321E-3</v>
      </c>
    </row>
    <row r="82360" spans="1:6" x14ac:dyDescent="0.3">
      <c r="A82360" s="1" t="s">
        <v>80504</v>
      </c>
      <c r="B82360" s="1" t="s">
        <v>27987</v>
      </c>
      <c r="C82360" s="2">
        <v>1</v>
      </c>
      <c r="D82360" s="2">
        <v>0</v>
      </c>
      <c r="E82360" s="2">
        <v>1</v>
      </c>
      <c r="F82360" s="2">
        <v>1</v>
      </c>
    </row>
    <row r="82361" spans="1:6" x14ac:dyDescent="0.3">
      <c r="A82361" s="1" t="s">
        <v>13166</v>
      </c>
      <c r="B82361" s="1" t="s">
        <v>13246</v>
      </c>
      <c r="C82361" s="2">
        <v>2.1992522542335605E-4</v>
      </c>
      <c r="D82361" s="2">
        <v>6.0716454159077107E-3</v>
      </c>
      <c r="E82361" s="2">
        <v>9.6852300242130755E-3</v>
      </c>
      <c r="F82361" s="2">
        <v>8.8897668905570917E-4</v>
      </c>
    </row>
    <row r="82362" spans="1:6" x14ac:dyDescent="0.3">
      <c r="A82362" s="1" t="s">
        <v>13351</v>
      </c>
      <c r="B82362" s="1" t="s">
        <v>80505</v>
      </c>
      <c r="C82362" s="2">
        <v>0</v>
      </c>
      <c r="D82362" s="2">
        <v>3.4403669724770644E-3</v>
      </c>
      <c r="E82362" s="2">
        <v>0</v>
      </c>
      <c r="F82362" s="2">
        <v>1.7225539733578318E-4</v>
      </c>
    </row>
    <row r="82363" spans="1:6" x14ac:dyDescent="0.3">
      <c r="A82363" s="1" t="s">
        <v>13468</v>
      </c>
      <c r="B82363" s="1" t="s">
        <v>80506</v>
      </c>
      <c r="C82363" s="2">
        <v>0</v>
      </c>
      <c r="D82363" s="2">
        <v>2.6082420448617634E-3</v>
      </c>
      <c r="E82363" s="2">
        <v>0</v>
      </c>
      <c r="F82363" s="2">
        <v>4.1531688678461665E-4</v>
      </c>
    </row>
    <row r="82364" spans="1:6" x14ac:dyDescent="0.3">
      <c r="A82364" s="1" t="s">
        <v>14026</v>
      </c>
      <c r="B82364" s="1" t="s">
        <v>60748</v>
      </c>
      <c r="C82364" s="2">
        <v>2.4373895557857535E-4</v>
      </c>
      <c r="D82364" s="2">
        <v>4.1371158392434987E-3</v>
      </c>
      <c r="E82364" s="2">
        <v>0</v>
      </c>
      <c r="F82364" s="2">
        <v>3.9320541050644859E-4</v>
      </c>
    </row>
    <row r="82365" spans="1:6" x14ac:dyDescent="0.3">
      <c r="A82365" s="1" t="s">
        <v>27991</v>
      </c>
      <c r="B82365" s="1" t="s">
        <v>75125</v>
      </c>
      <c r="C82365" s="2">
        <v>2.1463414634146343E-3</v>
      </c>
      <c r="D82365" s="2">
        <v>2.3094688221709007E-3</v>
      </c>
      <c r="E82365" s="2">
        <v>1.7241379310344827E-2</v>
      </c>
      <c r="F82365" s="2">
        <v>2.4673951357067326E-3</v>
      </c>
    </row>
    <row r="82366" spans="1:6" x14ac:dyDescent="0.3">
      <c r="A82366" s="1" t="s">
        <v>66658</v>
      </c>
      <c r="B82366" s="1" t="s">
        <v>14283</v>
      </c>
      <c r="C82366" s="2">
        <v>1.1834319526627219E-3</v>
      </c>
      <c r="D82366" s="2">
        <v>0</v>
      </c>
      <c r="E82366" s="2">
        <v>0</v>
      </c>
      <c r="F82366" s="2">
        <v>1.0660980810234541E-3</v>
      </c>
    </row>
    <row r="82367" spans="1:6" x14ac:dyDescent="0.3">
      <c r="A82367" s="1" t="s">
        <v>41979</v>
      </c>
      <c r="B82367" s="1" t="s">
        <v>80507</v>
      </c>
      <c r="C82367" s="2">
        <v>9.2964824120603008E-3</v>
      </c>
      <c r="D82367" s="2">
        <v>2.5316455696202532E-3</v>
      </c>
      <c r="E82367" s="2">
        <v>0</v>
      </c>
      <c r="F82367" s="2">
        <v>8.5316569375841946E-3</v>
      </c>
    </row>
    <row r="82368" spans="1:6" x14ac:dyDescent="0.3">
      <c r="A82368" s="1" t="s">
        <v>64678</v>
      </c>
      <c r="B82368" s="1" t="s">
        <v>64677</v>
      </c>
      <c r="C82368" s="2">
        <v>1.5209125475285171E-2</v>
      </c>
      <c r="D82368" s="2">
        <v>0</v>
      </c>
      <c r="E82368" s="2">
        <v>0</v>
      </c>
      <c r="F82368" s="2">
        <v>1.4953271028037384E-2</v>
      </c>
    </row>
    <row r="82369" spans="1:6" x14ac:dyDescent="0.3">
      <c r="A82369" s="1" t="s">
        <v>80508</v>
      </c>
      <c r="B82369" s="1" t="s">
        <v>14425</v>
      </c>
      <c r="C82369" s="2">
        <v>1</v>
      </c>
      <c r="D82369" s="2">
        <v>1</v>
      </c>
      <c r="E82369" s="2">
        <v>1</v>
      </c>
      <c r="F82369" s="2">
        <v>1</v>
      </c>
    </row>
    <row r="82370" spans="1:6" x14ac:dyDescent="0.3">
      <c r="A82370" s="1" t="s">
        <v>61062</v>
      </c>
      <c r="B82370" s="1" t="s">
        <v>14319</v>
      </c>
      <c r="C82370" s="2">
        <v>2.5369978858350951E-2</v>
      </c>
      <c r="D82370" s="2">
        <v>0</v>
      </c>
      <c r="E82370" s="2">
        <v>0</v>
      </c>
      <c r="F82370" s="2">
        <v>2.4896265560165973E-2</v>
      </c>
    </row>
    <row r="82371" spans="1:6" x14ac:dyDescent="0.3">
      <c r="A82371" s="1" t="s">
        <v>42222</v>
      </c>
      <c r="B82371" s="1" t="s">
        <v>80509</v>
      </c>
      <c r="C82371" s="2">
        <v>9.2137592137592136E-3</v>
      </c>
      <c r="D82371" s="2">
        <v>8.4033613445378148E-3</v>
      </c>
      <c r="E82371" s="2">
        <v>2.9850746268656716E-2</v>
      </c>
      <c r="F82371" s="2">
        <v>9.9228224917309819E-3</v>
      </c>
    </row>
    <row r="82372" spans="1:6" x14ac:dyDescent="0.3">
      <c r="A82372" s="1" t="s">
        <v>22439</v>
      </c>
      <c r="B82372" s="1" t="s">
        <v>53290</v>
      </c>
      <c r="C82372" s="2">
        <v>5.5964182922929324E-4</v>
      </c>
      <c r="D82372" s="2">
        <v>0</v>
      </c>
      <c r="E82372" s="2">
        <v>1.0416666666666666E-2</v>
      </c>
      <c r="F82372" s="2">
        <v>6.6479539075195741E-4</v>
      </c>
    </row>
    <row r="82373" spans="1:6" x14ac:dyDescent="0.3">
      <c r="A82373" s="1" t="s">
        <v>80510</v>
      </c>
      <c r="B82373" s="1" t="s">
        <v>42630</v>
      </c>
      <c r="C82373" s="2">
        <v>9.7640358014646055E-3</v>
      </c>
      <c r="D82373" s="2">
        <v>3.7735849056603772E-2</v>
      </c>
      <c r="E82373" s="2">
        <v>0</v>
      </c>
      <c r="F82373" s="2">
        <v>1.0744435917114352E-2</v>
      </c>
    </row>
    <row r="82374" spans="1:6" x14ac:dyDescent="0.3">
      <c r="A82374" s="1" t="s">
        <v>61407</v>
      </c>
      <c r="B82374" s="1" t="s">
        <v>51127</v>
      </c>
      <c r="C82374" s="2">
        <v>7.111652951335975E-4</v>
      </c>
      <c r="D82374" s="2">
        <v>2.6134800550206328E-2</v>
      </c>
      <c r="E82374" s="2">
        <v>9.3023255813953487E-3</v>
      </c>
      <c r="F82374" s="2">
        <v>4.17839174554447E-3</v>
      </c>
    </row>
    <row r="82375" spans="1:6" x14ac:dyDescent="0.3">
      <c r="A82375" s="1" t="s">
        <v>47259</v>
      </c>
      <c r="B82375" s="1" t="s">
        <v>78366</v>
      </c>
      <c r="C82375" s="2">
        <v>1.2396694214876034E-3</v>
      </c>
      <c r="D82375" s="2">
        <v>3.6231884057971015E-3</v>
      </c>
      <c r="E82375" s="2">
        <v>0</v>
      </c>
      <c r="F82375" s="2">
        <v>1.4154281670205238E-3</v>
      </c>
    </row>
    <row r="82376" spans="1:6" x14ac:dyDescent="0.3">
      <c r="A82376" s="1" t="s">
        <v>22545</v>
      </c>
      <c r="B82376" s="1" t="s">
        <v>42855</v>
      </c>
      <c r="C82376" s="2">
        <v>9.2842673869007427E-4</v>
      </c>
      <c r="D82376" s="2">
        <v>2.2887323943661973E-2</v>
      </c>
      <c r="E82376" s="2">
        <v>0</v>
      </c>
      <c r="F82376" s="2">
        <v>1.8499961458413629E-3</v>
      </c>
    </row>
    <row r="82377" spans="1:6" x14ac:dyDescent="0.3">
      <c r="A82377" s="1" t="s">
        <v>75844</v>
      </c>
      <c r="B82377" s="1" t="s">
        <v>16297</v>
      </c>
      <c r="C82377" s="2">
        <v>1.2048192771084338E-2</v>
      </c>
      <c r="D82377" s="2">
        <v>0</v>
      </c>
      <c r="E82377" s="2">
        <v>0</v>
      </c>
      <c r="F82377" s="2">
        <v>1.1494252873563218E-2</v>
      </c>
    </row>
    <row r="82378" spans="1:6" x14ac:dyDescent="0.3">
      <c r="A82378" s="1" t="s">
        <v>48474</v>
      </c>
      <c r="B82378" s="1" t="s">
        <v>52459</v>
      </c>
      <c r="C82378" s="2">
        <v>5.4099042863087806E-3</v>
      </c>
      <c r="D82378" s="2">
        <v>5.5248618784530384E-3</v>
      </c>
      <c r="E82378" s="2">
        <v>0</v>
      </c>
      <c r="F82378" s="2">
        <v>5.1641460715603094E-3</v>
      </c>
    </row>
    <row r="82379" spans="1:6" x14ac:dyDescent="0.3">
      <c r="A82379" s="1" t="s">
        <v>80511</v>
      </c>
      <c r="B82379" s="1" t="s">
        <v>16388</v>
      </c>
      <c r="C82379" s="2">
        <v>9.1100210231254385E-3</v>
      </c>
      <c r="D82379" s="2">
        <v>0</v>
      </c>
      <c r="E82379" s="2">
        <v>0</v>
      </c>
      <c r="F82379" s="2">
        <v>8.7189805499664659E-3</v>
      </c>
    </row>
    <row r="82380" spans="1:6" x14ac:dyDescent="0.3">
      <c r="A82380" s="1" t="s">
        <v>43137</v>
      </c>
      <c r="B82380" s="1" t="s">
        <v>47320</v>
      </c>
      <c r="C82380" s="2">
        <v>1.4727540500736377E-3</v>
      </c>
      <c r="D82380" s="2">
        <v>0</v>
      </c>
      <c r="E82380" s="2">
        <v>0</v>
      </c>
      <c r="F82380" s="2">
        <v>1.4064697609001407E-3</v>
      </c>
    </row>
    <row r="82381" spans="1:6" x14ac:dyDescent="0.3">
      <c r="A82381" s="1" t="s">
        <v>80512</v>
      </c>
      <c r="B82381" s="1" t="s">
        <v>31600</v>
      </c>
      <c r="C82381" s="2">
        <v>0</v>
      </c>
      <c r="D82381" s="2">
        <v>1</v>
      </c>
      <c r="E82381" s="2">
        <v>0</v>
      </c>
      <c r="F82381" s="2">
        <v>1</v>
      </c>
    </row>
    <row r="82382" spans="1:6" x14ac:dyDescent="0.3">
      <c r="A82382" s="1" t="s">
        <v>26517</v>
      </c>
      <c r="B82382" s="1" t="s">
        <v>75881</v>
      </c>
      <c r="C82382" s="2">
        <v>4.0234089246525238E-3</v>
      </c>
      <c r="D82382" s="2">
        <v>2.1126760563380281E-2</v>
      </c>
      <c r="E82382" s="2">
        <v>0</v>
      </c>
      <c r="F82382" s="2">
        <v>5.3408733898837575E-3</v>
      </c>
    </row>
    <row r="82383" spans="1:6" x14ac:dyDescent="0.3">
      <c r="A82383" s="1" t="s">
        <v>53403</v>
      </c>
      <c r="B82383" s="1" t="s">
        <v>28945</v>
      </c>
      <c r="C82383" s="2">
        <v>4.0849673202614381E-3</v>
      </c>
      <c r="D82383" s="2">
        <v>0</v>
      </c>
      <c r="E82383" s="2">
        <v>0</v>
      </c>
      <c r="F82383" s="2">
        <v>3.843197540353574E-3</v>
      </c>
    </row>
    <row r="82384" spans="1:6" x14ac:dyDescent="0.3">
      <c r="A82384" s="1" t="s">
        <v>16673</v>
      </c>
      <c r="B82384" s="1" t="s">
        <v>80513</v>
      </c>
      <c r="C82384" s="2">
        <v>2.903225806451613E-2</v>
      </c>
      <c r="D82384" s="2">
        <v>5.196733481811433E-3</v>
      </c>
      <c r="E82384" s="2">
        <v>4.1493775933609959E-3</v>
      </c>
      <c r="F82384" s="2">
        <v>2.2536456031816175E-2</v>
      </c>
    </row>
    <row r="82385" spans="1:6" x14ac:dyDescent="0.3">
      <c r="A82385" s="1" t="s">
        <v>29673</v>
      </c>
      <c r="B82385" s="1" t="s">
        <v>68042</v>
      </c>
      <c r="C82385" s="2">
        <v>5.9045226130653265E-3</v>
      </c>
      <c r="D82385" s="2">
        <v>2.6773761713520749E-3</v>
      </c>
      <c r="E82385" s="2">
        <v>0</v>
      </c>
      <c r="F82385" s="2">
        <v>5.5279783393501801E-3</v>
      </c>
    </row>
    <row r="82386" spans="1:6" x14ac:dyDescent="0.3">
      <c r="A82386" s="1" t="s">
        <v>16981</v>
      </c>
      <c r="B82386" s="1" t="s">
        <v>76094</v>
      </c>
      <c r="C82386" s="2">
        <v>0</v>
      </c>
      <c r="D82386" s="2">
        <v>0.5</v>
      </c>
      <c r="E82386" s="2">
        <v>1.607717041800643E-2</v>
      </c>
      <c r="F82386" s="2">
        <v>1.9169329073482427E-2</v>
      </c>
    </row>
    <row r="82387" spans="1:6" x14ac:dyDescent="0.3">
      <c r="A82387" s="1" t="s">
        <v>25374</v>
      </c>
      <c r="B82387" s="1" t="s">
        <v>17257</v>
      </c>
      <c r="C82387" s="2">
        <v>1.4121800529567519E-3</v>
      </c>
      <c r="D82387" s="2">
        <v>2.7734976887519261E-2</v>
      </c>
      <c r="E82387" s="2">
        <v>0</v>
      </c>
      <c r="F82387" s="2">
        <v>2.7705345501955673E-3</v>
      </c>
    </row>
    <row r="82388" spans="1:6" x14ac:dyDescent="0.3">
      <c r="A82388" s="1" t="s">
        <v>68160</v>
      </c>
      <c r="B82388" s="1" t="s">
        <v>17333</v>
      </c>
      <c r="C82388" s="2">
        <v>0.21428571428571427</v>
      </c>
      <c r="D82388" s="2">
        <v>0</v>
      </c>
      <c r="E82388" s="2">
        <v>0</v>
      </c>
      <c r="F82388" s="2">
        <v>0.21126760563380281</v>
      </c>
    </row>
    <row r="82389" spans="1:6" x14ac:dyDescent="0.3">
      <c r="A82389" s="1" t="s">
        <v>80514</v>
      </c>
      <c r="B82389" s="1" t="s">
        <v>62230</v>
      </c>
      <c r="C82389" s="2">
        <v>0</v>
      </c>
      <c r="D82389" s="2">
        <v>1</v>
      </c>
      <c r="E82389" s="2">
        <v>1</v>
      </c>
      <c r="F82389" s="2">
        <v>1</v>
      </c>
    </row>
    <row r="82390" spans="1:6" x14ac:dyDescent="0.3">
      <c r="A82390" s="1" t="s">
        <v>17606</v>
      </c>
      <c r="B82390" s="1" t="s">
        <v>17682</v>
      </c>
      <c r="C82390" s="2">
        <v>3.344184670020716E-2</v>
      </c>
      <c r="D82390" s="2">
        <v>6.5293822199899544E-3</v>
      </c>
      <c r="E82390" s="2">
        <v>0.11904761904761904</v>
      </c>
      <c r="F82390" s="2">
        <v>2.5655021834061136E-2</v>
      </c>
    </row>
    <row r="82391" spans="1:6" x14ac:dyDescent="0.3">
      <c r="A82391" s="1" t="s">
        <v>18011</v>
      </c>
      <c r="B82391" s="1" t="s">
        <v>62540</v>
      </c>
      <c r="C82391" s="2">
        <v>8.0189538910151268E-4</v>
      </c>
      <c r="D82391" s="2">
        <v>0</v>
      </c>
      <c r="E82391" s="2">
        <v>0</v>
      </c>
      <c r="F82391" s="2">
        <v>7.3512213051759277E-4</v>
      </c>
    </row>
    <row r="82392" spans="1:6" x14ac:dyDescent="0.3">
      <c r="A82392" s="1" t="s">
        <v>24513</v>
      </c>
      <c r="B82392" s="1" t="s">
        <v>31740</v>
      </c>
      <c r="C82392" s="2">
        <v>0.36231884057971014</v>
      </c>
      <c r="D82392" s="2">
        <v>1</v>
      </c>
      <c r="E82392" s="2">
        <v>0</v>
      </c>
      <c r="F82392" s="2">
        <v>0.39726027397260272</v>
      </c>
    </row>
    <row r="82393" spans="1:6" x14ac:dyDescent="0.3">
      <c r="A82393" s="1" t="s">
        <v>80515</v>
      </c>
      <c r="B82393" s="1" t="s">
        <v>22941</v>
      </c>
      <c r="C82393" s="2">
        <v>0</v>
      </c>
      <c r="D82393" s="2">
        <v>1</v>
      </c>
      <c r="E82393" s="2">
        <v>1</v>
      </c>
      <c r="F82393" s="2">
        <v>1</v>
      </c>
    </row>
    <row r="82394" spans="1:6" x14ac:dyDescent="0.3">
      <c r="A82394" s="1" t="s">
        <v>44353</v>
      </c>
      <c r="B82394" s="1" t="s">
        <v>80516</v>
      </c>
      <c r="C82394" s="2">
        <v>2.3989665990035063E-3</v>
      </c>
      <c r="D82394" s="2">
        <v>0</v>
      </c>
      <c r="E82394" s="2">
        <v>0</v>
      </c>
      <c r="F82394" s="2">
        <v>2.2827041264266903E-3</v>
      </c>
    </row>
    <row r="82395" spans="1:6" x14ac:dyDescent="0.3">
      <c r="A82395" s="1" t="s">
        <v>18376</v>
      </c>
      <c r="B82395" s="1" t="s">
        <v>80517</v>
      </c>
      <c r="C82395" s="2">
        <v>2.6196297589940623E-4</v>
      </c>
      <c r="D82395" s="2">
        <v>2.106620808254514E-2</v>
      </c>
      <c r="E82395" s="2">
        <v>2.2607385079125848E-3</v>
      </c>
      <c r="F82395" s="2">
        <v>2.1876344857265817E-3</v>
      </c>
    </row>
    <row r="82396" spans="1:6" x14ac:dyDescent="0.3">
      <c r="A82396" s="1" t="s">
        <v>29768</v>
      </c>
      <c r="B82396" s="1" t="s">
        <v>62932</v>
      </c>
      <c r="C82396" s="2">
        <v>1.1490290704354819E-2</v>
      </c>
      <c r="D82396" s="2">
        <v>0</v>
      </c>
      <c r="E82396" s="2">
        <v>5.681818181818182E-3</v>
      </c>
      <c r="F82396" s="2">
        <v>1.0715043496711225E-2</v>
      </c>
    </row>
    <row r="82397" spans="1:6" x14ac:dyDescent="0.3">
      <c r="A82397" s="1" t="s">
        <v>44645</v>
      </c>
      <c r="B82397" s="1" t="s">
        <v>76770</v>
      </c>
      <c r="C82397" s="2">
        <v>4.9084916906247812E-4</v>
      </c>
      <c r="D82397" s="2">
        <v>0.1038135593220339</v>
      </c>
      <c r="E82397" s="2">
        <v>5.1546391752577319E-3</v>
      </c>
      <c r="F82397" s="2">
        <v>3.8846080366808891E-3</v>
      </c>
    </row>
    <row r="82398" spans="1:6" x14ac:dyDescent="0.3">
      <c r="A82398" s="1" t="s">
        <v>44973</v>
      </c>
      <c r="B82398" s="1" t="s">
        <v>80518</v>
      </c>
      <c r="C82398" s="2">
        <v>5.3344275748871562E-3</v>
      </c>
      <c r="D82398" s="2">
        <v>3.9761431411530811E-3</v>
      </c>
      <c r="E82398" s="2">
        <v>7.0422535211267607E-3</v>
      </c>
      <c r="F82398" s="2">
        <v>5.3398058252427183E-3</v>
      </c>
    </row>
    <row r="82399" spans="1:6" x14ac:dyDescent="0.3">
      <c r="A82399" s="1" t="s">
        <v>80519</v>
      </c>
      <c r="B82399" s="1" t="s">
        <v>702</v>
      </c>
      <c r="C82399" s="2">
        <v>3.8314176245210726E-3</v>
      </c>
      <c r="D82399" s="2">
        <v>0</v>
      </c>
      <c r="E82399" s="2">
        <v>0</v>
      </c>
      <c r="F82399" s="2">
        <v>3.5587188612099642E-3</v>
      </c>
    </row>
    <row r="82400" spans="1:6" x14ac:dyDescent="0.3">
      <c r="A82400" s="1" t="s">
        <v>778</v>
      </c>
      <c r="B82400" s="1" t="s">
        <v>80520</v>
      </c>
      <c r="C82400" s="2">
        <v>6.3918184723553851E-4</v>
      </c>
      <c r="D82400" s="2">
        <v>0</v>
      </c>
      <c r="E82400" s="2">
        <v>0</v>
      </c>
      <c r="F82400" s="2">
        <v>5.00751126690035E-4</v>
      </c>
    </row>
    <row r="82401" spans="1:6" x14ac:dyDescent="0.3">
      <c r="A82401" s="1" t="s">
        <v>33421</v>
      </c>
      <c r="B82401" s="1" t="s">
        <v>54667</v>
      </c>
      <c r="C82401" s="2">
        <v>6.8540095956134343E-4</v>
      </c>
      <c r="D82401" s="2">
        <v>0</v>
      </c>
      <c r="E82401" s="2">
        <v>0</v>
      </c>
      <c r="F82401" s="2">
        <v>5.9888208677136008E-4</v>
      </c>
    </row>
    <row r="82402" spans="1:6" x14ac:dyDescent="0.3">
      <c r="A82402" s="1" t="s">
        <v>54730</v>
      </c>
      <c r="B82402" s="1" t="s">
        <v>45628</v>
      </c>
      <c r="C82402" s="2">
        <v>0</v>
      </c>
      <c r="D82402" s="2">
        <v>3.1814273430782462E-2</v>
      </c>
      <c r="E82402" s="2">
        <v>3.4351145038167941E-2</v>
      </c>
      <c r="F82402" s="2">
        <v>4.6375642705917932E-3</v>
      </c>
    </row>
    <row r="82403" spans="1:6" x14ac:dyDescent="0.3">
      <c r="A82403" s="1" t="s">
        <v>937</v>
      </c>
      <c r="B82403" s="1" t="s">
        <v>80521</v>
      </c>
      <c r="C82403" s="2">
        <v>1.8351991191044228E-4</v>
      </c>
      <c r="D82403" s="2">
        <v>0</v>
      </c>
      <c r="E82403" s="2">
        <v>0</v>
      </c>
      <c r="F82403" s="2">
        <v>1.5739975603037816E-4</v>
      </c>
    </row>
    <row r="82404" spans="1:6" x14ac:dyDescent="0.3">
      <c r="A82404" s="1" t="s">
        <v>1315</v>
      </c>
      <c r="B82404" s="1" t="s">
        <v>80522</v>
      </c>
      <c r="C82404" s="2">
        <v>3.7038408829956664E-5</v>
      </c>
      <c r="D82404" s="2">
        <v>1.8165304268846503E-3</v>
      </c>
      <c r="E82404" s="2">
        <v>2.5940337224383916E-3</v>
      </c>
      <c r="F82404" s="2">
        <v>2.3355131456025623E-4</v>
      </c>
    </row>
    <row r="82405" spans="1:6" x14ac:dyDescent="0.3">
      <c r="A82405" s="1" t="s">
        <v>1349</v>
      </c>
      <c r="B82405" s="1" t="s">
        <v>63705</v>
      </c>
      <c r="C82405" s="2">
        <v>0</v>
      </c>
      <c r="D82405" s="2">
        <v>1.693480101608806E-3</v>
      </c>
      <c r="E82405" s="2">
        <v>0</v>
      </c>
      <c r="F82405" s="2">
        <v>1.5554518587649713E-4</v>
      </c>
    </row>
    <row r="82406" spans="1:6" x14ac:dyDescent="0.3">
      <c r="A82406" s="1" t="s">
        <v>1491</v>
      </c>
      <c r="B82406" s="1" t="s">
        <v>70465</v>
      </c>
      <c r="C82406" s="2">
        <v>3.8381822368926074E-5</v>
      </c>
      <c r="D82406" s="2">
        <v>1.1024345429490124E-2</v>
      </c>
      <c r="E82406" s="2">
        <v>4.2826552462526769E-3</v>
      </c>
      <c r="F82406" s="2">
        <v>9.9434253385907766E-4</v>
      </c>
    </row>
    <row r="82407" spans="1:6" x14ac:dyDescent="0.3">
      <c r="A82407" s="1" t="s">
        <v>52330</v>
      </c>
      <c r="B82407" s="1" t="s">
        <v>79929</v>
      </c>
      <c r="C82407" s="2">
        <v>1.1586901763224182E-2</v>
      </c>
      <c r="D82407" s="2">
        <v>0</v>
      </c>
      <c r="E82407" s="2">
        <v>0</v>
      </c>
      <c r="F82407" s="2">
        <v>1.1073663938372653E-2</v>
      </c>
    </row>
    <row r="82408" spans="1:6" x14ac:dyDescent="0.3">
      <c r="A82408" s="1" t="s">
        <v>2124</v>
      </c>
      <c r="B82408" s="1" t="s">
        <v>80523</v>
      </c>
      <c r="C82408" s="2">
        <v>1.9738140667149154E-4</v>
      </c>
      <c r="D82408" s="2">
        <v>9.3341630367143745E-4</v>
      </c>
      <c r="E82408" s="2">
        <v>6.583278472679394E-4</v>
      </c>
      <c r="F82408" s="2">
        <v>3.5119405980333133E-4</v>
      </c>
    </row>
    <row r="82409" spans="1:6" x14ac:dyDescent="0.3">
      <c r="A82409" s="1" t="s">
        <v>80524</v>
      </c>
      <c r="B82409" s="1" t="s">
        <v>3094</v>
      </c>
      <c r="C82409" s="2">
        <v>2.7107617240444567E-3</v>
      </c>
      <c r="D82409" s="2">
        <v>0.19444444444444445</v>
      </c>
      <c r="E82409" s="2">
        <v>0</v>
      </c>
      <c r="F82409" s="2">
        <v>4.5021186440677968E-3</v>
      </c>
    </row>
    <row r="82410" spans="1:6" x14ac:dyDescent="0.3">
      <c r="A82410" s="1" t="s">
        <v>53573</v>
      </c>
      <c r="B82410" s="1" t="s">
        <v>34983</v>
      </c>
      <c r="C82410" s="2">
        <v>8.9081191142784425E-4</v>
      </c>
      <c r="D82410" s="2">
        <v>0</v>
      </c>
      <c r="E82410" s="2">
        <v>0</v>
      </c>
      <c r="F82410" s="2">
        <v>8.090614886731392E-4</v>
      </c>
    </row>
    <row r="82411" spans="1:6" x14ac:dyDescent="0.3">
      <c r="A82411" s="1" t="s">
        <v>3781</v>
      </c>
      <c r="B82411" s="1" t="s">
        <v>35298</v>
      </c>
      <c r="C82411" s="2">
        <v>1.2560029553010713E-3</v>
      </c>
      <c r="D82411" s="2">
        <v>0</v>
      </c>
      <c r="E82411" s="2">
        <v>0</v>
      </c>
      <c r="F82411" s="2">
        <v>1.1747633197429341E-3</v>
      </c>
    </row>
    <row r="82412" spans="1:6" x14ac:dyDescent="0.3">
      <c r="A82412" s="1" t="s">
        <v>45901</v>
      </c>
      <c r="B82412" s="1" t="s">
        <v>30879</v>
      </c>
      <c r="C82412" s="2">
        <v>0.11992945326278659</v>
      </c>
      <c r="D82412" s="2">
        <v>0</v>
      </c>
      <c r="E82412" s="2">
        <v>0</v>
      </c>
      <c r="F82412" s="2">
        <v>0.11888111888111888</v>
      </c>
    </row>
    <row r="82413" spans="1:6" x14ac:dyDescent="0.3">
      <c r="A82413" s="1" t="s">
        <v>20676</v>
      </c>
      <c r="B82413" s="1" t="s">
        <v>77668</v>
      </c>
      <c r="C82413" s="2">
        <v>7.9441380357233218E-3</v>
      </c>
      <c r="D82413" s="2">
        <v>1.6433853738701725E-3</v>
      </c>
      <c r="E82413" s="2">
        <v>0</v>
      </c>
      <c r="F82413" s="2">
        <v>7.2079423364613086E-3</v>
      </c>
    </row>
    <row r="82414" spans="1:6" x14ac:dyDescent="0.3">
      <c r="A82414" s="1" t="s">
        <v>80525</v>
      </c>
      <c r="B82414" s="1" t="s">
        <v>35733</v>
      </c>
      <c r="C82414" s="2">
        <v>1</v>
      </c>
      <c r="D82414" s="2">
        <v>1</v>
      </c>
      <c r="E82414" s="2">
        <v>1</v>
      </c>
      <c r="F82414" s="2">
        <v>1</v>
      </c>
    </row>
    <row r="82415" spans="1:6" x14ac:dyDescent="0.3">
      <c r="A82415" s="1" t="s">
        <v>4457</v>
      </c>
      <c r="B82415" s="1" t="s">
        <v>56425</v>
      </c>
      <c r="C82415" s="2">
        <v>7.1839080459770114E-4</v>
      </c>
      <c r="D82415" s="2">
        <v>0</v>
      </c>
      <c r="E82415" s="2">
        <v>0</v>
      </c>
      <c r="F82415" s="2">
        <v>6.5167807103290974E-4</v>
      </c>
    </row>
    <row r="82416" spans="1:6" x14ac:dyDescent="0.3">
      <c r="A82416" s="1" t="s">
        <v>80526</v>
      </c>
      <c r="B82416" s="1" t="s">
        <v>50477</v>
      </c>
      <c r="C82416" s="2">
        <v>1.2647554806070826E-2</v>
      </c>
      <c r="D82416" s="2">
        <v>0</v>
      </c>
      <c r="E82416" s="2">
        <v>0</v>
      </c>
      <c r="F82416" s="2">
        <v>1.236603462489695E-2</v>
      </c>
    </row>
    <row r="82417" spans="1:6" x14ac:dyDescent="0.3">
      <c r="A82417" s="1" t="s">
        <v>80527</v>
      </c>
      <c r="B82417" s="1" t="s">
        <v>65267</v>
      </c>
      <c r="C82417" s="2">
        <v>0.11885245901639344</v>
      </c>
      <c r="D82417" s="2">
        <v>0.25</v>
      </c>
      <c r="E82417" s="2">
        <v>0</v>
      </c>
      <c r="F82417" s="2">
        <v>0.12</v>
      </c>
    </row>
    <row r="82418" spans="1:6" x14ac:dyDescent="0.3">
      <c r="A82418" s="1" t="s">
        <v>35964</v>
      </c>
      <c r="B82418" s="1" t="s">
        <v>20724</v>
      </c>
      <c r="C82418" s="2">
        <v>5.7971014492753624E-2</v>
      </c>
      <c r="D82418" s="2">
        <v>0</v>
      </c>
      <c r="E82418" s="2">
        <v>0</v>
      </c>
      <c r="F82418" s="2">
        <v>5.6603773584905662E-2</v>
      </c>
    </row>
    <row r="82419" spans="1:6" x14ac:dyDescent="0.3">
      <c r="A82419" s="1" t="s">
        <v>36056</v>
      </c>
      <c r="B82419" s="1" t="s">
        <v>80528</v>
      </c>
      <c r="C82419" s="2">
        <v>5.5823395077391521E-4</v>
      </c>
      <c r="D82419" s="2">
        <v>8.9285714285714281E-3</v>
      </c>
      <c r="E82419" s="2">
        <v>6.4724919093851136E-3</v>
      </c>
      <c r="F82419" s="2">
        <v>1.324745329130693E-3</v>
      </c>
    </row>
    <row r="82420" spans="1:6" x14ac:dyDescent="0.3">
      <c r="A82420" s="1" t="s">
        <v>20838</v>
      </c>
      <c r="B82420" s="1" t="s">
        <v>5239</v>
      </c>
      <c r="C82420" s="2">
        <v>0</v>
      </c>
      <c r="D82420" s="2">
        <v>1.2441679626749611E-2</v>
      </c>
      <c r="E82420" s="2">
        <v>0</v>
      </c>
      <c r="F82420" s="2">
        <v>9.7359133503711816E-4</v>
      </c>
    </row>
    <row r="82421" spans="1:6" x14ac:dyDescent="0.3">
      <c r="A82421" s="1" t="s">
        <v>5371</v>
      </c>
      <c r="B82421" s="1" t="s">
        <v>64013</v>
      </c>
      <c r="C82421" s="2">
        <v>1.3519294943099169E-2</v>
      </c>
      <c r="D82421" s="2">
        <v>1.1811023622047244E-3</v>
      </c>
      <c r="E82421" s="2">
        <v>0</v>
      </c>
      <c r="F82421" s="2">
        <v>1.0278345250255363E-2</v>
      </c>
    </row>
    <row r="82422" spans="1:6" x14ac:dyDescent="0.3">
      <c r="A82422" s="1" t="s">
        <v>20907</v>
      </c>
      <c r="B82422" s="1" t="s">
        <v>32697</v>
      </c>
      <c r="C82422" s="2">
        <v>8.3420229405630868E-3</v>
      </c>
      <c r="D82422" s="2">
        <v>1.6574585635359115E-2</v>
      </c>
      <c r="E82422" s="2">
        <v>0</v>
      </c>
      <c r="F82422" s="2">
        <v>8.5657370517928291E-3</v>
      </c>
    </row>
    <row r="82423" spans="1:6" x14ac:dyDescent="0.3">
      <c r="A82423" s="1" t="s">
        <v>80529</v>
      </c>
      <c r="B82423" s="1" t="s">
        <v>32202</v>
      </c>
      <c r="C82423" s="2">
        <v>0</v>
      </c>
      <c r="D82423" s="2">
        <v>1</v>
      </c>
      <c r="E82423" s="2">
        <v>0</v>
      </c>
      <c r="F82423" s="2">
        <v>1</v>
      </c>
    </row>
    <row r="82424" spans="1:6" x14ac:dyDescent="0.3">
      <c r="A82424" s="1" t="s">
        <v>6644</v>
      </c>
      <c r="B82424" s="1" t="s">
        <v>37138</v>
      </c>
      <c r="C82424" s="2">
        <v>3.1021897810218978E-2</v>
      </c>
      <c r="D82424" s="2">
        <v>7.874015748031496E-3</v>
      </c>
      <c r="E82424" s="2">
        <v>0</v>
      </c>
      <c r="F82424" s="2">
        <v>2.8089887640449437E-2</v>
      </c>
    </row>
    <row r="82425" spans="1:6" x14ac:dyDescent="0.3">
      <c r="A82425" s="1" t="s">
        <v>57543</v>
      </c>
      <c r="B82425" s="1" t="s">
        <v>80293</v>
      </c>
      <c r="C82425" s="2">
        <v>5.1182795698924734E-2</v>
      </c>
      <c r="D82425" s="2">
        <v>3.7914691943127965E-2</v>
      </c>
      <c r="E82425" s="2">
        <v>0</v>
      </c>
      <c r="F82425" s="2">
        <v>4.9590003904724719E-2</v>
      </c>
    </row>
    <row r="82426" spans="1:6" x14ac:dyDescent="0.3">
      <c r="A82426" s="1" t="s">
        <v>80530</v>
      </c>
      <c r="B82426" s="1" t="s">
        <v>7349</v>
      </c>
      <c r="C82426" s="2">
        <v>0</v>
      </c>
      <c r="D82426" s="2">
        <v>0.5</v>
      </c>
      <c r="E82426" s="2">
        <v>0</v>
      </c>
      <c r="F82426" s="2">
        <v>0.5</v>
      </c>
    </row>
    <row r="82427" spans="1:6" x14ac:dyDescent="0.3">
      <c r="A82427" s="1" t="s">
        <v>64148</v>
      </c>
      <c r="B82427" s="1" t="s">
        <v>64147</v>
      </c>
      <c r="C82427" s="2">
        <v>3.4482758620689655E-3</v>
      </c>
      <c r="D82427" s="2">
        <v>5.128205128205128E-2</v>
      </c>
      <c r="E82427" s="2">
        <v>0</v>
      </c>
      <c r="F82427" s="2">
        <v>4.9710024855012429E-3</v>
      </c>
    </row>
    <row r="82428" spans="1:6" x14ac:dyDescent="0.3">
      <c r="A82428" s="1" t="s">
        <v>80531</v>
      </c>
      <c r="B82428" s="1" t="s">
        <v>7547</v>
      </c>
      <c r="C82428" s="2">
        <v>1</v>
      </c>
      <c r="D82428" s="2">
        <v>0</v>
      </c>
      <c r="E82428" s="2">
        <v>0</v>
      </c>
      <c r="F82428" s="2">
        <v>0.75</v>
      </c>
    </row>
    <row r="82429" spans="1:6" x14ac:dyDescent="0.3">
      <c r="A82429" s="1" t="s">
        <v>77850</v>
      </c>
      <c r="B82429" s="1" t="s">
        <v>29030</v>
      </c>
      <c r="C82429" s="2">
        <v>1.6483516483516484E-2</v>
      </c>
      <c r="D82429" s="2">
        <v>0</v>
      </c>
      <c r="E82429" s="2">
        <v>0</v>
      </c>
      <c r="F82429" s="2">
        <v>1.6304347826086956E-2</v>
      </c>
    </row>
    <row r="82430" spans="1:6" x14ac:dyDescent="0.3">
      <c r="A82430" s="1" t="s">
        <v>23783</v>
      </c>
      <c r="B82430" s="1" t="s">
        <v>72815</v>
      </c>
      <c r="C82430" s="2">
        <v>0</v>
      </c>
      <c r="D82430" s="2">
        <v>1.0799136069114472E-3</v>
      </c>
      <c r="E82430" s="2">
        <v>0</v>
      </c>
      <c r="F82430" s="2">
        <v>8.1839757754317044E-5</v>
      </c>
    </row>
    <row r="82431" spans="1:6" x14ac:dyDescent="0.3">
      <c r="A82431" s="1" t="s">
        <v>8116</v>
      </c>
      <c r="B82431" s="1" t="s">
        <v>80532</v>
      </c>
      <c r="C82431" s="2">
        <v>8.7800595092922301E-4</v>
      </c>
      <c r="D82431" s="2">
        <v>2.600216684723727E-2</v>
      </c>
      <c r="E82431" s="2">
        <v>2.4479804161566705E-3</v>
      </c>
      <c r="F82431" s="2">
        <v>2.9189775238730661E-3</v>
      </c>
    </row>
    <row r="82432" spans="1:6" x14ac:dyDescent="0.3">
      <c r="A82432" s="1" t="s">
        <v>8397</v>
      </c>
      <c r="B82432" s="1" t="s">
        <v>80533</v>
      </c>
      <c r="C82432" s="2">
        <v>1.0678056593699947E-4</v>
      </c>
      <c r="D82432" s="2">
        <v>5.3619302949061663E-3</v>
      </c>
      <c r="E82432" s="2">
        <v>0</v>
      </c>
      <c r="F82432" s="2">
        <v>4.8875855327468231E-4</v>
      </c>
    </row>
    <row r="82433" spans="1:6" x14ac:dyDescent="0.3">
      <c r="A82433" s="1" t="s">
        <v>73082</v>
      </c>
      <c r="B82433" s="1" t="s">
        <v>80534</v>
      </c>
      <c r="C82433" s="2">
        <v>1.2345679012345679E-3</v>
      </c>
      <c r="D82433" s="2">
        <v>0</v>
      </c>
      <c r="E82433" s="2">
        <v>0</v>
      </c>
      <c r="F82433" s="2">
        <v>1.1037527593818985E-3</v>
      </c>
    </row>
    <row r="82434" spans="1:6" x14ac:dyDescent="0.3">
      <c r="A82434" s="1" t="s">
        <v>80060</v>
      </c>
      <c r="B82434" s="1" t="s">
        <v>46447</v>
      </c>
      <c r="C82434" s="2">
        <v>1.3495276653171389E-3</v>
      </c>
      <c r="D82434" s="2">
        <v>0</v>
      </c>
      <c r="E82434" s="2">
        <v>0</v>
      </c>
      <c r="F82434" s="2">
        <v>1.2531328320802004E-3</v>
      </c>
    </row>
    <row r="82435" spans="1:6" x14ac:dyDescent="0.3">
      <c r="A82435" s="1" t="s">
        <v>8965</v>
      </c>
      <c r="B82435" s="1" t="s">
        <v>9061</v>
      </c>
      <c r="C82435" s="2">
        <v>6.4051240992794231E-2</v>
      </c>
      <c r="D82435" s="2">
        <v>6.8181818181818177E-2</v>
      </c>
      <c r="E82435" s="2">
        <v>3.5714285714285712E-2</v>
      </c>
      <c r="F82435" s="2">
        <v>6.3588190764572297E-2</v>
      </c>
    </row>
    <row r="82436" spans="1:6" x14ac:dyDescent="0.3">
      <c r="A82436" s="1" t="s">
        <v>26304</v>
      </c>
      <c r="B82436" s="1" t="s">
        <v>29354</v>
      </c>
      <c r="C82436" s="2">
        <v>1.0619469026548672E-2</v>
      </c>
      <c r="D82436" s="2">
        <v>0</v>
      </c>
      <c r="E82436" s="2">
        <v>0</v>
      </c>
      <c r="F82436" s="2">
        <v>1.0118043844856661E-2</v>
      </c>
    </row>
    <row r="82437" spans="1:6" x14ac:dyDescent="0.3">
      <c r="A82437" s="1" t="s">
        <v>23887</v>
      </c>
      <c r="B82437" s="1" t="s">
        <v>80535</v>
      </c>
      <c r="C82437" s="2">
        <v>2.5179856115107912E-3</v>
      </c>
      <c r="D82437" s="2">
        <v>7.803790412486065E-3</v>
      </c>
      <c r="E82437" s="2">
        <v>4.7095761381475663E-3</v>
      </c>
      <c r="F82437" s="2">
        <v>2.8549467442626551E-3</v>
      </c>
    </row>
    <row r="82438" spans="1:6" x14ac:dyDescent="0.3">
      <c r="A82438" s="1" t="s">
        <v>23887</v>
      </c>
      <c r="B82438" s="1" t="s">
        <v>80536</v>
      </c>
      <c r="C82438" s="2">
        <v>1.738609112709832E-3</v>
      </c>
      <c r="D82438" s="2">
        <v>0</v>
      </c>
      <c r="E82438" s="2">
        <v>0</v>
      </c>
      <c r="F82438" s="2">
        <v>1.5921818381464806E-3</v>
      </c>
    </row>
    <row r="82439" spans="1:6" x14ac:dyDescent="0.3">
      <c r="A82439" s="1" t="s">
        <v>48141</v>
      </c>
      <c r="B82439" s="1" t="s">
        <v>68465</v>
      </c>
      <c r="C82439" s="2">
        <v>2.7906976744186046E-2</v>
      </c>
      <c r="D82439" s="2">
        <v>0</v>
      </c>
      <c r="E82439" s="2">
        <v>0</v>
      </c>
      <c r="F82439" s="2">
        <v>2.41773002014775E-2</v>
      </c>
    </row>
    <row r="82440" spans="1:6" x14ac:dyDescent="0.3">
      <c r="A82440" s="1" t="s">
        <v>73435</v>
      </c>
      <c r="B82440" s="1" t="s">
        <v>58808</v>
      </c>
      <c r="C82440" s="2">
        <v>2.1164021164021163E-2</v>
      </c>
      <c r="D82440" s="2">
        <v>0</v>
      </c>
      <c r="E82440" s="2">
        <v>0</v>
      </c>
      <c r="F82440" s="2">
        <v>2.0833333333333332E-2</v>
      </c>
    </row>
    <row r="82441" spans="1:6" x14ac:dyDescent="0.3">
      <c r="A82441" s="1" t="s">
        <v>80537</v>
      </c>
      <c r="B82441" s="1" t="s">
        <v>80538</v>
      </c>
      <c r="C82441" s="2">
        <v>8.8023088023088017E-2</v>
      </c>
      <c r="D82441" s="2">
        <v>0</v>
      </c>
      <c r="E82441" s="2">
        <v>0</v>
      </c>
      <c r="F82441" s="2">
        <v>8.4840055632823361E-2</v>
      </c>
    </row>
    <row r="82442" spans="1:6" x14ac:dyDescent="0.3">
      <c r="A82442" s="1" t="s">
        <v>39639</v>
      </c>
      <c r="B82442" s="1" t="s">
        <v>73717</v>
      </c>
      <c r="C82442" s="2">
        <v>8.5714285714285715E-2</v>
      </c>
      <c r="D82442" s="2">
        <v>0</v>
      </c>
      <c r="E82442" s="2">
        <v>0</v>
      </c>
      <c r="F82442" s="2">
        <v>8.4805653710247356E-2</v>
      </c>
    </row>
    <row r="82443" spans="1:6" x14ac:dyDescent="0.3">
      <c r="A82443" s="1" t="s">
        <v>29816</v>
      </c>
      <c r="B82443" s="1" t="s">
        <v>59637</v>
      </c>
      <c r="C82443" s="2">
        <v>0</v>
      </c>
      <c r="D82443" s="2">
        <v>6.8775790921595599E-4</v>
      </c>
      <c r="E82443" s="2">
        <v>0</v>
      </c>
      <c r="F82443" s="2">
        <v>4.6946152762781091E-5</v>
      </c>
    </row>
    <row r="82444" spans="1:6" x14ac:dyDescent="0.3">
      <c r="A82444" s="1" t="s">
        <v>12174</v>
      </c>
      <c r="B82444" s="1" t="s">
        <v>12237</v>
      </c>
      <c r="C82444" s="2">
        <v>0</v>
      </c>
      <c r="D82444" s="2">
        <v>7.2173215717722533E-3</v>
      </c>
      <c r="E82444" s="2">
        <v>0</v>
      </c>
      <c r="F82444" s="2">
        <v>4.5625063368143567E-4</v>
      </c>
    </row>
    <row r="82445" spans="1:6" x14ac:dyDescent="0.3">
      <c r="A82445" s="1" t="s">
        <v>59941</v>
      </c>
      <c r="B82445" s="1" t="s">
        <v>74352</v>
      </c>
      <c r="C82445" s="2">
        <v>4.5779161325764511E-5</v>
      </c>
      <c r="D82445" s="2">
        <v>1.6159695817490494E-2</v>
      </c>
      <c r="E82445" s="2">
        <v>8.6132644272179156E-4</v>
      </c>
      <c r="F82445" s="2">
        <v>1.4337488549922338E-3</v>
      </c>
    </row>
    <row r="82446" spans="1:6" x14ac:dyDescent="0.3">
      <c r="A82446" s="1" t="s">
        <v>26406</v>
      </c>
      <c r="B82446" s="1" t="s">
        <v>80539</v>
      </c>
      <c r="C82446" s="2">
        <v>0</v>
      </c>
      <c r="D82446" s="2">
        <v>1.7167381974248927E-2</v>
      </c>
      <c r="E82446" s="2">
        <v>2.881844380403458E-3</v>
      </c>
      <c r="F82446" s="2">
        <v>1.5433930903478571E-3</v>
      </c>
    </row>
    <row r="82447" spans="1:6" x14ac:dyDescent="0.3">
      <c r="A82447" s="1" t="s">
        <v>12418</v>
      </c>
      <c r="B82447" s="1" t="s">
        <v>50866</v>
      </c>
      <c r="C82447" s="2">
        <v>2.3383397787570823E-3</v>
      </c>
      <c r="D82447" s="2">
        <v>0</v>
      </c>
      <c r="E82447" s="2">
        <v>6.3938618925831201E-3</v>
      </c>
      <c r="F82447" s="2">
        <v>2.4346187072960025E-3</v>
      </c>
    </row>
    <row r="82448" spans="1:6" x14ac:dyDescent="0.3">
      <c r="A82448" s="1" t="s">
        <v>29549</v>
      </c>
      <c r="B82448" s="1" t="s">
        <v>12724</v>
      </c>
      <c r="C82448" s="2">
        <v>0</v>
      </c>
      <c r="D82448" s="2">
        <v>6.2771607918879766E-3</v>
      </c>
      <c r="E82448" s="2">
        <v>3.1872509960159364E-3</v>
      </c>
      <c r="F82448" s="2">
        <v>7.1621166161105491E-4</v>
      </c>
    </row>
    <row r="82449" spans="1:6" x14ac:dyDescent="0.3">
      <c r="A82449" s="1" t="s">
        <v>13050</v>
      </c>
      <c r="B82449" s="1" t="s">
        <v>80540</v>
      </c>
      <c r="C82449" s="2">
        <v>8.8222320247022501E-5</v>
      </c>
      <c r="D82449" s="2">
        <v>8.2028337061894104E-3</v>
      </c>
      <c r="E82449" s="2">
        <v>1.4727540500736377E-3</v>
      </c>
      <c r="F82449" s="2">
        <v>9.7341819543242229E-4</v>
      </c>
    </row>
    <row r="82450" spans="1:6" x14ac:dyDescent="0.3">
      <c r="A82450" s="1" t="s">
        <v>80541</v>
      </c>
      <c r="B82450" s="1" t="s">
        <v>29273</v>
      </c>
      <c r="C82450" s="2">
        <v>4.4444444444444446E-2</v>
      </c>
      <c r="D82450" s="2">
        <v>0.25</v>
      </c>
      <c r="E82450" s="2">
        <v>0</v>
      </c>
      <c r="F82450" s="2">
        <v>5.3191489361702128E-2</v>
      </c>
    </row>
    <row r="82451" spans="1:6" x14ac:dyDescent="0.3">
      <c r="A82451" s="1" t="s">
        <v>60554</v>
      </c>
      <c r="B82451" s="1" t="s">
        <v>13558</v>
      </c>
      <c r="C82451" s="2">
        <v>4.0865384615384618E-3</v>
      </c>
      <c r="D82451" s="2">
        <v>2.7210884353741496E-2</v>
      </c>
      <c r="E82451" s="2">
        <v>5.6818181818181816E-2</v>
      </c>
      <c r="F82451" s="2">
        <v>5.9158134243458473E-3</v>
      </c>
    </row>
    <row r="82452" spans="1:6" x14ac:dyDescent="0.3">
      <c r="A82452" s="1" t="s">
        <v>30474</v>
      </c>
      <c r="B82452" s="1" t="s">
        <v>80542</v>
      </c>
      <c r="C82452" s="2">
        <v>2.1646557842441447E-2</v>
      </c>
      <c r="D82452" s="2">
        <v>3.3500837520938024E-3</v>
      </c>
      <c r="E82452" s="2">
        <v>1.1560693641618497E-2</v>
      </c>
      <c r="F82452" s="2">
        <v>1.8115942028985508E-2</v>
      </c>
    </row>
    <row r="82453" spans="1:6" x14ac:dyDescent="0.3">
      <c r="A82453" s="1" t="s">
        <v>14003</v>
      </c>
      <c r="B82453" s="1" t="s">
        <v>27990</v>
      </c>
      <c r="C82453" s="2">
        <v>3.8030043734550297E-5</v>
      </c>
      <c r="D82453" s="2">
        <v>2.952755905511811E-3</v>
      </c>
      <c r="E82453" s="2">
        <v>0</v>
      </c>
      <c r="F82453" s="2">
        <v>2.2998324407793146E-4</v>
      </c>
    </row>
    <row r="82454" spans="1:6" x14ac:dyDescent="0.3">
      <c r="A82454" s="1" t="s">
        <v>14031</v>
      </c>
      <c r="B82454" s="1" t="s">
        <v>80543</v>
      </c>
      <c r="C82454" s="2">
        <v>1.1691348402182385E-4</v>
      </c>
      <c r="D82454" s="2">
        <v>1.6870518768452129E-3</v>
      </c>
      <c r="E82454" s="2">
        <v>0</v>
      </c>
      <c r="F82454" s="2">
        <v>2.3514394168430247E-4</v>
      </c>
    </row>
    <row r="82455" spans="1:6" x14ac:dyDescent="0.3">
      <c r="A82455" s="1" t="s">
        <v>32831</v>
      </c>
      <c r="B82455" s="1" t="s">
        <v>14547</v>
      </c>
      <c r="C82455" s="2">
        <v>0</v>
      </c>
      <c r="D82455" s="2">
        <v>0</v>
      </c>
      <c r="E82455" s="2">
        <v>1</v>
      </c>
      <c r="F82455" s="2">
        <v>0.5</v>
      </c>
    </row>
    <row r="82456" spans="1:6" x14ac:dyDescent="0.3">
      <c r="A82456" s="1" t="s">
        <v>14884</v>
      </c>
      <c r="B82456" s="1" t="s">
        <v>80544</v>
      </c>
      <c r="C82456" s="2">
        <v>1.3031013812874641E-4</v>
      </c>
      <c r="D82456" s="2">
        <v>1.0895883777239709E-2</v>
      </c>
      <c r="E82456" s="2">
        <v>0</v>
      </c>
      <c r="F82456" s="2">
        <v>1.1482374555057985E-3</v>
      </c>
    </row>
    <row r="82457" spans="1:6" x14ac:dyDescent="0.3">
      <c r="A82457" s="1" t="s">
        <v>61161</v>
      </c>
      <c r="B82457" s="1" t="s">
        <v>66672</v>
      </c>
      <c r="C82457" s="2">
        <v>1.0118531367447239E-3</v>
      </c>
      <c r="D82457" s="2">
        <v>0</v>
      </c>
      <c r="E82457" s="2">
        <v>5.4054054054054057E-3</v>
      </c>
      <c r="F82457" s="2">
        <v>1.0973936899862826E-3</v>
      </c>
    </row>
    <row r="82458" spans="1:6" x14ac:dyDescent="0.3">
      <c r="A82458" s="1" t="s">
        <v>80545</v>
      </c>
      <c r="B82458" s="1" t="s">
        <v>15002</v>
      </c>
      <c r="C82458" s="2">
        <v>0</v>
      </c>
      <c r="D82458" s="2">
        <v>0</v>
      </c>
      <c r="E82458" s="2">
        <v>1</v>
      </c>
      <c r="F82458" s="2">
        <v>1</v>
      </c>
    </row>
    <row r="82459" spans="1:6" x14ac:dyDescent="0.3">
      <c r="A82459" s="1" t="s">
        <v>80546</v>
      </c>
      <c r="B82459" s="1" t="s">
        <v>49111</v>
      </c>
      <c r="C82459" s="2">
        <v>0</v>
      </c>
      <c r="D82459" s="2">
        <v>0</v>
      </c>
      <c r="E82459" s="2">
        <v>1</v>
      </c>
      <c r="F82459" s="2">
        <v>1</v>
      </c>
    </row>
    <row r="82460" spans="1:6" x14ac:dyDescent="0.3">
      <c r="A82460" s="1" t="s">
        <v>80547</v>
      </c>
      <c r="B82460" s="1" t="s">
        <v>15094</v>
      </c>
      <c r="C82460" s="2">
        <v>6.363636363636363E-2</v>
      </c>
      <c r="D82460" s="2">
        <v>7.6923076923076927E-2</v>
      </c>
      <c r="E82460" s="2">
        <v>0</v>
      </c>
      <c r="F82460" s="2">
        <v>6.3953488372093026E-2</v>
      </c>
    </row>
    <row r="82461" spans="1:6" x14ac:dyDescent="0.3">
      <c r="A82461" s="1" t="s">
        <v>80548</v>
      </c>
      <c r="B82461" s="1" t="s">
        <v>42513</v>
      </c>
      <c r="C82461" s="2">
        <v>6.3897763578274758E-3</v>
      </c>
      <c r="D82461" s="2">
        <v>1.8518518518518517E-2</v>
      </c>
      <c r="E82461" s="2">
        <v>0</v>
      </c>
      <c r="F82461" s="2">
        <v>6.8493150684931503E-3</v>
      </c>
    </row>
    <row r="82462" spans="1:6" x14ac:dyDescent="0.3">
      <c r="A82462" s="1" t="s">
        <v>80549</v>
      </c>
      <c r="B82462" s="1" t="s">
        <v>15369</v>
      </c>
      <c r="C82462" s="2">
        <v>1</v>
      </c>
      <c r="D82462" s="2">
        <v>1</v>
      </c>
      <c r="E82462" s="2">
        <v>0</v>
      </c>
      <c r="F82462" s="2">
        <v>1</v>
      </c>
    </row>
    <row r="82463" spans="1:6" x14ac:dyDescent="0.3">
      <c r="A82463" s="1" t="s">
        <v>78338</v>
      </c>
      <c r="B82463" s="1" t="s">
        <v>42594</v>
      </c>
      <c r="C82463" s="2">
        <v>2.2988505747126436E-3</v>
      </c>
      <c r="D82463" s="2">
        <v>7.874015748031496E-3</v>
      </c>
      <c r="E82463" s="2">
        <v>0</v>
      </c>
      <c r="F82463" s="2">
        <v>2.5046963055729492E-3</v>
      </c>
    </row>
    <row r="82464" spans="1:6" x14ac:dyDescent="0.3">
      <c r="A82464" s="1" t="s">
        <v>22511</v>
      </c>
      <c r="B82464" s="1" t="s">
        <v>15673</v>
      </c>
      <c r="C82464" s="2">
        <v>3.2041012495994872E-4</v>
      </c>
      <c r="D82464" s="2">
        <v>0</v>
      </c>
      <c r="E82464" s="2">
        <v>0</v>
      </c>
      <c r="F82464" s="2">
        <v>2.9375045898509219E-4</v>
      </c>
    </row>
    <row r="82465" spans="1:6" x14ac:dyDescent="0.3">
      <c r="A82465" s="1" t="s">
        <v>61630</v>
      </c>
      <c r="B82465" s="1" t="s">
        <v>75733</v>
      </c>
      <c r="C82465" s="2">
        <v>1.2804097311139564E-4</v>
      </c>
      <c r="D82465" s="2">
        <v>3.8834951456310678E-3</v>
      </c>
      <c r="E82465" s="2">
        <v>0</v>
      </c>
      <c r="F82465" s="2">
        <v>3.0931023816888341E-4</v>
      </c>
    </row>
    <row r="82466" spans="1:6" x14ac:dyDescent="0.3">
      <c r="A82466" s="1" t="s">
        <v>15998</v>
      </c>
      <c r="B82466" s="1" t="s">
        <v>16046</v>
      </c>
      <c r="C82466" s="2">
        <v>1.0600706713780919E-2</v>
      </c>
      <c r="D82466" s="2">
        <v>0</v>
      </c>
      <c r="E82466" s="2">
        <v>0</v>
      </c>
      <c r="F82466" s="2">
        <v>1.01010101010101E-2</v>
      </c>
    </row>
    <row r="82467" spans="1:6" x14ac:dyDescent="0.3">
      <c r="A82467" s="1" t="s">
        <v>16147</v>
      </c>
      <c r="B82467" s="1" t="s">
        <v>47310</v>
      </c>
      <c r="C82467" s="2">
        <v>9.6453275277647639E-4</v>
      </c>
      <c r="D82467" s="2">
        <v>3.8572806171648989E-3</v>
      </c>
      <c r="E82467" s="2">
        <v>1.4583333333333334E-3</v>
      </c>
      <c r="F82467" s="2">
        <v>1.221774740938504E-3</v>
      </c>
    </row>
    <row r="82468" spans="1:6" x14ac:dyDescent="0.3">
      <c r="A82468" s="1" t="s">
        <v>16746</v>
      </c>
      <c r="B82468" s="1" t="s">
        <v>75948</v>
      </c>
      <c r="C82468" s="2">
        <v>0</v>
      </c>
      <c r="D82468" s="2">
        <v>7.3947667804323096E-3</v>
      </c>
      <c r="E82468" s="2">
        <v>2.9282576866764276E-3</v>
      </c>
      <c r="F82468" s="2">
        <v>6.9868182029903577E-4</v>
      </c>
    </row>
    <row r="82469" spans="1:6" x14ac:dyDescent="0.3">
      <c r="A82469" s="1" t="s">
        <v>17076</v>
      </c>
      <c r="B82469" s="1" t="s">
        <v>47390</v>
      </c>
      <c r="C82469" s="2">
        <v>8.7565674255691769E-3</v>
      </c>
      <c r="D82469" s="2">
        <v>0</v>
      </c>
      <c r="E82469" s="2">
        <v>0</v>
      </c>
      <c r="F82469" s="2">
        <v>8.4745762711864406E-3</v>
      </c>
    </row>
    <row r="82470" spans="1:6" x14ac:dyDescent="0.3">
      <c r="A82470" s="1" t="s">
        <v>17111</v>
      </c>
      <c r="B82470" s="1" t="s">
        <v>80550</v>
      </c>
      <c r="C82470" s="2">
        <v>5.2205690420255811E-4</v>
      </c>
      <c r="D82470" s="2">
        <v>5.2219321148825066E-3</v>
      </c>
      <c r="E82470" s="2">
        <v>0</v>
      </c>
      <c r="F82470" s="2">
        <v>6.6711140760506999E-4</v>
      </c>
    </row>
    <row r="82471" spans="1:6" x14ac:dyDescent="0.3">
      <c r="A82471" s="1" t="s">
        <v>80551</v>
      </c>
      <c r="B82471" s="1" t="s">
        <v>26549</v>
      </c>
      <c r="C82471" s="2">
        <v>5.1597051597051594E-2</v>
      </c>
      <c r="D82471" s="2">
        <v>8.3333333333333329E-2</v>
      </c>
      <c r="E82471" s="2">
        <v>0</v>
      </c>
      <c r="F82471" s="2">
        <v>5.2009456264775412E-2</v>
      </c>
    </row>
    <row r="82472" spans="1:6" x14ac:dyDescent="0.3">
      <c r="A82472" s="1" t="s">
        <v>22799</v>
      </c>
      <c r="B82472" s="1" t="s">
        <v>28961</v>
      </c>
      <c r="C82472" s="2">
        <v>3.8744672607516468E-4</v>
      </c>
      <c r="D82472" s="2">
        <v>0</v>
      </c>
      <c r="E82472" s="2">
        <v>0</v>
      </c>
      <c r="F82472" s="2">
        <v>3.3681374200067362E-4</v>
      </c>
    </row>
    <row r="82473" spans="1:6" x14ac:dyDescent="0.3">
      <c r="A82473" s="1" t="s">
        <v>43859</v>
      </c>
      <c r="B82473" s="1" t="s">
        <v>22815</v>
      </c>
      <c r="C82473" s="2">
        <v>3.6783638637534027E-4</v>
      </c>
      <c r="D82473" s="2">
        <v>3.927729772191673E-3</v>
      </c>
      <c r="E82473" s="2">
        <v>0</v>
      </c>
      <c r="F82473" s="2">
        <v>6.428387760349704E-4</v>
      </c>
    </row>
    <row r="82474" spans="1:6" x14ac:dyDescent="0.3">
      <c r="A82474" s="1" t="s">
        <v>80552</v>
      </c>
      <c r="B82474" s="1" t="s">
        <v>17474</v>
      </c>
      <c r="C82474" s="2">
        <v>3.2467532467532464E-2</v>
      </c>
      <c r="D82474" s="2">
        <v>0</v>
      </c>
      <c r="E82474" s="2">
        <v>0</v>
      </c>
      <c r="F82474" s="2">
        <v>3.1645569620253167E-2</v>
      </c>
    </row>
    <row r="82475" spans="1:6" x14ac:dyDescent="0.3">
      <c r="A82475" s="1" t="s">
        <v>17790</v>
      </c>
      <c r="B82475" s="1" t="s">
        <v>80553</v>
      </c>
      <c r="C82475" s="2">
        <v>2.9438635671505432E-3</v>
      </c>
      <c r="D82475" s="2">
        <v>0</v>
      </c>
      <c r="E82475" s="2">
        <v>0</v>
      </c>
      <c r="F82475" s="2">
        <v>2.5032369443245576E-3</v>
      </c>
    </row>
    <row r="82476" spans="1:6" x14ac:dyDescent="0.3">
      <c r="A82476" s="1" t="s">
        <v>28397</v>
      </c>
      <c r="B82476" s="1" t="s">
        <v>80554</v>
      </c>
      <c r="C82476" s="2">
        <v>1.7894422904861319E-3</v>
      </c>
      <c r="D82476" s="2">
        <v>0</v>
      </c>
      <c r="E82476" s="2">
        <v>0</v>
      </c>
      <c r="F82476" s="2">
        <v>1.4954202754065675E-3</v>
      </c>
    </row>
    <row r="82477" spans="1:6" x14ac:dyDescent="0.3">
      <c r="A82477" s="1" t="s">
        <v>26046</v>
      </c>
      <c r="B82477" s="1" t="s">
        <v>22978</v>
      </c>
      <c r="C82477" s="2">
        <v>4.878048780487805E-2</v>
      </c>
      <c r="D82477" s="2">
        <v>7.6923076923076927E-2</v>
      </c>
      <c r="E82477" s="2">
        <v>0</v>
      </c>
      <c r="F82477" s="2">
        <v>5.128205128205128E-2</v>
      </c>
    </row>
    <row r="82478" spans="1:6" x14ac:dyDescent="0.3">
      <c r="A82478" s="1" t="s">
        <v>24553</v>
      </c>
      <c r="B82478" s="1" t="s">
        <v>48592</v>
      </c>
      <c r="C82478" s="2">
        <v>2.7979854504756578E-4</v>
      </c>
      <c r="D82478" s="2">
        <v>3.0612244897959182E-3</v>
      </c>
      <c r="E82478" s="2">
        <v>0</v>
      </c>
      <c r="F82478" s="2">
        <v>4.0018008103646642E-4</v>
      </c>
    </row>
    <row r="82479" spans="1:6" x14ac:dyDescent="0.3">
      <c r="A82479" s="1" t="s">
        <v>19075</v>
      </c>
      <c r="B82479" s="1" t="s">
        <v>47614</v>
      </c>
      <c r="C82479" s="2">
        <v>2.5793139025019345E-3</v>
      </c>
      <c r="D82479" s="2">
        <v>3.4602076124567475E-3</v>
      </c>
      <c r="E82479" s="2">
        <v>0</v>
      </c>
      <c r="F82479" s="2">
        <v>2.5906735751295338E-3</v>
      </c>
    </row>
    <row r="82480" spans="1:6" x14ac:dyDescent="0.3">
      <c r="A82480" s="1" t="s">
        <v>63181</v>
      </c>
      <c r="B82480" s="1" t="s">
        <v>80555</v>
      </c>
      <c r="C82480" s="2">
        <v>0</v>
      </c>
      <c r="D82480" s="2">
        <v>4.3668122270742356E-3</v>
      </c>
      <c r="E82480" s="2">
        <v>0</v>
      </c>
      <c r="F82480" s="2">
        <v>6.5642641459892344E-5</v>
      </c>
    </row>
    <row r="82481" spans="1:6" x14ac:dyDescent="0.3">
      <c r="A82481" s="1" t="s">
        <v>19467</v>
      </c>
      <c r="B82481" s="1" t="s">
        <v>80556</v>
      </c>
      <c r="C82481" s="2">
        <v>9.5035778175313064E-4</v>
      </c>
      <c r="D82481" s="2">
        <v>0</v>
      </c>
      <c r="E82481" s="2">
        <v>0</v>
      </c>
      <c r="F82481" s="2">
        <v>8.4430096846287563E-4</v>
      </c>
    </row>
    <row r="82482" spans="1:6" x14ac:dyDescent="0.3">
      <c r="A82482" s="1" t="s">
        <v>19539</v>
      </c>
      <c r="B82482" s="1" t="s">
        <v>63357</v>
      </c>
      <c r="C82482" s="2">
        <v>4.739898092191018E-3</v>
      </c>
      <c r="D82482" s="2">
        <v>2.4685262898049864E-4</v>
      </c>
      <c r="E82482" s="2">
        <v>0</v>
      </c>
      <c r="F82482" s="2">
        <v>3.9116800827595126E-3</v>
      </c>
    </row>
    <row r="82483" spans="1:6" x14ac:dyDescent="0.3">
      <c r="A82483" s="1" t="s">
        <v>28847</v>
      </c>
      <c r="B82483" s="1" t="s">
        <v>19597</v>
      </c>
      <c r="C82483" s="2">
        <v>1.075268817204301E-2</v>
      </c>
      <c r="D82483" s="2">
        <v>3.4482758620689655E-2</v>
      </c>
      <c r="E82483" s="2">
        <v>0</v>
      </c>
      <c r="F82483" s="2">
        <v>1.1520737327188941E-2</v>
      </c>
    </row>
    <row r="82484" spans="1:6" x14ac:dyDescent="0.3">
      <c r="A82484" s="1" t="s">
        <v>19675</v>
      </c>
      <c r="B82484" s="1" t="s">
        <v>65098</v>
      </c>
      <c r="C82484" s="2">
        <v>1.443834825295986E-3</v>
      </c>
      <c r="D82484" s="2">
        <v>0</v>
      </c>
      <c r="E82484" s="2">
        <v>0</v>
      </c>
      <c r="F82484" s="2">
        <v>1.1707545513083182E-3</v>
      </c>
    </row>
    <row r="82485" spans="1:6" x14ac:dyDescent="0.3">
      <c r="A82485" s="1" t="s">
        <v>78651</v>
      </c>
      <c r="B82485" s="1" t="s">
        <v>51454</v>
      </c>
      <c r="C82485" s="2">
        <v>0.19640179910044978</v>
      </c>
      <c r="D82485" s="2">
        <v>0.33333333333333331</v>
      </c>
      <c r="E82485" s="2">
        <v>0</v>
      </c>
      <c r="F82485" s="2">
        <v>0.19765739385065886</v>
      </c>
    </row>
    <row r="82486" spans="1:6" x14ac:dyDescent="0.3">
      <c r="A82486" s="1" t="s">
        <v>33080</v>
      </c>
      <c r="B82486" s="1" t="s">
        <v>80557</v>
      </c>
      <c r="C82486" s="2">
        <v>6.9618490671122246E-5</v>
      </c>
      <c r="D82486" s="2">
        <v>3.2903225806451615E-2</v>
      </c>
      <c r="E82486" s="2">
        <v>8.7873462214411243E-4</v>
      </c>
      <c r="F82486" s="2">
        <v>2.9686641011544804E-3</v>
      </c>
    </row>
    <row r="82487" spans="1:6" x14ac:dyDescent="0.3">
      <c r="A82487" s="1" t="s">
        <v>80558</v>
      </c>
      <c r="B82487" s="1" t="s">
        <v>451</v>
      </c>
      <c r="C82487" s="2">
        <v>1.2538311507383673E-3</v>
      </c>
      <c r="D82487" s="2">
        <v>0</v>
      </c>
      <c r="E82487" s="2">
        <v>0</v>
      </c>
      <c r="F82487" s="2">
        <v>1.143147466023117E-3</v>
      </c>
    </row>
    <row r="82488" spans="1:6" x14ac:dyDescent="0.3">
      <c r="A82488" s="1" t="s">
        <v>80559</v>
      </c>
      <c r="B82488" s="1" t="s">
        <v>30259</v>
      </c>
      <c r="C82488" s="2">
        <v>5.6910569105691054E-2</v>
      </c>
      <c r="D82488" s="2">
        <v>0</v>
      </c>
      <c r="E82488" s="2">
        <v>0</v>
      </c>
      <c r="F82488" s="2">
        <v>5.5118110236220472E-2</v>
      </c>
    </row>
    <row r="82489" spans="1:6" x14ac:dyDescent="0.3">
      <c r="A82489" s="1" t="s">
        <v>33533</v>
      </c>
      <c r="B82489" s="1" t="s">
        <v>50600</v>
      </c>
      <c r="C82489" s="2">
        <v>1.2753294601105286E-3</v>
      </c>
      <c r="D82489" s="2">
        <v>3.2858707557502738E-3</v>
      </c>
      <c r="E82489" s="2">
        <v>0</v>
      </c>
      <c r="F82489" s="2">
        <v>1.3307141499271276E-3</v>
      </c>
    </row>
    <row r="82490" spans="1:6" x14ac:dyDescent="0.3">
      <c r="A82490" s="1" t="s">
        <v>26125</v>
      </c>
      <c r="B82490" s="1" t="s">
        <v>1024</v>
      </c>
      <c r="C82490" s="2">
        <v>0</v>
      </c>
      <c r="D82490" s="2">
        <v>4.9180327868852458E-2</v>
      </c>
      <c r="E82490" s="2">
        <v>4.6153846153846156E-2</v>
      </c>
      <c r="F82490" s="2">
        <v>1.7804154302670624E-2</v>
      </c>
    </row>
    <row r="82491" spans="1:6" x14ac:dyDescent="0.3">
      <c r="A82491" s="1" t="s">
        <v>33694</v>
      </c>
      <c r="B82491" s="1" t="s">
        <v>30695</v>
      </c>
      <c r="C82491" s="2">
        <v>0</v>
      </c>
      <c r="D82491" s="2">
        <v>1.569713758079409E-2</v>
      </c>
      <c r="E82491" s="2">
        <v>4.4444444444444444E-3</v>
      </c>
      <c r="F82491" s="2">
        <v>3.1342503917812991E-3</v>
      </c>
    </row>
    <row r="82492" spans="1:6" x14ac:dyDescent="0.3">
      <c r="A82492" s="1" t="s">
        <v>1245</v>
      </c>
      <c r="B82492" s="1" t="s">
        <v>80560</v>
      </c>
      <c r="C82492" s="2">
        <v>8.0240722166499494E-4</v>
      </c>
      <c r="D82492" s="2">
        <v>0</v>
      </c>
      <c r="E82492" s="2">
        <v>0</v>
      </c>
      <c r="F82492" s="2">
        <v>7.377351530800443E-4</v>
      </c>
    </row>
    <row r="82493" spans="1:6" x14ac:dyDescent="0.3">
      <c r="A82493" s="1" t="s">
        <v>1280</v>
      </c>
      <c r="B82493" s="1" t="s">
        <v>80561</v>
      </c>
      <c r="C82493" s="2">
        <v>0</v>
      </c>
      <c r="D82493" s="2">
        <v>1.1965811965811965E-2</v>
      </c>
      <c r="E82493" s="2">
        <v>2.0408163265306121E-2</v>
      </c>
      <c r="F82493" s="2">
        <v>8.2964601769911503E-4</v>
      </c>
    </row>
    <row r="82494" spans="1:6" x14ac:dyDescent="0.3">
      <c r="A82494" s="1" t="s">
        <v>1651</v>
      </c>
      <c r="B82494" s="1" t="s">
        <v>77519</v>
      </c>
      <c r="C82494" s="2">
        <v>0</v>
      </c>
      <c r="D82494" s="2">
        <v>9.4966761633428305E-4</v>
      </c>
      <c r="E82494" s="2">
        <v>0</v>
      </c>
      <c r="F82494" s="2">
        <v>5.2361503822389782E-5</v>
      </c>
    </row>
    <row r="82495" spans="1:6" x14ac:dyDescent="0.3">
      <c r="A82495" s="1" t="s">
        <v>34153</v>
      </c>
      <c r="B82495" s="1" t="s">
        <v>55201</v>
      </c>
      <c r="C82495" s="2">
        <v>2.8487999430240011E-4</v>
      </c>
      <c r="D82495" s="2">
        <v>0</v>
      </c>
      <c r="E82495" s="2">
        <v>0</v>
      </c>
      <c r="F82495" s="2">
        <v>2.467308166790032E-4</v>
      </c>
    </row>
    <row r="82496" spans="1:6" x14ac:dyDescent="0.3">
      <c r="A82496" s="1" t="s">
        <v>79192</v>
      </c>
      <c r="B82496" s="1" t="s">
        <v>79929</v>
      </c>
      <c r="C82496" s="2">
        <v>0.233502538071066</v>
      </c>
      <c r="D82496" s="2">
        <v>0.11764705882352941</v>
      </c>
      <c r="E82496" s="2">
        <v>0</v>
      </c>
      <c r="F82496" s="2">
        <v>0.23026315789473684</v>
      </c>
    </row>
    <row r="82497" spans="1:6" x14ac:dyDescent="0.3">
      <c r="A82497" s="1" t="s">
        <v>80562</v>
      </c>
      <c r="B82497" s="1" t="s">
        <v>70612</v>
      </c>
      <c r="C82497" s="2">
        <v>2.0811654526534861E-3</v>
      </c>
      <c r="D82497" s="2">
        <v>2.0833333333333332E-2</v>
      </c>
      <c r="E82497" s="2">
        <v>0</v>
      </c>
      <c r="F82497" s="2">
        <v>2.9325513196480938E-3</v>
      </c>
    </row>
    <row r="82498" spans="1:6" x14ac:dyDescent="0.3">
      <c r="A82498" s="1" t="s">
        <v>80563</v>
      </c>
      <c r="B82498" s="1" t="s">
        <v>48692</v>
      </c>
      <c r="C82498" s="2">
        <v>0</v>
      </c>
      <c r="D82498" s="2">
        <v>0</v>
      </c>
      <c r="E82498" s="2">
        <v>1</v>
      </c>
      <c r="F82498" s="2">
        <v>1</v>
      </c>
    </row>
    <row r="82499" spans="1:6" x14ac:dyDescent="0.3">
      <c r="A82499" s="1" t="s">
        <v>2213</v>
      </c>
      <c r="B82499" s="1" t="s">
        <v>80564</v>
      </c>
      <c r="C82499" s="2">
        <v>2.7031897639214272E-4</v>
      </c>
      <c r="D82499" s="2">
        <v>0</v>
      </c>
      <c r="E82499" s="2">
        <v>0</v>
      </c>
      <c r="F82499" s="2">
        <v>2.2742779167614282E-4</v>
      </c>
    </row>
    <row r="82500" spans="1:6" x14ac:dyDescent="0.3">
      <c r="A82500" s="1" t="s">
        <v>2830</v>
      </c>
      <c r="B82500" s="1" t="s">
        <v>70980</v>
      </c>
      <c r="C82500" s="2">
        <v>3.7463205780037464E-4</v>
      </c>
      <c r="D82500" s="2">
        <v>7.0312500000000002E-3</v>
      </c>
      <c r="E82500" s="2">
        <v>0</v>
      </c>
      <c r="F82500" s="2">
        <v>7.8736282663254757E-4</v>
      </c>
    </row>
    <row r="82501" spans="1:6" x14ac:dyDescent="0.3">
      <c r="A82501" s="1" t="s">
        <v>29701</v>
      </c>
      <c r="B82501" s="1" t="s">
        <v>80565</v>
      </c>
      <c r="C82501" s="2">
        <v>2.7197251646149442E-3</v>
      </c>
      <c r="D82501" s="2">
        <v>4.6285018270401948E-2</v>
      </c>
      <c r="E82501" s="2">
        <v>1.0638297872340425E-2</v>
      </c>
      <c r="F82501" s="2">
        <v>5.3069514512219095E-3</v>
      </c>
    </row>
    <row r="82502" spans="1:6" x14ac:dyDescent="0.3">
      <c r="A82502" s="1" t="s">
        <v>3153</v>
      </c>
      <c r="B82502" s="1" t="s">
        <v>35067</v>
      </c>
      <c r="C82502" s="2">
        <v>3.7327360955580441E-4</v>
      </c>
      <c r="D82502" s="2">
        <v>0</v>
      </c>
      <c r="E82502" s="2">
        <v>0</v>
      </c>
      <c r="F82502" s="2">
        <v>3.4065746891500596E-4</v>
      </c>
    </row>
    <row r="82503" spans="1:6" x14ac:dyDescent="0.3">
      <c r="A82503" s="1" t="s">
        <v>3165</v>
      </c>
      <c r="B82503" s="1" t="s">
        <v>23382</v>
      </c>
      <c r="C82503" s="2">
        <v>3.799071338117349E-3</v>
      </c>
      <c r="D82503" s="2">
        <v>0</v>
      </c>
      <c r="E82503" s="2">
        <v>0</v>
      </c>
      <c r="F82503" s="2">
        <v>3.6407766990291263E-3</v>
      </c>
    </row>
    <row r="82504" spans="1:6" x14ac:dyDescent="0.3">
      <c r="A82504" s="1" t="s">
        <v>23373</v>
      </c>
      <c r="B82504" s="1" t="s">
        <v>35013</v>
      </c>
      <c r="C82504" s="2">
        <v>2.8421202216853773E-4</v>
      </c>
      <c r="D82504" s="2">
        <v>1.9920318725099601E-3</v>
      </c>
      <c r="E82504" s="2">
        <v>0</v>
      </c>
      <c r="F82504" s="2">
        <v>3.8402457757296467E-4</v>
      </c>
    </row>
    <row r="82505" spans="1:6" x14ac:dyDescent="0.3">
      <c r="A82505" s="1" t="s">
        <v>25570</v>
      </c>
      <c r="B82505" s="1" t="s">
        <v>77620</v>
      </c>
      <c r="C82505" s="2">
        <v>4.4536817102137769E-4</v>
      </c>
      <c r="D82505" s="2">
        <v>3.4328870580157915E-4</v>
      </c>
      <c r="E82505" s="2">
        <v>0</v>
      </c>
      <c r="F82505" s="2">
        <v>3.8321517532094272E-4</v>
      </c>
    </row>
    <row r="82506" spans="1:6" x14ac:dyDescent="0.3">
      <c r="A82506" s="1" t="s">
        <v>3556</v>
      </c>
      <c r="B82506" s="1" t="s">
        <v>3617</v>
      </c>
      <c r="C82506" s="2">
        <v>1.557632398753894E-3</v>
      </c>
      <c r="D82506" s="2">
        <v>3.7133308577794281E-3</v>
      </c>
      <c r="E82506" s="2">
        <v>0</v>
      </c>
      <c r="F82506" s="2">
        <v>1.7531556802244039E-3</v>
      </c>
    </row>
    <row r="82507" spans="1:6" x14ac:dyDescent="0.3">
      <c r="A82507" s="1" t="s">
        <v>80566</v>
      </c>
      <c r="B82507" s="1" t="s">
        <v>80567</v>
      </c>
      <c r="C82507" s="2">
        <v>0</v>
      </c>
      <c r="D82507" s="2">
        <v>1.0325655281969817E-2</v>
      </c>
      <c r="E82507" s="2">
        <v>2.5862068965517241E-2</v>
      </c>
      <c r="F82507" s="2">
        <v>8.86426592797784E-3</v>
      </c>
    </row>
    <row r="82508" spans="1:6" x14ac:dyDescent="0.3">
      <c r="A82508" s="1" t="s">
        <v>4577</v>
      </c>
      <c r="B82508" s="1" t="s">
        <v>35898</v>
      </c>
      <c r="C82508" s="2">
        <v>1.0825244470104283E-3</v>
      </c>
      <c r="D82508" s="2">
        <v>0</v>
      </c>
      <c r="E82508" s="2">
        <v>0</v>
      </c>
      <c r="F82508" s="2">
        <v>1.0008674184293054E-3</v>
      </c>
    </row>
    <row r="82509" spans="1:6" x14ac:dyDescent="0.3">
      <c r="A82509" s="1" t="s">
        <v>80568</v>
      </c>
      <c r="B82509" s="1" t="s">
        <v>4681</v>
      </c>
      <c r="C82509" s="2">
        <v>0</v>
      </c>
      <c r="D82509" s="2">
        <v>1</v>
      </c>
      <c r="E82509" s="2">
        <v>0</v>
      </c>
      <c r="F82509" s="2">
        <v>1</v>
      </c>
    </row>
    <row r="82510" spans="1:6" x14ac:dyDescent="0.3">
      <c r="A82510" s="1" t="s">
        <v>80569</v>
      </c>
      <c r="B82510" s="1" t="s">
        <v>46007</v>
      </c>
      <c r="C82510" s="2">
        <v>1</v>
      </c>
      <c r="D82510" s="2">
        <v>1</v>
      </c>
      <c r="E82510" s="2">
        <v>0</v>
      </c>
      <c r="F82510" s="2">
        <v>1</v>
      </c>
    </row>
    <row r="82511" spans="1:6" x14ac:dyDescent="0.3">
      <c r="A82511" s="1" t="s">
        <v>20786</v>
      </c>
      <c r="B82511" s="1" t="s">
        <v>71711</v>
      </c>
      <c r="C82511" s="2">
        <v>9.8670962545308102E-3</v>
      </c>
      <c r="D82511" s="2">
        <v>2.7397260273972603E-3</v>
      </c>
      <c r="E82511" s="2">
        <v>0</v>
      </c>
      <c r="F82511" s="2">
        <v>9.1776798825256977E-3</v>
      </c>
    </row>
    <row r="82512" spans="1:6" x14ac:dyDescent="0.3">
      <c r="A82512" s="1" t="s">
        <v>71739</v>
      </c>
      <c r="B82512" s="1" t="s">
        <v>20787</v>
      </c>
      <c r="C82512" s="2">
        <v>2.3837902264600714E-2</v>
      </c>
      <c r="D82512" s="2">
        <v>0</v>
      </c>
      <c r="E82512" s="2">
        <v>0</v>
      </c>
      <c r="F82512" s="2">
        <v>2.3337222870478413E-2</v>
      </c>
    </row>
    <row r="82513" spans="1:6" x14ac:dyDescent="0.3">
      <c r="A82513" s="1" t="s">
        <v>36162</v>
      </c>
      <c r="B82513" s="1" t="s">
        <v>5029</v>
      </c>
      <c r="C82513" s="2">
        <v>7.5490689481630597E-4</v>
      </c>
      <c r="D82513" s="2">
        <v>6.7656765676567657E-2</v>
      </c>
      <c r="E82513" s="2">
        <v>5.076142131979695E-3</v>
      </c>
      <c r="F82513" s="2">
        <v>4.0078585461689586E-3</v>
      </c>
    </row>
    <row r="82514" spans="1:6" x14ac:dyDescent="0.3">
      <c r="A82514" s="1" t="s">
        <v>5037</v>
      </c>
      <c r="B82514" s="1" t="s">
        <v>80570</v>
      </c>
      <c r="C82514" s="2">
        <v>1.5023474178403756E-3</v>
      </c>
      <c r="D82514" s="2">
        <v>0</v>
      </c>
      <c r="E82514" s="2">
        <v>0</v>
      </c>
      <c r="F82514" s="2">
        <v>1.3395847287340924E-3</v>
      </c>
    </row>
    <row r="82515" spans="1:6" x14ac:dyDescent="0.3">
      <c r="A82515" s="1" t="s">
        <v>23548</v>
      </c>
      <c r="B82515" s="1" t="s">
        <v>80571</v>
      </c>
      <c r="C82515" s="2">
        <v>3.0685920577617327E-2</v>
      </c>
      <c r="D82515" s="2">
        <v>0</v>
      </c>
      <c r="E82515" s="2">
        <v>0</v>
      </c>
      <c r="F82515" s="2">
        <v>2.9234737747205503E-2</v>
      </c>
    </row>
    <row r="82516" spans="1:6" x14ac:dyDescent="0.3">
      <c r="A82516" s="1" t="s">
        <v>20838</v>
      </c>
      <c r="B82516" s="1" t="s">
        <v>26205</v>
      </c>
      <c r="C82516" s="2">
        <v>3.2262400860330691E-3</v>
      </c>
      <c r="D82516" s="2">
        <v>1.2441679626749611E-2</v>
      </c>
      <c r="E82516" s="2">
        <v>1.4814814814814815E-2</v>
      </c>
      <c r="F82516" s="2">
        <v>4.1377631739077519E-3</v>
      </c>
    </row>
    <row r="82517" spans="1:6" x14ac:dyDescent="0.3">
      <c r="A82517" s="1" t="s">
        <v>5379</v>
      </c>
      <c r="B82517" s="1" t="s">
        <v>56843</v>
      </c>
      <c r="C82517" s="2">
        <v>0</v>
      </c>
      <c r="D82517" s="2">
        <v>3.0910609857978277E-2</v>
      </c>
      <c r="E82517" s="2">
        <v>0</v>
      </c>
      <c r="F82517" s="2">
        <v>1.8015386113545623E-3</v>
      </c>
    </row>
    <row r="82518" spans="1:6" x14ac:dyDescent="0.3">
      <c r="A82518" s="1" t="s">
        <v>5605</v>
      </c>
      <c r="B82518" s="1" t="s">
        <v>79676</v>
      </c>
      <c r="C82518" s="2">
        <v>3.5587188612099647E-4</v>
      </c>
      <c r="D82518" s="2">
        <v>0</v>
      </c>
      <c r="E82518" s="2">
        <v>0</v>
      </c>
      <c r="F82518" s="2">
        <v>3.0466131816796996E-4</v>
      </c>
    </row>
    <row r="82519" spans="1:6" x14ac:dyDescent="0.3">
      <c r="A82519" s="1" t="s">
        <v>5943</v>
      </c>
      <c r="B82519" s="1" t="s">
        <v>80572</v>
      </c>
      <c r="C82519" s="2">
        <v>1.9769357495881383E-4</v>
      </c>
      <c r="D82519" s="2">
        <v>0</v>
      </c>
      <c r="E82519" s="2">
        <v>0</v>
      </c>
      <c r="F82519" s="2">
        <v>1.6963528413910093E-4</v>
      </c>
    </row>
    <row r="82520" spans="1:6" x14ac:dyDescent="0.3">
      <c r="A82520" s="1" t="s">
        <v>72177</v>
      </c>
      <c r="B82520" s="1" t="s">
        <v>23641</v>
      </c>
      <c r="C82520" s="2">
        <v>4.8528965726417957E-3</v>
      </c>
      <c r="D82520" s="2">
        <v>0</v>
      </c>
      <c r="E82520" s="2">
        <v>0</v>
      </c>
      <c r="F82520" s="2">
        <v>4.6457607433217189E-3</v>
      </c>
    </row>
    <row r="82521" spans="1:6" x14ac:dyDescent="0.3">
      <c r="A82521" s="1" t="s">
        <v>6833</v>
      </c>
      <c r="B82521" s="1" t="s">
        <v>30827</v>
      </c>
      <c r="C82521" s="2">
        <v>0</v>
      </c>
      <c r="D82521" s="2">
        <v>5.7321521625846791E-3</v>
      </c>
      <c r="E82521" s="2">
        <v>4.830917874396135E-3</v>
      </c>
      <c r="F82521" s="2">
        <v>8.9595030462310361E-4</v>
      </c>
    </row>
    <row r="82522" spans="1:6" x14ac:dyDescent="0.3">
      <c r="A82522" s="1" t="s">
        <v>23691</v>
      </c>
      <c r="B82522" s="1" t="s">
        <v>80573</v>
      </c>
      <c r="C82522" s="2">
        <v>0</v>
      </c>
      <c r="D82522" s="2">
        <v>4.0650406504065036E-3</v>
      </c>
      <c r="E82522" s="2">
        <v>1.2269938650306749E-3</v>
      </c>
      <c r="F82522" s="2">
        <v>3.3965083893757218E-4</v>
      </c>
    </row>
    <row r="82523" spans="1:6" x14ac:dyDescent="0.3">
      <c r="A82523" s="1" t="s">
        <v>7244</v>
      </c>
      <c r="B82523" s="1" t="s">
        <v>7266</v>
      </c>
      <c r="C82523" s="2">
        <v>0</v>
      </c>
      <c r="D82523" s="2">
        <v>1.5661707126076742E-3</v>
      </c>
      <c r="E82523" s="2">
        <v>0</v>
      </c>
      <c r="F82523" s="2">
        <v>6.4532782653588028E-5</v>
      </c>
    </row>
    <row r="82524" spans="1:6" x14ac:dyDescent="0.3">
      <c r="A82524" s="1" t="s">
        <v>80574</v>
      </c>
      <c r="B82524" s="1" t="s">
        <v>80575</v>
      </c>
      <c r="C82524" s="2">
        <v>5.232558139534884E-2</v>
      </c>
      <c r="D82524" s="2">
        <v>0</v>
      </c>
      <c r="E82524" s="2">
        <v>0</v>
      </c>
      <c r="F82524" s="2">
        <v>5.1428571428571428E-2</v>
      </c>
    </row>
    <row r="82525" spans="1:6" x14ac:dyDescent="0.3">
      <c r="A82525" s="1" t="s">
        <v>46348</v>
      </c>
      <c r="B82525" s="1" t="s">
        <v>64174</v>
      </c>
      <c r="C82525" s="2">
        <v>0</v>
      </c>
      <c r="D82525" s="2">
        <v>0</v>
      </c>
      <c r="E82525" s="2">
        <v>0.5</v>
      </c>
      <c r="F82525" s="2">
        <v>3.5460992907801418E-3</v>
      </c>
    </row>
    <row r="82526" spans="1:6" x14ac:dyDescent="0.3">
      <c r="A82526" s="1" t="s">
        <v>7938</v>
      </c>
      <c r="B82526" s="1" t="s">
        <v>37896</v>
      </c>
      <c r="C82526" s="2">
        <v>5.1144545409404635E-3</v>
      </c>
      <c r="D82526" s="2">
        <v>3.7606837606837605E-2</v>
      </c>
      <c r="E82526" s="2">
        <v>4.5871559633027525E-3</v>
      </c>
      <c r="F82526" s="2">
        <v>5.9733283941470639E-3</v>
      </c>
    </row>
    <row r="82527" spans="1:6" x14ac:dyDescent="0.3">
      <c r="A82527" s="1" t="s">
        <v>8413</v>
      </c>
      <c r="B82527" s="1" t="s">
        <v>80576</v>
      </c>
      <c r="C82527" s="2">
        <v>6.3996010638297874E-3</v>
      </c>
      <c r="D82527" s="2">
        <v>2.1321961620469083E-3</v>
      </c>
      <c r="E82527" s="2">
        <v>0</v>
      </c>
      <c r="F82527" s="2">
        <v>6.2072258475250677E-3</v>
      </c>
    </row>
    <row r="82528" spans="1:6" x14ac:dyDescent="0.3">
      <c r="A82528" s="1" t="s">
        <v>32544</v>
      </c>
      <c r="B82528" s="1" t="s">
        <v>50668</v>
      </c>
      <c r="C82528" s="2">
        <v>5.398717804521426E-3</v>
      </c>
      <c r="D82528" s="2">
        <v>0</v>
      </c>
      <c r="E82528" s="2">
        <v>0</v>
      </c>
      <c r="F82528" s="2">
        <v>5.1074696743988084E-3</v>
      </c>
    </row>
    <row r="82529" spans="1:6" x14ac:dyDescent="0.3">
      <c r="A82529" s="1" t="s">
        <v>80577</v>
      </c>
      <c r="B82529" s="1" t="s">
        <v>31517</v>
      </c>
      <c r="C82529" s="2">
        <v>5.1829268292682924E-2</v>
      </c>
      <c r="D82529" s="2">
        <v>0</v>
      </c>
      <c r="E82529" s="2">
        <v>0</v>
      </c>
      <c r="F82529" s="2">
        <v>4.9853372434017593E-2</v>
      </c>
    </row>
    <row r="82530" spans="1:6" x14ac:dyDescent="0.3">
      <c r="A82530" s="1" t="s">
        <v>58364</v>
      </c>
      <c r="B82530" s="1" t="s">
        <v>8939</v>
      </c>
      <c r="C82530" s="2">
        <v>6.458333333333334E-2</v>
      </c>
      <c r="D82530" s="2">
        <v>0</v>
      </c>
      <c r="E82530" s="2">
        <v>0</v>
      </c>
      <c r="F82530" s="2">
        <v>6.2626262626262627E-2</v>
      </c>
    </row>
    <row r="82531" spans="1:6" x14ac:dyDescent="0.3">
      <c r="A82531" s="1" t="s">
        <v>80578</v>
      </c>
      <c r="B82531" s="1" t="s">
        <v>8992</v>
      </c>
      <c r="C82531" s="2">
        <v>1</v>
      </c>
      <c r="D82531" s="2">
        <v>0</v>
      </c>
      <c r="E82531" s="2">
        <v>1</v>
      </c>
      <c r="F82531" s="2">
        <v>1</v>
      </c>
    </row>
    <row r="82532" spans="1:6" x14ac:dyDescent="0.3">
      <c r="A82532" s="1" t="s">
        <v>9034</v>
      </c>
      <c r="B82532" s="1" t="s">
        <v>9033</v>
      </c>
      <c r="C82532" s="2">
        <v>2.5581990278843696E-4</v>
      </c>
      <c r="D82532" s="2">
        <v>0</v>
      </c>
      <c r="E82532" s="2">
        <v>0</v>
      </c>
      <c r="F82532" s="2">
        <v>2.3132084200786491E-4</v>
      </c>
    </row>
    <row r="82533" spans="1:6" x14ac:dyDescent="0.3">
      <c r="A82533" s="1" t="s">
        <v>64285</v>
      </c>
      <c r="B82533" s="1" t="s">
        <v>21464</v>
      </c>
      <c r="C82533" s="2">
        <v>0.10915492957746478</v>
      </c>
      <c r="D82533" s="2">
        <v>6.25E-2</v>
      </c>
      <c r="E82533" s="2">
        <v>0</v>
      </c>
      <c r="F82533" s="2">
        <v>0.1044776119402985</v>
      </c>
    </row>
    <row r="82534" spans="1:6" x14ac:dyDescent="0.3">
      <c r="A82534" s="1" t="s">
        <v>48124</v>
      </c>
      <c r="B82534" s="1" t="s">
        <v>23875</v>
      </c>
      <c r="C82534" s="2">
        <v>8.9472114524306596E-4</v>
      </c>
      <c r="D82534" s="2">
        <v>0</v>
      </c>
      <c r="E82534" s="2">
        <v>0</v>
      </c>
      <c r="F82534" s="2">
        <v>8.1059173196433392E-4</v>
      </c>
    </row>
    <row r="82535" spans="1:6" x14ac:dyDescent="0.3">
      <c r="A82535" s="1" t="s">
        <v>21507</v>
      </c>
      <c r="B82535" s="1" t="s">
        <v>23901</v>
      </c>
      <c r="C82535" s="2">
        <v>2.0632737276478678E-3</v>
      </c>
      <c r="D82535" s="2">
        <v>0</v>
      </c>
      <c r="E82535" s="2">
        <v>0</v>
      </c>
      <c r="F82535" s="2">
        <v>1.8083182640144665E-3</v>
      </c>
    </row>
    <row r="82536" spans="1:6" x14ac:dyDescent="0.3">
      <c r="A82536" s="1" t="s">
        <v>58858</v>
      </c>
      <c r="B82536" s="1" t="s">
        <v>80579</v>
      </c>
      <c r="C82536" s="2">
        <v>1.3598834385624089E-2</v>
      </c>
      <c r="D82536" s="2">
        <v>4.3478260869565218E-3</v>
      </c>
      <c r="E82536" s="2">
        <v>1.9801980198019802E-2</v>
      </c>
      <c r="F82536" s="2">
        <v>1.2970711297071129E-2</v>
      </c>
    </row>
    <row r="82537" spans="1:6" x14ac:dyDescent="0.3">
      <c r="A82537" s="1" t="s">
        <v>10456</v>
      </c>
      <c r="B82537" s="1" t="s">
        <v>39427</v>
      </c>
      <c r="C82537" s="2">
        <v>1.1137629276054098E-2</v>
      </c>
      <c r="D82537" s="2">
        <v>0</v>
      </c>
      <c r="E82537" s="2">
        <v>0</v>
      </c>
      <c r="F82537" s="2">
        <v>1.061410159211524E-2</v>
      </c>
    </row>
    <row r="82538" spans="1:6" x14ac:dyDescent="0.3">
      <c r="A82538" s="1" t="s">
        <v>10714</v>
      </c>
      <c r="B82538" s="1" t="s">
        <v>46669</v>
      </c>
      <c r="C82538" s="2">
        <v>1.7228507436972378E-4</v>
      </c>
      <c r="D82538" s="2">
        <v>5.1773233238415744E-4</v>
      </c>
      <c r="E82538" s="2">
        <v>0</v>
      </c>
      <c r="F82538" s="2">
        <v>2.2625458165527853E-4</v>
      </c>
    </row>
    <row r="82539" spans="1:6" x14ac:dyDescent="0.3">
      <c r="A82539" s="1" t="s">
        <v>10888</v>
      </c>
      <c r="B82539" s="1" t="s">
        <v>10824</v>
      </c>
      <c r="C82539" s="2">
        <v>1.1730205278592375E-3</v>
      </c>
      <c r="D82539" s="2">
        <v>1.314459049544995E-2</v>
      </c>
      <c r="E82539" s="2">
        <v>0</v>
      </c>
      <c r="F82539" s="2">
        <v>2.0326733418655424E-3</v>
      </c>
    </row>
    <row r="82540" spans="1:6" x14ac:dyDescent="0.3">
      <c r="A82540" s="1" t="s">
        <v>23993</v>
      </c>
      <c r="B82540" s="1" t="s">
        <v>80580</v>
      </c>
      <c r="C82540" s="2">
        <v>3.2573289902280132E-3</v>
      </c>
      <c r="D82540" s="2">
        <v>6.9977426636568849E-2</v>
      </c>
      <c r="E82540" s="2">
        <v>4.0404040404040401E-2</v>
      </c>
      <c r="F82540" s="2">
        <v>7.2534372631806862E-3</v>
      </c>
    </row>
    <row r="82541" spans="1:6" x14ac:dyDescent="0.3">
      <c r="A82541" s="1" t="s">
        <v>40006</v>
      </c>
      <c r="B82541" s="1" t="s">
        <v>80581</v>
      </c>
      <c r="C82541" s="2">
        <v>0</v>
      </c>
      <c r="D82541" s="2">
        <v>1.8789144050104383E-2</v>
      </c>
      <c r="E82541" s="2">
        <v>1.893939393939394E-3</v>
      </c>
      <c r="F82541" s="2">
        <v>1.8796285853915266E-3</v>
      </c>
    </row>
    <row r="82542" spans="1:6" x14ac:dyDescent="0.3">
      <c r="A82542" s="1" t="s">
        <v>11496</v>
      </c>
      <c r="B82542" s="1" t="s">
        <v>46756</v>
      </c>
      <c r="C82542" s="2">
        <v>2.2615906520919715E-3</v>
      </c>
      <c r="D82542" s="2">
        <v>5.4759898904802023E-3</v>
      </c>
      <c r="E82542" s="2">
        <v>4.2780748663101605E-3</v>
      </c>
      <c r="F82542" s="2">
        <v>2.9451907190575391E-3</v>
      </c>
    </row>
    <row r="82543" spans="1:6" x14ac:dyDescent="0.3">
      <c r="A82543" s="1" t="s">
        <v>11553</v>
      </c>
      <c r="B82543" s="1" t="s">
        <v>67936</v>
      </c>
      <c r="C82543" s="2">
        <v>9.9791345368774385E-4</v>
      </c>
      <c r="D82543" s="2">
        <v>7.9155672823219003E-2</v>
      </c>
      <c r="E82543" s="2">
        <v>1.6949152542372881E-2</v>
      </c>
      <c r="F82543" s="2">
        <v>4.190061174893153E-3</v>
      </c>
    </row>
    <row r="82544" spans="1:6" x14ac:dyDescent="0.3">
      <c r="A82544" s="1" t="s">
        <v>11965</v>
      </c>
      <c r="B82544" s="1" t="s">
        <v>80582</v>
      </c>
      <c r="C82544" s="2">
        <v>8.0042689434364994E-4</v>
      </c>
      <c r="D82544" s="2">
        <v>0</v>
      </c>
      <c r="E82544" s="2">
        <v>0</v>
      </c>
      <c r="F82544" s="2">
        <v>7.5623897151499877E-4</v>
      </c>
    </row>
    <row r="82545" spans="1:6" x14ac:dyDescent="0.3">
      <c r="A82545" s="1" t="s">
        <v>12114</v>
      </c>
      <c r="B82545" s="1" t="s">
        <v>12072</v>
      </c>
      <c r="C82545" s="2">
        <v>1.4522218995062446E-4</v>
      </c>
      <c r="D82545" s="2">
        <v>0</v>
      </c>
      <c r="E82545" s="2">
        <v>0</v>
      </c>
      <c r="F82545" s="2">
        <v>1.4154281670205238E-4</v>
      </c>
    </row>
    <row r="82546" spans="1:6" x14ac:dyDescent="0.3">
      <c r="A82546" s="1" t="s">
        <v>59891</v>
      </c>
      <c r="B82546" s="1" t="s">
        <v>80583</v>
      </c>
      <c r="C82546" s="2">
        <v>2.1372088053002777E-3</v>
      </c>
      <c r="D82546" s="2">
        <v>2.0905923344947733E-2</v>
      </c>
      <c r="E82546" s="2">
        <v>0</v>
      </c>
      <c r="F82546" s="2">
        <v>3.1237797735259665E-3</v>
      </c>
    </row>
    <row r="82547" spans="1:6" x14ac:dyDescent="0.3">
      <c r="A82547" s="1" t="s">
        <v>12483</v>
      </c>
      <c r="B82547" s="1" t="s">
        <v>12510</v>
      </c>
      <c r="C82547" s="2">
        <v>1.67903852951573E-3</v>
      </c>
      <c r="D82547" s="2">
        <v>5.3078556263269638E-4</v>
      </c>
      <c r="E82547" s="2">
        <v>0</v>
      </c>
      <c r="F82547" s="2">
        <v>1.4051851331412914E-3</v>
      </c>
    </row>
    <row r="82548" spans="1:6" x14ac:dyDescent="0.3">
      <c r="A82548" s="1" t="s">
        <v>80584</v>
      </c>
      <c r="B82548" s="1" t="s">
        <v>80585</v>
      </c>
      <c r="C82548" s="2">
        <v>0</v>
      </c>
      <c r="D82548" s="2">
        <v>1</v>
      </c>
      <c r="E82548" s="2">
        <v>0</v>
      </c>
      <c r="F82548" s="2">
        <v>1</v>
      </c>
    </row>
    <row r="82549" spans="1:6" x14ac:dyDescent="0.3">
      <c r="A82549" s="1" t="s">
        <v>60185</v>
      </c>
      <c r="B82549" s="1" t="s">
        <v>31439</v>
      </c>
      <c r="C82549" s="2">
        <v>4.3370508054522928E-3</v>
      </c>
      <c r="D82549" s="2">
        <v>0</v>
      </c>
      <c r="E82549" s="2">
        <v>0</v>
      </c>
      <c r="F82549" s="2">
        <v>4.0674026728646133E-3</v>
      </c>
    </row>
    <row r="82550" spans="1:6" x14ac:dyDescent="0.3">
      <c r="A82550" s="1" t="s">
        <v>68549</v>
      </c>
      <c r="B82550" s="1" t="s">
        <v>80586</v>
      </c>
      <c r="C82550" s="2">
        <v>2.0932794711715021E-2</v>
      </c>
      <c r="D82550" s="2">
        <v>0</v>
      </c>
      <c r="E82550" s="2">
        <v>0</v>
      </c>
      <c r="F82550" s="2">
        <v>2.0555355210962856E-2</v>
      </c>
    </row>
    <row r="82551" spans="1:6" x14ac:dyDescent="0.3">
      <c r="A82551" s="1" t="s">
        <v>80587</v>
      </c>
      <c r="B82551" s="1" t="s">
        <v>25196</v>
      </c>
      <c r="C82551" s="2">
        <v>1</v>
      </c>
      <c r="D82551" s="2">
        <v>0</v>
      </c>
      <c r="E82551" s="2">
        <v>1</v>
      </c>
      <c r="F82551" s="2">
        <v>1</v>
      </c>
    </row>
    <row r="82552" spans="1:6" x14ac:dyDescent="0.3">
      <c r="A82552" s="1" t="s">
        <v>41155</v>
      </c>
      <c r="B82552" s="1" t="s">
        <v>53698</v>
      </c>
      <c r="C82552" s="2">
        <v>0.10801393728222997</v>
      </c>
      <c r="D82552" s="2">
        <v>0</v>
      </c>
      <c r="E82552" s="2">
        <v>0</v>
      </c>
      <c r="F82552" s="2">
        <v>0.10726643598615918</v>
      </c>
    </row>
    <row r="82553" spans="1:6" x14ac:dyDescent="0.3">
      <c r="A82553" s="1" t="s">
        <v>80588</v>
      </c>
      <c r="B82553" s="1" t="s">
        <v>49871</v>
      </c>
      <c r="C82553" s="2">
        <v>0</v>
      </c>
      <c r="D82553" s="2">
        <v>1</v>
      </c>
      <c r="E82553" s="2">
        <v>1</v>
      </c>
      <c r="F82553" s="2">
        <v>1</v>
      </c>
    </row>
    <row r="82554" spans="1:6" x14ac:dyDescent="0.3">
      <c r="A82554" s="1" t="s">
        <v>80589</v>
      </c>
      <c r="B82554" s="1" t="s">
        <v>46948</v>
      </c>
      <c r="C82554" s="2">
        <v>1</v>
      </c>
      <c r="D82554" s="2">
        <v>1</v>
      </c>
      <c r="E82554" s="2">
        <v>0</v>
      </c>
      <c r="F82554" s="2">
        <v>1</v>
      </c>
    </row>
    <row r="82555" spans="1:6" x14ac:dyDescent="0.3">
      <c r="A82555" s="1" t="s">
        <v>13543</v>
      </c>
      <c r="B82555" s="1" t="s">
        <v>80590</v>
      </c>
      <c r="C82555" s="2">
        <v>0</v>
      </c>
      <c r="D82555" s="2">
        <v>6.4585575888051667E-4</v>
      </c>
      <c r="E82555" s="2">
        <v>1.6906170752324597E-3</v>
      </c>
      <c r="F82555" s="2">
        <v>3.281485856795957E-4</v>
      </c>
    </row>
    <row r="82556" spans="1:6" x14ac:dyDescent="0.3">
      <c r="A82556" s="1" t="s">
        <v>22128</v>
      </c>
      <c r="B82556" s="1" t="s">
        <v>64602</v>
      </c>
      <c r="C82556" s="2">
        <v>2.5233260958863915E-3</v>
      </c>
      <c r="D82556" s="2">
        <v>1.3900955690703735E-2</v>
      </c>
      <c r="E82556" s="2">
        <v>1.9342359767891683E-3</v>
      </c>
      <c r="F82556" s="2">
        <v>3.1727868511390823E-3</v>
      </c>
    </row>
    <row r="82557" spans="1:6" x14ac:dyDescent="0.3">
      <c r="A82557" s="1" t="s">
        <v>13932</v>
      </c>
      <c r="B82557" s="1" t="s">
        <v>74978</v>
      </c>
      <c r="C82557" s="2">
        <v>6.4010040790712271E-3</v>
      </c>
      <c r="D82557" s="2">
        <v>1.2135922330097086E-3</v>
      </c>
      <c r="E82557" s="2">
        <v>1.474382602285293E-3</v>
      </c>
      <c r="F82557" s="2">
        <v>5.3212455656286954E-3</v>
      </c>
    </row>
    <row r="82558" spans="1:6" x14ac:dyDescent="0.3">
      <c r="A82558" s="1" t="s">
        <v>69637</v>
      </c>
      <c r="B82558" s="1" t="s">
        <v>80591</v>
      </c>
      <c r="C82558" s="2">
        <v>1.7021276595744681E-2</v>
      </c>
      <c r="D82558" s="2">
        <v>2.242152466367713E-3</v>
      </c>
      <c r="E82558" s="2">
        <v>2.1505376344086023E-2</v>
      </c>
      <c r="F82558" s="2">
        <v>1.2057877813504822E-2</v>
      </c>
    </row>
    <row r="82559" spans="1:6" x14ac:dyDescent="0.3">
      <c r="A82559" s="1" t="s">
        <v>22212</v>
      </c>
      <c r="B82559" s="1" t="s">
        <v>32363</v>
      </c>
      <c r="C82559" s="2">
        <v>1.1866235167206042E-2</v>
      </c>
      <c r="D82559" s="2">
        <v>0</v>
      </c>
      <c r="E82559" s="2">
        <v>0</v>
      </c>
      <c r="F82559" s="2">
        <v>1.1144883485309016E-2</v>
      </c>
    </row>
    <row r="82560" spans="1:6" x14ac:dyDescent="0.3">
      <c r="A82560" s="1" t="s">
        <v>75216</v>
      </c>
      <c r="B82560" s="1" t="s">
        <v>41948</v>
      </c>
      <c r="C82560" s="2">
        <v>1.0073260073260074E-2</v>
      </c>
      <c r="D82560" s="2">
        <v>1.1627906976744186E-2</v>
      </c>
      <c r="E82560" s="2">
        <v>0</v>
      </c>
      <c r="F82560" s="2">
        <v>9.852216748768473E-3</v>
      </c>
    </row>
    <row r="82561" spans="1:6" x14ac:dyDescent="0.3">
      <c r="A82561" s="1" t="s">
        <v>14707</v>
      </c>
      <c r="B82561" s="1" t="s">
        <v>80592</v>
      </c>
      <c r="C82561" s="2">
        <v>5.9691011235955055E-3</v>
      </c>
      <c r="D82561" s="2">
        <v>6.7340067340067337E-3</v>
      </c>
      <c r="E82561" s="2">
        <v>0</v>
      </c>
      <c r="F82561" s="2">
        <v>5.8032987171655467E-3</v>
      </c>
    </row>
    <row r="82562" spans="1:6" x14ac:dyDescent="0.3">
      <c r="A82562" s="1" t="s">
        <v>22408</v>
      </c>
      <c r="B82562" s="1" t="s">
        <v>42385</v>
      </c>
      <c r="C82562" s="2">
        <v>4.2283298097251587E-3</v>
      </c>
      <c r="D82562" s="2">
        <v>0</v>
      </c>
      <c r="E82562" s="2">
        <v>0</v>
      </c>
      <c r="F82562" s="2">
        <v>3.8809831824062097E-3</v>
      </c>
    </row>
    <row r="82563" spans="1:6" x14ac:dyDescent="0.3">
      <c r="A82563" s="1" t="s">
        <v>80593</v>
      </c>
      <c r="B82563" s="1" t="s">
        <v>80594</v>
      </c>
      <c r="C82563" s="2">
        <v>1</v>
      </c>
      <c r="D82563" s="2">
        <v>0</v>
      </c>
      <c r="E82563" s="2">
        <v>1</v>
      </c>
      <c r="F82563" s="2">
        <v>1</v>
      </c>
    </row>
    <row r="82564" spans="1:6" x14ac:dyDescent="0.3">
      <c r="A82564" s="1" t="s">
        <v>80595</v>
      </c>
      <c r="B82564" s="1" t="s">
        <v>61236</v>
      </c>
      <c r="C82564" s="2">
        <v>0</v>
      </c>
      <c r="D82564" s="2">
        <v>1</v>
      </c>
      <c r="E82564" s="2">
        <v>0</v>
      </c>
      <c r="F82564" s="2">
        <v>1</v>
      </c>
    </row>
    <row r="82565" spans="1:6" x14ac:dyDescent="0.3">
      <c r="A82565" s="1" t="s">
        <v>15209</v>
      </c>
      <c r="B82565" s="1" t="s">
        <v>80596</v>
      </c>
      <c r="C82565" s="2">
        <v>2.1968365553602811E-4</v>
      </c>
      <c r="D82565" s="2">
        <v>5.0122249388753058E-2</v>
      </c>
      <c r="E82565" s="2">
        <v>6.1068702290076335E-3</v>
      </c>
      <c r="F82565" s="2">
        <v>4.3904580711254205E-3</v>
      </c>
    </row>
    <row r="82566" spans="1:6" x14ac:dyDescent="0.3">
      <c r="A82566" s="1" t="s">
        <v>15393</v>
      </c>
      <c r="B82566" s="1" t="s">
        <v>69629</v>
      </c>
      <c r="C82566" s="2">
        <v>1.7097764138535729E-2</v>
      </c>
      <c r="D82566" s="2">
        <v>8.0645161290322578E-3</v>
      </c>
      <c r="E82566" s="2">
        <v>0</v>
      </c>
      <c r="F82566" s="2">
        <v>1.6515276630883566E-2</v>
      </c>
    </row>
    <row r="82567" spans="1:6" x14ac:dyDescent="0.3">
      <c r="A82567" s="1" t="s">
        <v>31414</v>
      </c>
      <c r="B82567" s="1" t="s">
        <v>22493</v>
      </c>
      <c r="C82567" s="2">
        <v>3.751705320600273E-2</v>
      </c>
      <c r="D82567" s="2">
        <v>0</v>
      </c>
      <c r="E82567" s="2">
        <v>3.8461538461538464E-2</v>
      </c>
      <c r="F82567" s="2">
        <v>3.4181078331637846E-2</v>
      </c>
    </row>
    <row r="82568" spans="1:6" x14ac:dyDescent="0.3">
      <c r="A82568" s="1" t="s">
        <v>15854</v>
      </c>
      <c r="B82568" s="1" t="s">
        <v>15800</v>
      </c>
      <c r="C82568" s="2">
        <v>0</v>
      </c>
      <c r="D82568" s="2">
        <v>9.2592592592592596E-4</v>
      </c>
      <c r="E82568" s="2">
        <v>0</v>
      </c>
      <c r="F82568" s="2">
        <v>4.2707666026051675E-5</v>
      </c>
    </row>
    <row r="82569" spans="1:6" x14ac:dyDescent="0.3">
      <c r="A82569" s="1" t="s">
        <v>15866</v>
      </c>
      <c r="B82569" s="1" t="s">
        <v>80597</v>
      </c>
      <c r="C82569" s="2">
        <v>1.5890672175433021E-4</v>
      </c>
      <c r="D82569" s="2">
        <v>0</v>
      </c>
      <c r="E82569" s="2">
        <v>0</v>
      </c>
      <c r="F82569" s="2">
        <v>1.3558709210883125E-4</v>
      </c>
    </row>
    <row r="82570" spans="1:6" x14ac:dyDescent="0.3">
      <c r="A82570" s="1" t="s">
        <v>16008</v>
      </c>
      <c r="B82570" s="1" t="s">
        <v>75706</v>
      </c>
      <c r="C82570" s="2">
        <v>3.4770514603616132E-4</v>
      </c>
      <c r="D82570" s="2">
        <v>5.6497175141242938E-3</v>
      </c>
      <c r="E82570" s="2">
        <v>0</v>
      </c>
      <c r="F82570" s="2">
        <v>5.9206631142687976E-4</v>
      </c>
    </row>
    <row r="82571" spans="1:6" x14ac:dyDescent="0.3">
      <c r="A82571" s="1" t="s">
        <v>16049</v>
      </c>
      <c r="B82571" s="1" t="s">
        <v>47287</v>
      </c>
      <c r="C82571" s="2">
        <v>3.5795026375282594E-3</v>
      </c>
      <c r="D82571" s="2">
        <v>0</v>
      </c>
      <c r="E82571" s="2">
        <v>7.4349442379182153E-3</v>
      </c>
      <c r="F82571" s="2">
        <v>3.4808552958727002E-3</v>
      </c>
    </row>
    <row r="82572" spans="1:6" x14ac:dyDescent="0.3">
      <c r="A82572" s="1" t="s">
        <v>80598</v>
      </c>
      <c r="B82572" s="1" t="s">
        <v>66688</v>
      </c>
      <c r="C82572" s="2">
        <v>9.2936802973977699E-3</v>
      </c>
      <c r="D82572" s="2">
        <v>2.7397260273972601E-2</v>
      </c>
      <c r="E82572" s="2">
        <v>0</v>
      </c>
      <c r="F82572" s="2">
        <v>1.0537992235163616E-2</v>
      </c>
    </row>
    <row r="82573" spans="1:6" x14ac:dyDescent="0.3">
      <c r="A82573" s="1" t="s">
        <v>16494</v>
      </c>
      <c r="B82573" s="1" t="s">
        <v>80599</v>
      </c>
      <c r="C82573" s="2">
        <v>0</v>
      </c>
      <c r="D82573" s="2">
        <v>2.7247956403269754E-3</v>
      </c>
      <c r="E82573" s="2">
        <v>0</v>
      </c>
      <c r="F82573" s="2">
        <v>1.9245573518090838E-4</v>
      </c>
    </row>
    <row r="82574" spans="1:6" x14ac:dyDescent="0.3">
      <c r="A82574" s="1" t="s">
        <v>75912</v>
      </c>
      <c r="B82574" s="1" t="s">
        <v>61857</v>
      </c>
      <c r="C82574" s="2">
        <v>2.7007562117392869E-2</v>
      </c>
      <c r="D82574" s="2">
        <v>0</v>
      </c>
      <c r="E82574" s="2">
        <v>0</v>
      </c>
      <c r="F82574" s="2">
        <v>2.4736147757255935E-2</v>
      </c>
    </row>
    <row r="82575" spans="1:6" x14ac:dyDescent="0.3">
      <c r="A82575" s="1" t="s">
        <v>16631</v>
      </c>
      <c r="B82575" s="1" t="s">
        <v>16628</v>
      </c>
      <c r="C82575" s="2">
        <v>0</v>
      </c>
      <c r="D82575" s="2">
        <v>4.0626813697040047E-3</v>
      </c>
      <c r="E82575" s="2">
        <v>1.176470588235294E-3</v>
      </c>
      <c r="F82575" s="2">
        <v>4.5643863753066697E-4</v>
      </c>
    </row>
    <row r="82576" spans="1:6" x14ac:dyDescent="0.3">
      <c r="A82576" s="1" t="s">
        <v>75995</v>
      </c>
      <c r="B82576" s="1" t="s">
        <v>16799</v>
      </c>
      <c r="C82576" s="2">
        <v>6.3613231552162846E-3</v>
      </c>
      <c r="D82576" s="2">
        <v>0</v>
      </c>
      <c r="E82576" s="2">
        <v>0</v>
      </c>
      <c r="F82576" s="2">
        <v>6.1957868649318466E-3</v>
      </c>
    </row>
    <row r="82577" spans="1:6" x14ac:dyDescent="0.3">
      <c r="A82577" s="1" t="s">
        <v>79603</v>
      </c>
      <c r="B82577" s="1" t="s">
        <v>17266</v>
      </c>
      <c r="C82577" s="2">
        <v>0.13513513513513514</v>
      </c>
      <c r="D82577" s="2">
        <v>0</v>
      </c>
      <c r="E82577" s="2">
        <v>0</v>
      </c>
      <c r="F82577" s="2">
        <v>0.13157894736842105</v>
      </c>
    </row>
    <row r="82578" spans="1:6" x14ac:dyDescent="0.3">
      <c r="A82578" s="1" t="s">
        <v>17306</v>
      </c>
      <c r="B82578" s="1" t="s">
        <v>17326</v>
      </c>
      <c r="C82578" s="2">
        <v>1.2953367875647668E-4</v>
      </c>
      <c r="D82578" s="2">
        <v>0</v>
      </c>
      <c r="E82578" s="2">
        <v>0</v>
      </c>
      <c r="F82578" s="2">
        <v>1.0751532093323298E-4</v>
      </c>
    </row>
    <row r="82579" spans="1:6" x14ac:dyDescent="0.3">
      <c r="A82579" s="1" t="s">
        <v>26960</v>
      </c>
      <c r="B82579" s="1" t="s">
        <v>17770</v>
      </c>
      <c r="C82579" s="2">
        <v>0</v>
      </c>
      <c r="D82579" s="2">
        <v>1.0709010339734121E-2</v>
      </c>
      <c r="E82579" s="2">
        <v>1.0632642211589581E-3</v>
      </c>
      <c r="F82579" s="2">
        <v>1.5468290005488747E-3</v>
      </c>
    </row>
    <row r="82580" spans="1:6" x14ac:dyDescent="0.3">
      <c r="A82580" s="1" t="s">
        <v>80600</v>
      </c>
      <c r="B82580" s="1" t="s">
        <v>17845</v>
      </c>
      <c r="C82580" s="2">
        <v>0</v>
      </c>
      <c r="D82580" s="2">
        <v>1</v>
      </c>
      <c r="E82580" s="2">
        <v>0</v>
      </c>
      <c r="F82580" s="2">
        <v>1</v>
      </c>
    </row>
    <row r="82581" spans="1:6" x14ac:dyDescent="0.3">
      <c r="A82581" s="1" t="s">
        <v>80601</v>
      </c>
      <c r="B82581" s="1" t="s">
        <v>62529</v>
      </c>
      <c r="C82581" s="2">
        <v>0</v>
      </c>
      <c r="D82581" s="2">
        <v>1</v>
      </c>
      <c r="E82581" s="2">
        <v>0</v>
      </c>
      <c r="F82581" s="2">
        <v>1</v>
      </c>
    </row>
    <row r="82582" spans="1:6" x14ac:dyDescent="0.3">
      <c r="A82582" s="1" t="s">
        <v>48563</v>
      </c>
      <c r="B82582" s="1" t="s">
        <v>69256</v>
      </c>
      <c r="C82582" s="2">
        <v>1.1315417256011315E-3</v>
      </c>
      <c r="D82582" s="2">
        <v>0</v>
      </c>
      <c r="E82582" s="2">
        <v>0</v>
      </c>
      <c r="F82582" s="2">
        <v>1.0471204188481674E-3</v>
      </c>
    </row>
    <row r="82583" spans="1:6" x14ac:dyDescent="0.3">
      <c r="A82583" s="1" t="s">
        <v>18267</v>
      </c>
      <c r="B82583" s="1" t="s">
        <v>80602</v>
      </c>
      <c r="C82583" s="2">
        <v>8.5117585117585118E-3</v>
      </c>
      <c r="D82583" s="2">
        <v>7.4349442379182153E-3</v>
      </c>
      <c r="E82583" s="2">
        <v>0</v>
      </c>
      <c r="F82583" s="2">
        <v>8.1915062828057904E-3</v>
      </c>
    </row>
    <row r="82584" spans="1:6" x14ac:dyDescent="0.3">
      <c r="A82584" s="1" t="s">
        <v>44533</v>
      </c>
      <c r="B82584" s="1" t="s">
        <v>44492</v>
      </c>
      <c r="C82584" s="2">
        <v>8.7061067119936981E-4</v>
      </c>
      <c r="D82584" s="2">
        <v>0</v>
      </c>
      <c r="E82584" s="2">
        <v>0</v>
      </c>
      <c r="F82584" s="2">
        <v>7.863401482812851E-4</v>
      </c>
    </row>
    <row r="82585" spans="1:6" x14ac:dyDescent="0.3">
      <c r="A82585" s="1" t="s">
        <v>18802</v>
      </c>
      <c r="B82585" s="1" t="s">
        <v>80603</v>
      </c>
      <c r="C82585" s="2">
        <v>1.4640752534680283E-4</v>
      </c>
      <c r="D82585" s="2">
        <v>1.0729613733905579E-3</v>
      </c>
      <c r="E82585" s="2">
        <v>0</v>
      </c>
      <c r="F82585" s="2">
        <v>2.2367075664621677E-4</v>
      </c>
    </row>
    <row r="82586" spans="1:6" x14ac:dyDescent="0.3">
      <c r="A82586" s="1" t="s">
        <v>19314</v>
      </c>
      <c r="B82586" s="1" t="s">
        <v>80604</v>
      </c>
      <c r="C82586" s="2">
        <v>8.7216546224769503E-4</v>
      </c>
      <c r="D82586" s="2">
        <v>1.9267822736030828E-3</v>
      </c>
      <c r="E82586" s="2">
        <v>0</v>
      </c>
      <c r="F82586" s="2">
        <v>8.7014382965654906E-4</v>
      </c>
    </row>
    <row r="82587" spans="1:6" x14ac:dyDescent="0.3">
      <c r="A82587" s="1" t="s">
        <v>80605</v>
      </c>
      <c r="B82587" s="1" t="s">
        <v>27330</v>
      </c>
      <c r="C82587" s="2">
        <v>1</v>
      </c>
      <c r="D82587" s="2">
        <v>1</v>
      </c>
      <c r="E82587" s="2">
        <v>1</v>
      </c>
      <c r="F82587" s="2">
        <v>1</v>
      </c>
    </row>
    <row r="82588" spans="1:6" x14ac:dyDescent="0.3">
      <c r="A82588" s="1" t="s">
        <v>45251</v>
      </c>
      <c r="B82588" s="1" t="s">
        <v>80606</v>
      </c>
      <c r="C82588" s="2">
        <v>0</v>
      </c>
      <c r="D82588" s="2">
        <v>1.1737089201877935E-3</v>
      </c>
      <c r="E82588" s="2">
        <v>0</v>
      </c>
      <c r="F82588" s="2">
        <v>4.9497599366430731E-5</v>
      </c>
    </row>
    <row r="82589" spans="1:6" x14ac:dyDescent="0.3">
      <c r="A82589" s="1" t="s">
        <v>65</v>
      </c>
      <c r="B82589" s="1" t="s">
        <v>80607</v>
      </c>
      <c r="C82589" s="2">
        <v>6.5082980800520659E-5</v>
      </c>
      <c r="D82589" s="2">
        <v>0</v>
      </c>
      <c r="E82589" s="2">
        <v>0</v>
      </c>
      <c r="F82589" s="2">
        <v>6.2464863514273219E-5</v>
      </c>
    </row>
    <row r="82590" spans="1:6" x14ac:dyDescent="0.3">
      <c r="A82590" s="1" t="s">
        <v>84</v>
      </c>
      <c r="B82590" s="1" t="s">
        <v>103</v>
      </c>
      <c r="C82590" s="2">
        <v>6.243096575901647E-4</v>
      </c>
      <c r="D82590" s="2">
        <v>0</v>
      </c>
      <c r="E82590" s="2">
        <v>0</v>
      </c>
      <c r="F82590" s="2">
        <v>5.8656319090375853E-4</v>
      </c>
    </row>
    <row r="82591" spans="1:6" x14ac:dyDescent="0.3">
      <c r="A82591" s="1" t="s">
        <v>20083</v>
      </c>
      <c r="B82591" s="1" t="s">
        <v>27003</v>
      </c>
      <c r="C82591" s="2">
        <v>0</v>
      </c>
      <c r="D82591" s="2">
        <v>1.557632398753894E-3</v>
      </c>
      <c r="E82591" s="2">
        <v>0</v>
      </c>
      <c r="F82591" s="2">
        <v>6.1549824582999934E-5</v>
      </c>
    </row>
    <row r="82592" spans="1:6" x14ac:dyDescent="0.3">
      <c r="A82592" s="1" t="s">
        <v>29513</v>
      </c>
      <c r="B82592" s="1" t="s">
        <v>70002</v>
      </c>
      <c r="C82592" s="2">
        <v>2.7198549410698096E-3</v>
      </c>
      <c r="D82592" s="2">
        <v>9.0171325518485117E-4</v>
      </c>
      <c r="E82592" s="2">
        <v>0</v>
      </c>
      <c r="F82592" s="2">
        <v>2.4152255820693654E-3</v>
      </c>
    </row>
    <row r="82593" spans="1:6" x14ac:dyDescent="0.3">
      <c r="A82593" s="1" t="s">
        <v>77450</v>
      </c>
      <c r="B82593" s="1" t="s">
        <v>33243</v>
      </c>
      <c r="C82593" s="2">
        <v>1.4864864864864864E-2</v>
      </c>
      <c r="D82593" s="2">
        <v>0</v>
      </c>
      <c r="E82593" s="2">
        <v>6.4516129032258063E-2</v>
      </c>
      <c r="F82593" s="2">
        <v>1.6581632653061226E-2</v>
      </c>
    </row>
    <row r="82594" spans="1:6" x14ac:dyDescent="0.3">
      <c r="A82594" s="1" t="s">
        <v>54614</v>
      </c>
      <c r="B82594" s="1" t="s">
        <v>33318</v>
      </c>
      <c r="C82594" s="2">
        <v>4.3010752688172043E-3</v>
      </c>
      <c r="D82594" s="2">
        <v>0</v>
      </c>
      <c r="E82594" s="2">
        <v>0</v>
      </c>
      <c r="F82594" s="2">
        <v>4.1365046535677356E-3</v>
      </c>
    </row>
    <row r="82595" spans="1:6" x14ac:dyDescent="0.3">
      <c r="A82595" s="1" t="s">
        <v>80608</v>
      </c>
      <c r="B82595" s="1" t="s">
        <v>53502</v>
      </c>
      <c r="C82595" s="2">
        <v>0</v>
      </c>
      <c r="D82595" s="2">
        <v>1</v>
      </c>
      <c r="E82595" s="2">
        <v>0</v>
      </c>
      <c r="F82595" s="2">
        <v>1</v>
      </c>
    </row>
    <row r="82596" spans="1:6" x14ac:dyDescent="0.3">
      <c r="A82596" s="1" t="s">
        <v>80609</v>
      </c>
      <c r="B82596" s="1" t="s">
        <v>49703</v>
      </c>
      <c r="C82596" s="2">
        <v>1</v>
      </c>
      <c r="D82596" s="2">
        <v>1</v>
      </c>
      <c r="E82596" s="2">
        <v>1</v>
      </c>
      <c r="F82596" s="2">
        <v>1</v>
      </c>
    </row>
    <row r="82597" spans="1:6" x14ac:dyDescent="0.3">
      <c r="A82597" s="1" t="s">
        <v>33684</v>
      </c>
      <c r="B82597" s="1" t="s">
        <v>54874</v>
      </c>
      <c r="C82597" s="2">
        <v>2.2862368541380889E-3</v>
      </c>
      <c r="D82597" s="2">
        <v>0</v>
      </c>
      <c r="E82597" s="2">
        <v>1.5197568389057751E-3</v>
      </c>
      <c r="F82597" s="2">
        <v>2.0237794080445229E-3</v>
      </c>
    </row>
    <row r="82598" spans="1:6" x14ac:dyDescent="0.3">
      <c r="A82598" s="1" t="s">
        <v>32474</v>
      </c>
      <c r="B82598" s="1" t="s">
        <v>1244</v>
      </c>
      <c r="C82598" s="2">
        <v>0</v>
      </c>
      <c r="D82598" s="2">
        <v>1.4131338320864505E-2</v>
      </c>
      <c r="E82598" s="2">
        <v>1.9900497512437811E-2</v>
      </c>
      <c r="F82598" s="2">
        <v>2.1450459652706845E-3</v>
      </c>
    </row>
    <row r="82599" spans="1:6" x14ac:dyDescent="0.3">
      <c r="A82599" s="1" t="s">
        <v>67618</v>
      </c>
      <c r="B82599" s="1" t="s">
        <v>1730</v>
      </c>
      <c r="C82599" s="2">
        <v>2.7607361963190185E-3</v>
      </c>
      <c r="D82599" s="2">
        <v>0</v>
      </c>
      <c r="E82599" s="2">
        <v>0</v>
      </c>
      <c r="F82599" s="2">
        <v>2.6362038664323375E-3</v>
      </c>
    </row>
    <row r="82600" spans="1:6" x14ac:dyDescent="0.3">
      <c r="A82600" s="1" t="s">
        <v>2506</v>
      </c>
      <c r="B82600" s="1" t="s">
        <v>65862</v>
      </c>
      <c r="C82600" s="2">
        <v>0</v>
      </c>
      <c r="D82600" s="2">
        <v>1.6129032258064516E-2</v>
      </c>
      <c r="E82600" s="2">
        <v>7.2267389340560069E-3</v>
      </c>
      <c r="F82600" s="2">
        <v>2.4713325425069197E-3</v>
      </c>
    </row>
    <row r="82601" spans="1:6" x14ac:dyDescent="0.3">
      <c r="A82601" s="1" t="s">
        <v>2688</v>
      </c>
      <c r="B82601" s="1" t="s">
        <v>3035</v>
      </c>
      <c r="C82601" s="2">
        <v>1.9052803483941209E-3</v>
      </c>
      <c r="D82601" s="2">
        <v>1.1686143572621035E-2</v>
      </c>
      <c r="E82601" s="2">
        <v>7.1428571428571426E-3</v>
      </c>
      <c r="F82601" s="2">
        <v>2.7956727847331954E-3</v>
      </c>
    </row>
    <row r="82602" spans="1:6" x14ac:dyDescent="0.3">
      <c r="A82602" s="1" t="s">
        <v>2850</v>
      </c>
      <c r="B82602" s="1" t="s">
        <v>80610</v>
      </c>
      <c r="C82602" s="2">
        <v>0</v>
      </c>
      <c r="D82602" s="2">
        <v>1.1904761904761904E-2</v>
      </c>
      <c r="E82602" s="2">
        <v>0</v>
      </c>
      <c r="F82602" s="2">
        <v>9.0361445783132533E-4</v>
      </c>
    </row>
    <row r="82603" spans="1:6" x14ac:dyDescent="0.3">
      <c r="A82603" s="1" t="s">
        <v>3045</v>
      </c>
      <c r="B82603" s="1" t="s">
        <v>2105</v>
      </c>
      <c r="C82603" s="2">
        <v>5.1983584131326949E-3</v>
      </c>
      <c r="D82603" s="2">
        <v>0</v>
      </c>
      <c r="E82603" s="2">
        <v>0</v>
      </c>
      <c r="F82603" s="2">
        <v>4.7852915249968521E-3</v>
      </c>
    </row>
    <row r="82604" spans="1:6" x14ac:dyDescent="0.3">
      <c r="A82604" s="1" t="s">
        <v>3134</v>
      </c>
      <c r="B82604" s="1" t="s">
        <v>80611</v>
      </c>
      <c r="C82604" s="2">
        <v>1.1887465328226125E-3</v>
      </c>
      <c r="D82604" s="2">
        <v>3.134796238244514E-3</v>
      </c>
      <c r="E82604" s="2">
        <v>0</v>
      </c>
      <c r="F82604" s="2">
        <v>1.3785180930499712E-3</v>
      </c>
    </row>
    <row r="82605" spans="1:6" x14ac:dyDescent="0.3">
      <c r="A82605" s="1" t="s">
        <v>28596</v>
      </c>
      <c r="B82605" s="1" t="s">
        <v>80612</v>
      </c>
      <c r="C82605" s="2">
        <v>0</v>
      </c>
      <c r="D82605" s="2">
        <v>8.6538461538461543E-3</v>
      </c>
      <c r="E82605" s="2">
        <v>2.3148148148148147E-3</v>
      </c>
      <c r="F82605" s="2">
        <v>5.9488399762046404E-4</v>
      </c>
    </row>
    <row r="82606" spans="1:6" x14ac:dyDescent="0.3">
      <c r="A82606" s="1" t="s">
        <v>80613</v>
      </c>
      <c r="B82606" s="1" t="s">
        <v>23384</v>
      </c>
      <c r="C82606" s="2">
        <v>1.4705882352941176E-2</v>
      </c>
      <c r="D82606" s="2">
        <v>1.5503875968992248E-2</v>
      </c>
      <c r="E82606" s="2">
        <v>0</v>
      </c>
      <c r="F82606" s="2">
        <v>1.4393420150788211E-2</v>
      </c>
    </row>
    <row r="82607" spans="1:6" x14ac:dyDescent="0.3">
      <c r="A82607" s="1" t="s">
        <v>3615</v>
      </c>
      <c r="B82607" s="1" t="s">
        <v>80614</v>
      </c>
      <c r="C82607" s="2">
        <v>9.202717811989336E-3</v>
      </c>
      <c r="D82607" s="2">
        <v>1.9672131147540984E-3</v>
      </c>
      <c r="E82607" s="2">
        <v>4.0650406504065036E-3</v>
      </c>
      <c r="F82607" s="2">
        <v>8.5625797048642736E-3</v>
      </c>
    </row>
    <row r="82608" spans="1:6" x14ac:dyDescent="0.3">
      <c r="A82608" s="1" t="s">
        <v>23453</v>
      </c>
      <c r="B82608" s="1" t="s">
        <v>80615</v>
      </c>
      <c r="C82608" s="2">
        <v>1.0631644777986242E-2</v>
      </c>
      <c r="D82608" s="2">
        <v>3.1201248049921998E-3</v>
      </c>
      <c r="E82608" s="2">
        <v>3.6363636363636364E-3</v>
      </c>
      <c r="F82608" s="2">
        <v>9.7954024804486929E-3</v>
      </c>
    </row>
    <row r="82609" spans="1:6" x14ac:dyDescent="0.3">
      <c r="A82609" s="1" t="s">
        <v>35765</v>
      </c>
      <c r="B82609" s="1" t="s">
        <v>30090</v>
      </c>
      <c r="C82609" s="2">
        <v>3.6964980544747082E-2</v>
      </c>
      <c r="D82609" s="2">
        <v>8.3333333333333329E-2</v>
      </c>
      <c r="E82609" s="2">
        <v>0</v>
      </c>
      <c r="F82609" s="2">
        <v>3.7950664136622389E-2</v>
      </c>
    </row>
    <row r="82610" spans="1:6" x14ac:dyDescent="0.3">
      <c r="A82610" s="1" t="s">
        <v>20699</v>
      </c>
      <c r="B82610" s="1" t="s">
        <v>56446</v>
      </c>
      <c r="C82610" s="2">
        <v>0.17520215633423181</v>
      </c>
      <c r="D82610" s="2">
        <v>0.2</v>
      </c>
      <c r="E82610" s="2">
        <v>0</v>
      </c>
      <c r="F82610" s="2">
        <v>0.17277486910994763</v>
      </c>
    </row>
    <row r="82611" spans="1:6" x14ac:dyDescent="0.3">
      <c r="A82611" s="1" t="s">
        <v>35878</v>
      </c>
      <c r="B82611" s="1" t="s">
        <v>80616</v>
      </c>
      <c r="C82611" s="2">
        <v>1.2537917087967643E-3</v>
      </c>
      <c r="D82611" s="2">
        <v>5.8139534883720929E-4</v>
      </c>
      <c r="E82611" s="2">
        <v>0</v>
      </c>
      <c r="F82611" s="2">
        <v>1.1868995957123251E-3</v>
      </c>
    </row>
    <row r="82612" spans="1:6" x14ac:dyDescent="0.3">
      <c r="A82612" s="1" t="s">
        <v>4733</v>
      </c>
      <c r="B82612" s="1" t="s">
        <v>4677</v>
      </c>
      <c r="C82612" s="2">
        <v>4.5173561578697098E-2</v>
      </c>
      <c r="D82612" s="2">
        <v>1.3519603424966201E-2</v>
      </c>
      <c r="E82612" s="2">
        <v>3.3277870216306157E-3</v>
      </c>
      <c r="F82612" s="2">
        <v>3.4724504326870416E-2</v>
      </c>
    </row>
    <row r="82613" spans="1:6" x14ac:dyDescent="0.3">
      <c r="A82613" s="1" t="s">
        <v>5064</v>
      </c>
      <c r="B82613" s="1" t="s">
        <v>71774</v>
      </c>
      <c r="C82613" s="2">
        <v>0</v>
      </c>
      <c r="D82613" s="2">
        <v>7.900677200902935E-3</v>
      </c>
      <c r="E82613" s="2">
        <v>0</v>
      </c>
      <c r="F82613" s="2">
        <v>8.3010514665190929E-4</v>
      </c>
    </row>
    <row r="82614" spans="1:6" x14ac:dyDescent="0.3">
      <c r="A82614" s="1" t="s">
        <v>80617</v>
      </c>
      <c r="B82614" s="1" t="s">
        <v>5561</v>
      </c>
      <c r="C82614" s="2">
        <v>3.2546786004882017E-3</v>
      </c>
      <c r="D82614" s="2">
        <v>3.2258064516129031E-2</v>
      </c>
      <c r="E82614" s="2">
        <v>0</v>
      </c>
      <c r="F82614" s="2">
        <v>3.9432176656151417E-3</v>
      </c>
    </row>
    <row r="82615" spans="1:6" x14ac:dyDescent="0.3">
      <c r="A82615" s="1" t="s">
        <v>56933</v>
      </c>
      <c r="B82615" s="1" t="s">
        <v>56928</v>
      </c>
      <c r="C82615" s="2">
        <v>7.1656050955414014E-3</v>
      </c>
      <c r="D82615" s="2">
        <v>0</v>
      </c>
      <c r="E82615" s="2">
        <v>0</v>
      </c>
      <c r="F82615" s="2">
        <v>6.3784549964564135E-3</v>
      </c>
    </row>
    <row r="82616" spans="1:6" x14ac:dyDescent="0.3">
      <c r="A82616" s="1" t="s">
        <v>5930</v>
      </c>
      <c r="B82616" s="1" t="s">
        <v>80618</v>
      </c>
      <c r="C82616" s="2">
        <v>3.0915484793445915E-4</v>
      </c>
      <c r="D82616" s="2">
        <v>0</v>
      </c>
      <c r="E82616" s="2">
        <v>5.1679586563307489E-4</v>
      </c>
      <c r="F82616" s="2">
        <v>3.0541604452287229E-4</v>
      </c>
    </row>
    <row r="82617" spans="1:6" x14ac:dyDescent="0.3">
      <c r="A82617" s="1" t="s">
        <v>80619</v>
      </c>
      <c r="B82617" s="1" t="s">
        <v>23643</v>
      </c>
      <c r="C82617" s="2">
        <v>1</v>
      </c>
      <c r="D82617" s="2">
        <v>1</v>
      </c>
      <c r="E82617" s="2">
        <v>0</v>
      </c>
      <c r="F82617" s="2">
        <v>1</v>
      </c>
    </row>
    <row r="82618" spans="1:6" x14ac:dyDescent="0.3">
      <c r="A82618" s="1" t="s">
        <v>6266</v>
      </c>
      <c r="B82618" s="1" t="s">
        <v>30611</v>
      </c>
      <c r="C82618" s="2">
        <v>2.5481313703284258E-3</v>
      </c>
      <c r="D82618" s="2">
        <v>0</v>
      </c>
      <c r="E82618" s="2">
        <v>0</v>
      </c>
      <c r="F82618" s="2">
        <v>2.4503130955622109E-3</v>
      </c>
    </row>
    <row r="82619" spans="1:6" x14ac:dyDescent="0.3">
      <c r="A82619" s="1" t="s">
        <v>80620</v>
      </c>
      <c r="B82619" s="1" t="s">
        <v>27934</v>
      </c>
      <c r="C82619" s="2">
        <v>1</v>
      </c>
      <c r="D82619" s="2">
        <v>1</v>
      </c>
      <c r="E82619" s="2">
        <v>0</v>
      </c>
      <c r="F82619" s="2">
        <v>1</v>
      </c>
    </row>
    <row r="82620" spans="1:6" x14ac:dyDescent="0.3">
      <c r="A82620" s="1" t="s">
        <v>6353</v>
      </c>
      <c r="B82620" s="1" t="s">
        <v>80621</v>
      </c>
      <c r="C82620" s="2">
        <v>1.1969532100108813E-2</v>
      </c>
      <c r="D82620" s="2">
        <v>0</v>
      </c>
      <c r="E82620" s="2">
        <v>0.22222222222222221</v>
      </c>
      <c r="F82620" s="2">
        <v>1.2806830309498399E-2</v>
      </c>
    </row>
    <row r="82621" spans="1:6" x14ac:dyDescent="0.3">
      <c r="A82621" s="1" t="s">
        <v>37224</v>
      </c>
      <c r="B82621" s="1" t="s">
        <v>80622</v>
      </c>
      <c r="C82621" s="2">
        <v>4.527938342967245E-2</v>
      </c>
      <c r="D82621" s="2">
        <v>0</v>
      </c>
      <c r="E82621" s="2">
        <v>0</v>
      </c>
      <c r="F82621" s="2">
        <v>4.3357933579335796E-2</v>
      </c>
    </row>
    <row r="82622" spans="1:6" x14ac:dyDescent="0.3">
      <c r="A82622" s="1" t="s">
        <v>80623</v>
      </c>
      <c r="B82622" s="1" t="s">
        <v>80624</v>
      </c>
      <c r="C82622" s="2">
        <v>7.4626865671641784E-2</v>
      </c>
      <c r="D82622" s="2">
        <v>0</v>
      </c>
      <c r="E82622" s="2">
        <v>0</v>
      </c>
      <c r="F82622" s="2">
        <v>7.2463768115942032E-2</v>
      </c>
    </row>
    <row r="82623" spans="1:6" x14ac:dyDescent="0.3">
      <c r="A82623" s="1" t="s">
        <v>37855</v>
      </c>
      <c r="B82623" s="1" t="s">
        <v>8280</v>
      </c>
      <c r="C82623" s="2">
        <v>2.4798512089274643E-4</v>
      </c>
      <c r="D82623" s="2">
        <v>0</v>
      </c>
      <c r="E82623" s="2">
        <v>0</v>
      </c>
      <c r="F82623" s="2">
        <v>2.1761601653881726E-4</v>
      </c>
    </row>
    <row r="82624" spans="1:6" x14ac:dyDescent="0.3">
      <c r="A82624" s="1" t="s">
        <v>8013</v>
      </c>
      <c r="B82624" s="1" t="s">
        <v>80625</v>
      </c>
      <c r="C82624" s="2">
        <v>1.051745898190997E-3</v>
      </c>
      <c r="D82624" s="2">
        <v>0</v>
      </c>
      <c r="E82624" s="2">
        <v>0</v>
      </c>
      <c r="F82624" s="2">
        <v>1.0050251256281408E-3</v>
      </c>
    </row>
    <row r="82625" spans="1:6" x14ac:dyDescent="0.3">
      <c r="A82625" s="1" t="s">
        <v>37940</v>
      </c>
      <c r="B82625" s="1" t="s">
        <v>46365</v>
      </c>
      <c r="C82625" s="2">
        <v>6.369426751592357E-3</v>
      </c>
      <c r="D82625" s="2">
        <v>4.7619047619047616E-2</v>
      </c>
      <c r="E82625" s="2">
        <v>0</v>
      </c>
      <c r="F82625" s="2">
        <v>7.4441687344913151E-3</v>
      </c>
    </row>
    <row r="82626" spans="1:6" x14ac:dyDescent="0.3">
      <c r="A82626" s="1" t="s">
        <v>8452</v>
      </c>
      <c r="B82626" s="1" t="s">
        <v>58147</v>
      </c>
      <c r="C82626" s="2">
        <v>7.5824369599717866E-3</v>
      </c>
      <c r="D82626" s="2">
        <v>0</v>
      </c>
      <c r="E82626" s="2">
        <v>0</v>
      </c>
      <c r="F82626" s="2">
        <v>6.7313713212273016E-3</v>
      </c>
    </row>
    <row r="82627" spans="1:6" x14ac:dyDescent="0.3">
      <c r="A82627" s="1" t="s">
        <v>21311</v>
      </c>
      <c r="B82627" s="1" t="s">
        <v>80626</v>
      </c>
      <c r="C82627" s="2">
        <v>9.8172481498263109E-4</v>
      </c>
      <c r="D82627" s="2">
        <v>2.6399155227032733E-2</v>
      </c>
      <c r="E82627" s="2">
        <v>0</v>
      </c>
      <c r="F82627" s="2">
        <v>2.6618100308209583E-3</v>
      </c>
    </row>
    <row r="82628" spans="1:6" x14ac:dyDescent="0.3">
      <c r="A82628" s="1" t="s">
        <v>80627</v>
      </c>
      <c r="B82628" s="1" t="s">
        <v>8693</v>
      </c>
      <c r="C82628" s="2">
        <v>1</v>
      </c>
      <c r="D82628" s="2">
        <v>1</v>
      </c>
      <c r="E82628" s="2">
        <v>0</v>
      </c>
      <c r="F82628" s="2">
        <v>1</v>
      </c>
    </row>
    <row r="82629" spans="1:6" x14ac:dyDescent="0.3">
      <c r="A82629" s="1" t="s">
        <v>38372</v>
      </c>
      <c r="B82629" s="1" t="s">
        <v>8731</v>
      </c>
      <c r="C82629" s="2">
        <v>3.0313236780060626E-3</v>
      </c>
      <c r="D82629" s="2">
        <v>0</v>
      </c>
      <c r="E82629" s="2">
        <v>0</v>
      </c>
      <c r="F82629" s="2">
        <v>2.8892455858747996E-3</v>
      </c>
    </row>
    <row r="82630" spans="1:6" x14ac:dyDescent="0.3">
      <c r="A82630" s="1" t="s">
        <v>29346</v>
      </c>
      <c r="B82630" s="1" t="s">
        <v>46447</v>
      </c>
      <c r="C82630" s="2">
        <v>6.7331670822942641E-2</v>
      </c>
      <c r="D82630" s="2">
        <v>4.1666666666666664E-2</v>
      </c>
      <c r="E82630" s="2">
        <v>0</v>
      </c>
      <c r="F82630" s="2">
        <v>6.4367816091954022E-2</v>
      </c>
    </row>
    <row r="82631" spans="1:6" x14ac:dyDescent="0.3">
      <c r="A82631" s="1" t="s">
        <v>58358</v>
      </c>
      <c r="B82631" s="1" t="s">
        <v>73076</v>
      </c>
      <c r="C82631" s="2">
        <v>2.8662420382165606E-2</v>
      </c>
      <c r="D82631" s="2">
        <v>7.582139848357203E-3</v>
      </c>
      <c r="E82631" s="2">
        <v>1.3245033112582781E-2</v>
      </c>
      <c r="F82631" s="2">
        <v>1.4750762970498474E-2</v>
      </c>
    </row>
    <row r="82632" spans="1:6" x14ac:dyDescent="0.3">
      <c r="A82632" s="1" t="s">
        <v>25049</v>
      </c>
      <c r="B82632" s="1" t="s">
        <v>8956</v>
      </c>
      <c r="C82632" s="2">
        <v>0</v>
      </c>
      <c r="D82632" s="2">
        <v>5.2761341222879683E-2</v>
      </c>
      <c r="E82632" s="2">
        <v>9.655172413793104E-3</v>
      </c>
      <c r="F82632" s="2">
        <v>5.3737176355642402E-3</v>
      </c>
    </row>
    <row r="82633" spans="1:6" x14ac:dyDescent="0.3">
      <c r="A82633" s="1" t="s">
        <v>21435</v>
      </c>
      <c r="B82633" s="1" t="s">
        <v>48895</v>
      </c>
      <c r="C82633" s="2">
        <v>4.0191254937287785E-3</v>
      </c>
      <c r="D82633" s="2">
        <v>0</v>
      </c>
      <c r="E82633" s="2">
        <v>2.881844380403458E-3</v>
      </c>
      <c r="F82633" s="2">
        <v>3.4967006937002987E-3</v>
      </c>
    </row>
    <row r="82634" spans="1:6" x14ac:dyDescent="0.3">
      <c r="A82634" s="1" t="s">
        <v>80628</v>
      </c>
      <c r="B82634" s="1" t="s">
        <v>21492</v>
      </c>
      <c r="C82634" s="2">
        <v>5.4495912806539508E-3</v>
      </c>
      <c r="D82634" s="2">
        <v>0</v>
      </c>
      <c r="E82634" s="2">
        <v>0</v>
      </c>
      <c r="F82634" s="2">
        <v>4.8780487804878049E-3</v>
      </c>
    </row>
    <row r="82635" spans="1:6" x14ac:dyDescent="0.3">
      <c r="A82635" s="1" t="s">
        <v>73443</v>
      </c>
      <c r="B82635" s="1" t="s">
        <v>9973</v>
      </c>
      <c r="C82635" s="2">
        <v>4.4150110375275938E-3</v>
      </c>
      <c r="D82635" s="2">
        <v>0</v>
      </c>
      <c r="E82635" s="2">
        <v>0</v>
      </c>
      <c r="F82635" s="2">
        <v>4.1322314049586778E-3</v>
      </c>
    </row>
    <row r="82636" spans="1:6" x14ac:dyDescent="0.3">
      <c r="A82636" s="1" t="s">
        <v>39172</v>
      </c>
      <c r="B82636" s="1" t="s">
        <v>46586</v>
      </c>
      <c r="C82636" s="2">
        <v>6.8965517241379309E-2</v>
      </c>
      <c r="D82636" s="2">
        <v>0</v>
      </c>
      <c r="E82636" s="2">
        <v>0</v>
      </c>
      <c r="F82636" s="2">
        <v>6.7567567567567571E-2</v>
      </c>
    </row>
    <row r="82637" spans="1:6" x14ac:dyDescent="0.3">
      <c r="A82637" s="1" t="s">
        <v>73460</v>
      </c>
      <c r="B82637" s="1" t="s">
        <v>80629</v>
      </c>
      <c r="C82637" s="2">
        <v>3.5460992907801418E-3</v>
      </c>
      <c r="D82637" s="2">
        <v>3.5714285714285712E-2</v>
      </c>
      <c r="E82637" s="2">
        <v>0</v>
      </c>
      <c r="F82637" s="2">
        <v>4.7619047619047615E-3</v>
      </c>
    </row>
    <row r="82638" spans="1:6" x14ac:dyDescent="0.3">
      <c r="A82638" s="1" t="s">
        <v>80630</v>
      </c>
      <c r="B82638" s="1" t="s">
        <v>10028</v>
      </c>
      <c r="C82638" s="2">
        <v>1.3536379018612521E-2</v>
      </c>
      <c r="D82638" s="2">
        <v>0.1111111111111111</v>
      </c>
      <c r="E82638" s="2">
        <v>0</v>
      </c>
      <c r="F82638" s="2">
        <v>1.4851485148514851E-2</v>
      </c>
    </row>
    <row r="82639" spans="1:6" x14ac:dyDescent="0.3">
      <c r="A82639" s="1" t="s">
        <v>80631</v>
      </c>
      <c r="B82639" s="1" t="s">
        <v>80579</v>
      </c>
      <c r="C82639" s="2">
        <v>1</v>
      </c>
      <c r="D82639" s="2">
        <v>1</v>
      </c>
      <c r="E82639" s="2">
        <v>1</v>
      </c>
      <c r="F82639" s="2">
        <v>1</v>
      </c>
    </row>
    <row r="82640" spans="1:6" x14ac:dyDescent="0.3">
      <c r="A82640" s="1" t="s">
        <v>80632</v>
      </c>
      <c r="B82640" s="1" t="s">
        <v>80633</v>
      </c>
      <c r="C82640" s="2">
        <v>5.0147492625368731E-2</v>
      </c>
      <c r="D82640" s="2">
        <v>7.1428571428571425E-2</v>
      </c>
      <c r="E82640" s="2">
        <v>8.4745762711864406E-3</v>
      </c>
      <c r="F82640" s="2">
        <v>4.4444444444444446E-2</v>
      </c>
    </row>
    <row r="82641" spans="1:6" x14ac:dyDescent="0.3">
      <c r="A82641" s="1" t="s">
        <v>58974</v>
      </c>
      <c r="B82641" s="1" t="s">
        <v>67934</v>
      </c>
      <c r="C82641" s="2">
        <v>7.1102082275266631E-3</v>
      </c>
      <c r="D82641" s="2">
        <v>0</v>
      </c>
      <c r="E82641" s="2">
        <v>0</v>
      </c>
      <c r="F82641" s="2">
        <v>7.0351758793969852E-3</v>
      </c>
    </row>
    <row r="82642" spans="1:6" x14ac:dyDescent="0.3">
      <c r="A82642" s="1" t="s">
        <v>25817</v>
      </c>
      <c r="B82642" s="1" t="s">
        <v>80634</v>
      </c>
      <c r="C82642" s="2">
        <v>0</v>
      </c>
      <c r="D82642" s="2">
        <v>3.9603960396039607E-4</v>
      </c>
      <c r="E82642" s="2">
        <v>0</v>
      </c>
      <c r="F82642" s="2">
        <v>6.1308319538961443E-5</v>
      </c>
    </row>
    <row r="82643" spans="1:6" x14ac:dyDescent="0.3">
      <c r="A82643" s="1" t="s">
        <v>73792</v>
      </c>
      <c r="B82643" s="1" t="s">
        <v>10871</v>
      </c>
      <c r="C82643" s="2">
        <v>3.6893203883495145E-2</v>
      </c>
      <c r="D82643" s="2">
        <v>0</v>
      </c>
      <c r="E82643" s="2">
        <v>0</v>
      </c>
      <c r="F82643" s="2">
        <v>3.6121673003802278E-2</v>
      </c>
    </row>
    <row r="82644" spans="1:6" x14ac:dyDescent="0.3">
      <c r="A82644" s="1" t="s">
        <v>78916</v>
      </c>
      <c r="B82644" s="1" t="s">
        <v>11332</v>
      </c>
      <c r="C82644" s="2">
        <v>6.0711188204683438E-3</v>
      </c>
      <c r="D82644" s="2">
        <v>0</v>
      </c>
      <c r="E82644" s="2">
        <v>0</v>
      </c>
      <c r="F82644" s="2">
        <v>5.3394355453852023E-3</v>
      </c>
    </row>
    <row r="82645" spans="1:6" x14ac:dyDescent="0.3">
      <c r="A82645" s="1" t="s">
        <v>11899</v>
      </c>
      <c r="B82645" s="1" t="s">
        <v>40392</v>
      </c>
      <c r="C82645" s="2">
        <v>1.9517635577861424E-3</v>
      </c>
      <c r="D82645" s="2">
        <v>2.2883295194508009E-3</v>
      </c>
      <c r="E82645" s="2">
        <v>0</v>
      </c>
      <c r="F82645" s="2">
        <v>1.9498245157935786E-3</v>
      </c>
    </row>
    <row r="82646" spans="1:6" x14ac:dyDescent="0.3">
      <c r="A82646" s="1" t="s">
        <v>12133</v>
      </c>
      <c r="B82646" s="1" t="s">
        <v>49016</v>
      </c>
      <c r="C82646" s="2">
        <v>0</v>
      </c>
      <c r="D82646" s="2">
        <v>7.452339688041594E-2</v>
      </c>
      <c r="E82646" s="2">
        <v>0</v>
      </c>
      <c r="F82646" s="2">
        <v>4.104815999236313E-3</v>
      </c>
    </row>
    <row r="82647" spans="1:6" x14ac:dyDescent="0.3">
      <c r="A82647" s="1" t="s">
        <v>12597</v>
      </c>
      <c r="B82647" s="1" t="s">
        <v>40860</v>
      </c>
      <c r="C82647" s="2">
        <v>0</v>
      </c>
      <c r="D82647" s="2">
        <v>7.7821011673151752E-3</v>
      </c>
      <c r="E82647" s="2">
        <v>0</v>
      </c>
      <c r="F82647" s="2">
        <v>4.0247522261910751E-4</v>
      </c>
    </row>
    <row r="82648" spans="1:6" x14ac:dyDescent="0.3">
      <c r="A82648" s="1" t="s">
        <v>12971</v>
      </c>
      <c r="B82648" s="1" t="s">
        <v>80635</v>
      </c>
      <c r="C82648" s="2">
        <v>0</v>
      </c>
      <c r="D82648" s="2">
        <v>7.9787234042553185E-3</v>
      </c>
      <c r="E82648" s="2">
        <v>2.5706940874035988E-3</v>
      </c>
      <c r="F82648" s="2">
        <v>7.4670649101285405E-4</v>
      </c>
    </row>
    <row r="82649" spans="1:6" x14ac:dyDescent="0.3">
      <c r="A82649" s="1" t="s">
        <v>12992</v>
      </c>
      <c r="B82649" s="1" t="s">
        <v>74560</v>
      </c>
      <c r="C82649" s="2">
        <v>6.8394774639217568E-5</v>
      </c>
      <c r="D82649" s="2">
        <v>0</v>
      </c>
      <c r="E82649" s="2">
        <v>0</v>
      </c>
      <c r="F82649" s="2">
        <v>6.1428834695005831E-5</v>
      </c>
    </row>
    <row r="82650" spans="1:6" x14ac:dyDescent="0.3">
      <c r="A82650" s="1" t="s">
        <v>41131</v>
      </c>
      <c r="B82650" s="1" t="s">
        <v>80636</v>
      </c>
      <c r="C82650" s="2">
        <v>3.70919881305638E-4</v>
      </c>
      <c r="D82650" s="2">
        <v>1.5491866769945779E-3</v>
      </c>
      <c r="E82650" s="2">
        <v>2.886002886002886E-3</v>
      </c>
      <c r="F82650" s="2">
        <v>5.8199689601655456E-4</v>
      </c>
    </row>
    <row r="82651" spans="1:6" x14ac:dyDescent="0.3">
      <c r="A82651" s="1" t="s">
        <v>22050</v>
      </c>
      <c r="B82651" s="1" t="s">
        <v>80637</v>
      </c>
      <c r="C82651" s="2">
        <v>8.9882371331431472E-4</v>
      </c>
      <c r="D82651" s="2">
        <v>5.963029218843172E-4</v>
      </c>
      <c r="E82651" s="2">
        <v>7.3800738007380072E-3</v>
      </c>
      <c r="F82651" s="2">
        <v>9.4418418854631955E-4</v>
      </c>
    </row>
    <row r="82652" spans="1:6" x14ac:dyDescent="0.3">
      <c r="A82652" s="1" t="s">
        <v>13657</v>
      </c>
      <c r="B82652" s="1" t="s">
        <v>80638</v>
      </c>
      <c r="C82652" s="2">
        <v>6.036824630244491E-4</v>
      </c>
      <c r="D82652" s="2">
        <v>5.0561797752808987E-2</v>
      </c>
      <c r="E82652" s="2">
        <v>1.7857142857142857E-3</v>
      </c>
      <c r="F82652" s="2">
        <v>1.4985482813524398E-3</v>
      </c>
    </row>
    <row r="82653" spans="1:6" x14ac:dyDescent="0.3">
      <c r="A82653" s="1" t="s">
        <v>13989</v>
      </c>
      <c r="B82653" s="1" t="s">
        <v>78235</v>
      </c>
      <c r="C82653" s="2">
        <v>1.5355396613730957E-3</v>
      </c>
      <c r="D82653" s="2">
        <v>1.1594202898550725E-2</v>
      </c>
      <c r="E82653" s="2">
        <v>1.0362694300518134E-3</v>
      </c>
      <c r="F82653" s="2">
        <v>2.1876682821755518E-3</v>
      </c>
    </row>
    <row r="82654" spans="1:6" x14ac:dyDescent="0.3">
      <c r="A82654" s="1" t="s">
        <v>30046</v>
      </c>
      <c r="B82654" s="1" t="s">
        <v>60876</v>
      </c>
      <c r="C82654" s="2">
        <v>4.9200492004920044E-4</v>
      </c>
      <c r="D82654" s="2">
        <v>0</v>
      </c>
      <c r="E82654" s="2">
        <v>0</v>
      </c>
      <c r="F82654" s="2">
        <v>4.2964554242749732E-4</v>
      </c>
    </row>
    <row r="82655" spans="1:6" x14ac:dyDescent="0.3">
      <c r="A82655" s="1" t="s">
        <v>50547</v>
      </c>
      <c r="B82655" s="1" t="s">
        <v>14317</v>
      </c>
      <c r="C82655" s="2">
        <v>5.9725263786581722E-3</v>
      </c>
      <c r="D82655" s="2">
        <v>3.0386740331491711E-2</v>
      </c>
      <c r="E82655" s="2">
        <v>1.5503875968992248E-2</v>
      </c>
      <c r="F82655" s="2">
        <v>8.1427581427581421E-3</v>
      </c>
    </row>
    <row r="82656" spans="1:6" x14ac:dyDescent="0.3">
      <c r="A82656" s="1" t="s">
        <v>14400</v>
      </c>
      <c r="B82656" s="1" t="s">
        <v>41924</v>
      </c>
      <c r="C82656" s="2">
        <v>0</v>
      </c>
      <c r="D82656" s="2">
        <v>6.6312997347480103E-4</v>
      </c>
      <c r="E82656" s="2">
        <v>0</v>
      </c>
      <c r="F82656" s="2">
        <v>5.3564732979806093E-5</v>
      </c>
    </row>
    <row r="82657" spans="1:6" x14ac:dyDescent="0.3">
      <c r="A82657" s="1" t="s">
        <v>14684</v>
      </c>
      <c r="B82657" s="1" t="s">
        <v>25266</v>
      </c>
      <c r="C82657" s="2">
        <v>6.0975609756097563E-3</v>
      </c>
      <c r="D82657" s="2">
        <v>0</v>
      </c>
      <c r="E82657" s="2">
        <v>3.2258064516129031E-2</v>
      </c>
      <c r="F82657" s="2">
        <v>7.0377479206653873E-3</v>
      </c>
    </row>
    <row r="82658" spans="1:6" x14ac:dyDescent="0.3">
      <c r="A82658" s="1" t="s">
        <v>49562</v>
      </c>
      <c r="B82658" s="1" t="s">
        <v>27545</v>
      </c>
      <c r="C82658" s="2">
        <v>2.1208907741251327E-2</v>
      </c>
      <c r="D82658" s="2">
        <v>8.3333333333333329E-2</v>
      </c>
      <c r="E82658" s="2">
        <v>0</v>
      </c>
      <c r="F82658" s="2">
        <v>2.1627188465499485E-2</v>
      </c>
    </row>
    <row r="82659" spans="1:6" x14ac:dyDescent="0.3">
      <c r="A82659" s="1" t="s">
        <v>80639</v>
      </c>
      <c r="B82659" s="1" t="s">
        <v>67884</v>
      </c>
      <c r="C82659" s="2">
        <v>0</v>
      </c>
      <c r="D82659" s="2">
        <v>0</v>
      </c>
      <c r="E82659" s="2">
        <v>1</v>
      </c>
      <c r="F82659" s="2">
        <v>1</v>
      </c>
    </row>
    <row r="82660" spans="1:6" x14ac:dyDescent="0.3">
      <c r="A82660" s="1" t="s">
        <v>15077</v>
      </c>
      <c r="B82660" s="1" t="s">
        <v>80640</v>
      </c>
      <c r="C82660" s="2">
        <v>1.4773230905599054E-4</v>
      </c>
      <c r="D82660" s="2">
        <v>0</v>
      </c>
      <c r="E82660" s="2">
        <v>0</v>
      </c>
      <c r="F82660" s="2">
        <v>1.2786906208042963E-4</v>
      </c>
    </row>
    <row r="82661" spans="1:6" x14ac:dyDescent="0.3">
      <c r="A82661" s="1" t="s">
        <v>80641</v>
      </c>
      <c r="B82661" s="1" t="s">
        <v>15066</v>
      </c>
      <c r="C82661" s="2">
        <v>3.4220532319391636E-2</v>
      </c>
      <c r="D82661" s="2">
        <v>0</v>
      </c>
      <c r="E82661" s="2">
        <v>0</v>
      </c>
      <c r="F82661" s="2">
        <v>3.3210332103321034E-2</v>
      </c>
    </row>
    <row r="82662" spans="1:6" x14ac:dyDescent="0.3">
      <c r="A82662" s="1" t="s">
        <v>22425</v>
      </c>
      <c r="B82662" s="1" t="s">
        <v>28669</v>
      </c>
      <c r="C82662" s="2">
        <v>0</v>
      </c>
      <c r="D82662" s="2">
        <v>1.6949152542372881E-2</v>
      </c>
      <c r="E82662" s="2">
        <v>0</v>
      </c>
      <c r="F82662" s="2">
        <v>3.7750094375235937E-4</v>
      </c>
    </row>
    <row r="82663" spans="1:6" x14ac:dyDescent="0.3">
      <c r="A82663" s="1" t="s">
        <v>80642</v>
      </c>
      <c r="B82663" s="1" t="s">
        <v>31949</v>
      </c>
      <c r="C82663" s="2">
        <v>0.4</v>
      </c>
      <c r="D82663" s="2">
        <v>0.5</v>
      </c>
      <c r="E82663" s="2">
        <v>0</v>
      </c>
      <c r="F82663" s="2">
        <v>0.40540540540540543</v>
      </c>
    </row>
    <row r="82664" spans="1:6" x14ac:dyDescent="0.3">
      <c r="A82664" s="1" t="s">
        <v>22482</v>
      </c>
      <c r="B82664" s="1" t="s">
        <v>64775</v>
      </c>
      <c r="C82664" s="2">
        <v>0</v>
      </c>
      <c r="D82664" s="2">
        <v>8.81057268722467E-4</v>
      </c>
      <c r="E82664" s="2">
        <v>0</v>
      </c>
      <c r="F82664" s="2">
        <v>4.2711314227138767E-5</v>
      </c>
    </row>
    <row r="82665" spans="1:6" x14ac:dyDescent="0.3">
      <c r="A82665" s="1" t="s">
        <v>15670</v>
      </c>
      <c r="B82665" s="1" t="s">
        <v>80643</v>
      </c>
      <c r="C82665" s="2">
        <v>5.371146202599635E-4</v>
      </c>
      <c r="D82665" s="2">
        <v>1.443001443001443E-3</v>
      </c>
      <c r="E82665" s="2">
        <v>0</v>
      </c>
      <c r="F82665" s="2">
        <v>5.8668231152830743E-4</v>
      </c>
    </row>
    <row r="82666" spans="1:6" x14ac:dyDescent="0.3">
      <c r="A82666" s="1" t="s">
        <v>49141</v>
      </c>
      <c r="B82666" s="1" t="s">
        <v>80644</v>
      </c>
      <c r="C82666" s="2">
        <v>0</v>
      </c>
      <c r="D82666" s="2">
        <v>4.3382756727073035E-2</v>
      </c>
      <c r="E82666" s="2">
        <v>8.2440230832646327E-3</v>
      </c>
      <c r="F82666" s="2">
        <v>4.6623709990046627E-3</v>
      </c>
    </row>
    <row r="82667" spans="1:6" x14ac:dyDescent="0.3">
      <c r="A82667" s="1" t="s">
        <v>25330</v>
      </c>
      <c r="B82667" s="1" t="s">
        <v>28209</v>
      </c>
      <c r="C82667" s="2">
        <v>7.1193866374589269E-3</v>
      </c>
      <c r="D82667" s="2">
        <v>0</v>
      </c>
      <c r="E82667" s="2">
        <v>0</v>
      </c>
      <c r="F82667" s="2">
        <v>6.4356435643564353E-3</v>
      </c>
    </row>
    <row r="82668" spans="1:6" x14ac:dyDescent="0.3">
      <c r="A82668" s="1" t="s">
        <v>67243</v>
      </c>
      <c r="B82668" s="1" t="s">
        <v>16384</v>
      </c>
      <c r="C82668" s="2">
        <v>3.2310177705977385E-3</v>
      </c>
      <c r="D82668" s="2">
        <v>0</v>
      </c>
      <c r="E82668" s="2">
        <v>0</v>
      </c>
      <c r="F82668" s="2">
        <v>3.1201248049921998E-3</v>
      </c>
    </row>
    <row r="82669" spans="1:6" x14ac:dyDescent="0.3">
      <c r="A82669" s="1" t="s">
        <v>61797</v>
      </c>
      <c r="B82669" s="1" t="s">
        <v>47327</v>
      </c>
      <c r="C82669" s="2">
        <v>1.2500000000000001E-2</v>
      </c>
      <c r="D82669" s="2">
        <v>0</v>
      </c>
      <c r="E82669" s="2">
        <v>0</v>
      </c>
      <c r="F82669" s="2">
        <v>1.2048192771084338E-2</v>
      </c>
    </row>
    <row r="82670" spans="1:6" x14ac:dyDescent="0.3">
      <c r="A82670" s="1" t="s">
        <v>26517</v>
      </c>
      <c r="B82670" s="1" t="s">
        <v>53068</v>
      </c>
      <c r="C82670" s="2">
        <v>0</v>
      </c>
      <c r="D82670" s="2">
        <v>4.2253521126760563E-2</v>
      </c>
      <c r="E82670" s="2">
        <v>0</v>
      </c>
      <c r="F82670" s="2">
        <v>3.770028275212064E-3</v>
      </c>
    </row>
    <row r="82671" spans="1:6" x14ac:dyDescent="0.3">
      <c r="A82671" s="1" t="s">
        <v>80645</v>
      </c>
      <c r="B82671" s="1" t="s">
        <v>76122</v>
      </c>
      <c r="C82671" s="2">
        <v>8.085106382978724E-2</v>
      </c>
      <c r="D82671" s="2">
        <v>0</v>
      </c>
      <c r="E82671" s="2">
        <v>0</v>
      </c>
      <c r="F82671" s="2">
        <v>7.7551020408163265E-2</v>
      </c>
    </row>
    <row r="82672" spans="1:6" x14ac:dyDescent="0.3">
      <c r="A82672" s="1" t="s">
        <v>76114</v>
      </c>
      <c r="B82672" s="1" t="s">
        <v>66461</v>
      </c>
      <c r="C82672" s="2">
        <v>1.145374449339207E-2</v>
      </c>
      <c r="D82672" s="2">
        <v>0</v>
      </c>
      <c r="E82672" s="2">
        <v>0</v>
      </c>
      <c r="F82672" s="2">
        <v>1.100762066045724E-2</v>
      </c>
    </row>
    <row r="82673" spans="1:6" x14ac:dyDescent="0.3">
      <c r="A82673" s="1" t="s">
        <v>80646</v>
      </c>
      <c r="B82673" s="1" t="s">
        <v>48531</v>
      </c>
      <c r="C82673" s="2">
        <v>0.11282051282051282</v>
      </c>
      <c r="D82673" s="2">
        <v>9.0909090909090912E-2</v>
      </c>
      <c r="E82673" s="2">
        <v>0</v>
      </c>
      <c r="F82673" s="2">
        <v>0.1111111111111111</v>
      </c>
    </row>
    <row r="82674" spans="1:6" x14ac:dyDescent="0.3">
      <c r="A82674" s="1" t="s">
        <v>17717</v>
      </c>
      <c r="B82674" s="1" t="s">
        <v>62391</v>
      </c>
      <c r="C82674" s="2">
        <v>2.034737990622512E-3</v>
      </c>
      <c r="D82674" s="2">
        <v>1.9438444924406047E-2</v>
      </c>
      <c r="E82674" s="2">
        <v>1.4443909484833895E-3</v>
      </c>
      <c r="F82674" s="2">
        <v>2.9717682020802376E-3</v>
      </c>
    </row>
    <row r="82675" spans="1:6" x14ac:dyDescent="0.3">
      <c r="A82675" s="1" t="s">
        <v>44308</v>
      </c>
      <c r="B82675" s="1" t="s">
        <v>28546</v>
      </c>
      <c r="C82675" s="2">
        <v>3.1658927817644573E-4</v>
      </c>
      <c r="D82675" s="2">
        <v>2.5773195876288659E-3</v>
      </c>
      <c r="E82675" s="2">
        <v>0</v>
      </c>
      <c r="F82675" s="2">
        <v>4.6386492253455794E-4</v>
      </c>
    </row>
    <row r="82676" spans="1:6" x14ac:dyDescent="0.3">
      <c r="A82676" s="1" t="s">
        <v>18322</v>
      </c>
      <c r="B82676" s="1" t="s">
        <v>79401</v>
      </c>
      <c r="C82676" s="2">
        <v>1.4119147385680453E-3</v>
      </c>
      <c r="D82676" s="2">
        <v>6.8823124569855469E-4</v>
      </c>
      <c r="E82676" s="2">
        <v>0</v>
      </c>
      <c r="F82676" s="2">
        <v>1.3306719893546241E-3</v>
      </c>
    </row>
    <row r="82677" spans="1:6" x14ac:dyDescent="0.3">
      <c r="A82677" s="1" t="s">
        <v>80647</v>
      </c>
      <c r="B82677" s="1" t="s">
        <v>30330</v>
      </c>
      <c r="C82677" s="2">
        <v>1</v>
      </c>
      <c r="D82677" s="2">
        <v>1</v>
      </c>
      <c r="E82677" s="2">
        <v>0</v>
      </c>
      <c r="F82677" s="2">
        <v>1</v>
      </c>
    </row>
    <row r="82678" spans="1:6" x14ac:dyDescent="0.3">
      <c r="A82678" s="1" t="s">
        <v>18619</v>
      </c>
      <c r="B82678" s="1" t="s">
        <v>80648</v>
      </c>
      <c r="C82678" s="2">
        <v>4.9674014281279107E-4</v>
      </c>
      <c r="D82678" s="2">
        <v>0</v>
      </c>
      <c r="E82678" s="2">
        <v>0</v>
      </c>
      <c r="F82678" s="2">
        <v>4.9143067756004665E-4</v>
      </c>
    </row>
    <row r="82679" spans="1:6" x14ac:dyDescent="0.3">
      <c r="A82679" s="1" t="s">
        <v>18753</v>
      </c>
      <c r="B82679" s="1" t="s">
        <v>80649</v>
      </c>
      <c r="C82679" s="2">
        <v>9.2278163295437775E-3</v>
      </c>
      <c r="D82679" s="2">
        <v>0</v>
      </c>
      <c r="E82679" s="2">
        <v>0</v>
      </c>
      <c r="F82679" s="2">
        <v>7.0717356868069698E-3</v>
      </c>
    </row>
    <row r="82680" spans="1:6" x14ac:dyDescent="0.3">
      <c r="A82680" s="1" t="s">
        <v>24559</v>
      </c>
      <c r="B82680" s="1" t="s">
        <v>18792</v>
      </c>
      <c r="C82680" s="2">
        <v>0</v>
      </c>
      <c r="D82680" s="2">
        <v>0</v>
      </c>
      <c r="E82680" s="2">
        <v>5.4854635216675812E-4</v>
      </c>
      <c r="F82680" s="2">
        <v>4.6670089139870255E-5</v>
      </c>
    </row>
    <row r="82681" spans="1:6" x14ac:dyDescent="0.3">
      <c r="A82681" s="1" t="s">
        <v>44754</v>
      </c>
      <c r="B82681" s="1" t="s">
        <v>44721</v>
      </c>
      <c r="C82681" s="2">
        <v>4.9495149475351418E-3</v>
      </c>
      <c r="D82681" s="2">
        <v>3.2608695652173912E-2</v>
      </c>
      <c r="E82681" s="2">
        <v>0</v>
      </c>
      <c r="F82681" s="2">
        <v>5.4379491163332686E-3</v>
      </c>
    </row>
    <row r="82682" spans="1:6" x14ac:dyDescent="0.3">
      <c r="A82682" s="1" t="s">
        <v>44795</v>
      </c>
      <c r="B82682" s="1" t="s">
        <v>80650</v>
      </c>
      <c r="C82682" s="2">
        <v>8.110300081103001E-4</v>
      </c>
      <c r="D82682" s="2">
        <v>3.003003003003003E-3</v>
      </c>
      <c r="E82682" s="2">
        <v>0</v>
      </c>
      <c r="F82682" s="2">
        <v>9.622323791195574E-4</v>
      </c>
    </row>
    <row r="82683" spans="1:6" x14ac:dyDescent="0.3">
      <c r="A82683" s="1" t="s">
        <v>18993</v>
      </c>
      <c r="B82683" s="1" t="s">
        <v>18956</v>
      </c>
      <c r="C82683" s="2">
        <v>7.056609691077309E-4</v>
      </c>
      <c r="D82683" s="2">
        <v>0</v>
      </c>
      <c r="E82683" s="2">
        <v>0</v>
      </c>
      <c r="F82683" s="2">
        <v>6.3993174061433445E-4</v>
      </c>
    </row>
    <row r="82684" spans="1:6" x14ac:dyDescent="0.3">
      <c r="A82684" s="1" t="s">
        <v>47626</v>
      </c>
      <c r="B82684" s="1" t="s">
        <v>80651</v>
      </c>
      <c r="C82684" s="2">
        <v>1.8907165815844206E-3</v>
      </c>
      <c r="D82684" s="2">
        <v>2.2371364653243847E-3</v>
      </c>
      <c r="E82684" s="2">
        <v>0</v>
      </c>
      <c r="F82684" s="2">
        <v>1.8982192895236373E-3</v>
      </c>
    </row>
    <row r="82685" spans="1:6" x14ac:dyDescent="0.3">
      <c r="A82685" s="1" t="s">
        <v>24586</v>
      </c>
      <c r="B82685" s="1" t="s">
        <v>26072</v>
      </c>
      <c r="C82685" s="2">
        <v>8.4937712344280852E-3</v>
      </c>
      <c r="D82685" s="2">
        <v>7.874015748031496E-3</v>
      </c>
      <c r="E82685" s="2">
        <v>0</v>
      </c>
      <c r="F82685" s="2">
        <v>7.9404466501240695E-3</v>
      </c>
    </row>
    <row r="82686" spans="1:6" x14ac:dyDescent="0.3">
      <c r="A82686" s="1" t="s">
        <v>19443</v>
      </c>
      <c r="B82686" s="1" t="s">
        <v>51152</v>
      </c>
      <c r="C82686" s="2">
        <v>1.6832637327336974E-2</v>
      </c>
      <c r="D82686" s="2">
        <v>7.3664825046040518E-3</v>
      </c>
      <c r="E82686" s="2">
        <v>4.6189376443418013E-3</v>
      </c>
      <c r="F82686" s="2">
        <v>1.4937846025279432E-2</v>
      </c>
    </row>
    <row r="82687" spans="1:6" x14ac:dyDescent="0.3">
      <c r="A82687" s="1" t="s">
        <v>24601</v>
      </c>
      <c r="B82687" s="1" t="s">
        <v>80652</v>
      </c>
      <c r="C82687" s="2">
        <v>4.4656147662994937E-4</v>
      </c>
      <c r="D82687" s="2">
        <v>0</v>
      </c>
      <c r="E82687" s="2">
        <v>0</v>
      </c>
      <c r="F82687" s="2">
        <v>3.9110879342937226E-4</v>
      </c>
    </row>
    <row r="82688" spans="1:6" x14ac:dyDescent="0.3">
      <c r="A82688" s="1" t="s">
        <v>20096</v>
      </c>
      <c r="B82688" s="1" t="s">
        <v>68404</v>
      </c>
      <c r="C82688" s="2">
        <v>8.8319717376904392E-3</v>
      </c>
      <c r="D82688" s="2">
        <v>0</v>
      </c>
      <c r="E82688" s="2">
        <v>0</v>
      </c>
      <c r="F82688" s="2">
        <v>8.0289040545965477E-3</v>
      </c>
    </row>
    <row r="82689" spans="1:6" x14ac:dyDescent="0.3">
      <c r="A82689" s="1" t="s">
        <v>53126</v>
      </c>
      <c r="B82689" s="1" t="s">
        <v>80653</v>
      </c>
      <c r="C82689" s="2">
        <v>1.8878610534264677E-4</v>
      </c>
      <c r="D82689" s="2">
        <v>0</v>
      </c>
      <c r="E82689" s="2">
        <v>0</v>
      </c>
      <c r="F82689" s="2">
        <v>1.5637216575449569E-4</v>
      </c>
    </row>
    <row r="82690" spans="1:6" x14ac:dyDescent="0.3">
      <c r="A82690" s="1" t="s">
        <v>53870</v>
      </c>
      <c r="B82690" s="1" t="s">
        <v>80654</v>
      </c>
      <c r="C82690" s="2">
        <v>2.7894002789400279E-4</v>
      </c>
      <c r="D82690" s="2">
        <v>0</v>
      </c>
      <c r="E82690" s="2">
        <v>0</v>
      </c>
      <c r="F82690" s="2">
        <v>2.4857071836937607E-4</v>
      </c>
    </row>
    <row r="82691" spans="1:6" x14ac:dyDescent="0.3">
      <c r="A82691" s="1" t="s">
        <v>80655</v>
      </c>
      <c r="B82691" s="1" t="s">
        <v>54652</v>
      </c>
      <c r="C82691" s="2">
        <v>7.4750830564784057E-3</v>
      </c>
      <c r="D82691" s="2">
        <v>0</v>
      </c>
      <c r="E82691" s="2">
        <v>0</v>
      </c>
      <c r="F82691" s="2">
        <v>7.3831009023789989E-3</v>
      </c>
    </row>
    <row r="82692" spans="1:6" x14ac:dyDescent="0.3">
      <c r="A82692" s="1" t="s">
        <v>23243</v>
      </c>
      <c r="B82692" s="1" t="s">
        <v>80656</v>
      </c>
      <c r="C82692" s="2">
        <v>6.3449336666025766E-3</v>
      </c>
      <c r="D82692" s="2">
        <v>0</v>
      </c>
      <c r="E82692" s="2">
        <v>0</v>
      </c>
      <c r="F82692" s="2">
        <v>5.6170212765957444E-3</v>
      </c>
    </row>
    <row r="82693" spans="1:6" x14ac:dyDescent="0.3">
      <c r="A82693" s="1" t="s">
        <v>1236</v>
      </c>
      <c r="B82693" s="1" t="s">
        <v>20230</v>
      </c>
      <c r="C82693" s="2">
        <v>3.6589828027808267E-4</v>
      </c>
      <c r="D82693" s="2">
        <v>0</v>
      </c>
      <c r="E82693" s="2">
        <v>0</v>
      </c>
      <c r="F82693" s="2">
        <v>3.4965034965034965E-4</v>
      </c>
    </row>
    <row r="82694" spans="1:6" x14ac:dyDescent="0.3">
      <c r="A82694" s="1" t="s">
        <v>1622</v>
      </c>
      <c r="B82694" s="1" t="s">
        <v>70495</v>
      </c>
      <c r="C82694" s="2">
        <v>3.5875726483461292E-4</v>
      </c>
      <c r="D82694" s="2">
        <v>1.7699115044247787E-3</v>
      </c>
      <c r="E82694" s="2">
        <v>0</v>
      </c>
      <c r="F82694" s="2">
        <v>4.5856534556174255E-4</v>
      </c>
    </row>
    <row r="82695" spans="1:6" x14ac:dyDescent="0.3">
      <c r="A82695" s="1" t="s">
        <v>80657</v>
      </c>
      <c r="B82695" s="1" t="s">
        <v>79929</v>
      </c>
      <c r="C82695" s="2">
        <v>1</v>
      </c>
      <c r="D82695" s="2">
        <v>1</v>
      </c>
      <c r="E82695" s="2">
        <v>0</v>
      </c>
      <c r="F82695" s="2">
        <v>1</v>
      </c>
    </row>
    <row r="82696" spans="1:6" x14ac:dyDescent="0.3">
      <c r="A82696" s="1" t="s">
        <v>2056</v>
      </c>
      <c r="B82696" s="1" t="s">
        <v>63758</v>
      </c>
      <c r="C82696" s="2">
        <v>1.1819681143485432E-2</v>
      </c>
      <c r="D82696" s="2">
        <v>0</v>
      </c>
      <c r="E82696" s="2">
        <v>0</v>
      </c>
      <c r="F82696" s="2">
        <v>1.0835328209651001E-2</v>
      </c>
    </row>
    <row r="82697" spans="1:6" x14ac:dyDescent="0.3">
      <c r="A82697" s="1" t="s">
        <v>2136</v>
      </c>
      <c r="B82697" s="1" t="s">
        <v>53876</v>
      </c>
      <c r="C82697" s="2">
        <v>0</v>
      </c>
      <c r="D82697" s="2">
        <v>5.7859209257473485E-3</v>
      </c>
      <c r="E82697" s="2">
        <v>0</v>
      </c>
      <c r="F82697" s="2">
        <v>4.2568286626463287E-4</v>
      </c>
    </row>
    <row r="82698" spans="1:6" x14ac:dyDescent="0.3">
      <c r="A82698" s="1" t="s">
        <v>2285</v>
      </c>
      <c r="B82698" s="1" t="s">
        <v>55382</v>
      </c>
      <c r="C82698" s="2">
        <v>0</v>
      </c>
      <c r="D82698" s="2">
        <v>3.1353135313531351E-2</v>
      </c>
      <c r="E82698" s="2">
        <v>4.8367593712212815E-3</v>
      </c>
      <c r="F82698" s="2">
        <v>3.5695476622388672E-3</v>
      </c>
    </row>
    <row r="82699" spans="1:6" x14ac:dyDescent="0.3">
      <c r="A82699" s="1" t="s">
        <v>2674</v>
      </c>
      <c r="B82699" s="1" t="s">
        <v>70797</v>
      </c>
      <c r="C82699" s="2">
        <v>1.8263648816124194E-3</v>
      </c>
      <c r="D82699" s="2">
        <v>1.321003963011889E-3</v>
      </c>
      <c r="E82699" s="2">
        <v>0</v>
      </c>
      <c r="F82699" s="2">
        <v>1.600413009808983E-3</v>
      </c>
    </row>
    <row r="82700" spans="1:6" x14ac:dyDescent="0.3">
      <c r="A82700" s="1" t="s">
        <v>34971</v>
      </c>
      <c r="B82700" s="1" t="s">
        <v>55840</v>
      </c>
      <c r="C82700" s="2">
        <v>1.4436263894903998E-4</v>
      </c>
      <c r="D82700" s="2">
        <v>3.9011703511053317E-3</v>
      </c>
      <c r="E82700" s="2">
        <v>0</v>
      </c>
      <c r="F82700" s="2">
        <v>5.1278764181783218E-4</v>
      </c>
    </row>
    <row r="82701" spans="1:6" x14ac:dyDescent="0.3">
      <c r="A82701" s="1" t="s">
        <v>23377</v>
      </c>
      <c r="B82701" s="1" t="s">
        <v>20505</v>
      </c>
      <c r="C82701" s="2">
        <v>1.4181715042072421E-3</v>
      </c>
      <c r="D82701" s="2">
        <v>2.4968789013732834E-3</v>
      </c>
      <c r="E82701" s="2">
        <v>0</v>
      </c>
      <c r="F82701" s="2">
        <v>1.4882182720132287E-3</v>
      </c>
    </row>
    <row r="82702" spans="1:6" x14ac:dyDescent="0.3">
      <c r="A82702" s="1" t="s">
        <v>3325</v>
      </c>
      <c r="B82702" s="1" t="s">
        <v>80658</v>
      </c>
      <c r="C82702" s="2">
        <v>5.2194543297746148E-3</v>
      </c>
      <c r="D82702" s="2">
        <v>0</v>
      </c>
      <c r="E82702" s="2">
        <v>5.2910052910052907E-2</v>
      </c>
      <c r="F82702" s="2">
        <v>5.5632823365785811E-3</v>
      </c>
    </row>
    <row r="82703" spans="1:6" x14ac:dyDescent="0.3">
      <c r="A82703" s="1" t="s">
        <v>3657</v>
      </c>
      <c r="B82703" s="1" t="s">
        <v>20555</v>
      </c>
      <c r="C82703" s="2">
        <v>2.8866605894864784E-3</v>
      </c>
      <c r="D82703" s="2">
        <v>0</v>
      </c>
      <c r="E82703" s="2">
        <v>1.0204081632653062E-3</v>
      </c>
      <c r="F82703" s="2">
        <v>2.4150102173509194E-3</v>
      </c>
    </row>
    <row r="82704" spans="1:6" x14ac:dyDescent="0.3">
      <c r="A82704" s="1" t="s">
        <v>20558</v>
      </c>
      <c r="B82704" s="1" t="s">
        <v>29874</v>
      </c>
      <c r="C82704" s="2">
        <v>5.2083333333333336E-2</v>
      </c>
      <c r="D82704" s="2">
        <v>3.5714285714285712E-2</v>
      </c>
      <c r="E82704" s="2">
        <v>0</v>
      </c>
      <c r="F82704" s="2">
        <v>5.1428571428571428E-2</v>
      </c>
    </row>
    <row r="82705" spans="1:6" x14ac:dyDescent="0.3">
      <c r="A82705" s="1" t="s">
        <v>80659</v>
      </c>
      <c r="B82705" s="1" t="s">
        <v>80660</v>
      </c>
      <c r="C82705" s="2">
        <v>1.0796221322537112E-2</v>
      </c>
      <c r="D82705" s="2">
        <v>0</v>
      </c>
      <c r="E82705" s="2">
        <v>0</v>
      </c>
      <c r="F82705" s="2">
        <v>1.0126582278481013E-2</v>
      </c>
    </row>
    <row r="82706" spans="1:6" x14ac:dyDescent="0.3">
      <c r="A82706" s="1" t="s">
        <v>80661</v>
      </c>
      <c r="B82706" s="1" t="s">
        <v>51543</v>
      </c>
      <c r="C82706" s="2">
        <v>1.045751633986928E-2</v>
      </c>
      <c r="D82706" s="2">
        <v>2.8571428571428571E-2</v>
      </c>
      <c r="E82706" s="2">
        <v>0</v>
      </c>
      <c r="F82706" s="2">
        <v>1.1194029850746268E-2</v>
      </c>
    </row>
    <row r="82707" spans="1:6" x14ac:dyDescent="0.3">
      <c r="A82707" s="1" t="s">
        <v>35843</v>
      </c>
      <c r="B82707" s="1" t="s">
        <v>71566</v>
      </c>
      <c r="C82707" s="2">
        <v>2.6423071115808545E-4</v>
      </c>
      <c r="D82707" s="2">
        <v>0</v>
      </c>
      <c r="E82707" s="2">
        <v>0</v>
      </c>
      <c r="F82707" s="2">
        <v>2.4031034364379141E-4</v>
      </c>
    </row>
    <row r="82708" spans="1:6" x14ac:dyDescent="0.3">
      <c r="A82708" s="1" t="s">
        <v>36138</v>
      </c>
      <c r="B82708" s="1" t="s">
        <v>80662</v>
      </c>
      <c r="C82708" s="2">
        <v>6.6361003861003858E-3</v>
      </c>
      <c r="D82708" s="2">
        <v>1.078167115902965E-2</v>
      </c>
      <c r="E82708" s="2">
        <v>0</v>
      </c>
      <c r="F82708" s="2">
        <v>6.5899698425108903E-3</v>
      </c>
    </row>
    <row r="82709" spans="1:6" x14ac:dyDescent="0.3">
      <c r="A82709" s="1" t="s">
        <v>24864</v>
      </c>
      <c r="B82709" s="1" t="s">
        <v>80663</v>
      </c>
      <c r="C82709" s="2">
        <v>2.8042328042328042E-2</v>
      </c>
      <c r="D82709" s="2">
        <v>4.0540540540540543E-2</v>
      </c>
      <c r="E82709" s="2">
        <v>0</v>
      </c>
      <c r="F82709" s="2">
        <v>2.8282828282828281E-2</v>
      </c>
    </row>
    <row r="82710" spans="1:6" x14ac:dyDescent="0.3">
      <c r="A82710" s="1" t="s">
        <v>36229</v>
      </c>
      <c r="B82710" s="1" t="s">
        <v>46063</v>
      </c>
      <c r="C82710" s="2">
        <v>4.8971596474045055E-4</v>
      </c>
      <c r="D82710" s="2">
        <v>0</v>
      </c>
      <c r="E82710" s="2">
        <v>0</v>
      </c>
      <c r="F82710" s="2">
        <v>4.2470058608680877E-4</v>
      </c>
    </row>
    <row r="82711" spans="1:6" x14ac:dyDescent="0.3">
      <c r="A82711" s="1" t="s">
        <v>80664</v>
      </c>
      <c r="B82711" s="1" t="s">
        <v>5291</v>
      </c>
      <c r="C82711" s="2">
        <v>0.7857142857142857</v>
      </c>
      <c r="D82711" s="2">
        <v>1</v>
      </c>
      <c r="E82711" s="2">
        <v>0</v>
      </c>
      <c r="F82711" s="2">
        <v>0.78688524590163933</v>
      </c>
    </row>
    <row r="82712" spans="1:6" x14ac:dyDescent="0.3">
      <c r="A82712" s="1" t="s">
        <v>27681</v>
      </c>
      <c r="B82712" s="1" t="s">
        <v>50487</v>
      </c>
      <c r="C82712" s="2">
        <v>1.642935377875137E-2</v>
      </c>
      <c r="D82712" s="2">
        <v>0</v>
      </c>
      <c r="E82712" s="2">
        <v>0</v>
      </c>
      <c r="F82712" s="2">
        <v>1.5625E-2</v>
      </c>
    </row>
    <row r="82713" spans="1:6" x14ac:dyDescent="0.3">
      <c r="A82713" s="1" t="s">
        <v>20930</v>
      </c>
      <c r="B82713" s="1" t="s">
        <v>36778</v>
      </c>
      <c r="C82713" s="2">
        <v>1.6232169208066895E-2</v>
      </c>
      <c r="D82713" s="2">
        <v>7.7951002227171495E-3</v>
      </c>
      <c r="E82713" s="2">
        <v>0</v>
      </c>
      <c r="F82713" s="2">
        <v>1.4926975945017183E-2</v>
      </c>
    </row>
    <row r="82714" spans="1:6" x14ac:dyDescent="0.3">
      <c r="A82714" s="1" t="s">
        <v>6121</v>
      </c>
      <c r="B82714" s="1" t="s">
        <v>80665</v>
      </c>
      <c r="C82714" s="2">
        <v>2.1369152102571928E-3</v>
      </c>
      <c r="D82714" s="2">
        <v>2.1953896816684962E-3</v>
      </c>
      <c r="E82714" s="2">
        <v>0</v>
      </c>
      <c r="F82714" s="2">
        <v>2.0543723892350887E-3</v>
      </c>
    </row>
    <row r="82715" spans="1:6" x14ac:dyDescent="0.3">
      <c r="A82715" s="1" t="s">
        <v>37028</v>
      </c>
      <c r="B82715" s="1" t="s">
        <v>27691</v>
      </c>
      <c r="C82715" s="2">
        <v>5.007153075822604E-2</v>
      </c>
      <c r="D82715" s="2">
        <v>0</v>
      </c>
      <c r="E82715" s="2">
        <v>0</v>
      </c>
      <c r="F82715" s="2">
        <v>4.7619047619047616E-2</v>
      </c>
    </row>
    <row r="82716" spans="1:6" x14ac:dyDescent="0.3">
      <c r="A82716" s="1" t="s">
        <v>30029</v>
      </c>
      <c r="B82716" s="1" t="s">
        <v>6453</v>
      </c>
      <c r="C82716" s="2">
        <v>6.7164179104477612E-2</v>
      </c>
      <c r="D82716" s="2">
        <v>0</v>
      </c>
      <c r="E82716" s="2">
        <v>0</v>
      </c>
      <c r="F82716" s="2">
        <v>6.3126252505010014E-2</v>
      </c>
    </row>
    <row r="82717" spans="1:6" x14ac:dyDescent="0.3">
      <c r="A82717" s="1" t="s">
        <v>37030</v>
      </c>
      <c r="B82717" s="1" t="s">
        <v>21031</v>
      </c>
      <c r="C82717" s="2">
        <v>1.7283097131005876E-3</v>
      </c>
      <c r="D82717" s="2">
        <v>0</v>
      </c>
      <c r="E82717" s="2">
        <v>0</v>
      </c>
      <c r="F82717" s="2">
        <v>1.6857720836142953E-3</v>
      </c>
    </row>
    <row r="82718" spans="1:6" x14ac:dyDescent="0.3">
      <c r="A82718" s="1" t="s">
        <v>72313</v>
      </c>
      <c r="B82718" s="1" t="s">
        <v>6539</v>
      </c>
      <c r="C82718" s="2">
        <v>2.0790020790020791E-4</v>
      </c>
      <c r="D82718" s="2">
        <v>7.5809786354238459E-3</v>
      </c>
      <c r="E82718" s="2">
        <v>9.0909090909090905E-3</v>
      </c>
      <c r="F82718" s="2">
        <v>3.6080074487895718E-3</v>
      </c>
    </row>
    <row r="82719" spans="1:6" x14ac:dyDescent="0.3">
      <c r="A82719" s="1" t="s">
        <v>6676</v>
      </c>
      <c r="B82719" s="1" t="s">
        <v>72349</v>
      </c>
      <c r="C82719" s="2">
        <v>6.7220543806646525E-3</v>
      </c>
      <c r="D82719" s="2">
        <v>4.5871559633027525E-3</v>
      </c>
      <c r="E82719" s="2">
        <v>0</v>
      </c>
      <c r="F82719" s="2">
        <v>6.4247387743575262E-3</v>
      </c>
    </row>
    <row r="82720" spans="1:6" x14ac:dyDescent="0.3">
      <c r="A82720" s="1" t="s">
        <v>6910</v>
      </c>
      <c r="B82720" s="1" t="s">
        <v>21086</v>
      </c>
      <c r="C82720" s="2">
        <v>9.3376554260002909E-3</v>
      </c>
      <c r="D82720" s="2">
        <v>8.2742316784869974E-3</v>
      </c>
      <c r="E82720" s="2">
        <v>0</v>
      </c>
      <c r="F82720" s="2">
        <v>8.7504375218760942E-3</v>
      </c>
    </row>
    <row r="82721" spans="1:6" x14ac:dyDescent="0.3">
      <c r="A82721" s="1" t="s">
        <v>23702</v>
      </c>
      <c r="B82721" s="1" t="s">
        <v>30995</v>
      </c>
      <c r="C82721" s="2">
        <v>1.0536123853211008E-2</v>
      </c>
      <c r="D82721" s="2">
        <v>0</v>
      </c>
      <c r="E82721" s="2">
        <v>0</v>
      </c>
      <c r="F82721" s="2">
        <v>8.9913756193039322E-3</v>
      </c>
    </row>
    <row r="82722" spans="1:6" x14ac:dyDescent="0.3">
      <c r="A82722" s="1" t="s">
        <v>7020</v>
      </c>
      <c r="B82722" s="1" t="s">
        <v>57579</v>
      </c>
      <c r="C82722" s="2">
        <v>2.054062936488374E-3</v>
      </c>
      <c r="D82722" s="2">
        <v>0</v>
      </c>
      <c r="E82722" s="2">
        <v>0</v>
      </c>
      <c r="F82722" s="2">
        <v>1.7806267806267807E-3</v>
      </c>
    </row>
    <row r="82723" spans="1:6" x14ac:dyDescent="0.3">
      <c r="A82723" s="1" t="s">
        <v>7174</v>
      </c>
      <c r="B82723" s="1" t="s">
        <v>80666</v>
      </c>
      <c r="C82723" s="2">
        <v>3.7784679089026916E-3</v>
      </c>
      <c r="D82723" s="2">
        <v>2.1242697822623472E-3</v>
      </c>
      <c r="E82723" s="2">
        <v>6.7415730337078653E-3</v>
      </c>
      <c r="F82723" s="2">
        <v>3.8724274463734065E-3</v>
      </c>
    </row>
    <row r="82724" spans="1:6" x14ac:dyDescent="0.3">
      <c r="A82724" s="1" t="s">
        <v>57671</v>
      </c>
      <c r="B82724" s="1" t="s">
        <v>79956</v>
      </c>
      <c r="C82724" s="2">
        <v>0</v>
      </c>
      <c r="D82724" s="2">
        <v>8.9086859688195987E-3</v>
      </c>
      <c r="E82724" s="2">
        <v>0</v>
      </c>
      <c r="F82724" s="2">
        <v>5.3843047516489431E-4</v>
      </c>
    </row>
    <row r="82725" spans="1:6" x14ac:dyDescent="0.3">
      <c r="A82725" s="1" t="s">
        <v>80667</v>
      </c>
      <c r="B82725" s="1" t="s">
        <v>21185</v>
      </c>
      <c r="C82725" s="2">
        <v>0</v>
      </c>
      <c r="D82725" s="2">
        <v>1</v>
      </c>
      <c r="E82725" s="2">
        <v>0</v>
      </c>
      <c r="F82725" s="2">
        <v>1</v>
      </c>
    </row>
    <row r="82726" spans="1:6" x14ac:dyDescent="0.3">
      <c r="A82726" s="1" t="s">
        <v>27447</v>
      </c>
      <c r="B82726" s="1" t="s">
        <v>7606</v>
      </c>
      <c r="C82726" s="2">
        <v>3.9603960396039604E-2</v>
      </c>
      <c r="D82726" s="2">
        <v>0</v>
      </c>
      <c r="E82726" s="2">
        <v>0</v>
      </c>
      <c r="F82726" s="2">
        <v>3.8338658146964855E-2</v>
      </c>
    </row>
    <row r="82727" spans="1:6" x14ac:dyDescent="0.3">
      <c r="A82727" s="1" t="s">
        <v>80668</v>
      </c>
      <c r="B82727" s="1" t="s">
        <v>64213</v>
      </c>
      <c r="C82727" s="2">
        <v>5.6399132321041212E-2</v>
      </c>
      <c r="D82727" s="2">
        <v>0</v>
      </c>
      <c r="E82727" s="2">
        <v>0</v>
      </c>
      <c r="F82727" s="2">
        <v>5.5614973262032089E-2</v>
      </c>
    </row>
    <row r="82728" spans="1:6" x14ac:dyDescent="0.3">
      <c r="A82728" s="1" t="s">
        <v>77887</v>
      </c>
      <c r="B82728" s="1" t="s">
        <v>1461</v>
      </c>
      <c r="C82728" s="2">
        <v>1.0471204188481674E-3</v>
      </c>
      <c r="D82728" s="2">
        <v>0</v>
      </c>
      <c r="E82728" s="2">
        <v>0</v>
      </c>
      <c r="F82728" s="2">
        <v>1.0211027910142954E-3</v>
      </c>
    </row>
    <row r="82729" spans="1:6" x14ac:dyDescent="0.3">
      <c r="A82729" s="1" t="s">
        <v>80669</v>
      </c>
      <c r="B82729" s="1" t="s">
        <v>58164</v>
      </c>
      <c r="C82729" s="2">
        <v>1.1646269245953415E-2</v>
      </c>
      <c r="D82729" s="2">
        <v>0.11475409836065574</v>
      </c>
      <c r="E82729" s="2">
        <v>0</v>
      </c>
      <c r="F82729" s="2">
        <v>1.2868005459153831E-2</v>
      </c>
    </row>
    <row r="82730" spans="1:6" x14ac:dyDescent="0.3">
      <c r="A82730" s="1" t="s">
        <v>8636</v>
      </c>
      <c r="B82730" s="1" t="s">
        <v>50959</v>
      </c>
      <c r="C82730" s="2">
        <v>5.3748621830209484E-3</v>
      </c>
      <c r="D82730" s="2">
        <v>1.4245014245014246E-3</v>
      </c>
      <c r="E82730" s="2">
        <v>0</v>
      </c>
      <c r="F82730" s="2">
        <v>4.7812574707147976E-3</v>
      </c>
    </row>
    <row r="82731" spans="1:6" x14ac:dyDescent="0.3">
      <c r="A82731" s="1" t="s">
        <v>8642</v>
      </c>
      <c r="B82731" s="1" t="s">
        <v>8628</v>
      </c>
      <c r="C82731" s="2">
        <v>3.7987198834365404E-3</v>
      </c>
      <c r="D82731" s="2">
        <v>0</v>
      </c>
      <c r="E82731" s="2">
        <v>0</v>
      </c>
      <c r="F82731" s="2">
        <v>3.3227127901684114E-3</v>
      </c>
    </row>
    <row r="82732" spans="1:6" x14ac:dyDescent="0.3">
      <c r="A82732" s="1" t="s">
        <v>9067</v>
      </c>
      <c r="B82732" s="1" t="s">
        <v>80670</v>
      </c>
      <c r="C82732" s="2">
        <v>6.8207654414550968E-4</v>
      </c>
      <c r="D82732" s="2">
        <v>6.8587105624142656E-4</v>
      </c>
      <c r="E82732" s="2">
        <v>0</v>
      </c>
      <c r="F82732" s="2">
        <v>6.2519537355423566E-4</v>
      </c>
    </row>
    <row r="82733" spans="1:6" x14ac:dyDescent="0.3">
      <c r="A82733" s="1" t="s">
        <v>23895</v>
      </c>
      <c r="B82733" s="1" t="s">
        <v>80671</v>
      </c>
      <c r="C82733" s="2">
        <v>0</v>
      </c>
      <c r="D82733" s="2">
        <v>5.3658536585365853E-2</v>
      </c>
      <c r="E82733" s="2">
        <v>0</v>
      </c>
      <c r="F82733" s="2">
        <v>2.9482712409541678E-3</v>
      </c>
    </row>
    <row r="82734" spans="1:6" x14ac:dyDescent="0.3">
      <c r="A82734" s="1" t="s">
        <v>80672</v>
      </c>
      <c r="B82734" s="1" t="s">
        <v>48928</v>
      </c>
      <c r="C82734" s="2">
        <v>1</v>
      </c>
      <c r="D82734" s="2">
        <v>1</v>
      </c>
      <c r="E82734" s="2">
        <v>0</v>
      </c>
      <c r="F82734" s="2">
        <v>1</v>
      </c>
    </row>
    <row r="82735" spans="1:6" x14ac:dyDescent="0.3">
      <c r="A82735" s="1" t="s">
        <v>39264</v>
      </c>
      <c r="B82735" s="1" t="s">
        <v>58901</v>
      </c>
      <c r="C82735" s="2">
        <v>0</v>
      </c>
      <c r="D82735" s="2">
        <v>1.0526315789473684E-2</v>
      </c>
      <c r="E82735" s="2">
        <v>0</v>
      </c>
      <c r="F82735" s="2">
        <v>1.2300123001230013E-3</v>
      </c>
    </row>
    <row r="82736" spans="1:6" x14ac:dyDescent="0.3">
      <c r="A82736" s="1" t="s">
        <v>39463</v>
      </c>
      <c r="B82736" s="1" t="s">
        <v>49473</v>
      </c>
      <c r="C82736" s="2">
        <v>9.612983770287141E-2</v>
      </c>
      <c r="D82736" s="2">
        <v>7.1428571428571425E-2</v>
      </c>
      <c r="E82736" s="2">
        <v>0</v>
      </c>
      <c r="F82736" s="2">
        <v>9.4724220623501193E-2</v>
      </c>
    </row>
    <row r="82737" spans="1:6" x14ac:dyDescent="0.3">
      <c r="A82737" s="1" t="s">
        <v>80673</v>
      </c>
      <c r="B82737" s="1" t="s">
        <v>59189</v>
      </c>
      <c r="C82737" s="2">
        <v>3.3579583613163196E-3</v>
      </c>
      <c r="D82737" s="2">
        <v>0</v>
      </c>
      <c r="E82737" s="2">
        <v>0</v>
      </c>
      <c r="F82737" s="2">
        <v>3.1766200762388818E-3</v>
      </c>
    </row>
    <row r="82738" spans="1:6" x14ac:dyDescent="0.3">
      <c r="A82738" s="1" t="s">
        <v>24003</v>
      </c>
      <c r="B82738" s="1" t="s">
        <v>48995</v>
      </c>
      <c r="C82738" s="2">
        <v>0</v>
      </c>
      <c r="D82738" s="2">
        <v>6.2500000000000001E-4</v>
      </c>
      <c r="E82738" s="2">
        <v>0</v>
      </c>
      <c r="F82738" s="2">
        <v>5.0248731219536707E-5</v>
      </c>
    </row>
    <row r="82739" spans="1:6" x14ac:dyDescent="0.3">
      <c r="A82739" s="1" t="s">
        <v>31399</v>
      </c>
      <c r="B82739" s="1" t="s">
        <v>74009</v>
      </c>
      <c r="C82739" s="2">
        <v>0</v>
      </c>
      <c r="D82739" s="2">
        <v>2.6109660574412533E-3</v>
      </c>
      <c r="E82739" s="2">
        <v>0</v>
      </c>
      <c r="F82739" s="2">
        <v>1.3783597518952446E-3</v>
      </c>
    </row>
    <row r="82740" spans="1:6" x14ac:dyDescent="0.3">
      <c r="A82740" s="1" t="s">
        <v>80674</v>
      </c>
      <c r="B82740" s="1" t="s">
        <v>11182</v>
      </c>
      <c r="C82740" s="2">
        <v>1.0569583088667059E-2</v>
      </c>
      <c r="D82740" s="2">
        <v>0</v>
      </c>
      <c r="E82740" s="2">
        <v>0</v>
      </c>
      <c r="F82740" s="2">
        <v>9.8576122672508221E-3</v>
      </c>
    </row>
    <row r="82741" spans="1:6" x14ac:dyDescent="0.3">
      <c r="A82741" s="1" t="s">
        <v>74065</v>
      </c>
      <c r="B82741" s="1" t="s">
        <v>46757</v>
      </c>
      <c r="C82741" s="2">
        <v>1.4338112704234745E-2</v>
      </c>
      <c r="D82741" s="2">
        <v>3.0612244897959183E-2</v>
      </c>
      <c r="E82741" s="2">
        <v>0</v>
      </c>
      <c r="F82741" s="2">
        <v>1.3727245598328858E-2</v>
      </c>
    </row>
    <row r="82742" spans="1:6" x14ac:dyDescent="0.3">
      <c r="A82742" s="1" t="s">
        <v>59622</v>
      </c>
      <c r="B82742" s="1" t="s">
        <v>80675</v>
      </c>
      <c r="C82742" s="2">
        <v>0</v>
      </c>
      <c r="D82742" s="2">
        <v>4.9813200498132005E-3</v>
      </c>
      <c r="E82742" s="2">
        <v>1.0638297872340425E-2</v>
      </c>
      <c r="F82742" s="2">
        <v>5.0821616127392848E-4</v>
      </c>
    </row>
    <row r="82743" spans="1:6" x14ac:dyDescent="0.3">
      <c r="A82743" s="1" t="s">
        <v>12398</v>
      </c>
      <c r="B82743" s="1" t="s">
        <v>40697</v>
      </c>
      <c r="C82743" s="2">
        <v>2.3702162099664701E-3</v>
      </c>
      <c r="D82743" s="2">
        <v>0</v>
      </c>
      <c r="E82743" s="2">
        <v>0</v>
      </c>
      <c r="F82743" s="2">
        <v>1.9900014560986262E-3</v>
      </c>
    </row>
    <row r="82744" spans="1:6" x14ac:dyDescent="0.3">
      <c r="A82744" s="1" t="s">
        <v>40724</v>
      </c>
      <c r="B82744" s="1" t="s">
        <v>66388</v>
      </c>
      <c r="C82744" s="2">
        <v>5.1098620337250893E-3</v>
      </c>
      <c r="D82744" s="2">
        <v>0</v>
      </c>
      <c r="E82744" s="2">
        <v>0</v>
      </c>
      <c r="F82744" s="2">
        <v>4.7732696897374704E-3</v>
      </c>
    </row>
    <row r="82745" spans="1:6" x14ac:dyDescent="0.3">
      <c r="A82745" s="1" t="s">
        <v>21929</v>
      </c>
      <c r="B82745" s="1" t="s">
        <v>74379</v>
      </c>
      <c r="C82745" s="2">
        <v>2.9192671632776324E-3</v>
      </c>
      <c r="D82745" s="2">
        <v>7.462686567164179E-3</v>
      </c>
      <c r="E82745" s="2">
        <v>5.597014925373134E-3</v>
      </c>
      <c r="F82745" s="2">
        <v>3.7259031265187105E-3</v>
      </c>
    </row>
    <row r="82746" spans="1:6" x14ac:dyDescent="0.3">
      <c r="A82746" s="1" t="s">
        <v>12583</v>
      </c>
      <c r="B82746" s="1" t="s">
        <v>12592</v>
      </c>
      <c r="C82746" s="2">
        <v>0</v>
      </c>
      <c r="D82746" s="2">
        <v>2.7216174183514776E-2</v>
      </c>
      <c r="E82746" s="2">
        <v>1.5228426395939087E-2</v>
      </c>
      <c r="F82746" s="2">
        <v>5.7366727298167062E-3</v>
      </c>
    </row>
    <row r="82747" spans="1:6" x14ac:dyDescent="0.3">
      <c r="A82747" s="1" t="s">
        <v>80676</v>
      </c>
      <c r="B82747" s="1" t="s">
        <v>40953</v>
      </c>
      <c r="C82747" s="2">
        <v>1.0897203051216855E-2</v>
      </c>
      <c r="D82747" s="2">
        <v>0</v>
      </c>
      <c r="E82747" s="2">
        <v>0</v>
      </c>
      <c r="F82747" s="2">
        <v>1.0305736860185504E-2</v>
      </c>
    </row>
    <row r="82748" spans="1:6" x14ac:dyDescent="0.3">
      <c r="A82748" s="1" t="s">
        <v>60302</v>
      </c>
      <c r="B82748" s="1" t="s">
        <v>13081</v>
      </c>
      <c r="C82748" s="2">
        <v>9.6277278562259313E-3</v>
      </c>
      <c r="D82748" s="2">
        <v>0</v>
      </c>
      <c r="E82748" s="2">
        <v>5.5555555555555552E-2</v>
      </c>
      <c r="F82748" s="2">
        <v>1.0161386730424387E-2</v>
      </c>
    </row>
    <row r="82749" spans="1:6" x14ac:dyDescent="0.3">
      <c r="A82749" s="1" t="s">
        <v>13436</v>
      </c>
      <c r="B82749" s="1" t="s">
        <v>80677</v>
      </c>
      <c r="C82749" s="2">
        <v>1.9175455417066154E-4</v>
      </c>
      <c r="D82749" s="2">
        <v>2.7272727272727271E-3</v>
      </c>
      <c r="E82749" s="2">
        <v>0</v>
      </c>
      <c r="F82749" s="2">
        <v>3.0719269759073157E-4</v>
      </c>
    </row>
    <row r="82750" spans="1:6" x14ac:dyDescent="0.3">
      <c r="A82750" s="1" t="s">
        <v>80678</v>
      </c>
      <c r="B82750" s="1" t="s">
        <v>27787</v>
      </c>
      <c r="C82750" s="2">
        <v>0</v>
      </c>
      <c r="D82750" s="2">
        <v>1</v>
      </c>
      <c r="E82750" s="2">
        <v>0</v>
      </c>
      <c r="F82750" s="2">
        <v>1</v>
      </c>
    </row>
    <row r="82751" spans="1:6" x14ac:dyDescent="0.3">
      <c r="A82751" s="1" t="s">
        <v>41731</v>
      </c>
      <c r="B82751" s="1" t="s">
        <v>27793</v>
      </c>
      <c r="C82751" s="2">
        <v>1.2916419998923632E-3</v>
      </c>
      <c r="D82751" s="2">
        <v>1.9459459459459458E-3</v>
      </c>
      <c r="E82751" s="2">
        <v>1.75054704595186E-3</v>
      </c>
      <c r="F82751" s="2">
        <v>1.4514926836922835E-3</v>
      </c>
    </row>
    <row r="82752" spans="1:6" x14ac:dyDescent="0.3">
      <c r="A82752" s="1" t="s">
        <v>14074</v>
      </c>
      <c r="B82752" s="1" t="s">
        <v>80679</v>
      </c>
      <c r="C82752" s="2">
        <v>1.7198413534098486E-3</v>
      </c>
      <c r="D82752" s="2">
        <v>0</v>
      </c>
      <c r="E82752" s="2">
        <v>2.0768431983385254E-3</v>
      </c>
      <c r="F82752" s="2">
        <v>1.6116799393249906E-3</v>
      </c>
    </row>
    <row r="82753" spans="1:6" x14ac:dyDescent="0.3">
      <c r="A82753" s="1" t="s">
        <v>14507</v>
      </c>
      <c r="B82753" s="1" t="s">
        <v>80680</v>
      </c>
      <c r="C82753" s="2">
        <v>6.7138671875E-4</v>
      </c>
      <c r="D82753" s="2">
        <v>3.766478342749529E-3</v>
      </c>
      <c r="E82753" s="2">
        <v>0</v>
      </c>
      <c r="F82753" s="2">
        <v>8.9436026936026941E-4</v>
      </c>
    </row>
    <row r="82754" spans="1:6" x14ac:dyDescent="0.3">
      <c r="A82754" s="1" t="s">
        <v>30127</v>
      </c>
      <c r="B82754" s="1" t="s">
        <v>53659</v>
      </c>
      <c r="C82754" s="2">
        <v>4.5640541391249604E-3</v>
      </c>
      <c r="D82754" s="2">
        <v>0</v>
      </c>
      <c r="E82754" s="2">
        <v>0</v>
      </c>
      <c r="F82754" s="2">
        <v>4.3602465794617355E-3</v>
      </c>
    </row>
    <row r="82755" spans="1:6" x14ac:dyDescent="0.3">
      <c r="A82755" s="1" t="s">
        <v>80681</v>
      </c>
      <c r="B82755" s="1" t="s">
        <v>80682</v>
      </c>
      <c r="C82755" s="2">
        <v>0</v>
      </c>
      <c r="D82755" s="2">
        <v>0</v>
      </c>
      <c r="E82755" s="2">
        <v>1</v>
      </c>
      <c r="F82755" s="2">
        <v>1</v>
      </c>
    </row>
    <row r="82756" spans="1:6" x14ac:dyDescent="0.3">
      <c r="A82756" s="1" t="s">
        <v>15214</v>
      </c>
      <c r="B82756" s="1" t="s">
        <v>80683</v>
      </c>
      <c r="C82756" s="2">
        <v>3.8372985418265541E-4</v>
      </c>
      <c r="D82756" s="2">
        <v>5.279831045406547E-3</v>
      </c>
      <c r="E82756" s="2">
        <v>0</v>
      </c>
      <c r="F82756" s="2">
        <v>8.7912087912087912E-4</v>
      </c>
    </row>
    <row r="82757" spans="1:6" x14ac:dyDescent="0.3">
      <c r="A82757" s="1" t="s">
        <v>80684</v>
      </c>
      <c r="B82757" s="1" t="s">
        <v>15383</v>
      </c>
      <c r="C82757" s="2">
        <v>1</v>
      </c>
      <c r="D82757" s="2">
        <v>1</v>
      </c>
      <c r="E82757" s="2">
        <v>0</v>
      </c>
      <c r="F82757" s="2">
        <v>1</v>
      </c>
    </row>
    <row r="82758" spans="1:6" x14ac:dyDescent="0.3">
      <c r="A82758" s="1" t="s">
        <v>15609</v>
      </c>
      <c r="B82758" s="1" t="s">
        <v>28014</v>
      </c>
      <c r="C82758" s="2">
        <v>5.0945030312293034E-4</v>
      </c>
      <c r="D82758" s="2">
        <v>4.9668874172185433E-3</v>
      </c>
      <c r="E82758" s="2">
        <v>0</v>
      </c>
      <c r="F82758" s="2">
        <v>7.5496626244514703E-4</v>
      </c>
    </row>
    <row r="82759" spans="1:6" x14ac:dyDescent="0.3">
      <c r="A82759" s="1" t="s">
        <v>15670</v>
      </c>
      <c r="B82759" s="1" t="s">
        <v>50183</v>
      </c>
      <c r="C82759" s="2">
        <v>1.0205177784939306E-3</v>
      </c>
      <c r="D82759" s="2">
        <v>0</v>
      </c>
      <c r="E82759" s="2">
        <v>0</v>
      </c>
      <c r="F82759" s="2">
        <v>9.2891365991982003E-4</v>
      </c>
    </row>
    <row r="82760" spans="1:6" x14ac:dyDescent="0.3">
      <c r="A82760" s="1" t="s">
        <v>15814</v>
      </c>
      <c r="B82760" s="1" t="s">
        <v>22553</v>
      </c>
      <c r="C82760" s="2">
        <v>1.1013822347045542E-4</v>
      </c>
      <c r="D82760" s="2">
        <v>0</v>
      </c>
      <c r="E82760" s="2">
        <v>0</v>
      </c>
      <c r="F82760" s="2">
        <v>9.5034449988120698E-5</v>
      </c>
    </row>
    <row r="82761" spans="1:6" x14ac:dyDescent="0.3">
      <c r="A82761" s="1" t="s">
        <v>80685</v>
      </c>
      <c r="B82761" s="1" t="s">
        <v>75660</v>
      </c>
      <c r="C82761" s="2">
        <v>1</v>
      </c>
      <c r="D82761" s="2">
        <v>0</v>
      </c>
      <c r="E82761" s="2">
        <v>1</v>
      </c>
      <c r="F82761" s="2">
        <v>1</v>
      </c>
    </row>
    <row r="82762" spans="1:6" x14ac:dyDescent="0.3">
      <c r="A82762" s="1" t="s">
        <v>16017</v>
      </c>
      <c r="B82762" s="1" t="s">
        <v>29391</v>
      </c>
      <c r="C82762" s="2">
        <v>2.7123577666049218E-3</v>
      </c>
      <c r="D82762" s="2">
        <v>0</v>
      </c>
      <c r="E82762" s="2">
        <v>0</v>
      </c>
      <c r="F82762" s="2">
        <v>2.2661950033163831E-3</v>
      </c>
    </row>
    <row r="82763" spans="1:6" x14ac:dyDescent="0.3">
      <c r="A82763" s="1" t="s">
        <v>49596</v>
      </c>
      <c r="B82763" s="1" t="s">
        <v>26928</v>
      </c>
      <c r="C82763" s="2">
        <v>6.9067587567834239E-3</v>
      </c>
      <c r="D82763" s="2">
        <v>7.462686567164179E-3</v>
      </c>
      <c r="E82763" s="2">
        <v>0</v>
      </c>
      <c r="F82763" s="2">
        <v>6.7842605156037995E-3</v>
      </c>
    </row>
    <row r="82764" spans="1:6" x14ac:dyDescent="0.3">
      <c r="A82764" s="1" t="s">
        <v>80686</v>
      </c>
      <c r="B82764" s="1" t="s">
        <v>43277</v>
      </c>
      <c r="C82764" s="2">
        <v>1</v>
      </c>
      <c r="D82764" s="2">
        <v>0.5</v>
      </c>
      <c r="E82764" s="2">
        <v>1</v>
      </c>
      <c r="F82764" s="2">
        <v>0.9285714285714286</v>
      </c>
    </row>
    <row r="82765" spans="1:6" x14ac:dyDescent="0.3">
      <c r="A82765" s="1" t="s">
        <v>16806</v>
      </c>
      <c r="B82765" s="1" t="s">
        <v>28681</v>
      </c>
      <c r="C82765" s="2">
        <v>5.7825751734772552E-4</v>
      </c>
      <c r="D82765" s="2">
        <v>9.2059838895281933E-3</v>
      </c>
      <c r="E82765" s="2">
        <v>0</v>
      </c>
      <c r="F82765" s="2">
        <v>1.2148559527941688E-3</v>
      </c>
    </row>
    <row r="82766" spans="1:6" x14ac:dyDescent="0.3">
      <c r="A82766" s="1" t="s">
        <v>66694</v>
      </c>
      <c r="B82766" s="1" t="s">
        <v>17050</v>
      </c>
      <c r="C82766" s="2">
        <v>0.5</v>
      </c>
      <c r="D82766" s="2">
        <v>0</v>
      </c>
      <c r="E82766" s="2">
        <v>1</v>
      </c>
      <c r="F82766" s="2">
        <v>0.52380952380952384</v>
      </c>
    </row>
    <row r="82767" spans="1:6" x14ac:dyDescent="0.3">
      <c r="A82767" s="1" t="s">
        <v>65705</v>
      </c>
      <c r="B82767" s="1" t="s">
        <v>17149</v>
      </c>
      <c r="C82767" s="2">
        <v>3.2608695652173912E-2</v>
      </c>
      <c r="D82767" s="2">
        <v>0.25</v>
      </c>
      <c r="E82767" s="2">
        <v>0</v>
      </c>
      <c r="F82767" s="2">
        <v>3.3163265306122451E-2</v>
      </c>
    </row>
    <row r="82768" spans="1:6" x14ac:dyDescent="0.3">
      <c r="A82768" s="1" t="s">
        <v>80687</v>
      </c>
      <c r="B82768" s="1" t="s">
        <v>27588</v>
      </c>
      <c r="C82768" s="2">
        <v>2.2727272727272728E-2</v>
      </c>
      <c r="D82768" s="2">
        <v>0</v>
      </c>
      <c r="E82768" s="2">
        <v>0</v>
      </c>
      <c r="F82768" s="2">
        <v>2.1897810218978103E-2</v>
      </c>
    </row>
    <row r="82769" spans="1:6" x14ac:dyDescent="0.3">
      <c r="A82769" s="1" t="s">
        <v>17643</v>
      </c>
      <c r="B82769" s="1" t="s">
        <v>17975</v>
      </c>
      <c r="C82769" s="2">
        <v>2.5230862390876523E-4</v>
      </c>
      <c r="D82769" s="2">
        <v>2.0818875780707841E-3</v>
      </c>
      <c r="E82769" s="2">
        <v>7.1994240460763136E-4</v>
      </c>
      <c r="F82769" s="2">
        <v>3.9740362961981717E-4</v>
      </c>
    </row>
    <row r="82770" spans="1:6" x14ac:dyDescent="0.3">
      <c r="A82770" s="1" t="s">
        <v>62425</v>
      </c>
      <c r="B82770" s="1" t="s">
        <v>80688</v>
      </c>
      <c r="C82770" s="2">
        <v>9.9230960059538574E-4</v>
      </c>
      <c r="D82770" s="2">
        <v>0</v>
      </c>
      <c r="E82770" s="2">
        <v>0</v>
      </c>
      <c r="F82770" s="2">
        <v>8.1394560130231301E-4</v>
      </c>
    </row>
    <row r="82771" spans="1:6" x14ac:dyDescent="0.3">
      <c r="A82771" s="1" t="s">
        <v>17865</v>
      </c>
      <c r="B82771" s="1" t="s">
        <v>65737</v>
      </c>
      <c r="C82771" s="2">
        <v>0</v>
      </c>
      <c r="D82771" s="2">
        <v>9.1324200913242006E-4</v>
      </c>
      <c r="E82771" s="2">
        <v>0</v>
      </c>
      <c r="F82771" s="2">
        <v>8.9245872378402498E-5</v>
      </c>
    </row>
    <row r="82772" spans="1:6" x14ac:dyDescent="0.3">
      <c r="A82772" s="1" t="s">
        <v>18269</v>
      </c>
      <c r="B82772" s="1" t="s">
        <v>80689</v>
      </c>
      <c r="C82772" s="2">
        <v>1.3392857142857142E-2</v>
      </c>
      <c r="D82772" s="2">
        <v>0</v>
      </c>
      <c r="E82772" s="2">
        <v>0</v>
      </c>
      <c r="F82772" s="2">
        <v>1.0169491525423728E-2</v>
      </c>
    </row>
    <row r="82773" spans="1:6" x14ac:dyDescent="0.3">
      <c r="A82773" s="1" t="s">
        <v>18298</v>
      </c>
      <c r="B82773" s="1" t="s">
        <v>80690</v>
      </c>
      <c r="C82773" s="2">
        <v>5.5099454515400294E-5</v>
      </c>
      <c r="D82773" s="2">
        <v>0</v>
      </c>
      <c r="E82773" s="2">
        <v>0</v>
      </c>
      <c r="F82773" s="2">
        <v>4.7739533107366213E-5</v>
      </c>
    </row>
    <row r="82774" spans="1:6" x14ac:dyDescent="0.3">
      <c r="A82774" s="1" t="s">
        <v>18486</v>
      </c>
      <c r="B82774" s="1" t="s">
        <v>62431</v>
      </c>
      <c r="C82774" s="2">
        <v>0</v>
      </c>
      <c r="D82774" s="2">
        <v>0</v>
      </c>
      <c r="E82774" s="2">
        <v>4.5294413688978363E-3</v>
      </c>
      <c r="F82774" s="2">
        <v>2.9937132022752222E-4</v>
      </c>
    </row>
    <row r="82775" spans="1:6" x14ac:dyDescent="0.3">
      <c r="A82775" s="1" t="s">
        <v>23005</v>
      </c>
      <c r="B82775" s="1" t="s">
        <v>80691</v>
      </c>
      <c r="C82775" s="2">
        <v>9.3331070761920923E-4</v>
      </c>
      <c r="D82775" s="2">
        <v>6.7873303167420809E-2</v>
      </c>
      <c r="E82775" s="2">
        <v>0</v>
      </c>
      <c r="F82775" s="2">
        <v>2.1619823715283552E-3</v>
      </c>
    </row>
    <row r="82776" spans="1:6" x14ac:dyDescent="0.3">
      <c r="A82776" s="1" t="s">
        <v>23005</v>
      </c>
      <c r="B82776" s="1" t="s">
        <v>80692</v>
      </c>
      <c r="C82776" s="2">
        <v>0</v>
      </c>
      <c r="D82776" s="2">
        <v>9.0497737556561094E-3</v>
      </c>
      <c r="E82776" s="2">
        <v>0</v>
      </c>
      <c r="F82776" s="2">
        <v>1.6630633627141194E-4</v>
      </c>
    </row>
    <row r="82777" spans="1:6" x14ac:dyDescent="0.3">
      <c r="A82777" s="1" t="s">
        <v>19711</v>
      </c>
      <c r="B82777" s="1" t="s">
        <v>63428</v>
      </c>
      <c r="C82777" s="2">
        <v>3.6998972250770811E-4</v>
      </c>
      <c r="D82777" s="2">
        <v>0</v>
      </c>
      <c r="E82777" s="2">
        <v>0</v>
      </c>
      <c r="F82777" s="2">
        <v>3.112463687923641E-4</v>
      </c>
    </row>
    <row r="82778" spans="1:6" x14ac:dyDescent="0.3">
      <c r="A82778" s="1" t="s">
        <v>19998</v>
      </c>
      <c r="B82778" s="1" t="s">
        <v>23166</v>
      </c>
      <c r="C82778" s="2">
        <v>1.1532251864380719E-4</v>
      </c>
      <c r="D82778" s="2">
        <v>0</v>
      </c>
      <c r="E82778" s="2">
        <v>0</v>
      </c>
      <c r="F82778" s="2">
        <v>1.0471935213627478E-4</v>
      </c>
    </row>
    <row r="82779" spans="1:6" x14ac:dyDescent="0.3">
      <c r="A82779" s="1" t="s">
        <v>14054</v>
      </c>
      <c r="B82779" s="1" t="s">
        <v>80693</v>
      </c>
      <c r="C82779" s="2">
        <v>1.1569998490869762E-3</v>
      </c>
      <c r="D82779" s="2">
        <v>5.8892815076560655E-4</v>
      </c>
      <c r="E82779" s="2">
        <v>9.2656937688209403E-4</v>
      </c>
      <c r="F82779" s="2">
        <v>1.0510292838503913E-3</v>
      </c>
    </row>
    <row r="82780" spans="1:6" x14ac:dyDescent="0.3">
      <c r="A82780" s="1" t="s">
        <v>80</v>
      </c>
      <c r="B82780" s="1" t="s">
        <v>80694</v>
      </c>
      <c r="C82780" s="2">
        <v>2.165380971714711E-3</v>
      </c>
      <c r="D82780" s="2">
        <v>7.1813285457809697E-3</v>
      </c>
      <c r="E82780" s="2">
        <v>1.5503875968992248E-2</v>
      </c>
      <c r="F82780" s="2">
        <v>2.4573202276254526E-3</v>
      </c>
    </row>
    <row r="82781" spans="1:6" x14ac:dyDescent="0.3">
      <c r="A82781" s="1" t="s">
        <v>24644</v>
      </c>
      <c r="B82781" s="1" t="s">
        <v>80695</v>
      </c>
      <c r="C82781" s="2">
        <v>0</v>
      </c>
      <c r="D82781" s="2">
        <v>3.9506172839506174E-3</v>
      </c>
      <c r="E82781" s="2">
        <v>8.7336244541484712E-3</v>
      </c>
      <c r="F82781" s="2">
        <v>7.0008401008120975E-4</v>
      </c>
    </row>
    <row r="82782" spans="1:6" x14ac:dyDescent="0.3">
      <c r="A82782" s="1" t="s">
        <v>80696</v>
      </c>
      <c r="B82782" s="1" t="s">
        <v>32602</v>
      </c>
      <c r="C82782" s="2">
        <v>7.7821011673151752E-3</v>
      </c>
      <c r="D82782" s="2">
        <v>0</v>
      </c>
      <c r="E82782" s="2">
        <v>0</v>
      </c>
      <c r="F82782" s="2">
        <v>7.619047619047619E-3</v>
      </c>
    </row>
    <row r="82783" spans="1:6" x14ac:dyDescent="0.3">
      <c r="A82783" s="1" t="s">
        <v>505</v>
      </c>
      <c r="B82783" s="1" t="s">
        <v>80697</v>
      </c>
      <c r="C82783" s="2">
        <v>0</v>
      </c>
      <c r="D82783" s="2">
        <v>3.0136986301369864E-2</v>
      </c>
      <c r="E82783" s="2">
        <v>8.4626234132581107E-3</v>
      </c>
      <c r="F82783" s="2">
        <v>2.2592978797358358E-3</v>
      </c>
    </row>
    <row r="82784" spans="1:6" x14ac:dyDescent="0.3">
      <c r="A82784" s="1" t="s">
        <v>80201</v>
      </c>
      <c r="B82784" s="1" t="s">
        <v>70025</v>
      </c>
      <c r="C82784" s="2">
        <v>1.1286681715575621E-2</v>
      </c>
      <c r="D82784" s="2">
        <v>0</v>
      </c>
      <c r="E82784" s="2">
        <v>0</v>
      </c>
      <c r="F82784" s="2">
        <v>1.1235955056179775E-2</v>
      </c>
    </row>
    <row r="82785" spans="1:6" x14ac:dyDescent="0.3">
      <c r="A82785" s="1" t="s">
        <v>80698</v>
      </c>
      <c r="B82785" s="1" t="s">
        <v>70039</v>
      </c>
      <c r="C82785" s="2">
        <v>9.8468271334792128E-3</v>
      </c>
      <c r="D82785" s="2">
        <v>0</v>
      </c>
      <c r="E82785" s="2">
        <v>0</v>
      </c>
      <c r="F82785" s="2">
        <v>9.3360995850622405E-3</v>
      </c>
    </row>
    <row r="82786" spans="1:6" x14ac:dyDescent="0.3">
      <c r="A82786" s="1" t="s">
        <v>80699</v>
      </c>
      <c r="B82786" s="1" t="s">
        <v>54544</v>
      </c>
      <c r="C82786" s="2">
        <v>0</v>
      </c>
      <c r="D82786" s="2">
        <v>1</v>
      </c>
      <c r="E82786" s="2">
        <v>1</v>
      </c>
      <c r="F82786" s="2">
        <v>1</v>
      </c>
    </row>
    <row r="82787" spans="1:6" x14ac:dyDescent="0.3">
      <c r="A82787" s="1" t="s">
        <v>33518</v>
      </c>
      <c r="B82787" s="1" t="s">
        <v>20191</v>
      </c>
      <c r="C82787" s="2">
        <v>6.010230179028133E-2</v>
      </c>
      <c r="D82787" s="2">
        <v>0</v>
      </c>
      <c r="E82787" s="2">
        <v>0</v>
      </c>
      <c r="F82787" s="2">
        <v>5.3806525472238124E-2</v>
      </c>
    </row>
    <row r="82788" spans="1:6" x14ac:dyDescent="0.3">
      <c r="A82788" s="1" t="s">
        <v>34049</v>
      </c>
      <c r="B82788" s="1" t="s">
        <v>1799</v>
      </c>
      <c r="C82788" s="2">
        <v>3.8417210910487898E-3</v>
      </c>
      <c r="D82788" s="2">
        <v>0</v>
      </c>
      <c r="E82788" s="2">
        <v>0</v>
      </c>
      <c r="F82788" s="2">
        <v>3.5803795202291443E-3</v>
      </c>
    </row>
    <row r="82789" spans="1:6" x14ac:dyDescent="0.3">
      <c r="A82789" s="1" t="s">
        <v>1904</v>
      </c>
      <c r="B82789" s="1" t="s">
        <v>34136</v>
      </c>
      <c r="C82789" s="2">
        <v>1.079136690647482E-3</v>
      </c>
      <c r="D82789" s="2">
        <v>5.3667262969588547E-3</v>
      </c>
      <c r="E82789" s="2">
        <v>0</v>
      </c>
      <c r="F82789" s="2">
        <v>1.5182186234817814E-3</v>
      </c>
    </row>
    <row r="82790" spans="1:6" x14ac:dyDescent="0.3">
      <c r="A82790" s="1" t="s">
        <v>2477</v>
      </c>
      <c r="B82790" s="1" t="s">
        <v>2439</v>
      </c>
      <c r="C82790" s="2">
        <v>0</v>
      </c>
      <c r="D82790" s="2">
        <v>7.9365079365079365E-4</v>
      </c>
      <c r="E82790" s="2">
        <v>0</v>
      </c>
      <c r="F82790" s="2">
        <v>6.6531386181431089E-5</v>
      </c>
    </row>
    <row r="82791" spans="1:6" x14ac:dyDescent="0.3">
      <c r="A82791" s="1" t="s">
        <v>34536</v>
      </c>
      <c r="B82791" s="1" t="s">
        <v>80700</v>
      </c>
      <c r="C82791" s="2">
        <v>9.3138776777398327E-4</v>
      </c>
      <c r="D82791" s="2">
        <v>2.2618231665524333E-2</v>
      </c>
      <c r="E82791" s="2">
        <v>7.6419213973799123E-3</v>
      </c>
      <c r="F82791" s="2">
        <v>3.4078248902287174E-3</v>
      </c>
    </row>
    <row r="82792" spans="1:6" x14ac:dyDescent="0.3">
      <c r="A82792" s="1" t="s">
        <v>3165</v>
      </c>
      <c r="B82792" s="1" t="s">
        <v>80701</v>
      </c>
      <c r="C82792" s="2">
        <v>1.266357112705783E-2</v>
      </c>
      <c r="D82792" s="2">
        <v>0</v>
      </c>
      <c r="E82792" s="2">
        <v>0</v>
      </c>
      <c r="F82792" s="2">
        <v>1.2135922330097087E-2</v>
      </c>
    </row>
    <row r="82793" spans="1:6" x14ac:dyDescent="0.3">
      <c r="A82793" s="1" t="s">
        <v>3208</v>
      </c>
      <c r="B82793" s="1" t="s">
        <v>55857</v>
      </c>
      <c r="C82793" s="2">
        <v>3.7721614485099962E-4</v>
      </c>
      <c r="D82793" s="2">
        <v>0</v>
      </c>
      <c r="E82793" s="2">
        <v>0</v>
      </c>
      <c r="F82793" s="2">
        <v>3.1591584002021859E-4</v>
      </c>
    </row>
    <row r="82794" spans="1:6" x14ac:dyDescent="0.3">
      <c r="A82794" s="1" t="s">
        <v>71366</v>
      </c>
      <c r="B82794" s="1" t="s">
        <v>20627</v>
      </c>
      <c r="C82794" s="2">
        <v>9.0856814261069577E-2</v>
      </c>
      <c r="D82794" s="2">
        <v>5.6980056980056981E-2</v>
      </c>
      <c r="E82794" s="2">
        <v>9.3023255813953487E-2</v>
      </c>
      <c r="F82794" s="2">
        <v>8.7867177522349932E-2</v>
      </c>
    </row>
    <row r="82795" spans="1:6" x14ac:dyDescent="0.3">
      <c r="A82795" s="1" t="s">
        <v>4306</v>
      </c>
      <c r="B82795" s="1" t="s">
        <v>80702</v>
      </c>
      <c r="C82795" s="2">
        <v>4.1922443479562805E-3</v>
      </c>
      <c r="D82795" s="2">
        <v>0</v>
      </c>
      <c r="E82795" s="2">
        <v>2.8248587570621469E-3</v>
      </c>
      <c r="F82795" s="2">
        <v>3.8000393107514904E-3</v>
      </c>
    </row>
    <row r="82796" spans="1:6" x14ac:dyDescent="0.3">
      <c r="A82796" s="1" t="s">
        <v>4313</v>
      </c>
      <c r="B82796" s="1" t="s">
        <v>80703</v>
      </c>
      <c r="C82796" s="2">
        <v>1.6903434634058623E-3</v>
      </c>
      <c r="D82796" s="2">
        <v>1.1980352222355337E-4</v>
      </c>
      <c r="E82796" s="2">
        <v>0</v>
      </c>
      <c r="F82796" s="2">
        <v>1.2538202335240186E-3</v>
      </c>
    </row>
    <row r="82797" spans="1:6" x14ac:dyDescent="0.3">
      <c r="A82797" s="1" t="s">
        <v>4556</v>
      </c>
      <c r="B82797" s="1" t="s">
        <v>65895</v>
      </c>
      <c r="C82797" s="2">
        <v>8.6192035855886919E-4</v>
      </c>
      <c r="D82797" s="2">
        <v>3.9721946375372392E-3</v>
      </c>
      <c r="E82797" s="2">
        <v>1.2875536480686695E-2</v>
      </c>
      <c r="F82797" s="2">
        <v>1.3237813424700202E-3</v>
      </c>
    </row>
    <row r="82798" spans="1:6" x14ac:dyDescent="0.3">
      <c r="A82798" s="1" t="s">
        <v>80704</v>
      </c>
      <c r="B82798" s="1" t="s">
        <v>35959</v>
      </c>
      <c r="C82798" s="2">
        <v>0</v>
      </c>
      <c r="D82798" s="2">
        <v>1</v>
      </c>
      <c r="E82798" s="2">
        <v>0</v>
      </c>
      <c r="F82798" s="2">
        <v>1</v>
      </c>
    </row>
    <row r="82799" spans="1:6" x14ac:dyDescent="0.3">
      <c r="A82799" s="1" t="s">
        <v>80705</v>
      </c>
      <c r="B82799" s="1" t="s">
        <v>71913</v>
      </c>
      <c r="C82799" s="2">
        <v>4.3196544276457886E-3</v>
      </c>
      <c r="D82799" s="2">
        <v>0</v>
      </c>
      <c r="E82799" s="2">
        <v>0</v>
      </c>
      <c r="F82799" s="2">
        <v>4.1753653444676405E-3</v>
      </c>
    </row>
    <row r="82800" spans="1:6" x14ac:dyDescent="0.3">
      <c r="A82800" s="1" t="s">
        <v>65311</v>
      </c>
      <c r="B82800" s="1" t="s">
        <v>6176</v>
      </c>
      <c r="C82800" s="2">
        <v>8.3945435466946487E-3</v>
      </c>
      <c r="D82800" s="2">
        <v>0</v>
      </c>
      <c r="E82800" s="2">
        <v>0</v>
      </c>
      <c r="F82800" s="2">
        <v>7.5638197289631262E-3</v>
      </c>
    </row>
    <row r="82801" spans="1:6" x14ac:dyDescent="0.3">
      <c r="A82801" s="1" t="s">
        <v>80706</v>
      </c>
      <c r="B82801" s="1" t="s">
        <v>6857</v>
      </c>
      <c r="C82801" s="2">
        <v>1.9895287958115182E-2</v>
      </c>
      <c r="D82801" s="2">
        <v>0</v>
      </c>
      <c r="E82801" s="2">
        <v>0</v>
      </c>
      <c r="F82801" s="2">
        <v>1.9358125318390217E-2</v>
      </c>
    </row>
    <row r="82802" spans="1:6" x14ac:dyDescent="0.3">
      <c r="A82802" s="1" t="s">
        <v>78818</v>
      </c>
      <c r="B82802" s="1" t="s">
        <v>48032</v>
      </c>
      <c r="C82802" s="2">
        <v>5.4794520547945206E-3</v>
      </c>
      <c r="D82802" s="2">
        <v>0</v>
      </c>
      <c r="E82802" s="2">
        <v>0</v>
      </c>
      <c r="F82802" s="2">
        <v>5.3956834532374104E-3</v>
      </c>
    </row>
    <row r="82803" spans="1:6" x14ac:dyDescent="0.3">
      <c r="A82803" s="1" t="s">
        <v>57792</v>
      </c>
      <c r="B82803" s="1" t="s">
        <v>57768</v>
      </c>
      <c r="C82803" s="2">
        <v>7.6487685482637294E-4</v>
      </c>
      <c r="D82803" s="2">
        <v>0</v>
      </c>
      <c r="E82803" s="2">
        <v>0</v>
      </c>
      <c r="F82803" s="2">
        <v>7.3356807511737085E-4</v>
      </c>
    </row>
    <row r="82804" spans="1:6" x14ac:dyDescent="0.3">
      <c r="A82804" s="1" t="s">
        <v>80707</v>
      </c>
      <c r="B82804" s="1" t="s">
        <v>64175</v>
      </c>
      <c r="C82804" s="2">
        <v>0</v>
      </c>
      <c r="D82804" s="2">
        <v>0</v>
      </c>
      <c r="E82804" s="2">
        <v>1</v>
      </c>
      <c r="F82804" s="2">
        <v>1</v>
      </c>
    </row>
    <row r="82805" spans="1:6" x14ac:dyDescent="0.3">
      <c r="A82805" s="1" t="s">
        <v>7725</v>
      </c>
      <c r="B82805" s="1" t="s">
        <v>46344</v>
      </c>
      <c r="C82805" s="2">
        <v>3.7856726849155504E-3</v>
      </c>
      <c r="D82805" s="2">
        <v>0</v>
      </c>
      <c r="E82805" s="2">
        <v>0</v>
      </c>
      <c r="F82805" s="2">
        <v>3.5087719298245615E-3</v>
      </c>
    </row>
    <row r="82806" spans="1:6" x14ac:dyDescent="0.3">
      <c r="A82806" s="1" t="s">
        <v>46446</v>
      </c>
      <c r="B82806" s="1" t="s">
        <v>21375</v>
      </c>
      <c r="C82806" s="2">
        <v>2.097902097902098E-2</v>
      </c>
      <c r="D82806" s="2">
        <v>0</v>
      </c>
      <c r="E82806" s="2">
        <v>0</v>
      </c>
      <c r="F82806" s="2">
        <v>1.9736842105263157E-2</v>
      </c>
    </row>
    <row r="82807" spans="1:6" x14ac:dyDescent="0.3">
      <c r="A82807" s="1" t="s">
        <v>9082</v>
      </c>
      <c r="B82807" s="1" t="s">
        <v>50683</v>
      </c>
      <c r="C82807" s="2">
        <v>6.9561314933243579E-3</v>
      </c>
      <c r="D82807" s="2">
        <v>0</v>
      </c>
      <c r="E82807" s="2">
        <v>0</v>
      </c>
      <c r="F82807" s="2">
        <v>6.2418201953085674E-3</v>
      </c>
    </row>
    <row r="82808" spans="1:6" x14ac:dyDescent="0.3">
      <c r="A82808" s="1" t="s">
        <v>51711</v>
      </c>
      <c r="B82808" s="1" t="s">
        <v>9116</v>
      </c>
      <c r="C82808" s="2">
        <v>4.7441545238902068E-3</v>
      </c>
      <c r="D82808" s="2">
        <v>0</v>
      </c>
      <c r="E82808" s="2">
        <v>0</v>
      </c>
      <c r="F82808" s="2">
        <v>4.3007449504646337E-3</v>
      </c>
    </row>
    <row r="82809" spans="1:6" x14ac:dyDescent="0.3">
      <c r="A82809" s="1" t="s">
        <v>9693</v>
      </c>
      <c r="B82809" s="1" t="s">
        <v>80708</v>
      </c>
      <c r="C82809" s="2">
        <v>5.4724553082816487E-3</v>
      </c>
      <c r="D82809" s="2">
        <v>8.6206896551724137E-3</v>
      </c>
      <c r="E82809" s="2">
        <v>0</v>
      </c>
      <c r="F82809" s="2">
        <v>5.5023074192403262E-3</v>
      </c>
    </row>
    <row r="82810" spans="1:6" x14ac:dyDescent="0.3">
      <c r="A82810" s="1" t="s">
        <v>39178</v>
      </c>
      <c r="B82810" s="1" t="s">
        <v>30181</v>
      </c>
      <c r="C82810" s="2">
        <v>6.7073170731707321E-2</v>
      </c>
      <c r="D82810" s="2">
        <v>0</v>
      </c>
      <c r="E82810" s="2">
        <v>0</v>
      </c>
      <c r="F82810" s="2">
        <v>6.3953488372093026E-2</v>
      </c>
    </row>
    <row r="82811" spans="1:6" x14ac:dyDescent="0.3">
      <c r="A82811" s="1" t="s">
        <v>80709</v>
      </c>
      <c r="B82811" s="1" t="s">
        <v>80710</v>
      </c>
      <c r="C82811" s="2">
        <v>5.8823529411764705E-2</v>
      </c>
      <c r="D82811" s="2">
        <v>0.125</v>
      </c>
      <c r="E82811" s="2">
        <v>0</v>
      </c>
      <c r="F82811" s="2">
        <v>6.0773480662983423E-2</v>
      </c>
    </row>
    <row r="82812" spans="1:6" x14ac:dyDescent="0.3">
      <c r="A82812" s="1" t="s">
        <v>10175</v>
      </c>
      <c r="B82812" s="1" t="s">
        <v>48171</v>
      </c>
      <c r="C82812" s="2">
        <v>2.3410066328521264E-4</v>
      </c>
      <c r="D82812" s="2">
        <v>0</v>
      </c>
      <c r="E82812" s="2">
        <v>0</v>
      </c>
      <c r="F82812" s="2">
        <v>2.0138282875746796E-4</v>
      </c>
    </row>
    <row r="82813" spans="1:6" x14ac:dyDescent="0.3">
      <c r="A82813" s="1" t="s">
        <v>10215</v>
      </c>
      <c r="B82813" s="1" t="s">
        <v>50119</v>
      </c>
      <c r="C82813" s="2">
        <v>6.1045402518122857E-3</v>
      </c>
      <c r="D82813" s="2">
        <v>1.3071895424836602E-2</v>
      </c>
      <c r="E82813" s="2">
        <v>0</v>
      </c>
      <c r="F82813" s="2">
        <v>6.4034151547491995E-3</v>
      </c>
    </row>
    <row r="82814" spans="1:6" x14ac:dyDescent="0.3">
      <c r="A82814" s="1" t="s">
        <v>25129</v>
      </c>
      <c r="B82814" s="1" t="s">
        <v>59300</v>
      </c>
      <c r="C82814" s="2">
        <v>6.8376068376068376E-4</v>
      </c>
      <c r="D82814" s="2">
        <v>0</v>
      </c>
      <c r="E82814" s="2">
        <v>0</v>
      </c>
      <c r="F82814" s="2">
        <v>6.7385444743935314E-4</v>
      </c>
    </row>
    <row r="82815" spans="1:6" x14ac:dyDescent="0.3">
      <c r="A82815" s="1" t="s">
        <v>39724</v>
      </c>
      <c r="B82815" s="1" t="s">
        <v>39730</v>
      </c>
      <c r="C82815" s="2">
        <v>9.4117647058823521E-3</v>
      </c>
      <c r="D82815" s="2">
        <v>0</v>
      </c>
      <c r="E82815" s="2">
        <v>0</v>
      </c>
      <c r="F82815" s="2">
        <v>8.9285714285714281E-3</v>
      </c>
    </row>
    <row r="82816" spans="1:6" x14ac:dyDescent="0.3">
      <c r="A82816" s="1" t="s">
        <v>40239</v>
      </c>
      <c r="B82816" s="1" t="s">
        <v>74071</v>
      </c>
      <c r="C82816" s="2">
        <v>0</v>
      </c>
      <c r="D82816" s="2">
        <v>1.0914051841746249E-3</v>
      </c>
      <c r="E82816" s="2">
        <v>0</v>
      </c>
      <c r="F82816" s="2">
        <v>1.7496282040066485E-4</v>
      </c>
    </row>
    <row r="82817" spans="1:6" x14ac:dyDescent="0.3">
      <c r="A82817" s="1" t="s">
        <v>27192</v>
      </c>
      <c r="B82817" s="1" t="s">
        <v>74278</v>
      </c>
      <c r="C82817" s="2">
        <v>7.7194530216144681E-4</v>
      </c>
      <c r="D82817" s="2">
        <v>1.9753086419753086E-2</v>
      </c>
      <c r="E82817" s="2">
        <v>0</v>
      </c>
      <c r="F82817" s="2">
        <v>1.515610791148833E-3</v>
      </c>
    </row>
    <row r="82818" spans="1:6" x14ac:dyDescent="0.3">
      <c r="A82818" s="1" t="s">
        <v>80157</v>
      </c>
      <c r="B82818" s="1" t="s">
        <v>12452</v>
      </c>
      <c r="C82818" s="2">
        <v>2.0356234096692113E-2</v>
      </c>
      <c r="D82818" s="2">
        <v>0</v>
      </c>
      <c r="E82818" s="2">
        <v>0</v>
      </c>
      <c r="F82818" s="2">
        <v>1.9370460048426151E-2</v>
      </c>
    </row>
    <row r="82819" spans="1:6" x14ac:dyDescent="0.3">
      <c r="A82819" s="1" t="s">
        <v>12556</v>
      </c>
      <c r="B82819" s="1" t="s">
        <v>74419</v>
      </c>
      <c r="C82819" s="2">
        <v>4.9735969544393958E-3</v>
      </c>
      <c r="D82819" s="2">
        <v>7.5187969924812026E-3</v>
      </c>
      <c r="E82819" s="2">
        <v>3.499562554680665E-3</v>
      </c>
      <c r="F82819" s="2">
        <v>5.0815159856023714E-3</v>
      </c>
    </row>
    <row r="82820" spans="1:6" x14ac:dyDescent="0.3">
      <c r="A82820" s="1" t="s">
        <v>30841</v>
      </c>
      <c r="B82820" s="1" t="s">
        <v>12711</v>
      </c>
      <c r="C82820" s="2">
        <v>9.5274390243902437E-4</v>
      </c>
      <c r="D82820" s="2">
        <v>0</v>
      </c>
      <c r="E82820" s="2">
        <v>0</v>
      </c>
      <c r="F82820" s="2">
        <v>9.0612540775643347E-4</v>
      </c>
    </row>
    <row r="82821" spans="1:6" x14ac:dyDescent="0.3">
      <c r="A82821" s="1" t="s">
        <v>80711</v>
      </c>
      <c r="B82821" s="1" t="s">
        <v>46953</v>
      </c>
      <c r="C82821" s="2">
        <v>8.23045267489712E-3</v>
      </c>
      <c r="D82821" s="2">
        <v>0.2</v>
      </c>
      <c r="E82821" s="2">
        <v>0</v>
      </c>
      <c r="F82821" s="2">
        <v>1.1952191235059761E-2</v>
      </c>
    </row>
    <row r="82822" spans="1:6" x14ac:dyDescent="0.3">
      <c r="A82822" s="1" t="s">
        <v>13561</v>
      </c>
      <c r="B82822" s="1" t="s">
        <v>80712</v>
      </c>
      <c r="C82822" s="2">
        <v>0</v>
      </c>
      <c r="D82822" s="2">
        <v>1.1655011655011655E-3</v>
      </c>
      <c r="E82822" s="2">
        <v>5.2164840897235261E-4</v>
      </c>
      <c r="F82822" s="2">
        <v>6.4360418342719231E-5</v>
      </c>
    </row>
    <row r="82823" spans="1:6" x14ac:dyDescent="0.3">
      <c r="A82823" s="1" t="s">
        <v>30676</v>
      </c>
      <c r="B82823" s="1" t="s">
        <v>80713</v>
      </c>
      <c r="C82823" s="2">
        <v>6.3755180108383803E-4</v>
      </c>
      <c r="D82823" s="2">
        <v>7.1521456436931079E-3</v>
      </c>
      <c r="E82823" s="2">
        <v>3.8709677419354839E-3</v>
      </c>
      <c r="F82823" s="2">
        <v>1.7059024223814397E-3</v>
      </c>
    </row>
    <row r="82824" spans="1:6" x14ac:dyDescent="0.3">
      <c r="A82824" s="1" t="s">
        <v>24203</v>
      </c>
      <c r="B82824" s="1" t="s">
        <v>80714</v>
      </c>
      <c r="C82824" s="2">
        <v>2.1452949780594831E-3</v>
      </c>
      <c r="D82824" s="2">
        <v>0</v>
      </c>
      <c r="E82824" s="2">
        <v>0</v>
      </c>
      <c r="F82824" s="2">
        <v>1.9658654275757307E-3</v>
      </c>
    </row>
    <row r="82825" spans="1:6" x14ac:dyDescent="0.3">
      <c r="A82825" s="1" t="s">
        <v>80715</v>
      </c>
      <c r="B82825" s="1" t="s">
        <v>22245</v>
      </c>
      <c r="C82825" s="2">
        <v>3.5548686244204021E-2</v>
      </c>
      <c r="D82825" s="2">
        <v>5.5555555555555552E-2</v>
      </c>
      <c r="E82825" s="2">
        <v>0</v>
      </c>
      <c r="F82825" s="2">
        <v>3.5190615835777123E-2</v>
      </c>
    </row>
    <row r="82826" spans="1:6" x14ac:dyDescent="0.3">
      <c r="A82826" s="1" t="s">
        <v>42052</v>
      </c>
      <c r="B82826" s="1" t="s">
        <v>80716</v>
      </c>
      <c r="C82826" s="2">
        <v>1.3983371126228269E-2</v>
      </c>
      <c r="D82826" s="2">
        <v>1.2987012987012986E-2</v>
      </c>
      <c r="E82826" s="2">
        <v>0</v>
      </c>
      <c r="F82826" s="2">
        <v>1.3420509291121816E-2</v>
      </c>
    </row>
    <row r="82827" spans="1:6" x14ac:dyDescent="0.3">
      <c r="A82827" s="1" t="s">
        <v>75297</v>
      </c>
      <c r="B82827" s="1" t="s">
        <v>75304</v>
      </c>
      <c r="C82827" s="2">
        <v>1.7475728155339806E-2</v>
      </c>
      <c r="D82827" s="2">
        <v>6.4102564102564097E-2</v>
      </c>
      <c r="E82827" s="2">
        <v>9.0909090909090912E-2</v>
      </c>
      <c r="F82827" s="2">
        <v>1.8893387314439947E-2</v>
      </c>
    </row>
    <row r="82828" spans="1:6" x14ac:dyDescent="0.3">
      <c r="A82828" s="1" t="s">
        <v>14866</v>
      </c>
      <c r="B82828" s="1" t="s">
        <v>80717</v>
      </c>
      <c r="C82828" s="2">
        <v>1.9451468585878233E-4</v>
      </c>
      <c r="D82828" s="2">
        <v>1.2048192771084336E-3</v>
      </c>
      <c r="E82828" s="2">
        <v>0</v>
      </c>
      <c r="F82828" s="2">
        <v>3.2913683864066484E-4</v>
      </c>
    </row>
    <row r="82829" spans="1:6" x14ac:dyDescent="0.3">
      <c r="A82829" s="1" t="s">
        <v>14926</v>
      </c>
      <c r="B82829" s="1" t="s">
        <v>80718</v>
      </c>
      <c r="C82829" s="2">
        <v>3.0765909213580182E-3</v>
      </c>
      <c r="D82829" s="2">
        <v>4.7425474254742545E-3</v>
      </c>
      <c r="E82829" s="2">
        <v>0</v>
      </c>
      <c r="F82829" s="2">
        <v>2.9962546816479402E-3</v>
      </c>
    </row>
    <row r="82830" spans="1:6" x14ac:dyDescent="0.3">
      <c r="A82830" s="1" t="s">
        <v>14940</v>
      </c>
      <c r="B82830" s="1" t="s">
        <v>14999</v>
      </c>
      <c r="C82830" s="2">
        <v>7.1123755334281653E-4</v>
      </c>
      <c r="D82830" s="2">
        <v>2.881844380403458E-3</v>
      </c>
      <c r="E82830" s="2">
        <v>0</v>
      </c>
      <c r="F82830" s="2">
        <v>8.559811684142949E-4</v>
      </c>
    </row>
    <row r="82831" spans="1:6" x14ac:dyDescent="0.3">
      <c r="A82831" s="1" t="s">
        <v>80719</v>
      </c>
      <c r="B82831" s="1" t="s">
        <v>15092</v>
      </c>
      <c r="C82831" s="2">
        <v>0</v>
      </c>
      <c r="D82831" s="2">
        <v>1</v>
      </c>
      <c r="E82831" s="2">
        <v>0</v>
      </c>
      <c r="F82831" s="2">
        <v>1</v>
      </c>
    </row>
    <row r="82832" spans="1:6" x14ac:dyDescent="0.3">
      <c r="A82832" s="1" t="s">
        <v>80720</v>
      </c>
      <c r="B82832" s="1" t="s">
        <v>22395</v>
      </c>
      <c r="C82832" s="2">
        <v>0</v>
      </c>
      <c r="D82832" s="2">
        <v>1</v>
      </c>
      <c r="E82832" s="2">
        <v>0.88888888888888884</v>
      </c>
      <c r="F82832" s="2">
        <v>0.9</v>
      </c>
    </row>
    <row r="82833" spans="1:6" x14ac:dyDescent="0.3">
      <c r="A82833" s="1" t="s">
        <v>75441</v>
      </c>
      <c r="B82833" s="1" t="s">
        <v>15230</v>
      </c>
      <c r="C82833" s="2">
        <v>2.7027027027027029E-3</v>
      </c>
      <c r="D82833" s="2">
        <v>0</v>
      </c>
      <c r="E82833" s="2">
        <v>0</v>
      </c>
      <c r="F82833" s="2">
        <v>2.6385224274406332E-3</v>
      </c>
    </row>
    <row r="82834" spans="1:6" x14ac:dyDescent="0.3">
      <c r="A82834" s="1" t="s">
        <v>15320</v>
      </c>
      <c r="B82834" s="1" t="s">
        <v>42520</v>
      </c>
      <c r="C82834" s="2">
        <v>3.8860103626943004E-3</v>
      </c>
      <c r="D82834" s="2">
        <v>9.2081031307550648E-4</v>
      </c>
      <c r="E82834" s="2">
        <v>2.257336343115124E-3</v>
      </c>
      <c r="F82834" s="2">
        <v>3.6730945821854912E-3</v>
      </c>
    </row>
    <row r="82835" spans="1:6" x14ac:dyDescent="0.3">
      <c r="A82835" s="1" t="s">
        <v>42887</v>
      </c>
      <c r="B82835" s="1" t="s">
        <v>75715</v>
      </c>
      <c r="C82835" s="2">
        <v>1.1682242990654205E-3</v>
      </c>
      <c r="D82835" s="2">
        <v>1.0169491525423728E-2</v>
      </c>
      <c r="E82835" s="2">
        <v>0</v>
      </c>
      <c r="F82835" s="2">
        <v>1.6902598774561589E-3</v>
      </c>
    </row>
    <row r="82836" spans="1:6" x14ac:dyDescent="0.3">
      <c r="A82836" s="1" t="s">
        <v>16121</v>
      </c>
      <c r="B82836" s="1" t="s">
        <v>64827</v>
      </c>
      <c r="C82836" s="2">
        <v>3.5172774371405487E-3</v>
      </c>
      <c r="D82836" s="2">
        <v>6.0642813826561554E-4</v>
      </c>
      <c r="E82836" s="2">
        <v>0</v>
      </c>
      <c r="F82836" s="2">
        <v>3.0708758137820906E-3</v>
      </c>
    </row>
    <row r="82837" spans="1:6" x14ac:dyDescent="0.3">
      <c r="A82837" s="1" t="s">
        <v>16692</v>
      </c>
      <c r="B82837" s="1" t="s">
        <v>64877</v>
      </c>
      <c r="C82837" s="2">
        <v>0</v>
      </c>
      <c r="D82837" s="2">
        <v>2.4213075060532689E-3</v>
      </c>
      <c r="E82837" s="2">
        <v>0</v>
      </c>
      <c r="F82837" s="2">
        <v>1.4149274849663954E-4</v>
      </c>
    </row>
    <row r="82838" spans="1:6" x14ac:dyDescent="0.3">
      <c r="A82838" s="1" t="s">
        <v>50568</v>
      </c>
      <c r="B82838" s="1" t="s">
        <v>24422</v>
      </c>
      <c r="C82838" s="2">
        <v>7.6642335766423358E-3</v>
      </c>
      <c r="D82838" s="2">
        <v>0</v>
      </c>
      <c r="E82838" s="2">
        <v>0</v>
      </c>
      <c r="F82838" s="2">
        <v>7.1065989847715737E-3</v>
      </c>
    </row>
    <row r="82839" spans="1:6" x14ac:dyDescent="0.3">
      <c r="A82839" s="1" t="s">
        <v>16858</v>
      </c>
      <c r="B82839" s="1" t="s">
        <v>80721</v>
      </c>
      <c r="C82839" s="2">
        <v>1.1177987962166811E-3</v>
      </c>
      <c r="D82839" s="2">
        <v>1.4245014245014246E-3</v>
      </c>
      <c r="E82839" s="2">
        <v>0</v>
      </c>
      <c r="F82839" s="2">
        <v>1.1170509853985478E-3</v>
      </c>
    </row>
    <row r="82840" spans="1:6" x14ac:dyDescent="0.3">
      <c r="A82840" s="1" t="s">
        <v>17133</v>
      </c>
      <c r="B82840" s="1" t="s">
        <v>17193</v>
      </c>
      <c r="C82840" s="2">
        <v>1.0054137664346482E-2</v>
      </c>
      <c r="D82840" s="2">
        <v>0</v>
      </c>
      <c r="E82840" s="2">
        <v>0</v>
      </c>
      <c r="F82840" s="2">
        <v>9.9236641221374048E-3</v>
      </c>
    </row>
    <row r="82841" spans="1:6" x14ac:dyDescent="0.3">
      <c r="A82841" s="1" t="s">
        <v>27598</v>
      </c>
      <c r="B82841" s="1" t="s">
        <v>30381</v>
      </c>
      <c r="C82841" s="2">
        <v>0</v>
      </c>
      <c r="D82841" s="2">
        <v>1.5664160401002505E-2</v>
      </c>
      <c r="E82841" s="2">
        <v>2.7397260273972603E-3</v>
      </c>
      <c r="F82841" s="2">
        <v>3.1713670857401745E-3</v>
      </c>
    </row>
    <row r="82842" spans="1:6" x14ac:dyDescent="0.3">
      <c r="A82842" s="1" t="s">
        <v>17458</v>
      </c>
      <c r="B82842" s="1" t="s">
        <v>17461</v>
      </c>
      <c r="C82842" s="2">
        <v>1.8912529550827423E-2</v>
      </c>
      <c r="D82842" s="2">
        <v>0</v>
      </c>
      <c r="E82842" s="2">
        <v>0</v>
      </c>
      <c r="F82842" s="2">
        <v>1.873536299765808E-2</v>
      </c>
    </row>
    <row r="82843" spans="1:6" x14ac:dyDescent="0.3">
      <c r="A82843" s="1" t="s">
        <v>17553</v>
      </c>
      <c r="B82843" s="1" t="s">
        <v>17601</v>
      </c>
      <c r="C82843" s="2">
        <v>4.1612583034282662E-3</v>
      </c>
      <c r="D82843" s="2">
        <v>2.3501762632197414E-3</v>
      </c>
      <c r="E82843" s="2">
        <v>2.3800079333597779E-3</v>
      </c>
      <c r="F82843" s="2">
        <v>3.91228589275734E-3</v>
      </c>
    </row>
    <row r="82844" spans="1:6" x14ac:dyDescent="0.3">
      <c r="A82844" s="1" t="s">
        <v>80722</v>
      </c>
      <c r="B82844" s="1" t="s">
        <v>17521</v>
      </c>
      <c r="C82844" s="2">
        <v>0.14124293785310735</v>
      </c>
      <c r="D82844" s="2">
        <v>0</v>
      </c>
      <c r="E82844" s="2">
        <v>0</v>
      </c>
      <c r="F82844" s="2">
        <v>0.13297872340425532</v>
      </c>
    </row>
    <row r="82845" spans="1:6" x14ac:dyDescent="0.3">
      <c r="A82845" s="1" t="s">
        <v>26960</v>
      </c>
      <c r="B82845" s="1" t="s">
        <v>76392</v>
      </c>
      <c r="C82845" s="2">
        <v>1.5531969971524721E-3</v>
      </c>
      <c r="D82845" s="2">
        <v>0</v>
      </c>
      <c r="E82845" s="2">
        <v>0</v>
      </c>
      <c r="F82845" s="2">
        <v>1.1975450326829999E-3</v>
      </c>
    </row>
    <row r="82846" spans="1:6" x14ac:dyDescent="0.3">
      <c r="A82846" s="1" t="s">
        <v>18461</v>
      </c>
      <c r="B82846" s="1" t="s">
        <v>80723</v>
      </c>
      <c r="C82846" s="2">
        <v>5.7134695043565208E-4</v>
      </c>
      <c r="D82846" s="2">
        <v>0</v>
      </c>
      <c r="E82846" s="2">
        <v>0</v>
      </c>
      <c r="F82846" s="2">
        <v>4.6628198402984207E-4</v>
      </c>
    </row>
    <row r="82847" spans="1:6" x14ac:dyDescent="0.3">
      <c r="A82847" s="1" t="s">
        <v>18552</v>
      </c>
      <c r="B82847" s="1" t="s">
        <v>80724</v>
      </c>
      <c r="C82847" s="2">
        <v>0</v>
      </c>
      <c r="D82847" s="2">
        <v>7.0671378091872788E-4</v>
      </c>
      <c r="E82847" s="2">
        <v>0</v>
      </c>
      <c r="F82847" s="2">
        <v>6.4859255415747821E-5</v>
      </c>
    </row>
    <row r="82848" spans="1:6" x14ac:dyDescent="0.3">
      <c r="A82848" s="1" t="s">
        <v>18811</v>
      </c>
      <c r="B82848" s="1" t="s">
        <v>80725</v>
      </c>
      <c r="C82848" s="2">
        <v>8.1706021733801777E-5</v>
      </c>
      <c r="D82848" s="2">
        <v>0</v>
      </c>
      <c r="E82848" s="2">
        <v>0</v>
      </c>
      <c r="F82848" s="2">
        <v>6.8587105624142664E-5</v>
      </c>
    </row>
    <row r="82849" spans="1:6" x14ac:dyDescent="0.3">
      <c r="A82849" s="1" t="s">
        <v>79623</v>
      </c>
      <c r="B82849" s="1" t="s">
        <v>65781</v>
      </c>
      <c r="C82849" s="2">
        <v>4.5454545454545456E-2</v>
      </c>
      <c r="D82849" s="2">
        <v>0.13333333333333333</v>
      </c>
      <c r="E82849" s="2">
        <v>0</v>
      </c>
      <c r="F82849" s="2">
        <v>5.0387596899224806E-2</v>
      </c>
    </row>
    <row r="82850" spans="1:6" x14ac:dyDescent="0.3">
      <c r="A82850" s="1" t="s">
        <v>63457</v>
      </c>
      <c r="B82850" s="1" t="s">
        <v>80726</v>
      </c>
      <c r="C82850" s="2">
        <v>2.3468669326449191E-4</v>
      </c>
      <c r="D82850" s="2">
        <v>0</v>
      </c>
      <c r="E82850" s="2">
        <v>0</v>
      </c>
      <c r="F82850" s="2">
        <v>2.306805074971165E-4</v>
      </c>
    </row>
    <row r="82851" spans="1:6" x14ac:dyDescent="0.3">
      <c r="A82851" s="1" t="s">
        <v>20083</v>
      </c>
      <c r="B82851" s="1" t="s">
        <v>24645</v>
      </c>
      <c r="C82851" s="2">
        <v>2.6126714565643372E-4</v>
      </c>
      <c r="D82851" s="2">
        <v>4.6728971962616819E-3</v>
      </c>
      <c r="E82851" s="2">
        <v>0</v>
      </c>
      <c r="F82851" s="2">
        <v>4.3084877208099956E-4</v>
      </c>
    </row>
    <row r="82852" spans="1:6" x14ac:dyDescent="0.3">
      <c r="A82852" s="1" t="s">
        <v>54476</v>
      </c>
      <c r="B82852" s="1" t="s">
        <v>80727</v>
      </c>
      <c r="C82852" s="2">
        <v>6.7938332897831202E-3</v>
      </c>
      <c r="D82852" s="2">
        <v>0</v>
      </c>
      <c r="E82852" s="2">
        <v>0</v>
      </c>
      <c r="F82852" s="2">
        <v>6.1118946873530795E-3</v>
      </c>
    </row>
    <row r="82853" spans="1:6" x14ac:dyDescent="0.3">
      <c r="A82853" s="1" t="s">
        <v>70038</v>
      </c>
      <c r="B82853" s="1" t="s">
        <v>63633</v>
      </c>
      <c r="C82853" s="2">
        <v>5.4644808743169399E-3</v>
      </c>
      <c r="D82853" s="2">
        <v>0</v>
      </c>
      <c r="E82853" s="2">
        <v>0</v>
      </c>
      <c r="F82853" s="2">
        <v>4.9673202614379085E-3</v>
      </c>
    </row>
    <row r="82854" spans="1:6" x14ac:dyDescent="0.3">
      <c r="A82854" s="1" t="s">
        <v>80728</v>
      </c>
      <c r="B82854" s="1" t="s">
        <v>32647</v>
      </c>
      <c r="C82854" s="2">
        <v>9.9058940069341253E-4</v>
      </c>
      <c r="D82854" s="2">
        <v>0</v>
      </c>
      <c r="E82854" s="2">
        <v>0</v>
      </c>
      <c r="F82854" s="2">
        <v>9.3764650726676048E-4</v>
      </c>
    </row>
    <row r="82855" spans="1:6" x14ac:dyDescent="0.3">
      <c r="A82855" s="1" t="s">
        <v>1221</v>
      </c>
      <c r="B82855" s="1" t="s">
        <v>80729</v>
      </c>
      <c r="C82855" s="2">
        <v>5.272407732864675E-3</v>
      </c>
      <c r="D82855" s="2">
        <v>0</v>
      </c>
      <c r="E82855" s="2">
        <v>2.6666666666666666E-3</v>
      </c>
      <c r="F82855" s="2">
        <v>4.5097011012060831E-3</v>
      </c>
    </row>
    <row r="82856" spans="1:6" x14ac:dyDescent="0.3">
      <c r="A82856" s="1" t="s">
        <v>80730</v>
      </c>
      <c r="B82856" s="1" t="s">
        <v>70373</v>
      </c>
      <c r="C82856" s="2">
        <v>3.3076074972436605E-3</v>
      </c>
      <c r="D82856" s="2">
        <v>0</v>
      </c>
      <c r="E82856" s="2">
        <v>0</v>
      </c>
      <c r="F82856" s="2">
        <v>3.1120331950207467E-3</v>
      </c>
    </row>
    <row r="82857" spans="1:6" x14ac:dyDescent="0.3">
      <c r="A82857" s="1" t="s">
        <v>1411</v>
      </c>
      <c r="B82857" s="1" t="s">
        <v>33663</v>
      </c>
      <c r="C82857" s="2">
        <v>2.1502293577981653E-4</v>
      </c>
      <c r="D82857" s="2">
        <v>0</v>
      </c>
      <c r="E82857" s="2">
        <v>0</v>
      </c>
      <c r="F82857" s="2">
        <v>1.9013816706806946E-4</v>
      </c>
    </row>
    <row r="82858" spans="1:6" x14ac:dyDescent="0.3">
      <c r="A82858" s="1" t="s">
        <v>68514</v>
      </c>
      <c r="B82858" s="1" t="s">
        <v>55109</v>
      </c>
      <c r="C82858" s="2">
        <v>0</v>
      </c>
      <c r="D82858" s="2">
        <v>0.5</v>
      </c>
      <c r="E82858" s="2">
        <v>0</v>
      </c>
      <c r="F82858" s="2">
        <v>0.5</v>
      </c>
    </row>
    <row r="82859" spans="1:6" x14ac:dyDescent="0.3">
      <c r="A82859" s="1" t="s">
        <v>55311</v>
      </c>
      <c r="B82859" s="1" t="s">
        <v>20363</v>
      </c>
      <c r="C82859" s="2">
        <v>0</v>
      </c>
      <c r="D82859" s="2">
        <v>2.8571428571428571E-2</v>
      </c>
      <c r="E82859" s="2">
        <v>0</v>
      </c>
      <c r="F82859" s="2">
        <v>1.889287738522577E-3</v>
      </c>
    </row>
    <row r="82860" spans="1:6" x14ac:dyDescent="0.3">
      <c r="A82860" s="1" t="s">
        <v>2347</v>
      </c>
      <c r="B82860" s="1" t="s">
        <v>70730</v>
      </c>
      <c r="C82860" s="2">
        <v>7.03276094473422E-4</v>
      </c>
      <c r="D82860" s="2">
        <v>1.2403100775193798E-2</v>
      </c>
      <c r="E82860" s="2">
        <v>5.6577086280056579E-3</v>
      </c>
      <c r="F82860" s="2">
        <v>1.30328536519142E-3</v>
      </c>
    </row>
    <row r="82861" spans="1:6" x14ac:dyDescent="0.3">
      <c r="A82861" s="1" t="s">
        <v>55444</v>
      </c>
      <c r="B82861" s="1" t="s">
        <v>55568</v>
      </c>
      <c r="C82861" s="2">
        <v>0</v>
      </c>
      <c r="D82861" s="2">
        <v>8.8028169014084509E-4</v>
      </c>
      <c r="E82861" s="2">
        <v>0</v>
      </c>
      <c r="F82861" s="2">
        <v>7.0536784933342733E-5</v>
      </c>
    </row>
    <row r="82862" spans="1:6" x14ac:dyDescent="0.3">
      <c r="A82862" s="1" t="s">
        <v>80731</v>
      </c>
      <c r="B82862" s="1" t="s">
        <v>2737</v>
      </c>
      <c r="C82862" s="2">
        <v>0</v>
      </c>
      <c r="D82862" s="2">
        <v>1</v>
      </c>
      <c r="E82862" s="2">
        <v>1</v>
      </c>
      <c r="F82862" s="2">
        <v>1</v>
      </c>
    </row>
    <row r="82863" spans="1:6" x14ac:dyDescent="0.3">
      <c r="A82863" s="1" t="s">
        <v>2927</v>
      </c>
      <c r="B82863" s="1" t="s">
        <v>55757</v>
      </c>
      <c r="C82863" s="2">
        <v>7.875876191226274E-5</v>
      </c>
      <c r="D82863" s="2">
        <v>1.2033694344163659E-3</v>
      </c>
      <c r="E82863" s="2">
        <v>0</v>
      </c>
      <c r="F82863" s="2">
        <v>1.4273479874393378E-4</v>
      </c>
    </row>
    <row r="82864" spans="1:6" x14ac:dyDescent="0.3">
      <c r="A82864" s="1" t="s">
        <v>34971</v>
      </c>
      <c r="B82864" s="1" t="s">
        <v>3191</v>
      </c>
      <c r="C82864" s="2">
        <v>1.4508445214378518E-2</v>
      </c>
      <c r="D82864" s="2">
        <v>2.2106631989596878E-2</v>
      </c>
      <c r="E82864" s="2">
        <v>2.3923444976076555E-2</v>
      </c>
      <c r="F82864" s="2">
        <v>1.5383629254534965E-2</v>
      </c>
    </row>
    <row r="82865" spans="1:6" x14ac:dyDescent="0.3">
      <c r="A82865" s="1" t="s">
        <v>80732</v>
      </c>
      <c r="B82865" s="1" t="s">
        <v>71175</v>
      </c>
      <c r="C82865" s="2">
        <v>0</v>
      </c>
      <c r="D82865" s="2">
        <v>1.0683760683760683E-3</v>
      </c>
      <c r="E82865" s="2">
        <v>0</v>
      </c>
      <c r="F82865" s="2">
        <v>1.0578652279699566E-4</v>
      </c>
    </row>
    <row r="82866" spans="1:6" x14ac:dyDescent="0.3">
      <c r="A82866" s="1" t="s">
        <v>3814</v>
      </c>
      <c r="B82866" s="1" t="s">
        <v>29789</v>
      </c>
      <c r="C82866" s="2">
        <v>8.0064051240992789E-3</v>
      </c>
      <c r="D82866" s="2">
        <v>5.2631578947368418E-2</v>
      </c>
      <c r="E82866" s="2">
        <v>0</v>
      </c>
      <c r="F82866" s="2">
        <v>8.6750788643533121E-3</v>
      </c>
    </row>
    <row r="82867" spans="1:6" x14ac:dyDescent="0.3">
      <c r="A82867" s="1" t="s">
        <v>63887</v>
      </c>
      <c r="B82867" s="1" t="s">
        <v>29616</v>
      </c>
      <c r="C82867" s="2">
        <v>7.4626865671641784E-2</v>
      </c>
      <c r="D82867" s="2">
        <v>0</v>
      </c>
      <c r="E82867" s="2">
        <v>0</v>
      </c>
      <c r="F82867" s="2">
        <v>7.3529411764705885E-2</v>
      </c>
    </row>
    <row r="82868" spans="1:6" x14ac:dyDescent="0.3">
      <c r="A82868" s="1" t="s">
        <v>69387</v>
      </c>
      <c r="B82868" s="1" t="s">
        <v>71478</v>
      </c>
      <c r="C82868" s="2">
        <v>2.6190476190476191E-2</v>
      </c>
      <c r="D82868" s="2">
        <v>2.4390243902439025E-2</v>
      </c>
      <c r="E82868" s="2">
        <v>7.1428571428571425E-2</v>
      </c>
      <c r="F82868" s="2">
        <v>2.6548672566371681E-2</v>
      </c>
    </row>
    <row r="82869" spans="1:6" x14ac:dyDescent="0.3">
      <c r="A82869" s="1" t="s">
        <v>4641</v>
      </c>
      <c r="B82869" s="1" t="s">
        <v>80733</v>
      </c>
      <c r="C82869" s="2">
        <v>9.9581756622186814E-5</v>
      </c>
      <c r="D82869" s="2">
        <v>2.4462564862861379E-2</v>
      </c>
      <c r="E82869" s="2">
        <v>0</v>
      </c>
      <c r="F82869" s="2">
        <v>1.580563583815029E-3</v>
      </c>
    </row>
    <row r="82870" spans="1:6" x14ac:dyDescent="0.3">
      <c r="A82870" s="1" t="s">
        <v>51195</v>
      </c>
      <c r="B82870" s="1" t="s">
        <v>5207</v>
      </c>
      <c r="C82870" s="2">
        <v>0</v>
      </c>
      <c r="D82870" s="2">
        <v>6.5773447015834346E-2</v>
      </c>
      <c r="E82870" s="2">
        <v>0</v>
      </c>
      <c r="F82870" s="2">
        <v>4.8248749106504646E-3</v>
      </c>
    </row>
    <row r="82871" spans="1:6" x14ac:dyDescent="0.3">
      <c r="A82871" s="1" t="s">
        <v>5670</v>
      </c>
      <c r="B82871" s="1" t="s">
        <v>56943</v>
      </c>
      <c r="C82871" s="2">
        <v>1.2363996043521267E-2</v>
      </c>
      <c r="D82871" s="2">
        <v>0</v>
      </c>
      <c r="E82871" s="2">
        <v>0</v>
      </c>
      <c r="F82871" s="2">
        <v>1.1786892975011787E-2</v>
      </c>
    </row>
    <row r="82872" spans="1:6" x14ac:dyDescent="0.3">
      <c r="A82872" s="1" t="s">
        <v>36951</v>
      </c>
      <c r="B82872" s="1" t="s">
        <v>65938</v>
      </c>
      <c r="C82872" s="2">
        <v>2.664576802507837E-2</v>
      </c>
      <c r="D82872" s="2">
        <v>3.0303030303030304E-2</v>
      </c>
      <c r="E82872" s="2">
        <v>0</v>
      </c>
      <c r="F82872" s="2">
        <v>2.6476578411405296E-2</v>
      </c>
    </row>
    <row r="82873" spans="1:6" x14ac:dyDescent="0.3">
      <c r="A82873" s="1" t="s">
        <v>57395</v>
      </c>
      <c r="B82873" s="1" t="s">
        <v>80734</v>
      </c>
      <c r="C82873" s="2">
        <v>9.2535471930906845E-4</v>
      </c>
      <c r="D82873" s="2">
        <v>0</v>
      </c>
      <c r="E82873" s="2">
        <v>0</v>
      </c>
      <c r="F82873" s="2">
        <v>9.0579710144927537E-4</v>
      </c>
    </row>
    <row r="82874" spans="1:6" x14ac:dyDescent="0.3">
      <c r="A82874" s="1" t="s">
        <v>27115</v>
      </c>
      <c r="B82874" s="1" t="s">
        <v>80735</v>
      </c>
      <c r="C82874" s="2">
        <v>2.840909090909091E-3</v>
      </c>
      <c r="D82874" s="2">
        <v>0</v>
      </c>
      <c r="E82874" s="2">
        <v>0</v>
      </c>
      <c r="F82874" s="2">
        <v>2.6525198938992041E-3</v>
      </c>
    </row>
    <row r="82875" spans="1:6" x14ac:dyDescent="0.3">
      <c r="A82875" s="1" t="s">
        <v>57568</v>
      </c>
      <c r="B82875" s="1" t="s">
        <v>72441</v>
      </c>
      <c r="C82875" s="2">
        <v>1.5452538631346577E-2</v>
      </c>
      <c r="D82875" s="2">
        <v>0</v>
      </c>
      <c r="E82875" s="2">
        <v>0</v>
      </c>
      <c r="F82875" s="2">
        <v>1.5250544662309368E-2</v>
      </c>
    </row>
    <row r="82876" spans="1:6" x14ac:dyDescent="0.3">
      <c r="A82876" s="1" t="s">
        <v>21141</v>
      </c>
      <c r="B82876" s="1" t="s">
        <v>80736</v>
      </c>
      <c r="C82876" s="2">
        <v>2.1355353075170843E-3</v>
      </c>
      <c r="D82876" s="2">
        <v>0</v>
      </c>
      <c r="E82876" s="2">
        <v>1.317027281279398E-2</v>
      </c>
      <c r="F82876" s="2">
        <v>2.7428001496072811E-3</v>
      </c>
    </row>
    <row r="82877" spans="1:6" x14ac:dyDescent="0.3">
      <c r="A82877" s="1" t="s">
        <v>26742</v>
      </c>
      <c r="B82877" s="1" t="s">
        <v>80737</v>
      </c>
      <c r="C82877" s="2">
        <v>4.1899441340782122E-3</v>
      </c>
      <c r="D82877" s="2">
        <v>0</v>
      </c>
      <c r="E82877" s="2">
        <v>0</v>
      </c>
      <c r="F82877" s="2">
        <v>3.720238095238095E-3</v>
      </c>
    </row>
    <row r="82878" spans="1:6" x14ac:dyDescent="0.3">
      <c r="A82878" s="1" t="s">
        <v>7385</v>
      </c>
      <c r="B82878" s="1" t="s">
        <v>80738</v>
      </c>
      <c r="C82878" s="2">
        <v>4.6986721144024511E-3</v>
      </c>
      <c r="D82878" s="2">
        <v>1.8518518518518517E-2</v>
      </c>
      <c r="E82878" s="2">
        <v>5.6497175141242938E-3</v>
      </c>
      <c r="F82878" s="2">
        <v>5.4286783976038935E-3</v>
      </c>
    </row>
    <row r="82879" spans="1:6" x14ac:dyDescent="0.3">
      <c r="A82879" s="1" t="s">
        <v>29139</v>
      </c>
      <c r="B82879" s="1" t="s">
        <v>66771</v>
      </c>
      <c r="C82879" s="2">
        <v>4.3103448275862068E-3</v>
      </c>
      <c r="D82879" s="2">
        <v>0</v>
      </c>
      <c r="E82879" s="2">
        <v>0</v>
      </c>
      <c r="F82879" s="2">
        <v>4.0816326530612249E-3</v>
      </c>
    </row>
    <row r="82880" spans="1:6" x14ac:dyDescent="0.3">
      <c r="A82880" s="1" t="s">
        <v>80739</v>
      </c>
      <c r="B82880" s="1" t="s">
        <v>7554</v>
      </c>
      <c r="C82880" s="2">
        <v>1</v>
      </c>
      <c r="D82880" s="2">
        <v>1</v>
      </c>
      <c r="E82880" s="2">
        <v>0</v>
      </c>
      <c r="F82880" s="2">
        <v>1</v>
      </c>
    </row>
    <row r="82881" spans="1:6" x14ac:dyDescent="0.3">
      <c r="A82881" s="1" t="s">
        <v>28321</v>
      </c>
      <c r="B82881" s="1" t="s">
        <v>32610</v>
      </c>
      <c r="C82881" s="2">
        <v>9.4467490861297083E-4</v>
      </c>
      <c r="D82881" s="2">
        <v>1.6348773841961854E-3</v>
      </c>
      <c r="E82881" s="2">
        <v>0</v>
      </c>
      <c r="F82881" s="2">
        <v>9.740746291023528E-4</v>
      </c>
    </row>
    <row r="82882" spans="1:6" x14ac:dyDescent="0.3">
      <c r="A82882" s="1" t="s">
        <v>38183</v>
      </c>
      <c r="B82882" s="1" t="s">
        <v>50304</v>
      </c>
      <c r="C82882" s="2">
        <v>1.5135462388375965E-4</v>
      </c>
      <c r="D82882" s="2">
        <v>0</v>
      </c>
      <c r="E82882" s="2">
        <v>0</v>
      </c>
      <c r="F82882" s="2">
        <v>1.4632718759145449E-4</v>
      </c>
    </row>
    <row r="82883" spans="1:6" x14ac:dyDescent="0.3">
      <c r="A82883" s="1" t="s">
        <v>8665</v>
      </c>
      <c r="B82883" s="1" t="s">
        <v>25726</v>
      </c>
      <c r="C82883" s="2">
        <v>7.5790198949272245E-3</v>
      </c>
      <c r="D82883" s="2">
        <v>2.0242914979757085E-3</v>
      </c>
      <c r="E82883" s="2">
        <v>0</v>
      </c>
      <c r="F82883" s="2">
        <v>7.0804814727401461E-3</v>
      </c>
    </row>
    <row r="82884" spans="1:6" x14ac:dyDescent="0.3">
      <c r="A82884" s="1" t="s">
        <v>38392</v>
      </c>
      <c r="B82884" s="1" t="s">
        <v>8855</v>
      </c>
      <c r="C82884" s="2">
        <v>0</v>
      </c>
      <c r="D82884" s="2">
        <v>1.9607843137254902E-3</v>
      </c>
      <c r="E82884" s="2">
        <v>0</v>
      </c>
      <c r="F82884" s="2">
        <v>1.321003963011889E-4</v>
      </c>
    </row>
    <row r="82885" spans="1:6" x14ac:dyDescent="0.3">
      <c r="A82885" s="1" t="s">
        <v>46441</v>
      </c>
      <c r="B82885" s="1" t="s">
        <v>8874</v>
      </c>
      <c r="C82885" s="2">
        <v>2.6525198938992041E-3</v>
      </c>
      <c r="D82885" s="2">
        <v>0</v>
      </c>
      <c r="E82885" s="2">
        <v>0</v>
      </c>
      <c r="F82885" s="2">
        <v>2.5445292620865142E-3</v>
      </c>
    </row>
    <row r="82886" spans="1:6" x14ac:dyDescent="0.3">
      <c r="A82886" s="1" t="s">
        <v>80740</v>
      </c>
      <c r="B82886" s="1" t="s">
        <v>64257</v>
      </c>
      <c r="C82886" s="2">
        <v>3.0674846625766871E-2</v>
      </c>
      <c r="D82886" s="2">
        <v>0</v>
      </c>
      <c r="E82886" s="2">
        <v>0</v>
      </c>
      <c r="F82886" s="2">
        <v>2.9411764705882353E-2</v>
      </c>
    </row>
    <row r="82887" spans="1:6" x14ac:dyDescent="0.3">
      <c r="A82887" s="1" t="s">
        <v>39005</v>
      </c>
      <c r="B82887" s="1" t="s">
        <v>58699</v>
      </c>
      <c r="C82887" s="2">
        <v>6.0759493670886074E-2</v>
      </c>
      <c r="D82887" s="2">
        <v>0</v>
      </c>
      <c r="E82887" s="2">
        <v>0</v>
      </c>
      <c r="F82887" s="2">
        <v>5.9479553903345722E-2</v>
      </c>
    </row>
    <row r="82888" spans="1:6" x14ac:dyDescent="0.3">
      <c r="A82888" s="1" t="s">
        <v>39040</v>
      </c>
      <c r="B82888" s="1" t="s">
        <v>31729</v>
      </c>
      <c r="C82888" s="2">
        <v>1.1594202898550725E-2</v>
      </c>
      <c r="D82888" s="2">
        <v>0</v>
      </c>
      <c r="E82888" s="2">
        <v>0</v>
      </c>
      <c r="F82888" s="2">
        <v>1.1019283746556474E-2</v>
      </c>
    </row>
    <row r="82889" spans="1:6" x14ac:dyDescent="0.3">
      <c r="A82889" s="1" t="s">
        <v>21603</v>
      </c>
      <c r="B82889" s="1" t="s">
        <v>49821</v>
      </c>
      <c r="C82889" s="2">
        <v>1.2216273282557876E-2</v>
      </c>
      <c r="D82889" s="2">
        <v>1.2702078521939953E-2</v>
      </c>
      <c r="E82889" s="2">
        <v>0</v>
      </c>
      <c r="F82889" s="2">
        <v>1.1998058117761288E-2</v>
      </c>
    </row>
    <row r="82890" spans="1:6" x14ac:dyDescent="0.3">
      <c r="A82890" s="1" t="s">
        <v>80741</v>
      </c>
      <c r="B82890" s="1" t="s">
        <v>39591</v>
      </c>
      <c r="C82890" s="2">
        <v>8.4388185654008432E-3</v>
      </c>
      <c r="D82890" s="2">
        <v>0</v>
      </c>
      <c r="E82890" s="2">
        <v>0</v>
      </c>
      <c r="F82890" s="2">
        <v>8.0971659919028341E-3</v>
      </c>
    </row>
    <row r="82891" spans="1:6" x14ac:dyDescent="0.3">
      <c r="A82891" s="1" t="s">
        <v>10821</v>
      </c>
      <c r="B82891" s="1" t="s">
        <v>27975</v>
      </c>
      <c r="C82891" s="2">
        <v>5.8582308142940832E-4</v>
      </c>
      <c r="D82891" s="2">
        <v>4.6948356807511738E-3</v>
      </c>
      <c r="E82891" s="2">
        <v>0</v>
      </c>
      <c r="F82891" s="2">
        <v>1.1198208286674132E-3</v>
      </c>
    </row>
    <row r="82892" spans="1:6" x14ac:dyDescent="0.3">
      <c r="A82892" s="1" t="s">
        <v>27483</v>
      </c>
      <c r="B82892" s="1" t="s">
        <v>73808</v>
      </c>
      <c r="C82892" s="2">
        <v>5.0454086781029264E-4</v>
      </c>
      <c r="D82892" s="2">
        <v>1.7834394904458598E-2</v>
      </c>
      <c r="E82892" s="2">
        <v>0</v>
      </c>
      <c r="F82892" s="2">
        <v>4.8748781280467989E-3</v>
      </c>
    </row>
    <row r="82893" spans="1:6" x14ac:dyDescent="0.3">
      <c r="A82893" s="1" t="s">
        <v>11257</v>
      </c>
      <c r="B82893" s="1" t="s">
        <v>80742</v>
      </c>
      <c r="C82893" s="2">
        <v>2.9642995231344243E-3</v>
      </c>
      <c r="D82893" s="2">
        <v>9.2592592592592587E-3</v>
      </c>
      <c r="E82893" s="2">
        <v>1.6260162601626015E-2</v>
      </c>
      <c r="F82893" s="2">
        <v>3.334156581872067E-3</v>
      </c>
    </row>
    <row r="82894" spans="1:6" x14ac:dyDescent="0.3">
      <c r="A82894" s="1" t="s">
        <v>64426</v>
      </c>
      <c r="B82894" s="1" t="s">
        <v>78040</v>
      </c>
      <c r="C82894" s="2">
        <v>0</v>
      </c>
      <c r="D82894" s="2">
        <v>9.2592592592592596E-4</v>
      </c>
      <c r="E82894" s="2">
        <v>0</v>
      </c>
      <c r="F82894" s="2">
        <v>9.859988168014199E-5</v>
      </c>
    </row>
    <row r="82895" spans="1:6" x14ac:dyDescent="0.3">
      <c r="A82895" s="1" t="s">
        <v>80743</v>
      </c>
      <c r="B82895" s="1" t="s">
        <v>80744</v>
      </c>
      <c r="C82895" s="2">
        <v>0</v>
      </c>
      <c r="D82895" s="2">
        <v>1</v>
      </c>
      <c r="E82895" s="2">
        <v>0</v>
      </c>
      <c r="F82895" s="2">
        <v>1</v>
      </c>
    </row>
    <row r="82896" spans="1:6" x14ac:dyDescent="0.3">
      <c r="A82896" s="1" t="s">
        <v>67421</v>
      </c>
      <c r="B82896" s="1" t="s">
        <v>59938</v>
      </c>
      <c r="C82896" s="2">
        <v>2.7464982147761604E-4</v>
      </c>
      <c r="D82896" s="2">
        <v>0</v>
      </c>
      <c r="E82896" s="2">
        <v>0</v>
      </c>
      <c r="F82896" s="2">
        <v>2.4142926122646064E-4</v>
      </c>
    </row>
    <row r="82897" spans="1:6" x14ac:dyDescent="0.3">
      <c r="A82897" s="1" t="s">
        <v>21948</v>
      </c>
      <c r="B82897" s="1" t="s">
        <v>60019</v>
      </c>
      <c r="C82897" s="2">
        <v>7.3863636363636362E-3</v>
      </c>
      <c r="D82897" s="2">
        <v>0</v>
      </c>
      <c r="E82897" s="2">
        <v>0</v>
      </c>
      <c r="F82897" s="2">
        <v>7.1783545002760902E-3</v>
      </c>
    </row>
    <row r="82898" spans="1:6" x14ac:dyDescent="0.3">
      <c r="A82898" s="1" t="s">
        <v>12604</v>
      </c>
      <c r="B82898" s="1" t="s">
        <v>80745</v>
      </c>
      <c r="C82898" s="2">
        <v>0</v>
      </c>
      <c r="D82898" s="2">
        <v>3.6385688295936932E-3</v>
      </c>
      <c r="E82898" s="2">
        <v>2.8208744710860366E-3</v>
      </c>
      <c r="F82898" s="2">
        <v>3.6256514842510762E-4</v>
      </c>
    </row>
    <row r="82899" spans="1:6" x14ac:dyDescent="0.3">
      <c r="A82899" s="1" t="s">
        <v>60264</v>
      </c>
      <c r="B82899" s="1" t="s">
        <v>64545</v>
      </c>
      <c r="C82899" s="2">
        <v>5.8479532163742687E-3</v>
      </c>
      <c r="D82899" s="2">
        <v>0</v>
      </c>
      <c r="E82899" s="2">
        <v>0</v>
      </c>
      <c r="F82899" s="2">
        <v>5.6785917092561046E-3</v>
      </c>
    </row>
    <row r="82900" spans="1:6" x14ac:dyDescent="0.3">
      <c r="A82900" s="1" t="s">
        <v>13103</v>
      </c>
      <c r="B82900" s="1" t="s">
        <v>22057</v>
      </c>
      <c r="C82900" s="2">
        <v>0</v>
      </c>
      <c r="D82900" s="2">
        <v>2.5445292620865142E-3</v>
      </c>
      <c r="E82900" s="2">
        <v>0</v>
      </c>
      <c r="F82900" s="2">
        <v>1.64446637066272E-4</v>
      </c>
    </row>
    <row r="82901" spans="1:6" x14ac:dyDescent="0.3">
      <c r="A82901" s="1" t="s">
        <v>13496</v>
      </c>
      <c r="B82901" s="1" t="s">
        <v>60520</v>
      </c>
      <c r="C82901" s="2">
        <v>1.8625442354255913E-4</v>
      </c>
      <c r="D82901" s="2">
        <v>4.1407867494824016E-4</v>
      </c>
      <c r="E82901" s="2">
        <v>0</v>
      </c>
      <c r="F82901" s="2">
        <v>2.084925985127528E-4</v>
      </c>
    </row>
    <row r="82902" spans="1:6" x14ac:dyDescent="0.3">
      <c r="A82902" s="1" t="s">
        <v>41504</v>
      </c>
      <c r="B82902" s="1" t="s">
        <v>60589</v>
      </c>
      <c r="C82902" s="2">
        <v>2.0850708924103419E-4</v>
      </c>
      <c r="D82902" s="2">
        <v>0</v>
      </c>
      <c r="E82902" s="2">
        <v>0</v>
      </c>
      <c r="F82902" s="2">
        <v>2.0185708518368994E-4</v>
      </c>
    </row>
    <row r="82903" spans="1:6" x14ac:dyDescent="0.3">
      <c r="A82903" s="1" t="s">
        <v>29184</v>
      </c>
      <c r="B82903" s="1" t="s">
        <v>78260</v>
      </c>
      <c r="C82903" s="2">
        <v>0</v>
      </c>
      <c r="D82903" s="2">
        <v>1.44248106743599E-3</v>
      </c>
      <c r="E82903" s="2">
        <v>0</v>
      </c>
      <c r="F82903" s="2">
        <v>2.7791287431390259E-4</v>
      </c>
    </row>
    <row r="82904" spans="1:6" x14ac:dyDescent="0.3">
      <c r="A82904" s="1" t="s">
        <v>27531</v>
      </c>
      <c r="B82904" s="1" t="s">
        <v>27225</v>
      </c>
      <c r="C82904" s="2">
        <v>9.0909090909090905E-3</v>
      </c>
      <c r="D82904" s="2">
        <v>0</v>
      </c>
      <c r="E82904" s="2">
        <v>9.5238095238095233E-2</v>
      </c>
      <c r="F82904" s="2">
        <v>1.1804384485666104E-2</v>
      </c>
    </row>
    <row r="82905" spans="1:6" x14ac:dyDescent="0.3">
      <c r="A82905" s="1" t="s">
        <v>42007</v>
      </c>
      <c r="B82905" s="1" t="s">
        <v>14589</v>
      </c>
      <c r="C82905" s="2">
        <v>3.2926937794785084E-3</v>
      </c>
      <c r="D82905" s="2">
        <v>0</v>
      </c>
      <c r="E82905" s="2">
        <v>0</v>
      </c>
      <c r="F82905" s="2">
        <v>3.0152391818107733E-3</v>
      </c>
    </row>
    <row r="82906" spans="1:6" x14ac:dyDescent="0.3">
      <c r="A82906" s="1" t="s">
        <v>14754</v>
      </c>
      <c r="B82906" s="1" t="s">
        <v>31556</v>
      </c>
      <c r="C82906" s="2">
        <v>1.2087026591458502E-3</v>
      </c>
      <c r="D82906" s="2">
        <v>0</v>
      </c>
      <c r="E82906" s="2">
        <v>0</v>
      </c>
      <c r="F82906" s="2">
        <v>1.1402508551881414E-3</v>
      </c>
    </row>
    <row r="82907" spans="1:6" x14ac:dyDescent="0.3">
      <c r="A82907" s="1" t="s">
        <v>22391</v>
      </c>
      <c r="B82907" s="1" t="s">
        <v>42352</v>
      </c>
      <c r="C82907" s="2">
        <v>6.7192521180251237E-3</v>
      </c>
      <c r="D82907" s="2">
        <v>0</v>
      </c>
      <c r="E82907" s="2">
        <v>0</v>
      </c>
      <c r="F82907" s="2">
        <v>6.1844581876848619E-3</v>
      </c>
    </row>
    <row r="82908" spans="1:6" x14ac:dyDescent="0.3">
      <c r="A82908" s="1" t="s">
        <v>42814</v>
      </c>
      <c r="B82908" s="1" t="s">
        <v>61543</v>
      </c>
      <c r="C82908" s="2">
        <v>0</v>
      </c>
      <c r="D82908" s="2">
        <v>1.8181818181818182E-3</v>
      </c>
      <c r="E82908" s="2">
        <v>0</v>
      </c>
      <c r="F82908" s="2">
        <v>1.1606313834726091E-4</v>
      </c>
    </row>
    <row r="82909" spans="1:6" x14ac:dyDescent="0.3">
      <c r="A82909" s="1" t="s">
        <v>26512</v>
      </c>
      <c r="B82909" s="1" t="s">
        <v>80746</v>
      </c>
      <c r="C82909" s="2">
        <v>5.5865921787709499E-3</v>
      </c>
      <c r="D82909" s="2">
        <v>0</v>
      </c>
      <c r="E82909" s="2">
        <v>0</v>
      </c>
      <c r="F82909" s="2">
        <v>5.434782608695652E-3</v>
      </c>
    </row>
    <row r="82910" spans="1:6" x14ac:dyDescent="0.3">
      <c r="A82910" s="1" t="s">
        <v>16426</v>
      </c>
      <c r="B82910" s="1" t="s">
        <v>43283</v>
      </c>
      <c r="C82910" s="2">
        <v>5.1325919589392645E-3</v>
      </c>
      <c r="D82910" s="2">
        <v>0</v>
      </c>
      <c r="E82910" s="2">
        <v>0</v>
      </c>
      <c r="F82910" s="2">
        <v>4.7999999999999996E-3</v>
      </c>
    </row>
    <row r="82911" spans="1:6" x14ac:dyDescent="0.3">
      <c r="A82911" s="1" t="s">
        <v>61847</v>
      </c>
      <c r="B82911" s="1" t="s">
        <v>16533</v>
      </c>
      <c r="C82911" s="2">
        <v>9.8853301700276789E-3</v>
      </c>
      <c r="D82911" s="2">
        <v>4.4943820224719105E-3</v>
      </c>
      <c r="E82911" s="2">
        <v>0</v>
      </c>
      <c r="F82911" s="2">
        <v>9.3062605752961079E-3</v>
      </c>
    </row>
    <row r="82912" spans="1:6" x14ac:dyDescent="0.3">
      <c r="A82912" s="1" t="s">
        <v>17152</v>
      </c>
      <c r="B82912" s="1" t="s">
        <v>22743</v>
      </c>
      <c r="C82912" s="2">
        <v>3.0046435400163888E-3</v>
      </c>
      <c r="D82912" s="2">
        <v>0</v>
      </c>
      <c r="E82912" s="2">
        <v>0</v>
      </c>
      <c r="F82912" s="2">
        <v>2.6353617632965979E-3</v>
      </c>
    </row>
    <row r="82913" spans="1:6" x14ac:dyDescent="0.3">
      <c r="A82913" s="1" t="s">
        <v>52632</v>
      </c>
      <c r="B82913" s="1" t="s">
        <v>29678</v>
      </c>
      <c r="C82913" s="2">
        <v>4.7961630695443642E-3</v>
      </c>
      <c r="D82913" s="2">
        <v>1.3986013986013986E-2</v>
      </c>
      <c r="E82913" s="2">
        <v>1.6129032258064516E-2</v>
      </c>
      <c r="F82913" s="2">
        <v>5.7585027892747883E-3</v>
      </c>
    </row>
    <row r="82914" spans="1:6" x14ac:dyDescent="0.3">
      <c r="A82914" s="1" t="s">
        <v>18521</v>
      </c>
      <c r="B82914" s="1" t="s">
        <v>76701</v>
      </c>
      <c r="C82914" s="2">
        <v>1.6747613465081226E-4</v>
      </c>
      <c r="D82914" s="2">
        <v>0</v>
      </c>
      <c r="E82914" s="2">
        <v>0</v>
      </c>
      <c r="F82914" s="2">
        <v>1.4140271493212671E-4</v>
      </c>
    </row>
    <row r="82915" spans="1:6" x14ac:dyDescent="0.3">
      <c r="A82915" s="1" t="s">
        <v>19703</v>
      </c>
      <c r="B82915" s="1" t="s">
        <v>19658</v>
      </c>
      <c r="C82915" s="2">
        <v>5.3514092044238315E-4</v>
      </c>
      <c r="D82915" s="2">
        <v>0</v>
      </c>
      <c r="E82915" s="2">
        <v>0</v>
      </c>
      <c r="F82915" s="2">
        <v>4.2829609536726388E-4</v>
      </c>
    </row>
    <row r="82916" spans="1:6" x14ac:dyDescent="0.3">
      <c r="A82916" s="1" t="s">
        <v>66716</v>
      </c>
      <c r="B82916" s="1" t="s">
        <v>23152</v>
      </c>
      <c r="C82916" s="2">
        <v>0.18181818181818182</v>
      </c>
      <c r="D82916" s="2">
        <v>1</v>
      </c>
      <c r="E82916" s="2">
        <v>1</v>
      </c>
      <c r="F82916" s="2">
        <v>0.33333333333333331</v>
      </c>
    </row>
    <row r="82917" spans="1:6" x14ac:dyDescent="0.3">
      <c r="A82917" s="1" t="s">
        <v>31449</v>
      </c>
      <c r="B82917" s="1" t="s">
        <v>80747</v>
      </c>
      <c r="C82917" s="2">
        <v>0</v>
      </c>
      <c r="D82917" s="2">
        <v>0.10810810810810811</v>
      </c>
      <c r="E82917" s="2">
        <v>0</v>
      </c>
      <c r="F82917" s="2">
        <v>2.495321272613849E-3</v>
      </c>
    </row>
    <row r="82918" spans="1:6" x14ac:dyDescent="0.3">
      <c r="A82918" s="1" t="s">
        <v>84</v>
      </c>
      <c r="B82918" s="1" t="s">
        <v>27003</v>
      </c>
      <c r="C82918" s="2">
        <v>9.6047639629256106E-5</v>
      </c>
      <c r="D82918" s="2">
        <v>0</v>
      </c>
      <c r="E82918" s="2">
        <v>0</v>
      </c>
      <c r="F82918" s="2">
        <v>9.024049090827054E-5</v>
      </c>
    </row>
    <row r="82919" spans="1:6" x14ac:dyDescent="0.3">
      <c r="A82919" s="1" t="s">
        <v>25502</v>
      </c>
      <c r="B82919" s="1" t="s">
        <v>30144</v>
      </c>
      <c r="C82919" s="2">
        <v>2.6304252520824201E-3</v>
      </c>
      <c r="D82919" s="2">
        <v>0</v>
      </c>
      <c r="E82919" s="2">
        <v>0</v>
      </c>
      <c r="F82919" s="2">
        <v>2.2938702688925705E-3</v>
      </c>
    </row>
    <row r="82920" spans="1:6" x14ac:dyDescent="0.3">
      <c r="A82920" s="1" t="s">
        <v>45565</v>
      </c>
      <c r="B82920" s="1" t="s">
        <v>33119</v>
      </c>
      <c r="C82920" s="2">
        <v>2.747252747252747E-3</v>
      </c>
      <c r="D82920" s="2">
        <v>0</v>
      </c>
      <c r="E82920" s="2">
        <v>0</v>
      </c>
      <c r="F82920" s="2">
        <v>2.2371364653243847E-3</v>
      </c>
    </row>
    <row r="82921" spans="1:6" x14ac:dyDescent="0.3">
      <c r="A82921" s="1" t="s">
        <v>70381</v>
      </c>
      <c r="B82921" s="1" t="s">
        <v>25535</v>
      </c>
      <c r="C82921" s="2">
        <v>9.1575091575091575E-4</v>
      </c>
      <c r="D82921" s="2">
        <v>0</v>
      </c>
      <c r="E82921" s="2">
        <v>0</v>
      </c>
      <c r="F82921" s="2">
        <v>8.6455331412103745E-4</v>
      </c>
    </row>
    <row r="82922" spans="1:6" x14ac:dyDescent="0.3">
      <c r="A82922" s="1" t="s">
        <v>1661</v>
      </c>
      <c r="B82922" s="1" t="s">
        <v>53131</v>
      </c>
      <c r="C82922" s="2">
        <v>5.531653349723417E-3</v>
      </c>
      <c r="D82922" s="2">
        <v>2.617801047120419E-3</v>
      </c>
      <c r="E82922" s="2">
        <v>5.1150895140664966E-3</v>
      </c>
      <c r="F82922" s="2">
        <v>5.1695616211745246E-3</v>
      </c>
    </row>
    <row r="82923" spans="1:6" x14ac:dyDescent="0.3">
      <c r="A82923" s="1" t="s">
        <v>1924</v>
      </c>
      <c r="B82923" s="1" t="s">
        <v>80748</v>
      </c>
      <c r="C82923" s="2">
        <v>1.6664751178025515E-3</v>
      </c>
      <c r="D82923" s="2">
        <v>0</v>
      </c>
      <c r="E82923" s="2">
        <v>4.8019207683073226E-3</v>
      </c>
      <c r="F82923" s="2">
        <v>1.6024084684859669E-3</v>
      </c>
    </row>
    <row r="82924" spans="1:6" x14ac:dyDescent="0.3">
      <c r="A82924" s="1" t="s">
        <v>34516</v>
      </c>
      <c r="B82924" s="1" t="s">
        <v>80749</v>
      </c>
      <c r="C82924" s="2">
        <v>0</v>
      </c>
      <c r="D82924" s="2">
        <v>6.7575945443273402E-2</v>
      </c>
      <c r="E82924" s="2">
        <v>2.331002331002331E-3</v>
      </c>
      <c r="F82924" s="2">
        <v>7.1636011616650532E-3</v>
      </c>
    </row>
    <row r="82925" spans="1:6" x14ac:dyDescent="0.3">
      <c r="A82925" s="1" t="s">
        <v>4675</v>
      </c>
      <c r="B82925" s="1" t="s">
        <v>80750</v>
      </c>
      <c r="C82925" s="2">
        <v>0</v>
      </c>
      <c r="D82925" s="2">
        <v>2.4572649572649572E-2</v>
      </c>
      <c r="E82925" s="2">
        <v>1.509433962264151E-2</v>
      </c>
      <c r="F82925" s="2">
        <v>1.7511156301191887E-3</v>
      </c>
    </row>
    <row r="82926" spans="1:6" x14ac:dyDescent="0.3">
      <c r="A82926" s="1" t="s">
        <v>51201</v>
      </c>
      <c r="B82926" s="1" t="s">
        <v>5777</v>
      </c>
      <c r="C82926" s="2">
        <v>3.6111111111111108E-2</v>
      </c>
      <c r="D82926" s="2">
        <v>0</v>
      </c>
      <c r="E82926" s="2">
        <v>0</v>
      </c>
      <c r="F82926" s="2">
        <v>3.3505154639175257E-2</v>
      </c>
    </row>
    <row r="82927" spans="1:6" x14ac:dyDescent="0.3">
      <c r="A82927" s="1" t="s">
        <v>5820</v>
      </c>
      <c r="B82927" s="1" t="s">
        <v>36791</v>
      </c>
      <c r="C82927" s="2">
        <v>1.1037527593818985E-3</v>
      </c>
      <c r="D82927" s="2">
        <v>0</v>
      </c>
      <c r="E82927" s="2">
        <v>0</v>
      </c>
      <c r="F82927" s="2">
        <v>9.3896713615023472E-4</v>
      </c>
    </row>
    <row r="82928" spans="1:6" x14ac:dyDescent="0.3">
      <c r="A82928" s="1" t="s">
        <v>36687</v>
      </c>
      <c r="B82928" s="1" t="s">
        <v>80751</v>
      </c>
      <c r="C82928" s="2">
        <v>7.6942805847653249E-4</v>
      </c>
      <c r="D82928" s="2">
        <v>0</v>
      </c>
      <c r="E82928" s="2">
        <v>0</v>
      </c>
      <c r="F82928" s="2">
        <v>7.1067593177511054E-4</v>
      </c>
    </row>
    <row r="82929" spans="1:6" x14ac:dyDescent="0.3">
      <c r="A82929" s="1" t="s">
        <v>6583</v>
      </c>
      <c r="B82929" s="1" t="s">
        <v>23673</v>
      </c>
      <c r="C82929" s="2">
        <v>8.7604029785370131E-5</v>
      </c>
      <c r="D82929" s="2">
        <v>8.6058519793459545E-3</v>
      </c>
      <c r="E82929" s="2">
        <v>0</v>
      </c>
      <c r="F82929" s="2">
        <v>4.8363694986296955E-4</v>
      </c>
    </row>
    <row r="82930" spans="1:6" x14ac:dyDescent="0.3">
      <c r="A82930" s="1" t="s">
        <v>80752</v>
      </c>
      <c r="B82930" s="1" t="s">
        <v>31043</v>
      </c>
      <c r="C82930" s="2">
        <v>1</v>
      </c>
      <c r="D82930" s="2">
        <v>1</v>
      </c>
      <c r="E82930" s="2">
        <v>0</v>
      </c>
      <c r="F82930" s="2">
        <v>1</v>
      </c>
    </row>
    <row r="82931" spans="1:6" x14ac:dyDescent="0.3">
      <c r="A82931" s="1" t="s">
        <v>37800</v>
      </c>
      <c r="B82931" s="1" t="s">
        <v>28749</v>
      </c>
      <c r="C82931" s="2">
        <v>5.5215062669096128E-5</v>
      </c>
      <c r="D82931" s="2">
        <v>1.3568521031207597E-3</v>
      </c>
      <c r="E82931" s="2">
        <v>0</v>
      </c>
      <c r="F82931" s="2">
        <v>1.0422637969670123E-4</v>
      </c>
    </row>
    <row r="82932" spans="1:6" x14ac:dyDescent="0.3">
      <c r="A82932" s="1" t="s">
        <v>8311</v>
      </c>
      <c r="B82932" s="1" t="s">
        <v>23789</v>
      </c>
      <c r="C82932" s="2">
        <v>7.0491482279224596E-4</v>
      </c>
      <c r="D82932" s="2">
        <v>0</v>
      </c>
      <c r="E82932" s="2">
        <v>0</v>
      </c>
      <c r="F82932" s="2">
        <v>6.336466363924385E-4</v>
      </c>
    </row>
    <row r="82933" spans="1:6" x14ac:dyDescent="0.3">
      <c r="A82933" s="1" t="s">
        <v>80753</v>
      </c>
      <c r="B82933" s="1" t="s">
        <v>23818</v>
      </c>
      <c r="C82933" s="2">
        <v>3.6203522504892366E-2</v>
      </c>
      <c r="D82933" s="2">
        <v>3.3333333333333333E-2</v>
      </c>
      <c r="E82933" s="2">
        <v>0</v>
      </c>
      <c r="F82933" s="2">
        <v>3.5849056603773584E-2</v>
      </c>
    </row>
    <row r="82934" spans="1:6" x14ac:dyDescent="0.3">
      <c r="A82934" s="1" t="s">
        <v>58356</v>
      </c>
      <c r="B82934" s="1" t="s">
        <v>58359</v>
      </c>
      <c r="C82934" s="2">
        <v>6.638714185883997E-3</v>
      </c>
      <c r="D82934" s="2">
        <v>0</v>
      </c>
      <c r="E82934" s="2">
        <v>0</v>
      </c>
      <c r="F82934" s="2">
        <v>6.0567421102964616E-3</v>
      </c>
    </row>
    <row r="82935" spans="1:6" x14ac:dyDescent="0.3">
      <c r="A82935" s="1" t="s">
        <v>23876</v>
      </c>
      <c r="B82935" s="1" t="s">
        <v>27741</v>
      </c>
      <c r="C82935" s="2">
        <v>2.5718961889174656E-3</v>
      </c>
      <c r="D82935" s="2">
        <v>2.232142857142857E-3</v>
      </c>
      <c r="E82935" s="2">
        <v>0</v>
      </c>
      <c r="F82935" s="2">
        <v>2.4464831804281344E-3</v>
      </c>
    </row>
    <row r="82936" spans="1:6" x14ac:dyDescent="0.3">
      <c r="A82936" s="1" t="s">
        <v>9569</v>
      </c>
      <c r="B82936" s="1" t="s">
        <v>58635</v>
      </c>
      <c r="C82936" s="2">
        <v>1.561009452779464E-3</v>
      </c>
      <c r="D82936" s="2">
        <v>0</v>
      </c>
      <c r="E82936" s="2">
        <v>0</v>
      </c>
      <c r="F82936" s="2">
        <v>1.4474107430041815E-3</v>
      </c>
    </row>
    <row r="82937" spans="1:6" x14ac:dyDescent="0.3">
      <c r="A82937" s="1" t="s">
        <v>50847</v>
      </c>
      <c r="B82937" s="1" t="s">
        <v>9977</v>
      </c>
      <c r="C82937" s="2">
        <v>2.0725388601036268E-3</v>
      </c>
      <c r="D82937" s="2">
        <v>0</v>
      </c>
      <c r="E82937" s="2">
        <v>0</v>
      </c>
      <c r="F82937" s="2">
        <v>1.9398642095053346E-3</v>
      </c>
    </row>
    <row r="82938" spans="1:6" x14ac:dyDescent="0.3">
      <c r="A82938" s="1" t="s">
        <v>80754</v>
      </c>
      <c r="B82938" s="1" t="s">
        <v>48955</v>
      </c>
      <c r="C82938" s="2">
        <v>4.9450549450549448E-2</v>
      </c>
      <c r="D82938" s="2">
        <v>0</v>
      </c>
      <c r="E82938" s="2">
        <v>0</v>
      </c>
      <c r="F82938" s="2">
        <v>4.5454545454545456E-2</v>
      </c>
    </row>
    <row r="82939" spans="1:6" x14ac:dyDescent="0.3">
      <c r="A82939" s="1" t="s">
        <v>39309</v>
      </c>
      <c r="B82939" s="1" t="s">
        <v>48168</v>
      </c>
      <c r="C82939" s="2">
        <v>2.2050290135396517E-2</v>
      </c>
      <c r="D82939" s="2">
        <v>0</v>
      </c>
      <c r="E82939" s="2">
        <v>3.3333333333333333E-2</v>
      </c>
      <c r="F82939" s="2">
        <v>2.2056074766355141E-2</v>
      </c>
    </row>
    <row r="82940" spans="1:6" x14ac:dyDescent="0.3">
      <c r="A82940" s="1" t="s">
        <v>10513</v>
      </c>
      <c r="B82940" s="1" t="s">
        <v>80755</v>
      </c>
      <c r="C82940" s="2">
        <v>2.8200789622109417E-3</v>
      </c>
      <c r="D82940" s="2">
        <v>0</v>
      </c>
      <c r="E82940" s="2">
        <v>0</v>
      </c>
      <c r="F82940" s="2">
        <v>2.7159152634437804E-3</v>
      </c>
    </row>
    <row r="82941" spans="1:6" x14ac:dyDescent="0.3">
      <c r="A82941" s="1" t="s">
        <v>68184</v>
      </c>
      <c r="B82941" s="1" t="s">
        <v>48197</v>
      </c>
      <c r="C82941" s="2">
        <v>5.3134962805526033E-4</v>
      </c>
      <c r="D82941" s="2">
        <v>0</v>
      </c>
      <c r="E82941" s="2">
        <v>0</v>
      </c>
      <c r="F82941" s="2">
        <v>5.0403225806451612E-4</v>
      </c>
    </row>
    <row r="82942" spans="1:6" x14ac:dyDescent="0.3">
      <c r="A82942" s="1" t="s">
        <v>27977</v>
      </c>
      <c r="B82942" s="1" t="s">
        <v>24021</v>
      </c>
      <c r="C82942" s="2">
        <v>1.2406947890818859E-3</v>
      </c>
      <c r="D82942" s="2">
        <v>0</v>
      </c>
      <c r="E82942" s="2">
        <v>0</v>
      </c>
      <c r="F82942" s="2">
        <v>7.5097626914989485E-4</v>
      </c>
    </row>
    <row r="82943" spans="1:6" x14ac:dyDescent="0.3">
      <c r="A82943" s="1" t="s">
        <v>11438</v>
      </c>
      <c r="B82943" s="1" t="s">
        <v>59491</v>
      </c>
      <c r="C82943" s="2">
        <v>0</v>
      </c>
      <c r="D82943" s="2">
        <v>2.747252747252747E-3</v>
      </c>
      <c r="E82943" s="2">
        <v>0</v>
      </c>
      <c r="F82943" s="2">
        <v>1.2510947078693858E-4</v>
      </c>
    </row>
    <row r="82944" spans="1:6" x14ac:dyDescent="0.3">
      <c r="A82944" s="1" t="s">
        <v>12643</v>
      </c>
      <c r="B82944" s="1" t="s">
        <v>74434</v>
      </c>
      <c r="C82944" s="2">
        <v>4.4402156676181413E-3</v>
      </c>
      <c r="D82944" s="2">
        <v>2.6710097719869708E-2</v>
      </c>
      <c r="E82944" s="2">
        <v>9.433962264150943E-3</v>
      </c>
      <c r="F82944" s="2">
        <v>7.6195480819758275E-3</v>
      </c>
    </row>
    <row r="82945" spans="1:6" x14ac:dyDescent="0.3">
      <c r="A82945" s="1" t="s">
        <v>12737</v>
      </c>
      <c r="B82945" s="1" t="s">
        <v>80756</v>
      </c>
      <c r="C82945" s="2">
        <v>1.9520659364494089E-3</v>
      </c>
      <c r="D82945" s="2">
        <v>1.160541586073501E-2</v>
      </c>
      <c r="E82945" s="2">
        <v>0</v>
      </c>
      <c r="F82945" s="2">
        <v>2.7639579878385848E-3</v>
      </c>
    </row>
    <row r="82946" spans="1:6" x14ac:dyDescent="0.3">
      <c r="A82946" s="1" t="s">
        <v>24112</v>
      </c>
      <c r="B82946" s="1" t="s">
        <v>60227</v>
      </c>
      <c r="C82946" s="2">
        <v>1.3601088087046964E-3</v>
      </c>
      <c r="D82946" s="2">
        <v>0</v>
      </c>
      <c r="E82946" s="2">
        <v>0</v>
      </c>
      <c r="F82946" s="2">
        <v>1.0477012202637741E-3</v>
      </c>
    </row>
    <row r="82947" spans="1:6" x14ac:dyDescent="0.3">
      <c r="A82947" s="1" t="s">
        <v>74557</v>
      </c>
      <c r="B82947" s="1" t="s">
        <v>74566</v>
      </c>
      <c r="C82947" s="2">
        <v>5.0745809626326311E-3</v>
      </c>
      <c r="D82947" s="2">
        <v>3.3602150537634407E-2</v>
      </c>
      <c r="E82947" s="2">
        <v>0</v>
      </c>
      <c r="F82947" s="2">
        <v>7.8378378378378376E-3</v>
      </c>
    </row>
    <row r="82948" spans="1:6" x14ac:dyDescent="0.3">
      <c r="A82948" s="1" t="s">
        <v>27206</v>
      </c>
      <c r="B82948" s="1" t="s">
        <v>13123</v>
      </c>
      <c r="C82948" s="2">
        <v>0</v>
      </c>
      <c r="D82948" s="2">
        <v>2.3722627737226276E-2</v>
      </c>
      <c r="E82948" s="2">
        <v>9.0909090909090912E-2</v>
      </c>
      <c r="F82948" s="2">
        <v>2.3346303501945525E-3</v>
      </c>
    </row>
    <row r="82949" spans="1:6" x14ac:dyDescent="0.3">
      <c r="A82949" s="1" t="s">
        <v>80757</v>
      </c>
      <c r="B82949" s="1" t="s">
        <v>13385</v>
      </c>
      <c r="C82949" s="2">
        <v>0</v>
      </c>
      <c r="D82949" s="2">
        <v>1</v>
      </c>
      <c r="E82949" s="2">
        <v>1</v>
      </c>
      <c r="F82949" s="2">
        <v>1</v>
      </c>
    </row>
    <row r="82950" spans="1:6" x14ac:dyDescent="0.3">
      <c r="A82950" s="1" t="s">
        <v>13707</v>
      </c>
      <c r="B82950" s="1" t="s">
        <v>80758</v>
      </c>
      <c r="C82950" s="2">
        <v>8.1333875559170394E-4</v>
      </c>
      <c r="D82950" s="2">
        <v>0</v>
      </c>
      <c r="E82950" s="2">
        <v>9.7087378640776691E-3</v>
      </c>
      <c r="F82950" s="2">
        <v>1.0668563300142249E-3</v>
      </c>
    </row>
    <row r="82951" spans="1:6" x14ac:dyDescent="0.3">
      <c r="A82951" s="1" t="s">
        <v>41612</v>
      </c>
      <c r="B82951" s="1" t="s">
        <v>60660</v>
      </c>
      <c r="C82951" s="2">
        <v>9.4753049863792495E-3</v>
      </c>
      <c r="D82951" s="2">
        <v>1.741654571843251E-2</v>
      </c>
      <c r="E82951" s="2">
        <v>1.0869565217391304E-2</v>
      </c>
      <c r="F82951" s="2">
        <v>1.0090167453842851E-2</v>
      </c>
    </row>
    <row r="82952" spans="1:6" x14ac:dyDescent="0.3">
      <c r="A82952" s="1" t="s">
        <v>80759</v>
      </c>
      <c r="B82952" s="1" t="s">
        <v>75244</v>
      </c>
      <c r="C82952" s="2">
        <v>0.29136690647482016</v>
      </c>
      <c r="D82952" s="2">
        <v>0.5</v>
      </c>
      <c r="E82952" s="2">
        <v>1</v>
      </c>
      <c r="F82952" s="2">
        <v>0.29411764705882354</v>
      </c>
    </row>
    <row r="82953" spans="1:6" x14ac:dyDescent="0.3">
      <c r="A82953" s="1" t="s">
        <v>80760</v>
      </c>
      <c r="B82953" s="1" t="s">
        <v>50560</v>
      </c>
      <c r="C82953" s="2">
        <v>1</v>
      </c>
      <c r="D82953" s="2">
        <v>1</v>
      </c>
      <c r="E82953" s="2">
        <v>1</v>
      </c>
      <c r="F82953" s="2">
        <v>1</v>
      </c>
    </row>
    <row r="82954" spans="1:6" x14ac:dyDescent="0.3">
      <c r="A82954" s="1" t="s">
        <v>61264</v>
      </c>
      <c r="B82954" s="1" t="s">
        <v>49571</v>
      </c>
      <c r="C82954" s="2">
        <v>8.9171974522292988E-2</v>
      </c>
      <c r="D82954" s="2">
        <v>5.8252427184466021E-2</v>
      </c>
      <c r="E82954" s="2">
        <v>0.22580645161290322</v>
      </c>
      <c r="F82954" s="2">
        <v>8.9736700698549166E-2</v>
      </c>
    </row>
    <row r="82955" spans="1:6" x14ac:dyDescent="0.3">
      <c r="A82955" s="1" t="s">
        <v>15504</v>
      </c>
      <c r="B82955" s="1" t="s">
        <v>15570</v>
      </c>
      <c r="C82955" s="2">
        <v>0</v>
      </c>
      <c r="D82955" s="2">
        <v>9.7640358014646055E-3</v>
      </c>
      <c r="E82955" s="2">
        <v>2.5940337224383916E-3</v>
      </c>
      <c r="F82955" s="2">
        <v>7.8975573983189481E-4</v>
      </c>
    </row>
    <row r="82956" spans="1:6" x14ac:dyDescent="0.3">
      <c r="A82956" s="1" t="s">
        <v>47286</v>
      </c>
      <c r="B82956" s="1" t="s">
        <v>80761</v>
      </c>
      <c r="C82956" s="2">
        <v>0</v>
      </c>
      <c r="D82956" s="2">
        <v>2.9940119760479044E-3</v>
      </c>
      <c r="E82956" s="2">
        <v>0</v>
      </c>
      <c r="F82956" s="2">
        <v>2.2336385972749609E-4</v>
      </c>
    </row>
    <row r="82957" spans="1:6" x14ac:dyDescent="0.3">
      <c r="A82957" s="1" t="s">
        <v>80762</v>
      </c>
      <c r="B82957" s="1" t="s">
        <v>42867</v>
      </c>
      <c r="C82957" s="2">
        <v>4.3373493975903616E-3</v>
      </c>
      <c r="D82957" s="2">
        <v>0</v>
      </c>
      <c r="E82957" s="2">
        <v>9.876543209876543E-3</v>
      </c>
      <c r="F82957" s="2">
        <v>3.9622066443157572E-3</v>
      </c>
    </row>
    <row r="82958" spans="1:6" x14ac:dyDescent="0.3">
      <c r="A82958" s="1" t="s">
        <v>75929</v>
      </c>
      <c r="B82958" s="1" t="s">
        <v>16645</v>
      </c>
      <c r="C82958" s="2">
        <v>1.3404825737265416E-3</v>
      </c>
      <c r="D82958" s="2">
        <v>0</v>
      </c>
      <c r="E82958" s="2">
        <v>0</v>
      </c>
      <c r="F82958" s="2">
        <v>1.2836970474967907E-3</v>
      </c>
    </row>
    <row r="82959" spans="1:6" x14ac:dyDescent="0.3">
      <c r="A82959" s="1" t="s">
        <v>43571</v>
      </c>
      <c r="B82959" s="1" t="s">
        <v>25363</v>
      </c>
      <c r="C82959" s="2">
        <v>8.3822296730930428E-3</v>
      </c>
      <c r="D82959" s="2">
        <v>0</v>
      </c>
      <c r="E82959" s="2">
        <v>0</v>
      </c>
      <c r="F82959" s="2">
        <v>7.3367571533382242E-3</v>
      </c>
    </row>
    <row r="82960" spans="1:6" x14ac:dyDescent="0.3">
      <c r="A82960" s="1" t="s">
        <v>65713</v>
      </c>
      <c r="B82960" s="1" t="s">
        <v>17272</v>
      </c>
      <c r="C82960" s="2">
        <v>2.8625954198473282E-3</v>
      </c>
      <c r="D82960" s="2">
        <v>0</v>
      </c>
      <c r="E82960" s="2">
        <v>0</v>
      </c>
      <c r="F82960" s="2">
        <v>2.7397260273972603E-3</v>
      </c>
    </row>
    <row r="82961" spans="1:6" x14ac:dyDescent="0.3">
      <c r="A82961" s="1" t="s">
        <v>17598</v>
      </c>
      <c r="B82961" s="1" t="s">
        <v>43932</v>
      </c>
      <c r="C82961" s="2">
        <v>1.9430303501340691E-4</v>
      </c>
      <c r="D82961" s="2">
        <v>0</v>
      </c>
      <c r="E82961" s="2">
        <v>0</v>
      </c>
      <c r="F82961" s="2">
        <v>1.4843842774017336E-4</v>
      </c>
    </row>
    <row r="82962" spans="1:6" x14ac:dyDescent="0.3">
      <c r="A82962" s="1" t="s">
        <v>80763</v>
      </c>
      <c r="B82962" s="1" t="s">
        <v>80764</v>
      </c>
      <c r="C82962" s="2">
        <v>0</v>
      </c>
      <c r="D82962" s="2">
        <v>1.4388489208633094E-3</v>
      </c>
      <c r="E82962" s="2">
        <v>0</v>
      </c>
      <c r="F82962" s="2">
        <v>7.6277650648360034E-4</v>
      </c>
    </row>
    <row r="82963" spans="1:6" x14ac:dyDescent="0.3">
      <c r="A82963" s="1" t="s">
        <v>18644</v>
      </c>
      <c r="B82963" s="1" t="s">
        <v>62908</v>
      </c>
      <c r="C82963" s="2">
        <v>0</v>
      </c>
      <c r="D82963" s="2">
        <v>1.4184397163120567E-2</v>
      </c>
      <c r="E82963" s="2">
        <v>0</v>
      </c>
      <c r="F82963" s="2">
        <v>4.2304166960445606E-4</v>
      </c>
    </row>
    <row r="82964" spans="1:6" x14ac:dyDescent="0.3">
      <c r="A82964" s="1" t="s">
        <v>18813</v>
      </c>
      <c r="B82964" s="1" t="s">
        <v>80765</v>
      </c>
      <c r="C82964" s="2">
        <v>4.11522633744856E-5</v>
      </c>
      <c r="D82964" s="2">
        <v>5.2029136316337154E-4</v>
      </c>
      <c r="E82964" s="2">
        <v>0</v>
      </c>
      <c r="F82964" s="2">
        <v>7.3575396387448038E-5</v>
      </c>
    </row>
    <row r="82965" spans="1:6" x14ac:dyDescent="0.3">
      <c r="A82965" s="1" t="s">
        <v>19239</v>
      </c>
      <c r="B82965" s="1" t="s">
        <v>80766</v>
      </c>
      <c r="C82965" s="2">
        <v>2.9486927462158445E-3</v>
      </c>
      <c r="D82965" s="2">
        <v>1.3280212483399735E-2</v>
      </c>
      <c r="E82965" s="2">
        <v>8.4388185654008432E-3</v>
      </c>
      <c r="F82965" s="2">
        <v>5.7855489843147336E-3</v>
      </c>
    </row>
    <row r="82966" spans="1:6" x14ac:dyDescent="0.3">
      <c r="A82966" s="1" t="s">
        <v>69025</v>
      </c>
      <c r="B82966" s="1" t="s">
        <v>80767</v>
      </c>
      <c r="C82966" s="2">
        <v>3.3205173016427822E-3</v>
      </c>
      <c r="D82966" s="2">
        <v>0</v>
      </c>
      <c r="E82966" s="2">
        <v>0</v>
      </c>
      <c r="F82966" s="2">
        <v>3.2127155901251268E-3</v>
      </c>
    </row>
    <row r="82967" spans="1:6" x14ac:dyDescent="0.3">
      <c r="A82967" s="1" t="s">
        <v>80768</v>
      </c>
      <c r="B82967" s="1" t="s">
        <v>65808</v>
      </c>
      <c r="C82967" s="2">
        <v>0</v>
      </c>
      <c r="D82967" s="2">
        <v>1</v>
      </c>
      <c r="E82967" s="2">
        <v>0</v>
      </c>
      <c r="F82967" s="2">
        <v>1</v>
      </c>
    </row>
    <row r="82968" spans="1:6" x14ac:dyDescent="0.3">
      <c r="A82968" s="1" t="s">
        <v>45481</v>
      </c>
      <c r="B82968" s="1" t="s">
        <v>80769</v>
      </c>
      <c r="C82968" s="2">
        <v>0</v>
      </c>
      <c r="D82968" s="2">
        <v>5.0697084917617234E-3</v>
      </c>
      <c r="E82968" s="2">
        <v>0</v>
      </c>
      <c r="F82968" s="2">
        <v>3.5137034434293746E-4</v>
      </c>
    </row>
    <row r="82969" spans="1:6" x14ac:dyDescent="0.3">
      <c r="A82969" s="1" t="s">
        <v>52533</v>
      </c>
      <c r="B82969" s="1" t="s">
        <v>77420</v>
      </c>
      <c r="C82969" s="2">
        <v>1.050531914893617E-2</v>
      </c>
      <c r="D82969" s="2">
        <v>1.8867924528301887E-3</v>
      </c>
      <c r="E82969" s="2">
        <v>1.4705882352941176E-2</v>
      </c>
      <c r="F82969" s="2">
        <v>1.0017102369899829E-2</v>
      </c>
    </row>
    <row r="82970" spans="1:6" x14ac:dyDescent="0.3">
      <c r="A82970" s="1" t="s">
        <v>32969</v>
      </c>
      <c r="B82970" s="1" t="s">
        <v>54332</v>
      </c>
      <c r="C82970" s="2">
        <v>1.3924806047344339E-3</v>
      </c>
      <c r="D82970" s="2">
        <v>0</v>
      </c>
      <c r="E82970" s="2">
        <v>0</v>
      </c>
      <c r="F82970" s="2">
        <v>1.2477718360071302E-3</v>
      </c>
    </row>
    <row r="82971" spans="1:6" x14ac:dyDescent="0.3">
      <c r="A82971" s="1" t="s">
        <v>52431</v>
      </c>
      <c r="B82971" s="1" t="s">
        <v>49687</v>
      </c>
      <c r="C82971" s="2">
        <v>1.132852729145211E-2</v>
      </c>
      <c r="D82971" s="2">
        <v>0</v>
      </c>
      <c r="E82971" s="2">
        <v>0</v>
      </c>
      <c r="F82971" s="2">
        <v>1.0454617456043086E-2</v>
      </c>
    </row>
    <row r="82972" spans="1:6" x14ac:dyDescent="0.3">
      <c r="A82972" s="1" t="s">
        <v>49281</v>
      </c>
      <c r="B82972" s="1" t="s">
        <v>31774</v>
      </c>
      <c r="C82972" s="2">
        <v>0</v>
      </c>
      <c r="D82972" s="2">
        <v>8.0000000000000002E-3</v>
      </c>
      <c r="E82972" s="2">
        <v>0</v>
      </c>
      <c r="F82972" s="2">
        <v>7.1942446043165471E-3</v>
      </c>
    </row>
    <row r="82973" spans="1:6" x14ac:dyDescent="0.3">
      <c r="A82973" s="1" t="s">
        <v>80770</v>
      </c>
      <c r="B82973" s="1" t="s">
        <v>80771</v>
      </c>
      <c r="C82973" s="2">
        <v>2.8831562974203338E-2</v>
      </c>
      <c r="D82973" s="2">
        <v>0</v>
      </c>
      <c r="E82973" s="2">
        <v>0</v>
      </c>
      <c r="F82973" s="2">
        <v>2.8528528528528527E-2</v>
      </c>
    </row>
    <row r="82974" spans="1:6" x14ac:dyDescent="0.3">
      <c r="A82974" s="1" t="s">
        <v>928</v>
      </c>
      <c r="B82974" s="1" t="s">
        <v>27358</v>
      </c>
      <c r="C82974" s="2">
        <v>3.3461602810774636E-4</v>
      </c>
      <c r="D82974" s="2">
        <v>0</v>
      </c>
      <c r="E82974" s="2">
        <v>0</v>
      </c>
      <c r="F82974" s="2">
        <v>2.9931158335827599E-4</v>
      </c>
    </row>
    <row r="82975" spans="1:6" x14ac:dyDescent="0.3">
      <c r="A82975" s="1" t="s">
        <v>80772</v>
      </c>
      <c r="B82975" s="1" t="s">
        <v>33512</v>
      </c>
      <c r="C82975" s="2">
        <v>0</v>
      </c>
      <c r="D82975" s="2">
        <v>1</v>
      </c>
      <c r="E82975" s="2">
        <v>0</v>
      </c>
      <c r="F82975" s="2">
        <v>1</v>
      </c>
    </row>
    <row r="82976" spans="1:6" x14ac:dyDescent="0.3">
      <c r="A82976" s="1" t="s">
        <v>54963</v>
      </c>
      <c r="B82976" s="1" t="s">
        <v>1418</v>
      </c>
      <c r="C82976" s="2">
        <v>1.2520868113522537E-3</v>
      </c>
      <c r="D82976" s="2">
        <v>0</v>
      </c>
      <c r="E82976" s="2">
        <v>0</v>
      </c>
      <c r="F82976" s="2">
        <v>9.4093047569262936E-4</v>
      </c>
    </row>
    <row r="82977" spans="1:6" x14ac:dyDescent="0.3">
      <c r="A82977" s="1" t="s">
        <v>2473</v>
      </c>
      <c r="B82977" s="1" t="s">
        <v>80773</v>
      </c>
      <c r="C82977" s="2">
        <v>0</v>
      </c>
      <c r="D82977" s="2">
        <v>1.0683760683760683E-3</v>
      </c>
      <c r="E82977" s="2">
        <v>0</v>
      </c>
      <c r="F82977" s="2">
        <v>8.5999312005503954E-5</v>
      </c>
    </row>
    <row r="82978" spans="1:6" x14ac:dyDescent="0.3">
      <c r="A82978" s="1" t="s">
        <v>80774</v>
      </c>
      <c r="B82978" s="1" t="s">
        <v>45898</v>
      </c>
      <c r="C82978" s="2">
        <v>0</v>
      </c>
      <c r="D82978" s="2">
        <v>1</v>
      </c>
      <c r="E82978" s="2">
        <v>0</v>
      </c>
      <c r="F82978" s="2">
        <v>1</v>
      </c>
    </row>
    <row r="82979" spans="1:6" x14ac:dyDescent="0.3">
      <c r="A82979" s="1" t="s">
        <v>80775</v>
      </c>
      <c r="B82979" s="1" t="s">
        <v>26165</v>
      </c>
      <c r="C82979" s="2">
        <v>2.7411167512690356E-2</v>
      </c>
      <c r="D82979" s="2">
        <v>2.6315789473684209E-2</v>
      </c>
      <c r="E82979" s="2">
        <v>0</v>
      </c>
      <c r="F82979" s="2">
        <v>2.7105517909002903E-2</v>
      </c>
    </row>
    <row r="82980" spans="1:6" x14ac:dyDescent="0.3">
      <c r="A82980" s="1" t="s">
        <v>4671</v>
      </c>
      <c r="B82980" s="1" t="s">
        <v>71635</v>
      </c>
      <c r="C82980" s="2">
        <v>0</v>
      </c>
      <c r="D82980" s="2">
        <v>1.893939393939394E-3</v>
      </c>
      <c r="E82980" s="2">
        <v>0</v>
      </c>
      <c r="F82980" s="2">
        <v>1.4082523588227009E-4</v>
      </c>
    </row>
    <row r="82981" spans="1:6" x14ac:dyDescent="0.3">
      <c r="A82981" s="1" t="s">
        <v>51380</v>
      </c>
      <c r="B82981" s="1" t="s">
        <v>25610</v>
      </c>
      <c r="C82981" s="2">
        <v>3.2450896669513236E-2</v>
      </c>
      <c r="D82981" s="2">
        <v>5.3763440860215055E-2</v>
      </c>
      <c r="E82981" s="2">
        <v>0</v>
      </c>
      <c r="F82981" s="2">
        <v>3.2582461786001611E-2</v>
      </c>
    </row>
    <row r="82982" spans="1:6" x14ac:dyDescent="0.3">
      <c r="A82982" s="1" t="s">
        <v>24916</v>
      </c>
      <c r="B82982" s="1" t="s">
        <v>36926</v>
      </c>
      <c r="C82982" s="2">
        <v>1.0413954699297059E-3</v>
      </c>
      <c r="D82982" s="2">
        <v>0</v>
      </c>
      <c r="E82982" s="2">
        <v>0</v>
      </c>
      <c r="F82982" s="2">
        <v>9.46969696969697E-4</v>
      </c>
    </row>
    <row r="82983" spans="1:6" x14ac:dyDescent="0.3">
      <c r="A82983" s="1" t="s">
        <v>24922</v>
      </c>
      <c r="B82983" s="1" t="s">
        <v>6253</v>
      </c>
      <c r="C82983" s="2">
        <v>1.0927767457108513E-3</v>
      </c>
      <c r="D82983" s="2">
        <v>0</v>
      </c>
      <c r="E82983" s="2">
        <v>0</v>
      </c>
      <c r="F82983" s="2">
        <v>9.6394833236938501E-4</v>
      </c>
    </row>
    <row r="82984" spans="1:6" x14ac:dyDescent="0.3">
      <c r="A82984" s="1" t="s">
        <v>37003</v>
      </c>
      <c r="B82984" s="1" t="s">
        <v>6371</v>
      </c>
      <c r="C82984" s="2">
        <v>1.6020506247997437E-3</v>
      </c>
      <c r="D82984" s="2">
        <v>0</v>
      </c>
      <c r="E82984" s="2">
        <v>0</v>
      </c>
      <c r="F82984" s="2">
        <v>1.4100394811054709E-3</v>
      </c>
    </row>
    <row r="82985" spans="1:6" x14ac:dyDescent="0.3">
      <c r="A82985" s="1" t="s">
        <v>7121</v>
      </c>
      <c r="B82985" s="1" t="s">
        <v>80776</v>
      </c>
      <c r="C82985" s="2">
        <v>0</v>
      </c>
      <c r="D82985" s="2">
        <v>7.8988941548183249E-3</v>
      </c>
      <c r="E82985" s="2">
        <v>2.617801047120419E-3</v>
      </c>
      <c r="F82985" s="2">
        <v>1.6594067620825555E-3</v>
      </c>
    </row>
    <row r="82986" spans="1:6" x14ac:dyDescent="0.3">
      <c r="A82986" s="1" t="s">
        <v>8137</v>
      </c>
      <c r="B82986" s="1" t="s">
        <v>80777</v>
      </c>
      <c r="C82986" s="2">
        <v>3.522160258291752E-4</v>
      </c>
      <c r="D82986" s="2">
        <v>2.0484171322160148E-2</v>
      </c>
      <c r="E82986" s="2">
        <v>2.7586206896551724E-2</v>
      </c>
      <c r="F82986" s="2">
        <v>1.185302252074279E-3</v>
      </c>
    </row>
    <row r="82987" spans="1:6" x14ac:dyDescent="0.3">
      <c r="A82987" s="1" t="s">
        <v>8285</v>
      </c>
      <c r="B82987" s="1" t="s">
        <v>30832</v>
      </c>
      <c r="C82987" s="2">
        <v>5.3231939163498098E-3</v>
      </c>
      <c r="D82987" s="2">
        <v>7.575757575757576E-3</v>
      </c>
      <c r="E82987" s="2">
        <v>0</v>
      </c>
      <c r="F82987" s="2">
        <v>5.307467057101025E-3</v>
      </c>
    </row>
    <row r="82988" spans="1:6" x14ac:dyDescent="0.3">
      <c r="A82988" s="1" t="s">
        <v>8329</v>
      </c>
      <c r="B82988" s="1" t="s">
        <v>46344</v>
      </c>
      <c r="C82988" s="2">
        <v>1.1921082434285033E-4</v>
      </c>
      <c r="D82988" s="2">
        <v>0</v>
      </c>
      <c r="E82988" s="2">
        <v>0</v>
      </c>
      <c r="F82988" s="2">
        <v>1.0978756106933085E-4</v>
      </c>
    </row>
    <row r="82989" spans="1:6" x14ac:dyDescent="0.3">
      <c r="A82989" s="1" t="s">
        <v>8446</v>
      </c>
      <c r="B82989" s="1" t="s">
        <v>80778</v>
      </c>
      <c r="C82989" s="2">
        <v>1.7485574401119076E-3</v>
      </c>
      <c r="D82989" s="2">
        <v>1.6235718580877932E-2</v>
      </c>
      <c r="E82989" s="2">
        <v>3.125E-2</v>
      </c>
      <c r="F82989" s="2">
        <v>3.219337133206671E-3</v>
      </c>
    </row>
    <row r="82990" spans="1:6" x14ac:dyDescent="0.3">
      <c r="A82990" s="1" t="s">
        <v>80779</v>
      </c>
      <c r="B82990" s="1" t="s">
        <v>21356</v>
      </c>
      <c r="C82990" s="2">
        <v>3.1397174254317113E-3</v>
      </c>
      <c r="D82990" s="2">
        <v>0</v>
      </c>
      <c r="E82990" s="2">
        <v>0</v>
      </c>
      <c r="F82990" s="2">
        <v>3.0721966205837174E-3</v>
      </c>
    </row>
    <row r="82991" spans="1:6" x14ac:dyDescent="0.3">
      <c r="A82991" s="1" t="s">
        <v>80780</v>
      </c>
      <c r="B82991" s="1" t="s">
        <v>58447</v>
      </c>
      <c r="C82991" s="2">
        <v>2.9609690444145358E-3</v>
      </c>
      <c r="D82991" s="2">
        <v>0</v>
      </c>
      <c r="E82991" s="2">
        <v>0</v>
      </c>
      <c r="F82991" s="2">
        <v>2.7066929133858267E-3</v>
      </c>
    </row>
    <row r="82992" spans="1:6" x14ac:dyDescent="0.3">
      <c r="A82992" s="1" t="s">
        <v>73390</v>
      </c>
      <c r="B82992" s="1" t="s">
        <v>9778</v>
      </c>
      <c r="C82992" s="2">
        <v>1.099332548095799E-2</v>
      </c>
      <c r="D82992" s="2">
        <v>0</v>
      </c>
      <c r="E82992" s="2">
        <v>0</v>
      </c>
      <c r="F82992" s="2">
        <v>1.0071942446043165E-2</v>
      </c>
    </row>
    <row r="82993" spans="1:6" x14ac:dyDescent="0.3">
      <c r="A82993" s="1" t="s">
        <v>9978</v>
      </c>
      <c r="B82993" s="1" t="s">
        <v>9981</v>
      </c>
      <c r="C82993" s="2">
        <v>3.1541761291950542E-4</v>
      </c>
      <c r="D82993" s="2">
        <v>7.3529411764705881E-4</v>
      </c>
      <c r="E82993" s="2">
        <v>0</v>
      </c>
      <c r="F82993" s="2">
        <v>3.3316674995835418E-4</v>
      </c>
    </row>
    <row r="82994" spans="1:6" x14ac:dyDescent="0.3">
      <c r="A82994" s="1" t="s">
        <v>25795</v>
      </c>
      <c r="B82994" s="1" t="s">
        <v>48952</v>
      </c>
      <c r="C82994" s="2">
        <v>6.0975609756097563E-3</v>
      </c>
      <c r="D82994" s="2">
        <v>0</v>
      </c>
      <c r="E82994" s="2">
        <v>0</v>
      </c>
      <c r="F82994" s="2">
        <v>5.8139534883720929E-3</v>
      </c>
    </row>
    <row r="82995" spans="1:6" x14ac:dyDescent="0.3">
      <c r="A82995" s="1" t="s">
        <v>80781</v>
      </c>
      <c r="B82995" s="1" t="s">
        <v>23951</v>
      </c>
      <c r="C82995" s="2">
        <v>0.11666666666666667</v>
      </c>
      <c r="D82995" s="2">
        <v>0</v>
      </c>
      <c r="E82995" s="2">
        <v>0</v>
      </c>
      <c r="F82995" s="2">
        <v>0.11041009463722397</v>
      </c>
    </row>
    <row r="82996" spans="1:6" x14ac:dyDescent="0.3">
      <c r="A82996" s="1" t="s">
        <v>50124</v>
      </c>
      <c r="B82996" s="1" t="s">
        <v>10564</v>
      </c>
      <c r="C82996" s="2">
        <v>1.4423076923076924E-3</v>
      </c>
      <c r="D82996" s="2">
        <v>0</v>
      </c>
      <c r="E82996" s="2">
        <v>0</v>
      </c>
      <c r="F82996" s="2">
        <v>1.3982754602656724E-3</v>
      </c>
    </row>
    <row r="82997" spans="1:6" x14ac:dyDescent="0.3">
      <c r="A82997" s="1" t="s">
        <v>80782</v>
      </c>
      <c r="B82997" s="1" t="s">
        <v>59242</v>
      </c>
      <c r="C82997" s="2">
        <v>0</v>
      </c>
      <c r="D82997" s="2">
        <v>0</v>
      </c>
      <c r="E82997" s="2">
        <v>1</v>
      </c>
      <c r="F82997" s="2">
        <v>1</v>
      </c>
    </row>
    <row r="82998" spans="1:6" x14ac:dyDescent="0.3">
      <c r="A82998" s="1" t="s">
        <v>11776</v>
      </c>
      <c r="B82998" s="1" t="s">
        <v>40274</v>
      </c>
      <c r="C82998" s="2">
        <v>0</v>
      </c>
      <c r="D82998" s="2">
        <v>5.3797468354430382E-2</v>
      </c>
      <c r="E82998" s="2">
        <v>4.3383947939262474E-3</v>
      </c>
      <c r="F82998" s="2">
        <v>4.1551246537396124E-3</v>
      </c>
    </row>
    <row r="82999" spans="1:6" x14ac:dyDescent="0.3">
      <c r="A82999" s="1" t="s">
        <v>40612</v>
      </c>
      <c r="B82999" s="1" t="s">
        <v>64488</v>
      </c>
      <c r="C82999" s="2">
        <v>1.3543712331550077E-4</v>
      </c>
      <c r="D82999" s="2">
        <v>0</v>
      </c>
      <c r="E82999" s="2">
        <v>0</v>
      </c>
      <c r="F82999" s="2">
        <v>1.2391573729863693E-4</v>
      </c>
    </row>
    <row r="83000" spans="1:6" x14ac:dyDescent="0.3">
      <c r="A83000" s="1" t="s">
        <v>31576</v>
      </c>
      <c r="B83000" s="1" t="s">
        <v>80783</v>
      </c>
      <c r="C83000" s="2">
        <v>1.039717196922437E-3</v>
      </c>
      <c r="D83000" s="2">
        <v>0</v>
      </c>
      <c r="E83000" s="2">
        <v>0</v>
      </c>
      <c r="F83000" s="2">
        <v>9.2850510677808728E-4</v>
      </c>
    </row>
    <row r="83001" spans="1:6" x14ac:dyDescent="0.3">
      <c r="A83001" s="1" t="s">
        <v>40670</v>
      </c>
      <c r="B83001" s="1" t="s">
        <v>59905</v>
      </c>
      <c r="C83001" s="2">
        <v>0</v>
      </c>
      <c r="D83001" s="2">
        <v>1.9430051813471502E-3</v>
      </c>
      <c r="E83001" s="2">
        <v>0</v>
      </c>
      <c r="F83001" s="2">
        <v>2.037905033625433E-4</v>
      </c>
    </row>
    <row r="83002" spans="1:6" x14ac:dyDescent="0.3">
      <c r="A83002" s="1" t="s">
        <v>60206</v>
      </c>
      <c r="B83002" s="1" t="s">
        <v>12893</v>
      </c>
      <c r="C83002" s="2">
        <v>2.936857562408223E-3</v>
      </c>
      <c r="D83002" s="2">
        <v>0</v>
      </c>
      <c r="E83002" s="2">
        <v>0</v>
      </c>
      <c r="F83002" s="2">
        <v>2.8530670470756064E-3</v>
      </c>
    </row>
    <row r="83003" spans="1:6" x14ac:dyDescent="0.3">
      <c r="A83003" s="1" t="s">
        <v>80784</v>
      </c>
      <c r="B83003" s="1" t="s">
        <v>46945</v>
      </c>
      <c r="C83003" s="2">
        <v>1</v>
      </c>
      <c r="D83003" s="2">
        <v>1</v>
      </c>
      <c r="E83003" s="2">
        <v>1</v>
      </c>
      <c r="F83003" s="2">
        <v>1</v>
      </c>
    </row>
    <row r="83004" spans="1:6" x14ac:dyDescent="0.3">
      <c r="A83004" s="1" t="s">
        <v>80785</v>
      </c>
      <c r="B83004" s="1" t="s">
        <v>74808</v>
      </c>
      <c r="C83004" s="2">
        <v>0.3</v>
      </c>
      <c r="D83004" s="2">
        <v>0</v>
      </c>
      <c r="E83004" s="2">
        <v>0</v>
      </c>
      <c r="F83004" s="2">
        <v>0.3</v>
      </c>
    </row>
    <row r="83005" spans="1:6" x14ac:dyDescent="0.3">
      <c r="A83005" s="1" t="s">
        <v>14515</v>
      </c>
      <c r="B83005" s="1" t="s">
        <v>49888</v>
      </c>
      <c r="C83005" s="2">
        <v>2.1079258010118045E-2</v>
      </c>
      <c r="D83005" s="2">
        <v>0</v>
      </c>
      <c r="E83005" s="2">
        <v>0.02</v>
      </c>
      <c r="F83005" s="2">
        <v>1.9640718562874252E-2</v>
      </c>
    </row>
    <row r="83006" spans="1:6" x14ac:dyDescent="0.3">
      <c r="A83006" s="1" t="s">
        <v>22290</v>
      </c>
      <c r="B83006" s="1" t="s">
        <v>49559</v>
      </c>
      <c r="C83006" s="2">
        <v>8.0224628961091051E-4</v>
      </c>
      <c r="D83006" s="2">
        <v>0</v>
      </c>
      <c r="E83006" s="2">
        <v>0</v>
      </c>
      <c r="F83006" s="2">
        <v>7.429420505200594E-4</v>
      </c>
    </row>
    <row r="83007" spans="1:6" x14ac:dyDescent="0.3">
      <c r="A83007" s="1" t="s">
        <v>14936</v>
      </c>
      <c r="B83007" s="1" t="s">
        <v>80786</v>
      </c>
      <c r="C83007" s="2">
        <v>8.8635020681504821E-4</v>
      </c>
      <c r="D83007" s="2">
        <v>0</v>
      </c>
      <c r="E83007" s="2">
        <v>0</v>
      </c>
      <c r="F83007" s="2">
        <v>8.2659808963997058E-4</v>
      </c>
    </row>
    <row r="83008" spans="1:6" x14ac:dyDescent="0.3">
      <c r="A83008" s="1" t="s">
        <v>80787</v>
      </c>
      <c r="B83008" s="1" t="s">
        <v>15175</v>
      </c>
      <c r="C83008" s="2">
        <v>1</v>
      </c>
      <c r="D83008" s="2">
        <v>0</v>
      </c>
      <c r="E83008" s="2">
        <v>1</v>
      </c>
      <c r="F83008" s="2">
        <v>1</v>
      </c>
    </row>
    <row r="83009" spans="1:6" x14ac:dyDescent="0.3">
      <c r="A83009" s="1" t="s">
        <v>80788</v>
      </c>
      <c r="B83009" s="1" t="s">
        <v>15233</v>
      </c>
      <c r="C83009" s="2">
        <v>1</v>
      </c>
      <c r="D83009" s="2">
        <v>1</v>
      </c>
      <c r="E83009" s="2">
        <v>0</v>
      </c>
      <c r="F83009" s="2">
        <v>1</v>
      </c>
    </row>
    <row r="83010" spans="1:6" x14ac:dyDescent="0.3">
      <c r="A83010" s="1" t="s">
        <v>28021</v>
      </c>
      <c r="B83010" s="1" t="s">
        <v>43208</v>
      </c>
      <c r="C83010" s="2">
        <v>0</v>
      </c>
      <c r="D83010" s="2">
        <v>1.171875E-2</v>
      </c>
      <c r="E83010" s="2">
        <v>0</v>
      </c>
      <c r="F83010" s="2">
        <v>5.9358923624851603E-4</v>
      </c>
    </row>
    <row r="83011" spans="1:6" x14ac:dyDescent="0.3">
      <c r="A83011" s="1" t="s">
        <v>27312</v>
      </c>
      <c r="B83011" s="1" t="s">
        <v>80789</v>
      </c>
      <c r="C83011" s="2">
        <v>1.9588146659969864E-3</v>
      </c>
      <c r="D83011" s="2">
        <v>9.1282519397535371E-4</v>
      </c>
      <c r="E83011" s="2">
        <v>4.7619047619047615E-3</v>
      </c>
      <c r="F83011" s="2">
        <v>2.0604684411925488E-3</v>
      </c>
    </row>
    <row r="83012" spans="1:6" x14ac:dyDescent="0.3">
      <c r="A83012" s="1" t="s">
        <v>18168</v>
      </c>
      <c r="B83012" s="1" t="s">
        <v>44235</v>
      </c>
      <c r="C83012" s="2">
        <v>5.9581843787238648E-4</v>
      </c>
      <c r="D83012" s="2">
        <v>1.5113350125944584E-2</v>
      </c>
      <c r="E83012" s="2">
        <v>0</v>
      </c>
      <c r="F83012" s="2">
        <v>8.8242927588891773E-4</v>
      </c>
    </row>
    <row r="83013" spans="1:6" x14ac:dyDescent="0.3">
      <c r="A83013" s="1" t="s">
        <v>44272</v>
      </c>
      <c r="B83013" s="1" t="s">
        <v>80790</v>
      </c>
      <c r="C83013" s="2">
        <v>8.6077844311377247E-3</v>
      </c>
      <c r="D83013" s="2">
        <v>5.8139534883720929E-3</v>
      </c>
      <c r="E83013" s="2">
        <v>0</v>
      </c>
      <c r="F83013" s="2">
        <v>8.0213903743315516E-3</v>
      </c>
    </row>
    <row r="83014" spans="1:6" x14ac:dyDescent="0.3">
      <c r="A83014" s="1" t="s">
        <v>62960</v>
      </c>
      <c r="B83014" s="1" t="s">
        <v>24560</v>
      </c>
      <c r="C83014" s="2">
        <v>1.3871532116970757E-2</v>
      </c>
      <c r="D83014" s="2">
        <v>5.208333333333333E-3</v>
      </c>
      <c r="E83014" s="2">
        <v>0.10404624277456648</v>
      </c>
      <c r="F83014" s="2">
        <v>1.5083990401097017E-2</v>
      </c>
    </row>
    <row r="83015" spans="1:6" x14ac:dyDescent="0.3">
      <c r="A83015" s="1" t="s">
        <v>18798</v>
      </c>
      <c r="B83015" s="1" t="s">
        <v>23022</v>
      </c>
      <c r="C83015" s="2">
        <v>5.4614964500273077E-3</v>
      </c>
      <c r="D83015" s="2">
        <v>0</v>
      </c>
      <c r="E83015" s="2">
        <v>0</v>
      </c>
      <c r="F83015" s="2">
        <v>4.8828125E-3</v>
      </c>
    </row>
    <row r="83016" spans="1:6" x14ac:dyDescent="0.3">
      <c r="A83016" s="1" t="s">
        <v>19154</v>
      </c>
      <c r="B83016" s="1" t="s">
        <v>30942</v>
      </c>
      <c r="C83016" s="2">
        <v>1.521585279547063E-3</v>
      </c>
      <c r="D83016" s="2">
        <v>3.2074126870990736E-3</v>
      </c>
      <c r="E83016" s="2">
        <v>9.2592592592592596E-4</v>
      </c>
      <c r="F83016" s="2">
        <v>1.6487276799601817E-3</v>
      </c>
    </row>
    <row r="83017" spans="1:6" x14ac:dyDescent="0.3">
      <c r="A83017" s="1" t="s">
        <v>28844</v>
      </c>
      <c r="B83017" s="1" t="s">
        <v>63315</v>
      </c>
      <c r="C83017" s="2">
        <v>2.2672309552599758E-4</v>
      </c>
      <c r="D83017" s="2">
        <v>2.0783847980997625E-2</v>
      </c>
      <c r="E83017" s="2">
        <v>7.1258907363420431E-3</v>
      </c>
      <c r="F83017" s="2">
        <v>2.6732737823563931E-3</v>
      </c>
    </row>
    <row r="83018" spans="1:6" x14ac:dyDescent="0.3">
      <c r="A83018" s="1" t="s">
        <v>19559</v>
      </c>
      <c r="B83018" s="1" t="s">
        <v>45170</v>
      </c>
      <c r="C83018" s="2">
        <v>2.5949312343222903E-4</v>
      </c>
      <c r="D83018" s="2">
        <v>5.2219321148825066E-3</v>
      </c>
      <c r="E83018" s="2">
        <v>1.7072129748186087E-3</v>
      </c>
      <c r="F83018" s="2">
        <v>1.0240655401945725E-3</v>
      </c>
    </row>
    <row r="83019" spans="1:6" x14ac:dyDescent="0.3">
      <c r="A83019" s="1" t="s">
        <v>80273</v>
      </c>
      <c r="B83019" s="1" t="s">
        <v>20022</v>
      </c>
      <c r="C83019" s="2">
        <v>4.0746582544689798E-3</v>
      </c>
      <c r="D83019" s="2">
        <v>0</v>
      </c>
      <c r="E83019" s="2">
        <v>0</v>
      </c>
      <c r="F83019" s="2">
        <v>3.65006475921347E-3</v>
      </c>
    </row>
    <row r="83020" spans="1:6" x14ac:dyDescent="0.3">
      <c r="A83020" s="1" t="s">
        <v>114</v>
      </c>
      <c r="B83020" s="1" t="s">
        <v>32369</v>
      </c>
      <c r="C83020" s="2">
        <v>7.9567154678548697E-4</v>
      </c>
      <c r="D83020" s="2">
        <v>0</v>
      </c>
      <c r="E83020" s="2">
        <v>0</v>
      </c>
      <c r="F83020" s="2">
        <v>7.5826508947528053E-4</v>
      </c>
    </row>
    <row r="83021" spans="1:6" x14ac:dyDescent="0.3">
      <c r="A83021" s="1" t="s">
        <v>27882</v>
      </c>
      <c r="B83021" s="1" t="s">
        <v>33291</v>
      </c>
      <c r="C83021" s="2">
        <v>5.0125313283208017E-3</v>
      </c>
      <c r="D83021" s="2">
        <v>0</v>
      </c>
      <c r="E83021" s="2">
        <v>0</v>
      </c>
      <c r="F83021" s="2">
        <v>4.3437790878063914E-3</v>
      </c>
    </row>
    <row r="83022" spans="1:6" x14ac:dyDescent="0.3">
      <c r="A83022" s="1" t="s">
        <v>1042</v>
      </c>
      <c r="B83022" s="1" t="s">
        <v>54772</v>
      </c>
      <c r="C83022" s="2">
        <v>2.0422055820285907E-3</v>
      </c>
      <c r="D83022" s="2">
        <v>0</v>
      </c>
      <c r="E83022" s="2">
        <v>0</v>
      </c>
      <c r="F83022" s="2">
        <v>1.885014137606032E-3</v>
      </c>
    </row>
    <row r="83023" spans="1:6" x14ac:dyDescent="0.3">
      <c r="A83023" s="1" t="s">
        <v>1162</v>
      </c>
      <c r="B83023" s="1" t="s">
        <v>70299</v>
      </c>
      <c r="C83023" s="2">
        <v>3.8290386008485978E-3</v>
      </c>
      <c r="D83023" s="2">
        <v>0</v>
      </c>
      <c r="E83023" s="2">
        <v>0</v>
      </c>
      <c r="F83023" s="2">
        <v>3.3876579381065738E-3</v>
      </c>
    </row>
    <row r="83024" spans="1:6" x14ac:dyDescent="0.3">
      <c r="A83024" s="1" t="s">
        <v>1322</v>
      </c>
      <c r="B83024" s="1" t="s">
        <v>32020</v>
      </c>
      <c r="C83024" s="2">
        <v>2.8482651475919213E-3</v>
      </c>
      <c r="D83024" s="2">
        <v>1.6326530612244899E-2</v>
      </c>
      <c r="E83024" s="2">
        <v>0</v>
      </c>
      <c r="F83024" s="2">
        <v>3.6452004860267314E-3</v>
      </c>
    </row>
    <row r="83025" spans="1:6" x14ac:dyDescent="0.3">
      <c r="A83025" s="1" t="s">
        <v>1482</v>
      </c>
      <c r="B83025" s="1" t="s">
        <v>80791</v>
      </c>
      <c r="C83025" s="2">
        <v>3.8085565570648725E-4</v>
      </c>
      <c r="D83025" s="2">
        <v>0</v>
      </c>
      <c r="E83025" s="2">
        <v>0</v>
      </c>
      <c r="F83025" s="2">
        <v>3.3054208902600263E-4</v>
      </c>
    </row>
    <row r="83026" spans="1:6" x14ac:dyDescent="0.3">
      <c r="A83026" s="1" t="s">
        <v>77538</v>
      </c>
      <c r="B83026" s="1" t="s">
        <v>80792</v>
      </c>
      <c r="C83026" s="2">
        <v>7.3597056117755289E-3</v>
      </c>
      <c r="D83026" s="2">
        <v>0</v>
      </c>
      <c r="E83026" s="2">
        <v>0</v>
      </c>
      <c r="F83026" s="2">
        <v>6.9808027923211171E-3</v>
      </c>
    </row>
    <row r="83027" spans="1:6" x14ac:dyDescent="0.3">
      <c r="A83027" s="1" t="s">
        <v>2281</v>
      </c>
      <c r="B83027" s="1" t="s">
        <v>34261</v>
      </c>
      <c r="C83027" s="2">
        <v>1.2696214219759926E-3</v>
      </c>
      <c r="D83027" s="2">
        <v>0</v>
      </c>
      <c r="E83027" s="2">
        <v>0</v>
      </c>
      <c r="F83027" s="2">
        <v>1.1489450595362439E-3</v>
      </c>
    </row>
    <row r="83028" spans="1:6" x14ac:dyDescent="0.3">
      <c r="A83028" s="1" t="s">
        <v>2406</v>
      </c>
      <c r="B83028" s="1" t="s">
        <v>55449</v>
      </c>
      <c r="C83028" s="2">
        <v>0</v>
      </c>
      <c r="D83028" s="2">
        <v>1.8326206475259622E-3</v>
      </c>
      <c r="E83028" s="2">
        <v>0</v>
      </c>
      <c r="F83028" s="2">
        <v>7.7273781006104627E-5</v>
      </c>
    </row>
    <row r="83029" spans="1:6" x14ac:dyDescent="0.3">
      <c r="A83029" s="1" t="s">
        <v>50013</v>
      </c>
      <c r="B83029" s="1" t="s">
        <v>2540</v>
      </c>
      <c r="C83029" s="2">
        <v>0</v>
      </c>
      <c r="D83029" s="2">
        <v>0.90909090909090906</v>
      </c>
      <c r="E83029" s="2">
        <v>0</v>
      </c>
      <c r="F83029" s="2">
        <v>0.83333333333333337</v>
      </c>
    </row>
    <row r="83030" spans="1:6" x14ac:dyDescent="0.3">
      <c r="A83030" s="1" t="s">
        <v>80793</v>
      </c>
      <c r="B83030" s="1" t="s">
        <v>4078</v>
      </c>
      <c r="C83030" s="2">
        <v>0</v>
      </c>
      <c r="D83030" s="2">
        <v>1</v>
      </c>
      <c r="E83030" s="2">
        <v>0</v>
      </c>
      <c r="F83030" s="2">
        <v>1</v>
      </c>
    </row>
    <row r="83031" spans="1:6" x14ac:dyDescent="0.3">
      <c r="A83031" s="1" t="s">
        <v>80794</v>
      </c>
      <c r="B83031" s="1" t="s">
        <v>50803</v>
      </c>
      <c r="C83031" s="2">
        <v>0</v>
      </c>
      <c r="D83031" s="2">
        <v>1</v>
      </c>
      <c r="E83031" s="2">
        <v>0</v>
      </c>
      <c r="F83031" s="2">
        <v>1</v>
      </c>
    </row>
    <row r="83032" spans="1:6" x14ac:dyDescent="0.3">
      <c r="A83032" s="1" t="s">
        <v>4868</v>
      </c>
      <c r="B83032" s="1" t="s">
        <v>80795</v>
      </c>
      <c r="C83032" s="2">
        <v>1.591026609920051E-4</v>
      </c>
      <c r="D83032" s="2">
        <v>0</v>
      </c>
      <c r="E83032" s="2">
        <v>0</v>
      </c>
      <c r="F83032" s="2">
        <v>1.3842267363394124E-4</v>
      </c>
    </row>
    <row r="83033" spans="1:6" x14ac:dyDescent="0.3">
      <c r="A83033" s="1" t="s">
        <v>48782</v>
      </c>
      <c r="B83033" s="1" t="s">
        <v>46099</v>
      </c>
      <c r="C83033" s="2">
        <v>1.2108262108262107E-2</v>
      </c>
      <c r="D83033" s="2">
        <v>7.9365079365079361E-3</v>
      </c>
      <c r="E83033" s="2">
        <v>0</v>
      </c>
      <c r="F83033" s="2">
        <v>1.1650485436893204E-2</v>
      </c>
    </row>
    <row r="83034" spans="1:6" x14ac:dyDescent="0.3">
      <c r="A83034" s="1" t="s">
        <v>80796</v>
      </c>
      <c r="B83034" s="1" t="s">
        <v>71913</v>
      </c>
      <c r="C83034" s="2">
        <v>0</v>
      </c>
      <c r="D83034" s="2">
        <v>0</v>
      </c>
      <c r="E83034" s="2">
        <v>1</v>
      </c>
      <c r="F83034" s="2">
        <v>1</v>
      </c>
    </row>
    <row r="83035" spans="1:6" x14ac:dyDescent="0.3">
      <c r="A83035" s="1" t="s">
        <v>5875</v>
      </c>
      <c r="B83035" s="1" t="s">
        <v>80797</v>
      </c>
      <c r="C83035" s="2">
        <v>3.4993671357307723E-3</v>
      </c>
      <c r="D83035" s="2">
        <v>1.6675931072818232E-3</v>
      </c>
      <c r="E83035" s="2">
        <v>0</v>
      </c>
      <c r="F83035" s="2">
        <v>3.2278889606197547E-3</v>
      </c>
    </row>
    <row r="83036" spans="1:6" x14ac:dyDescent="0.3">
      <c r="A83036" s="1" t="s">
        <v>20915</v>
      </c>
      <c r="B83036" s="1" t="s">
        <v>80798</v>
      </c>
      <c r="C83036" s="2">
        <v>9.8452883263009847E-4</v>
      </c>
      <c r="D83036" s="2">
        <v>6.8166325835037494E-4</v>
      </c>
      <c r="E83036" s="2">
        <v>0</v>
      </c>
      <c r="F83036" s="2">
        <v>9.0755082284607938E-4</v>
      </c>
    </row>
    <row r="83037" spans="1:6" x14ac:dyDescent="0.3">
      <c r="A83037" s="1" t="s">
        <v>6010</v>
      </c>
      <c r="B83037" s="1" t="s">
        <v>57128</v>
      </c>
      <c r="C83037" s="2">
        <v>2.2251891410769915E-4</v>
      </c>
      <c r="D83037" s="2">
        <v>3.1746031746031746E-3</v>
      </c>
      <c r="E83037" s="2">
        <v>0</v>
      </c>
      <c r="F83037" s="2">
        <v>4.8966800509254722E-4</v>
      </c>
    </row>
    <row r="83038" spans="1:6" x14ac:dyDescent="0.3">
      <c r="A83038" s="1" t="s">
        <v>80799</v>
      </c>
      <c r="B83038" s="1" t="s">
        <v>36885</v>
      </c>
      <c r="C83038" s="2">
        <v>0</v>
      </c>
      <c r="D83038" s="2">
        <v>1</v>
      </c>
      <c r="E83038" s="2">
        <v>0</v>
      </c>
      <c r="F83038" s="2">
        <v>1</v>
      </c>
    </row>
    <row r="83039" spans="1:6" x14ac:dyDescent="0.3">
      <c r="A83039" s="1" t="s">
        <v>6171</v>
      </c>
      <c r="B83039" s="1" t="s">
        <v>6188</v>
      </c>
      <c r="C83039" s="2">
        <v>7.008254166017754E-4</v>
      </c>
      <c r="D83039" s="2">
        <v>3.3528918692372171E-3</v>
      </c>
      <c r="E83039" s="2">
        <v>0</v>
      </c>
      <c r="F83039" s="2">
        <v>8.8743258925523929E-4</v>
      </c>
    </row>
    <row r="83040" spans="1:6" x14ac:dyDescent="0.3">
      <c r="A83040" s="1" t="s">
        <v>6290</v>
      </c>
      <c r="B83040" s="1" t="s">
        <v>57247</v>
      </c>
      <c r="C83040" s="2">
        <v>1.5141318977119785E-3</v>
      </c>
      <c r="D83040" s="2">
        <v>0</v>
      </c>
      <c r="E83040" s="2">
        <v>0</v>
      </c>
      <c r="F83040" s="2">
        <v>1.4443909484833895E-3</v>
      </c>
    </row>
    <row r="83041" spans="1:6" x14ac:dyDescent="0.3">
      <c r="A83041" s="1" t="s">
        <v>8033</v>
      </c>
      <c r="B83041" s="1" t="s">
        <v>8131</v>
      </c>
      <c r="C83041" s="2">
        <v>7.1086984619361511E-4</v>
      </c>
      <c r="D83041" s="2">
        <v>0</v>
      </c>
      <c r="E83041" s="2">
        <v>0</v>
      </c>
      <c r="F83041" s="2">
        <v>6.3073394495412848E-4</v>
      </c>
    </row>
    <row r="83042" spans="1:6" x14ac:dyDescent="0.3">
      <c r="A83042" s="1" t="s">
        <v>8362</v>
      </c>
      <c r="B83042" s="1" t="s">
        <v>8398</v>
      </c>
      <c r="C83042" s="2">
        <v>1.5871149776628263E-3</v>
      </c>
      <c r="D83042" s="2">
        <v>0</v>
      </c>
      <c r="E83042" s="2">
        <v>0</v>
      </c>
      <c r="F83042" s="2">
        <v>1.388960337465919E-3</v>
      </c>
    </row>
    <row r="83043" spans="1:6" x14ac:dyDescent="0.3">
      <c r="A83043" s="1" t="s">
        <v>8481</v>
      </c>
      <c r="B83043" s="1" t="s">
        <v>80800</v>
      </c>
      <c r="C83043" s="2">
        <v>4.8397104446742502E-3</v>
      </c>
      <c r="D83043" s="2">
        <v>5.4699154649428148E-3</v>
      </c>
      <c r="E83043" s="2">
        <v>2.185792349726776E-3</v>
      </c>
      <c r="F83043" s="2">
        <v>4.7968709641710641E-3</v>
      </c>
    </row>
    <row r="83044" spans="1:6" x14ac:dyDescent="0.3">
      <c r="A83044" s="1" t="s">
        <v>8834</v>
      </c>
      <c r="B83044" s="1" t="s">
        <v>64257</v>
      </c>
      <c r="C83044" s="2">
        <v>3.1007751937984496E-2</v>
      </c>
      <c r="D83044" s="2">
        <v>0</v>
      </c>
      <c r="E83044" s="2">
        <v>0</v>
      </c>
      <c r="F83044" s="2">
        <v>3.0888030888030889E-2</v>
      </c>
    </row>
    <row r="83045" spans="1:6" x14ac:dyDescent="0.3">
      <c r="A83045" s="1" t="s">
        <v>80801</v>
      </c>
      <c r="B83045" s="1" t="s">
        <v>9142</v>
      </c>
      <c r="C83045" s="2">
        <v>0</v>
      </c>
      <c r="D83045" s="2">
        <v>0</v>
      </c>
      <c r="E83045" s="2">
        <v>1</v>
      </c>
      <c r="F83045" s="2">
        <v>1</v>
      </c>
    </row>
    <row r="83046" spans="1:6" x14ac:dyDescent="0.3">
      <c r="A83046" s="1" t="s">
        <v>80802</v>
      </c>
      <c r="B83046" s="1" t="s">
        <v>80803</v>
      </c>
      <c r="C83046" s="2">
        <v>7.4487895716945996E-3</v>
      </c>
      <c r="D83046" s="2">
        <v>0</v>
      </c>
      <c r="E83046" s="2">
        <v>0</v>
      </c>
      <c r="F83046" s="2">
        <v>7.1364852809991082E-3</v>
      </c>
    </row>
    <row r="83047" spans="1:6" x14ac:dyDescent="0.3">
      <c r="A83047" s="1" t="s">
        <v>80804</v>
      </c>
      <c r="B83047" s="1" t="s">
        <v>39226</v>
      </c>
      <c r="C83047" s="2">
        <v>0</v>
      </c>
      <c r="D83047" s="2">
        <v>0</v>
      </c>
      <c r="E83047" s="2">
        <v>1</v>
      </c>
      <c r="F83047" s="2">
        <v>1</v>
      </c>
    </row>
    <row r="83048" spans="1:6" x14ac:dyDescent="0.3">
      <c r="A83048" s="1" t="s">
        <v>30111</v>
      </c>
      <c r="B83048" s="1" t="s">
        <v>80805</v>
      </c>
      <c r="C83048" s="2">
        <v>6.0240963855421686E-2</v>
      </c>
      <c r="D83048" s="2">
        <v>0.2857142857142857</v>
      </c>
      <c r="E83048" s="2">
        <v>0</v>
      </c>
      <c r="F83048" s="2">
        <v>6.25E-2</v>
      </c>
    </row>
    <row r="83049" spans="1:6" x14ac:dyDescent="0.3">
      <c r="A83049" s="1" t="s">
        <v>39491</v>
      </c>
      <c r="B83049" s="1" t="s">
        <v>10493</v>
      </c>
      <c r="C83049" s="2">
        <v>6.3291139240506328E-3</v>
      </c>
      <c r="D83049" s="2">
        <v>0</v>
      </c>
      <c r="E83049" s="2">
        <v>0</v>
      </c>
      <c r="F83049" s="2">
        <v>6.0606060606060606E-3</v>
      </c>
    </row>
    <row r="83050" spans="1:6" x14ac:dyDescent="0.3">
      <c r="A83050" s="1" t="s">
        <v>10823</v>
      </c>
      <c r="B83050" s="1" t="s">
        <v>80806</v>
      </c>
      <c r="C83050" s="2">
        <v>0</v>
      </c>
      <c r="D83050" s="2">
        <v>6.6050198150594452E-4</v>
      </c>
      <c r="E83050" s="2">
        <v>0</v>
      </c>
      <c r="F83050" s="2">
        <v>6.9132388524023502E-5</v>
      </c>
    </row>
    <row r="83051" spans="1:6" x14ac:dyDescent="0.3">
      <c r="A83051" s="1" t="s">
        <v>39696</v>
      </c>
      <c r="B83051" s="1" t="s">
        <v>39687</v>
      </c>
      <c r="C83051" s="2">
        <v>3.4165181224004755E-3</v>
      </c>
      <c r="D83051" s="2">
        <v>3.4916201117318434E-2</v>
      </c>
      <c r="E83051" s="2">
        <v>1.0121457489878543E-2</v>
      </c>
      <c r="F83051" s="2">
        <v>5.7039264237707821E-3</v>
      </c>
    </row>
    <row r="83052" spans="1:6" x14ac:dyDescent="0.3">
      <c r="A83052" s="1" t="s">
        <v>10936</v>
      </c>
      <c r="B83052" s="1" t="s">
        <v>73801</v>
      </c>
      <c r="C83052" s="2">
        <v>6.7743616466909851E-3</v>
      </c>
      <c r="D83052" s="2">
        <v>1.020408163265306E-2</v>
      </c>
      <c r="E83052" s="2">
        <v>0</v>
      </c>
      <c r="F83052" s="2">
        <v>6.8426197458455523E-3</v>
      </c>
    </row>
    <row r="83053" spans="1:6" x14ac:dyDescent="0.3">
      <c r="A83053" s="1" t="s">
        <v>48987</v>
      </c>
      <c r="B83053" s="1" t="s">
        <v>39840</v>
      </c>
      <c r="C83053" s="2">
        <v>5.8121103244214312E-3</v>
      </c>
      <c r="D83053" s="2">
        <v>2.3980815347721821E-3</v>
      </c>
      <c r="E83053" s="2">
        <v>0</v>
      </c>
      <c r="F83053" s="2">
        <v>5.3340819764177427E-3</v>
      </c>
    </row>
    <row r="83054" spans="1:6" x14ac:dyDescent="0.3">
      <c r="A83054" s="1" t="s">
        <v>11366</v>
      </c>
      <c r="B83054" s="1" t="s">
        <v>11314</v>
      </c>
      <c r="C83054" s="2">
        <v>0</v>
      </c>
      <c r="D83054" s="2">
        <v>2.5839793281653748E-3</v>
      </c>
      <c r="E83054" s="2">
        <v>0</v>
      </c>
      <c r="F83054" s="2">
        <v>2.0525451559934318E-4</v>
      </c>
    </row>
    <row r="83055" spans="1:6" x14ac:dyDescent="0.3">
      <c r="A83055" s="1" t="s">
        <v>21776</v>
      </c>
      <c r="B83055" s="1" t="s">
        <v>11350</v>
      </c>
      <c r="C83055" s="2">
        <v>1.1143695014662756E-2</v>
      </c>
      <c r="D83055" s="2">
        <v>0</v>
      </c>
      <c r="E83055" s="2">
        <v>0</v>
      </c>
      <c r="F83055" s="2">
        <v>1.0590858416945374E-2</v>
      </c>
    </row>
    <row r="83056" spans="1:6" x14ac:dyDescent="0.3">
      <c r="A83056" s="1" t="s">
        <v>40426</v>
      </c>
      <c r="B83056" s="1" t="s">
        <v>11976</v>
      </c>
      <c r="C83056" s="2">
        <v>1.4494854326714017E-4</v>
      </c>
      <c r="D83056" s="2">
        <v>0.15213675213675212</v>
      </c>
      <c r="E83056" s="2">
        <v>1.0526315789473684E-2</v>
      </c>
      <c r="F83056" s="2">
        <v>1.2006861063464836E-2</v>
      </c>
    </row>
    <row r="83057" spans="1:6" x14ac:dyDescent="0.3">
      <c r="A83057" s="1" t="s">
        <v>80807</v>
      </c>
      <c r="B83057" s="1" t="s">
        <v>80160</v>
      </c>
      <c r="C83057" s="2">
        <v>0</v>
      </c>
      <c r="D83057" s="2">
        <v>0</v>
      </c>
      <c r="E83057" s="2">
        <v>1</v>
      </c>
      <c r="F83057" s="2">
        <v>1</v>
      </c>
    </row>
    <row r="83058" spans="1:6" x14ac:dyDescent="0.3">
      <c r="A83058" s="1" t="s">
        <v>12894</v>
      </c>
      <c r="B83058" s="1" t="s">
        <v>66400</v>
      </c>
      <c r="C83058" s="2">
        <v>1.9536701088473346E-3</v>
      </c>
      <c r="D83058" s="2">
        <v>9.4966761633428305E-4</v>
      </c>
      <c r="E83058" s="2">
        <v>0</v>
      </c>
      <c r="F83058" s="2">
        <v>1.8066847335140017E-3</v>
      </c>
    </row>
    <row r="83059" spans="1:6" x14ac:dyDescent="0.3">
      <c r="A83059" s="1" t="s">
        <v>22050</v>
      </c>
      <c r="B83059" s="1" t="s">
        <v>80808</v>
      </c>
      <c r="C83059" s="2">
        <v>1.9539645941615537E-4</v>
      </c>
      <c r="D83059" s="2">
        <v>5.963029218843172E-4</v>
      </c>
      <c r="E83059" s="2">
        <v>0</v>
      </c>
      <c r="F83059" s="2">
        <v>2.1788865889530449E-4</v>
      </c>
    </row>
    <row r="83060" spans="1:6" x14ac:dyDescent="0.3">
      <c r="A83060" s="1" t="s">
        <v>13300</v>
      </c>
      <c r="B83060" s="1" t="s">
        <v>30754</v>
      </c>
      <c r="C83060" s="2">
        <v>0</v>
      </c>
      <c r="D83060" s="2">
        <v>9.2592592592592596E-4</v>
      </c>
      <c r="E83060" s="2">
        <v>0</v>
      </c>
      <c r="F83060" s="2">
        <v>4.9034029616553891E-5</v>
      </c>
    </row>
    <row r="83061" spans="1:6" x14ac:dyDescent="0.3">
      <c r="A83061" s="1" t="s">
        <v>80809</v>
      </c>
      <c r="B83061" s="1" t="s">
        <v>80810</v>
      </c>
      <c r="C83061" s="2">
        <v>1</v>
      </c>
      <c r="D83061" s="2">
        <v>1</v>
      </c>
      <c r="E83061" s="2">
        <v>0</v>
      </c>
      <c r="F83061" s="2">
        <v>1</v>
      </c>
    </row>
    <row r="83062" spans="1:6" x14ac:dyDescent="0.3">
      <c r="A83062" s="1" t="s">
        <v>13812</v>
      </c>
      <c r="B83062" s="1" t="s">
        <v>46990</v>
      </c>
      <c r="C83062" s="2">
        <v>4.7296805646510949E-4</v>
      </c>
      <c r="D83062" s="2">
        <v>0</v>
      </c>
      <c r="E83062" s="2">
        <v>1.1743981209630064E-3</v>
      </c>
      <c r="F83062" s="2">
        <v>4.8715533759864898E-4</v>
      </c>
    </row>
    <row r="83063" spans="1:6" x14ac:dyDescent="0.3">
      <c r="A83063" s="1" t="s">
        <v>22137</v>
      </c>
      <c r="B83063" s="1" t="s">
        <v>13922</v>
      </c>
      <c r="C83063" s="2">
        <v>0</v>
      </c>
      <c r="D83063" s="2">
        <v>3.3333333333333333E-2</v>
      </c>
      <c r="E83063" s="2">
        <v>1.6666666666666666E-2</v>
      </c>
      <c r="F83063" s="2">
        <v>4.775900073475386E-3</v>
      </c>
    </row>
    <row r="83064" spans="1:6" x14ac:dyDescent="0.3">
      <c r="A83064" s="1" t="s">
        <v>61016</v>
      </c>
      <c r="B83064" s="1" t="s">
        <v>49552</v>
      </c>
      <c r="C83064" s="2">
        <v>1.9820493642483172E-2</v>
      </c>
      <c r="D83064" s="2">
        <v>0</v>
      </c>
      <c r="E83064" s="2">
        <v>1.9607843137254902E-2</v>
      </c>
      <c r="F83064" s="2">
        <v>1.9244226731980407E-2</v>
      </c>
    </row>
    <row r="83065" spans="1:6" x14ac:dyDescent="0.3">
      <c r="A83065" s="1" t="s">
        <v>14675</v>
      </c>
      <c r="B83065" s="1" t="s">
        <v>22270</v>
      </c>
      <c r="C83065" s="2">
        <v>6.2893081761006293E-3</v>
      </c>
      <c r="D83065" s="2">
        <v>0</v>
      </c>
      <c r="E83065" s="2">
        <v>0</v>
      </c>
      <c r="F83065" s="2">
        <v>6.0579835569017741E-3</v>
      </c>
    </row>
    <row r="83066" spans="1:6" x14ac:dyDescent="0.3">
      <c r="A83066" s="1" t="s">
        <v>42154</v>
      </c>
      <c r="B83066" s="1" t="s">
        <v>22304</v>
      </c>
      <c r="C83066" s="2">
        <v>0.13651208360548661</v>
      </c>
      <c r="D83066" s="2">
        <v>8.3333333333333329E-2</v>
      </c>
      <c r="E83066" s="2">
        <v>0</v>
      </c>
      <c r="F83066" s="2">
        <v>0.13565891472868216</v>
      </c>
    </row>
    <row r="83067" spans="1:6" x14ac:dyDescent="0.3">
      <c r="A83067" s="1" t="s">
        <v>14998</v>
      </c>
      <c r="B83067" s="1" t="s">
        <v>80811</v>
      </c>
      <c r="C83067" s="2">
        <v>3.8694638694638695E-3</v>
      </c>
      <c r="D83067" s="2">
        <v>6.1349693251533744E-3</v>
      </c>
      <c r="E83067" s="2">
        <v>9.2307692307692299E-3</v>
      </c>
      <c r="F83067" s="2">
        <v>4.0874279321917216E-3</v>
      </c>
    </row>
    <row r="83068" spans="1:6" x14ac:dyDescent="0.3">
      <c r="A83068" s="1" t="s">
        <v>15808</v>
      </c>
      <c r="B83068" s="1" t="s">
        <v>24354</v>
      </c>
      <c r="C83068" s="2">
        <v>2.3438415563107934E-4</v>
      </c>
      <c r="D83068" s="2">
        <v>0</v>
      </c>
      <c r="E83068" s="2">
        <v>0</v>
      </c>
      <c r="F83068" s="2">
        <v>2.0319008432388499E-4</v>
      </c>
    </row>
    <row r="83069" spans="1:6" x14ac:dyDescent="0.3">
      <c r="A83069" s="1" t="s">
        <v>15822</v>
      </c>
      <c r="B83069" s="1" t="s">
        <v>49144</v>
      </c>
      <c r="C83069" s="2">
        <v>0</v>
      </c>
      <c r="D83069" s="2">
        <v>1.0427528675703858E-3</v>
      </c>
      <c r="E83069" s="2">
        <v>0</v>
      </c>
      <c r="F83069" s="2">
        <v>8.7896633558934699E-5</v>
      </c>
    </row>
    <row r="83070" spans="1:6" x14ac:dyDescent="0.3">
      <c r="A83070" s="1" t="s">
        <v>80812</v>
      </c>
      <c r="B83070" s="1" t="s">
        <v>69660</v>
      </c>
      <c r="C83070" s="2">
        <v>1.2939001848428836E-2</v>
      </c>
      <c r="D83070" s="2">
        <v>0</v>
      </c>
      <c r="E83070" s="2">
        <v>0</v>
      </c>
      <c r="F83070" s="2">
        <v>1.2658227848101266E-2</v>
      </c>
    </row>
    <row r="83071" spans="1:6" x14ac:dyDescent="0.3">
      <c r="A83071" s="1" t="s">
        <v>26947</v>
      </c>
      <c r="B83071" s="1" t="s">
        <v>43708</v>
      </c>
      <c r="C83071" s="2">
        <v>2.5455008272877688E-4</v>
      </c>
      <c r="D83071" s="2">
        <v>0</v>
      </c>
      <c r="E83071" s="2">
        <v>0</v>
      </c>
      <c r="F83071" s="2">
        <v>2.2977941176470588E-4</v>
      </c>
    </row>
    <row r="83072" spans="1:6" x14ac:dyDescent="0.3">
      <c r="A83072" s="1" t="s">
        <v>18108</v>
      </c>
      <c r="B83072" s="1" t="s">
        <v>76504</v>
      </c>
      <c r="C83072" s="2">
        <v>0</v>
      </c>
      <c r="D83072" s="2">
        <v>0.01</v>
      </c>
      <c r="E83072" s="2">
        <v>0</v>
      </c>
      <c r="F83072" s="2">
        <v>8.7512622012790304E-4</v>
      </c>
    </row>
    <row r="83073" spans="1:6" x14ac:dyDescent="0.3">
      <c r="A83073" s="1" t="s">
        <v>80813</v>
      </c>
      <c r="B83073" s="1" t="s">
        <v>62859</v>
      </c>
      <c r="C83073" s="2">
        <v>1</v>
      </c>
      <c r="D83073" s="2">
        <v>1</v>
      </c>
      <c r="E83073" s="2">
        <v>0</v>
      </c>
      <c r="F83073" s="2">
        <v>1</v>
      </c>
    </row>
    <row r="83074" spans="1:6" x14ac:dyDescent="0.3">
      <c r="A83074" s="1" t="s">
        <v>18301</v>
      </c>
      <c r="B83074" s="1" t="s">
        <v>80814</v>
      </c>
      <c r="C83074" s="2">
        <v>3.2972830387760486E-3</v>
      </c>
      <c r="D83074" s="2">
        <v>1.430761369443025E-2</v>
      </c>
      <c r="E83074" s="2">
        <v>2.4479804161566705E-3</v>
      </c>
      <c r="F83074" s="2">
        <v>5.3109308613364234E-3</v>
      </c>
    </row>
    <row r="83075" spans="1:6" x14ac:dyDescent="0.3">
      <c r="A83075" s="1" t="s">
        <v>44627</v>
      </c>
      <c r="B83075" s="1" t="s">
        <v>80815</v>
      </c>
      <c r="C83075" s="2">
        <v>0</v>
      </c>
      <c r="D83075" s="2">
        <v>1.2121212121212121E-3</v>
      </c>
      <c r="E83075" s="2">
        <v>0</v>
      </c>
      <c r="F83075" s="2">
        <v>1.9299430666795328E-4</v>
      </c>
    </row>
    <row r="83076" spans="1:6" x14ac:dyDescent="0.3">
      <c r="A83076" s="1" t="s">
        <v>44769</v>
      </c>
      <c r="B83076" s="1" t="s">
        <v>63017</v>
      </c>
      <c r="C83076" s="2">
        <v>4.0225261464199519E-3</v>
      </c>
      <c r="D83076" s="2">
        <v>0</v>
      </c>
      <c r="E83076" s="2">
        <v>0</v>
      </c>
      <c r="F83076" s="2">
        <v>3.1921685464992551E-3</v>
      </c>
    </row>
    <row r="83077" spans="1:6" x14ac:dyDescent="0.3">
      <c r="A83077" s="1" t="s">
        <v>18936</v>
      </c>
      <c r="B83077" s="1" t="s">
        <v>18930</v>
      </c>
      <c r="C83077" s="2">
        <v>1.0191371305627902E-3</v>
      </c>
      <c r="D83077" s="2">
        <v>6.3920454545454544E-2</v>
      </c>
      <c r="E83077" s="2">
        <v>6.1255742725880554E-3</v>
      </c>
      <c r="F83077" s="2">
        <v>5.6929721240675307E-3</v>
      </c>
    </row>
    <row r="83078" spans="1:6" x14ac:dyDescent="0.3">
      <c r="A83078" s="1" t="s">
        <v>49236</v>
      </c>
      <c r="B83078" s="1" t="s">
        <v>80816</v>
      </c>
      <c r="C83078" s="2">
        <v>0</v>
      </c>
      <c r="D83078" s="2">
        <v>1.5128593040847202E-2</v>
      </c>
      <c r="E83078" s="2">
        <v>2.6917900403768506E-3</v>
      </c>
      <c r="F83078" s="2">
        <v>9.2073966086089157E-4</v>
      </c>
    </row>
    <row r="83079" spans="1:6" x14ac:dyDescent="0.3">
      <c r="A83079" s="1" t="s">
        <v>28698</v>
      </c>
      <c r="B83079" s="1" t="s">
        <v>80817</v>
      </c>
      <c r="C83079" s="2">
        <v>0</v>
      </c>
      <c r="D83079" s="2">
        <v>0</v>
      </c>
      <c r="E83079" s="2">
        <v>0.20833333333333334</v>
      </c>
      <c r="F83079" s="2">
        <v>0.20833333333333334</v>
      </c>
    </row>
    <row r="83080" spans="1:6" x14ac:dyDescent="0.3">
      <c r="A83080" s="1" t="s">
        <v>52318</v>
      </c>
      <c r="B83080" s="1" t="s">
        <v>28407</v>
      </c>
      <c r="C83080" s="2">
        <v>1.0256410256410256E-3</v>
      </c>
      <c r="D83080" s="2">
        <v>0</v>
      </c>
      <c r="E83080" s="2">
        <v>0</v>
      </c>
      <c r="F83080" s="2">
        <v>1.0111223458038423E-3</v>
      </c>
    </row>
    <row r="83081" spans="1:6" x14ac:dyDescent="0.3">
      <c r="A83081" s="1" t="s">
        <v>80818</v>
      </c>
      <c r="B83081" s="1" t="s">
        <v>54067</v>
      </c>
      <c r="C83081" s="2">
        <v>0</v>
      </c>
      <c r="D83081" s="2">
        <v>0</v>
      </c>
      <c r="E83081" s="2">
        <v>0.5</v>
      </c>
      <c r="F83081" s="2">
        <v>0.5</v>
      </c>
    </row>
    <row r="83082" spans="1:6" x14ac:dyDescent="0.3">
      <c r="A83082" s="1" t="s">
        <v>41</v>
      </c>
      <c r="B83082" s="1" t="s">
        <v>80819</v>
      </c>
      <c r="C83082" s="2">
        <v>1.0330145878411391E-2</v>
      </c>
      <c r="D83082" s="2">
        <v>3.4153005464480874E-4</v>
      </c>
      <c r="E83082" s="2">
        <v>0</v>
      </c>
      <c r="F83082" s="2">
        <v>9.2055915444936923E-3</v>
      </c>
    </row>
    <row r="83083" spans="1:6" x14ac:dyDescent="0.3">
      <c r="A83083" s="1" t="s">
        <v>146</v>
      </c>
      <c r="B83083" s="1" t="s">
        <v>132</v>
      </c>
      <c r="C83083" s="2">
        <v>1.0296010296010295E-3</v>
      </c>
      <c r="D83083" s="2">
        <v>0</v>
      </c>
      <c r="E83083" s="2">
        <v>0</v>
      </c>
      <c r="F83083" s="2">
        <v>8.8554350232455167E-4</v>
      </c>
    </row>
    <row r="83084" spans="1:6" x14ac:dyDescent="0.3">
      <c r="A83084" s="1" t="s">
        <v>51674</v>
      </c>
      <c r="B83084" s="1" t="s">
        <v>79635</v>
      </c>
      <c r="C83084" s="2">
        <v>0</v>
      </c>
      <c r="D83084" s="2">
        <v>6.4148253741981472E-3</v>
      </c>
      <c r="E83084" s="2">
        <v>1.7142857142857144E-2</v>
      </c>
      <c r="F83084" s="2">
        <v>3.678724708767627E-3</v>
      </c>
    </row>
    <row r="83085" spans="1:6" x14ac:dyDescent="0.3">
      <c r="A83085" s="1" t="s">
        <v>32275</v>
      </c>
      <c r="B83085" s="1" t="s">
        <v>80820</v>
      </c>
      <c r="C83085" s="2">
        <v>0</v>
      </c>
      <c r="D83085" s="2">
        <v>8.6021505376344086E-3</v>
      </c>
      <c r="E83085" s="2">
        <v>4.3103448275862068E-3</v>
      </c>
      <c r="F83085" s="2">
        <v>1.1716461628588166E-3</v>
      </c>
    </row>
    <row r="83086" spans="1:6" x14ac:dyDescent="0.3">
      <c r="A83086" s="1" t="s">
        <v>205</v>
      </c>
      <c r="B83086" s="1" t="s">
        <v>33032</v>
      </c>
      <c r="C83086" s="2">
        <v>4.9264550636920264E-4</v>
      </c>
      <c r="D83086" s="2">
        <v>0</v>
      </c>
      <c r="E83086" s="2">
        <v>0</v>
      </c>
      <c r="F83086" s="2">
        <v>4.329004329004329E-4</v>
      </c>
    </row>
    <row r="83087" spans="1:6" x14ac:dyDescent="0.3">
      <c r="A83087" s="1" t="s">
        <v>80821</v>
      </c>
      <c r="B83087" s="1" t="s">
        <v>462</v>
      </c>
      <c r="C83087" s="2">
        <v>4.7483380816714152E-4</v>
      </c>
      <c r="D83087" s="2">
        <v>0</v>
      </c>
      <c r="E83087" s="2">
        <v>0</v>
      </c>
      <c r="F83087" s="2">
        <v>4.5413260672116256E-4</v>
      </c>
    </row>
    <row r="83088" spans="1:6" x14ac:dyDescent="0.3">
      <c r="A83088" s="1" t="s">
        <v>33531</v>
      </c>
      <c r="B83088" s="1" t="s">
        <v>80822</v>
      </c>
      <c r="C83088" s="2">
        <v>3.2930845225027441E-3</v>
      </c>
      <c r="D83088" s="2">
        <v>0</v>
      </c>
      <c r="E83088" s="2">
        <v>0</v>
      </c>
      <c r="F83088" s="2">
        <v>3.1115720847532968E-3</v>
      </c>
    </row>
    <row r="83089" spans="1:6" x14ac:dyDescent="0.3">
      <c r="A83089" s="1" t="s">
        <v>1124</v>
      </c>
      <c r="B83089" s="1" t="s">
        <v>1166</v>
      </c>
      <c r="C83089" s="2">
        <v>2.0554984583761563E-3</v>
      </c>
      <c r="D83089" s="2">
        <v>2.0470829068577278E-3</v>
      </c>
      <c r="E83089" s="2">
        <v>0</v>
      </c>
      <c r="F83089" s="2">
        <v>1.8988434317279475E-3</v>
      </c>
    </row>
    <row r="83090" spans="1:6" x14ac:dyDescent="0.3">
      <c r="A83090" s="1" t="s">
        <v>70317</v>
      </c>
      <c r="B83090" s="1" t="s">
        <v>23276</v>
      </c>
      <c r="C83090" s="2">
        <v>3.0791337370419789E-4</v>
      </c>
      <c r="D83090" s="2">
        <v>0</v>
      </c>
      <c r="E83090" s="2">
        <v>0</v>
      </c>
      <c r="F83090" s="2">
        <v>2.9446407538280328E-4</v>
      </c>
    </row>
    <row r="83091" spans="1:6" x14ac:dyDescent="0.3">
      <c r="A83091" s="1" t="s">
        <v>80823</v>
      </c>
      <c r="B83091" s="1" t="s">
        <v>80824</v>
      </c>
      <c r="C83091" s="2">
        <v>1</v>
      </c>
      <c r="D83091" s="2">
        <v>0</v>
      </c>
      <c r="E83091" s="2">
        <v>0</v>
      </c>
      <c r="F83091" s="2">
        <v>0.66666666666666663</v>
      </c>
    </row>
    <row r="83092" spans="1:6" x14ac:dyDescent="0.3">
      <c r="A83092" s="1" t="s">
        <v>1282</v>
      </c>
      <c r="B83092" s="1" t="s">
        <v>33711</v>
      </c>
      <c r="C83092" s="2">
        <v>9.7865312863172063E-4</v>
      </c>
      <c r="D83092" s="2">
        <v>0</v>
      </c>
      <c r="E83092" s="2">
        <v>0</v>
      </c>
      <c r="F83092" s="2">
        <v>8.690456792135137E-4</v>
      </c>
    </row>
    <row r="83093" spans="1:6" x14ac:dyDescent="0.3">
      <c r="A83093" s="1" t="s">
        <v>1387</v>
      </c>
      <c r="B83093" s="1" t="s">
        <v>80825</v>
      </c>
      <c r="C83093" s="2">
        <v>3.1788079470198675E-3</v>
      </c>
      <c r="D83093" s="2">
        <v>0</v>
      </c>
      <c r="E83093" s="2">
        <v>0</v>
      </c>
      <c r="F83093" s="2">
        <v>3.1125175079109819E-3</v>
      </c>
    </row>
    <row r="83094" spans="1:6" x14ac:dyDescent="0.3">
      <c r="A83094" s="1" t="s">
        <v>34039</v>
      </c>
      <c r="B83094" s="1" t="s">
        <v>80826</v>
      </c>
      <c r="C83094" s="2">
        <v>1.8348623853211008E-3</v>
      </c>
      <c r="D83094" s="2">
        <v>0</v>
      </c>
      <c r="E83094" s="2">
        <v>0</v>
      </c>
      <c r="F83094" s="2">
        <v>1.7172295363480253E-3</v>
      </c>
    </row>
    <row r="83095" spans="1:6" x14ac:dyDescent="0.3">
      <c r="A83095" s="1" t="s">
        <v>34231</v>
      </c>
      <c r="B83095" s="1" t="s">
        <v>2015</v>
      </c>
      <c r="C83095" s="2">
        <v>6.9496152891536361E-3</v>
      </c>
      <c r="D83095" s="2">
        <v>0</v>
      </c>
      <c r="E83095" s="2">
        <v>0</v>
      </c>
      <c r="F83095" s="2">
        <v>6.4117242958552784E-3</v>
      </c>
    </row>
    <row r="83096" spans="1:6" x14ac:dyDescent="0.3">
      <c r="A83096" s="1" t="s">
        <v>2395</v>
      </c>
      <c r="B83096" s="1" t="s">
        <v>51185</v>
      </c>
      <c r="C83096" s="2">
        <v>0</v>
      </c>
      <c r="D83096" s="2">
        <v>6.5104166666666663E-4</v>
      </c>
      <c r="E83096" s="2">
        <v>0</v>
      </c>
      <c r="F83096" s="2">
        <v>7.3147538585326602E-5</v>
      </c>
    </row>
    <row r="83097" spans="1:6" x14ac:dyDescent="0.3">
      <c r="A83097" s="1" t="s">
        <v>2628</v>
      </c>
      <c r="B83097" s="1" t="s">
        <v>45775</v>
      </c>
      <c r="C83097" s="2">
        <v>0</v>
      </c>
      <c r="D83097" s="2">
        <v>3.4662045060658577E-3</v>
      </c>
      <c r="E83097" s="2">
        <v>3.2583903551645487E-4</v>
      </c>
      <c r="F83097" s="2">
        <v>1.1563367252543941E-4</v>
      </c>
    </row>
    <row r="83098" spans="1:6" x14ac:dyDescent="0.3">
      <c r="A83098" s="1" t="s">
        <v>3567</v>
      </c>
      <c r="B83098" s="1" t="s">
        <v>80827</v>
      </c>
      <c r="C83098" s="2">
        <v>2.2525904790509084E-4</v>
      </c>
      <c r="D83098" s="2">
        <v>4.3252595155709346E-3</v>
      </c>
      <c r="E83098" s="2">
        <v>0</v>
      </c>
      <c r="F83098" s="2">
        <v>5.5024417085081502E-4</v>
      </c>
    </row>
    <row r="83099" spans="1:6" x14ac:dyDescent="0.3">
      <c r="A83099" s="1" t="s">
        <v>3787</v>
      </c>
      <c r="B83099" s="1" t="s">
        <v>50799</v>
      </c>
      <c r="C83099" s="2">
        <v>1.2984514763874195E-3</v>
      </c>
      <c r="D83099" s="2">
        <v>2.7137042062415195E-3</v>
      </c>
      <c r="E83099" s="2">
        <v>0</v>
      </c>
      <c r="F83099" s="2">
        <v>1.3437947028479779E-3</v>
      </c>
    </row>
    <row r="83100" spans="1:6" x14ac:dyDescent="0.3">
      <c r="A83100" s="1" t="s">
        <v>80828</v>
      </c>
      <c r="B83100" s="1" t="s">
        <v>35390</v>
      </c>
      <c r="C83100" s="2">
        <v>2.2550544323483669E-2</v>
      </c>
      <c r="D83100" s="2">
        <v>1.1904761904761904E-2</v>
      </c>
      <c r="E83100" s="2">
        <v>0</v>
      </c>
      <c r="F83100" s="2">
        <v>2.1676300578034682E-2</v>
      </c>
    </row>
    <row r="83101" spans="1:6" x14ac:dyDescent="0.3">
      <c r="A83101" s="1" t="s">
        <v>4097</v>
      </c>
      <c r="B83101" s="1" t="s">
        <v>80829</v>
      </c>
      <c r="C83101" s="2">
        <v>1.9459238017206064E-3</v>
      </c>
      <c r="D83101" s="2">
        <v>0</v>
      </c>
      <c r="E83101" s="2">
        <v>0</v>
      </c>
      <c r="F83101" s="2">
        <v>1.8178339073861463E-3</v>
      </c>
    </row>
    <row r="83102" spans="1:6" x14ac:dyDescent="0.3">
      <c r="A83102" s="1" t="s">
        <v>30349</v>
      </c>
      <c r="B83102" s="1" t="s">
        <v>56465</v>
      </c>
      <c r="C83102" s="2">
        <v>1.5185233669328446E-2</v>
      </c>
      <c r="D83102" s="2">
        <v>0</v>
      </c>
      <c r="E83102" s="2">
        <v>2.2831050228310501E-3</v>
      </c>
      <c r="F83102" s="2">
        <v>1.3380603842634949E-2</v>
      </c>
    </row>
    <row r="83103" spans="1:6" x14ac:dyDescent="0.3">
      <c r="A83103" s="1" t="s">
        <v>80830</v>
      </c>
      <c r="B83103" s="1" t="s">
        <v>4707</v>
      </c>
      <c r="C83103" s="2">
        <v>0</v>
      </c>
      <c r="D83103" s="2">
        <v>0</v>
      </c>
      <c r="E83103" s="2">
        <v>1</v>
      </c>
      <c r="F83103" s="2">
        <v>1</v>
      </c>
    </row>
    <row r="83104" spans="1:6" x14ac:dyDescent="0.3">
      <c r="A83104" s="1" t="s">
        <v>4839</v>
      </c>
      <c r="B83104" s="1" t="s">
        <v>56557</v>
      </c>
      <c r="C83104" s="2">
        <v>0</v>
      </c>
      <c r="D83104" s="2">
        <v>1.5239477503628448E-2</v>
      </c>
      <c r="E83104" s="2">
        <v>3.4662045060658577E-3</v>
      </c>
      <c r="F83104" s="2">
        <v>1.0543204217281687E-3</v>
      </c>
    </row>
    <row r="83105" spans="1:6" x14ac:dyDescent="0.3">
      <c r="A83105" s="1" t="s">
        <v>77706</v>
      </c>
      <c r="B83105" s="1" t="s">
        <v>71722</v>
      </c>
      <c r="C83105" s="2">
        <v>1.5173764072442487E-2</v>
      </c>
      <c r="D83105" s="2">
        <v>1.5228426395939087E-2</v>
      </c>
      <c r="E83105" s="2">
        <v>0</v>
      </c>
      <c r="F83105" s="2">
        <v>1.4795474325500435E-2</v>
      </c>
    </row>
    <row r="83106" spans="1:6" x14ac:dyDescent="0.3">
      <c r="A83106" s="1" t="s">
        <v>80831</v>
      </c>
      <c r="B83106" s="1" t="s">
        <v>51551</v>
      </c>
      <c r="C83106" s="2">
        <v>0</v>
      </c>
      <c r="D83106" s="2">
        <v>0</v>
      </c>
      <c r="E83106" s="2">
        <v>1</v>
      </c>
      <c r="F83106" s="2">
        <v>1</v>
      </c>
    </row>
    <row r="83107" spans="1:6" x14ac:dyDescent="0.3">
      <c r="A83107" s="1" t="s">
        <v>80832</v>
      </c>
      <c r="B83107" s="1" t="s">
        <v>5809</v>
      </c>
      <c r="C83107" s="2">
        <v>1</v>
      </c>
      <c r="D83107" s="2">
        <v>1</v>
      </c>
      <c r="E83107" s="2">
        <v>1</v>
      </c>
      <c r="F83107" s="2">
        <v>1</v>
      </c>
    </row>
    <row r="83108" spans="1:6" x14ac:dyDescent="0.3">
      <c r="A83108" s="1" t="s">
        <v>23596</v>
      </c>
      <c r="B83108" s="1" t="s">
        <v>49755</v>
      </c>
      <c r="C83108" s="2">
        <v>1.6441005802707929E-2</v>
      </c>
      <c r="D83108" s="2">
        <v>3.125E-2</v>
      </c>
      <c r="E83108" s="2">
        <v>0</v>
      </c>
      <c r="F83108" s="2">
        <v>1.6304347826086956E-2</v>
      </c>
    </row>
    <row r="83109" spans="1:6" x14ac:dyDescent="0.3">
      <c r="A83109" s="1" t="s">
        <v>29127</v>
      </c>
      <c r="B83109" s="1" t="s">
        <v>30993</v>
      </c>
      <c r="C83109" s="2">
        <v>4.5620437956204378E-4</v>
      </c>
      <c r="D83109" s="2">
        <v>0</v>
      </c>
      <c r="E83109" s="2">
        <v>0</v>
      </c>
      <c r="F83109" s="2">
        <v>3.9904229848363929E-4</v>
      </c>
    </row>
    <row r="83110" spans="1:6" x14ac:dyDescent="0.3">
      <c r="A83110" s="1" t="s">
        <v>36977</v>
      </c>
      <c r="B83110" s="1" t="s">
        <v>72221</v>
      </c>
      <c r="C83110" s="2">
        <v>6.8326012689116644E-3</v>
      </c>
      <c r="D83110" s="2">
        <v>0</v>
      </c>
      <c r="E83110" s="2">
        <v>0</v>
      </c>
      <c r="F83110" s="2">
        <v>6.4249655805415327E-3</v>
      </c>
    </row>
    <row r="83111" spans="1:6" x14ac:dyDescent="0.3">
      <c r="A83111" s="1" t="s">
        <v>6359</v>
      </c>
      <c r="B83111" s="1" t="s">
        <v>72237</v>
      </c>
      <c r="C83111" s="2">
        <v>2.3290758827948909E-3</v>
      </c>
      <c r="D83111" s="2">
        <v>1.0141987829614604E-3</v>
      </c>
      <c r="E83111" s="2">
        <v>5.1150895140664966E-3</v>
      </c>
      <c r="F83111" s="2">
        <v>2.3149724245931777E-3</v>
      </c>
    </row>
    <row r="83112" spans="1:6" x14ac:dyDescent="0.3">
      <c r="A83112" s="1" t="s">
        <v>6674</v>
      </c>
      <c r="B83112" s="1" t="s">
        <v>46215</v>
      </c>
      <c r="C83112" s="2">
        <v>2.2392834293026233E-3</v>
      </c>
      <c r="D83112" s="2">
        <v>1.5360983102918587E-3</v>
      </c>
      <c r="E83112" s="2">
        <v>0</v>
      </c>
      <c r="F83112" s="2">
        <v>2.1198417184850197E-3</v>
      </c>
    </row>
    <row r="83113" spans="1:6" x14ac:dyDescent="0.3">
      <c r="A83113" s="1" t="s">
        <v>6995</v>
      </c>
      <c r="B83113" s="1" t="s">
        <v>72449</v>
      </c>
      <c r="C83113" s="2">
        <v>0</v>
      </c>
      <c r="D83113" s="2">
        <v>2.8985507246376812E-2</v>
      </c>
      <c r="E83113" s="2">
        <v>0</v>
      </c>
      <c r="F83113" s="2">
        <v>8.7450808919982512E-4</v>
      </c>
    </row>
    <row r="83114" spans="1:6" x14ac:dyDescent="0.3">
      <c r="A83114" s="1" t="s">
        <v>49771</v>
      </c>
      <c r="B83114" s="1" t="s">
        <v>80833</v>
      </c>
      <c r="C83114" s="2">
        <v>4.7032474804031353E-2</v>
      </c>
      <c r="D83114" s="2">
        <v>0</v>
      </c>
      <c r="E83114" s="2">
        <v>0</v>
      </c>
      <c r="F83114" s="2">
        <v>4.4823906083244394E-2</v>
      </c>
    </row>
    <row r="83115" spans="1:6" x14ac:dyDescent="0.3">
      <c r="A83115" s="1" t="s">
        <v>80834</v>
      </c>
      <c r="B83115" s="1" t="s">
        <v>27644</v>
      </c>
      <c r="C83115" s="2">
        <v>0</v>
      </c>
      <c r="D83115" s="2">
        <v>1</v>
      </c>
      <c r="E83115" s="2">
        <v>0</v>
      </c>
      <c r="F83115" s="2">
        <v>1</v>
      </c>
    </row>
    <row r="83116" spans="1:6" x14ac:dyDescent="0.3">
      <c r="A83116" s="1" t="s">
        <v>7620</v>
      </c>
      <c r="B83116" s="1" t="s">
        <v>80835</v>
      </c>
      <c r="C83116" s="2">
        <v>4.1237113402061858E-4</v>
      </c>
      <c r="D83116" s="2">
        <v>1.8181818181818181E-2</v>
      </c>
      <c r="E83116" s="2">
        <v>0</v>
      </c>
      <c r="F83116" s="2">
        <v>1.1773940345368916E-3</v>
      </c>
    </row>
    <row r="83117" spans="1:6" x14ac:dyDescent="0.3">
      <c r="A83117" s="1" t="s">
        <v>38221</v>
      </c>
      <c r="B83117" s="1" t="s">
        <v>58178</v>
      </c>
      <c r="C83117" s="2">
        <v>5.4258079735786738E-3</v>
      </c>
      <c r="D83117" s="2">
        <v>1.9047619047619046E-2</v>
      </c>
      <c r="E83117" s="2">
        <v>0</v>
      </c>
      <c r="F83117" s="2">
        <v>5.7405281285878304E-3</v>
      </c>
    </row>
    <row r="83118" spans="1:6" x14ac:dyDescent="0.3">
      <c r="A83118" s="1" t="s">
        <v>9147</v>
      </c>
      <c r="B83118" s="1" t="s">
        <v>80062</v>
      </c>
      <c r="C83118" s="2">
        <v>7.9396585946804286E-3</v>
      </c>
      <c r="D83118" s="2">
        <v>1.3314646110721794E-2</v>
      </c>
      <c r="E83118" s="2">
        <v>3.3333333333333333E-2</v>
      </c>
      <c r="F83118" s="2">
        <v>1.07421875E-2</v>
      </c>
    </row>
    <row r="83119" spans="1:6" x14ac:dyDescent="0.3">
      <c r="A83119" s="1" t="s">
        <v>67753</v>
      </c>
      <c r="B83119" s="1" t="s">
        <v>54090</v>
      </c>
      <c r="C83119" s="2">
        <v>1.238390092879257E-2</v>
      </c>
      <c r="D83119" s="2">
        <v>7.6923076923076927E-2</v>
      </c>
      <c r="E83119" s="2">
        <v>0</v>
      </c>
      <c r="F83119" s="2">
        <v>1.3432835820895522E-2</v>
      </c>
    </row>
    <row r="83120" spans="1:6" x14ac:dyDescent="0.3">
      <c r="A83120" s="1" t="s">
        <v>10005</v>
      </c>
      <c r="B83120" s="1" t="s">
        <v>53785</v>
      </c>
      <c r="C83120" s="2">
        <v>2.8455284552845526E-3</v>
      </c>
      <c r="D83120" s="2">
        <v>0</v>
      </c>
      <c r="E83120" s="2">
        <v>0</v>
      </c>
      <c r="F83120" s="2">
        <v>2.4088093599449415E-3</v>
      </c>
    </row>
    <row r="83121" spans="1:6" x14ac:dyDescent="0.3">
      <c r="A83121" s="1" t="s">
        <v>80836</v>
      </c>
      <c r="B83121" s="1" t="s">
        <v>10583</v>
      </c>
      <c r="C83121" s="2">
        <v>0</v>
      </c>
      <c r="D83121" s="2">
        <v>0</v>
      </c>
      <c r="E83121" s="2">
        <v>1</v>
      </c>
      <c r="F83121" s="2">
        <v>1</v>
      </c>
    </row>
    <row r="83122" spans="1:6" x14ac:dyDescent="0.3">
      <c r="A83122" s="1" t="s">
        <v>11078</v>
      </c>
      <c r="B83122" s="1" t="s">
        <v>39956</v>
      </c>
      <c r="C83122" s="2">
        <v>5.9630292188431724E-5</v>
      </c>
      <c r="D83122" s="2">
        <v>1.4847809948032665E-3</v>
      </c>
      <c r="E83122" s="2">
        <v>0</v>
      </c>
      <c r="F83122" s="2">
        <v>1.6211834639286681E-4</v>
      </c>
    </row>
    <row r="83123" spans="1:6" x14ac:dyDescent="0.3">
      <c r="A83123" s="1" t="s">
        <v>11395</v>
      </c>
      <c r="B83123" s="1" t="s">
        <v>11423</v>
      </c>
      <c r="C83123" s="2">
        <v>2.4775068457426001E-3</v>
      </c>
      <c r="D83123" s="2">
        <v>0</v>
      </c>
      <c r="E83123" s="2">
        <v>1.282051282051282E-2</v>
      </c>
      <c r="F83123" s="2">
        <v>2.4618991793669402E-3</v>
      </c>
    </row>
    <row r="83124" spans="1:6" x14ac:dyDescent="0.3">
      <c r="A83124" s="1" t="s">
        <v>40081</v>
      </c>
      <c r="B83124" s="1" t="s">
        <v>66799</v>
      </c>
      <c r="C83124" s="2">
        <v>2.2170491076377343E-4</v>
      </c>
      <c r="D83124" s="2">
        <v>9.3896713615023476E-3</v>
      </c>
      <c r="E83124" s="2">
        <v>0</v>
      </c>
      <c r="F83124" s="2">
        <v>8.0144259667401323E-4</v>
      </c>
    </row>
    <row r="83125" spans="1:6" x14ac:dyDescent="0.3">
      <c r="A83125" s="1" t="s">
        <v>80837</v>
      </c>
      <c r="B83125" s="1" t="s">
        <v>40436</v>
      </c>
      <c r="C83125" s="2">
        <v>1</v>
      </c>
      <c r="D83125" s="2">
        <v>1</v>
      </c>
      <c r="E83125" s="2">
        <v>0</v>
      </c>
      <c r="F83125" s="2">
        <v>1</v>
      </c>
    </row>
    <row r="83126" spans="1:6" x14ac:dyDescent="0.3">
      <c r="A83126" s="1" t="s">
        <v>14082</v>
      </c>
      <c r="B83126" s="1" t="s">
        <v>64624</v>
      </c>
      <c r="C83126" s="2">
        <v>7.7631889830222429E-4</v>
      </c>
      <c r="D83126" s="2">
        <v>3.7576326914044154E-3</v>
      </c>
      <c r="E83126" s="2">
        <v>1.5847860538827259E-3</v>
      </c>
      <c r="F83126" s="2">
        <v>9.994548428130111E-4</v>
      </c>
    </row>
    <row r="83127" spans="1:6" x14ac:dyDescent="0.3">
      <c r="A83127" s="1" t="s">
        <v>30636</v>
      </c>
      <c r="B83127" s="1" t="s">
        <v>41906</v>
      </c>
      <c r="C83127" s="2">
        <v>2.6932340705058025E-2</v>
      </c>
      <c r="D83127" s="2">
        <v>0</v>
      </c>
      <c r="E83127" s="2">
        <v>0</v>
      </c>
      <c r="F83127" s="2">
        <v>2.4934117170079061E-2</v>
      </c>
    </row>
    <row r="83128" spans="1:6" x14ac:dyDescent="0.3">
      <c r="A83128" s="1" t="s">
        <v>64701</v>
      </c>
      <c r="B83128" s="1" t="s">
        <v>15076</v>
      </c>
      <c r="C83128" s="2">
        <v>4.5310376076121433E-4</v>
      </c>
      <c r="D83128" s="2">
        <v>0</v>
      </c>
      <c r="E83128" s="2">
        <v>0</v>
      </c>
      <c r="F83128" s="2">
        <v>3.9840637450199205E-4</v>
      </c>
    </row>
    <row r="83129" spans="1:6" x14ac:dyDescent="0.3">
      <c r="A83129" s="1" t="s">
        <v>24288</v>
      </c>
      <c r="B83129" s="1" t="s">
        <v>28811</v>
      </c>
      <c r="C83129" s="2">
        <v>7.7851304009342152E-4</v>
      </c>
      <c r="D83129" s="2">
        <v>0</v>
      </c>
      <c r="E83129" s="2">
        <v>0</v>
      </c>
      <c r="F83129" s="2">
        <v>6.8189566996249571E-4</v>
      </c>
    </row>
    <row r="83130" spans="1:6" x14ac:dyDescent="0.3">
      <c r="A83130" s="1" t="s">
        <v>14909</v>
      </c>
      <c r="B83130" s="1" t="s">
        <v>42231</v>
      </c>
      <c r="C83130" s="2">
        <v>1.1428571428571429E-3</v>
      </c>
      <c r="D83130" s="2">
        <v>2.8449502133712661E-3</v>
      </c>
      <c r="E83130" s="2">
        <v>0</v>
      </c>
      <c r="F83130" s="2">
        <v>1.2324377618930244E-3</v>
      </c>
    </row>
    <row r="83131" spans="1:6" x14ac:dyDescent="0.3">
      <c r="A83131" s="1" t="s">
        <v>80838</v>
      </c>
      <c r="B83131" s="1" t="s">
        <v>27817</v>
      </c>
      <c r="C83131" s="2">
        <v>0</v>
      </c>
      <c r="D83131" s="2">
        <v>1</v>
      </c>
      <c r="E83131" s="2">
        <v>0</v>
      </c>
      <c r="F83131" s="2">
        <v>1</v>
      </c>
    </row>
    <row r="83132" spans="1:6" x14ac:dyDescent="0.3">
      <c r="A83132" s="1" t="s">
        <v>22394</v>
      </c>
      <c r="B83132" s="1" t="s">
        <v>75381</v>
      </c>
      <c r="C83132" s="2">
        <v>2.2160664819944598E-2</v>
      </c>
      <c r="D83132" s="2">
        <v>0</v>
      </c>
      <c r="E83132" s="2">
        <v>0</v>
      </c>
      <c r="F83132" s="2">
        <v>2.077562326869806E-2</v>
      </c>
    </row>
    <row r="83133" spans="1:6" x14ac:dyDescent="0.3">
      <c r="A83133" s="1" t="s">
        <v>29568</v>
      </c>
      <c r="B83133" s="1" t="s">
        <v>61341</v>
      </c>
      <c r="C83133" s="2">
        <v>1.5953589557650472E-2</v>
      </c>
      <c r="D83133" s="2">
        <v>2.1276595744680851E-2</v>
      </c>
      <c r="E83133" s="2">
        <v>0</v>
      </c>
      <c r="F83133" s="2">
        <v>1.59500693481276E-2</v>
      </c>
    </row>
    <row r="83134" spans="1:6" x14ac:dyDescent="0.3">
      <c r="A83134" s="1" t="s">
        <v>80839</v>
      </c>
      <c r="B83134" s="1" t="s">
        <v>30372</v>
      </c>
      <c r="C83134" s="2">
        <v>0</v>
      </c>
      <c r="D83134" s="2">
        <v>1</v>
      </c>
      <c r="E83134" s="2">
        <v>0</v>
      </c>
      <c r="F83134" s="2">
        <v>1</v>
      </c>
    </row>
    <row r="83135" spans="1:6" x14ac:dyDescent="0.3">
      <c r="A83135" s="1" t="s">
        <v>80840</v>
      </c>
      <c r="B83135" s="1" t="s">
        <v>43264</v>
      </c>
      <c r="C83135" s="2">
        <v>0</v>
      </c>
      <c r="D83135" s="2">
        <v>1</v>
      </c>
      <c r="E83135" s="2">
        <v>0</v>
      </c>
      <c r="F83135" s="2">
        <v>1</v>
      </c>
    </row>
    <row r="83136" spans="1:6" x14ac:dyDescent="0.3">
      <c r="A83136" s="1" t="s">
        <v>76000</v>
      </c>
      <c r="B83136" s="1" t="s">
        <v>16771</v>
      </c>
      <c r="C83136" s="2">
        <v>1.6181229773462783E-4</v>
      </c>
      <c r="D83136" s="2">
        <v>0</v>
      </c>
      <c r="E83136" s="2">
        <v>0</v>
      </c>
      <c r="F83136" s="2">
        <v>1.3892747985551541E-4</v>
      </c>
    </row>
    <row r="83137" spans="1:6" x14ac:dyDescent="0.3">
      <c r="A83137" s="1" t="s">
        <v>16791</v>
      </c>
      <c r="B83137" s="1" t="s">
        <v>16786</v>
      </c>
      <c r="C83137" s="2">
        <v>2.4714828897338403E-2</v>
      </c>
      <c r="D83137" s="2">
        <v>0</v>
      </c>
      <c r="E83137" s="2">
        <v>0</v>
      </c>
      <c r="F83137" s="2">
        <v>2.3090586145648313E-2</v>
      </c>
    </row>
    <row r="83138" spans="1:6" x14ac:dyDescent="0.3">
      <c r="A83138" s="1" t="s">
        <v>43674</v>
      </c>
      <c r="B83138" s="1" t="s">
        <v>17204</v>
      </c>
      <c r="C83138" s="2">
        <v>5.3361792956243333E-4</v>
      </c>
      <c r="D83138" s="2">
        <v>0</v>
      </c>
      <c r="E83138" s="2">
        <v>0</v>
      </c>
      <c r="F83138" s="2">
        <v>4.8995590396864281E-4</v>
      </c>
    </row>
    <row r="83139" spans="1:6" x14ac:dyDescent="0.3">
      <c r="A83139" s="1" t="s">
        <v>17609</v>
      </c>
      <c r="B83139" s="1" t="s">
        <v>80841</v>
      </c>
      <c r="C83139" s="2">
        <v>0</v>
      </c>
      <c r="D83139" s="2">
        <v>0</v>
      </c>
      <c r="E83139" s="2">
        <v>8.8809946714031975E-4</v>
      </c>
      <c r="F83139" s="2">
        <v>4.9654898455732659E-5</v>
      </c>
    </row>
    <row r="83140" spans="1:6" x14ac:dyDescent="0.3">
      <c r="A83140" s="1" t="s">
        <v>18230</v>
      </c>
      <c r="B83140" s="1" t="s">
        <v>18239</v>
      </c>
      <c r="C83140" s="2">
        <v>2.1250885453560566E-3</v>
      </c>
      <c r="D83140" s="2">
        <v>9.7943192948090111E-4</v>
      </c>
      <c r="E83140" s="2">
        <v>0</v>
      </c>
      <c r="F83140" s="2">
        <v>2.0472440944881891E-3</v>
      </c>
    </row>
    <row r="83141" spans="1:6" x14ac:dyDescent="0.3">
      <c r="A83141" s="1" t="s">
        <v>80842</v>
      </c>
      <c r="B83141" s="1" t="s">
        <v>80843</v>
      </c>
      <c r="C83141" s="2">
        <v>0</v>
      </c>
      <c r="D83141" s="2">
        <v>4.3478260869565216E-2</v>
      </c>
      <c r="E83141" s="2">
        <v>0</v>
      </c>
      <c r="F83141" s="2">
        <v>9.2879256965944269E-3</v>
      </c>
    </row>
    <row r="83142" spans="1:6" x14ac:dyDescent="0.3">
      <c r="A83142" s="1" t="s">
        <v>24600</v>
      </c>
      <c r="B83142" s="1" t="s">
        <v>45147</v>
      </c>
      <c r="C83142" s="2">
        <v>0</v>
      </c>
      <c r="D83142" s="2">
        <v>0</v>
      </c>
      <c r="E83142" s="2">
        <v>0.10714285714285714</v>
      </c>
      <c r="F83142" s="2">
        <v>9.6774193548387094E-2</v>
      </c>
    </row>
    <row r="83143" spans="1:6" x14ac:dyDescent="0.3">
      <c r="A83143" s="1" t="s">
        <v>51929</v>
      </c>
      <c r="B83143" s="1" t="s">
        <v>63501</v>
      </c>
      <c r="C83143" s="2">
        <v>0</v>
      </c>
      <c r="D83143" s="2">
        <v>6.8999507146377528E-3</v>
      </c>
      <c r="E83143" s="2">
        <v>5.6338028169014088E-3</v>
      </c>
      <c r="F83143" s="2">
        <v>2.4885939444214021E-3</v>
      </c>
    </row>
    <row r="83144" spans="1:6" x14ac:dyDescent="0.3">
      <c r="A83144" s="1" t="s">
        <v>80844</v>
      </c>
      <c r="B83144" s="1" t="s">
        <v>33124</v>
      </c>
      <c r="C83144" s="2">
        <v>1.2476606363069245E-3</v>
      </c>
      <c r="D83144" s="2">
        <v>0</v>
      </c>
      <c r="E83144" s="2">
        <v>0</v>
      </c>
      <c r="F83144" s="2">
        <v>1.2062726176115801E-3</v>
      </c>
    </row>
    <row r="83145" spans="1:6" x14ac:dyDescent="0.3">
      <c r="A83145" s="1" t="s">
        <v>80845</v>
      </c>
      <c r="B83145" s="1" t="s">
        <v>54551</v>
      </c>
      <c r="C83145" s="2">
        <v>1.1675423234092236E-3</v>
      </c>
      <c r="D83145" s="2">
        <v>0</v>
      </c>
      <c r="E83145" s="2">
        <v>0</v>
      </c>
      <c r="F83145" s="2">
        <v>1.1494252873563218E-3</v>
      </c>
    </row>
    <row r="83146" spans="1:6" x14ac:dyDescent="0.3">
      <c r="A83146" s="1" t="s">
        <v>80846</v>
      </c>
      <c r="B83146" s="1" t="s">
        <v>629</v>
      </c>
      <c r="C83146" s="2">
        <v>1</v>
      </c>
      <c r="D83146" s="2">
        <v>0</v>
      </c>
      <c r="E83146" s="2">
        <v>1</v>
      </c>
      <c r="F83146" s="2">
        <v>1</v>
      </c>
    </row>
    <row r="83147" spans="1:6" x14ac:dyDescent="0.3">
      <c r="A83147" s="1" t="s">
        <v>54744</v>
      </c>
      <c r="B83147" s="1" t="s">
        <v>981</v>
      </c>
      <c r="C83147" s="2">
        <v>1.1458333333333333E-2</v>
      </c>
      <c r="D83147" s="2">
        <v>0</v>
      </c>
      <c r="E83147" s="2">
        <v>0</v>
      </c>
      <c r="F83147" s="2">
        <v>9.7690941385435177E-3</v>
      </c>
    </row>
    <row r="83148" spans="1:6" x14ac:dyDescent="0.3">
      <c r="A83148" s="1" t="s">
        <v>28867</v>
      </c>
      <c r="B83148" s="1" t="s">
        <v>1090</v>
      </c>
      <c r="C83148" s="2">
        <v>1.4317856412354264E-3</v>
      </c>
      <c r="D83148" s="2">
        <v>0</v>
      </c>
      <c r="E83148" s="2">
        <v>0</v>
      </c>
      <c r="F83148" s="2">
        <v>1.2409147314305974E-3</v>
      </c>
    </row>
    <row r="83149" spans="1:6" x14ac:dyDescent="0.3">
      <c r="A83149" s="1" t="s">
        <v>1106</v>
      </c>
      <c r="B83149" s="1" t="s">
        <v>45652</v>
      </c>
      <c r="C83149" s="2">
        <v>3.0769230769230769E-3</v>
      </c>
      <c r="D83149" s="2">
        <v>0</v>
      </c>
      <c r="E83149" s="2">
        <v>0</v>
      </c>
      <c r="F83149" s="2">
        <v>2.6180646460577986E-3</v>
      </c>
    </row>
    <row r="83150" spans="1:6" x14ac:dyDescent="0.3">
      <c r="A83150" s="1" t="s">
        <v>1824</v>
      </c>
      <c r="B83150" s="1" t="s">
        <v>45721</v>
      </c>
      <c r="C83150" s="2">
        <v>1.1790466565605525E-3</v>
      </c>
      <c r="D83150" s="2">
        <v>0</v>
      </c>
      <c r="E83150" s="2">
        <v>0</v>
      </c>
      <c r="F83150" s="2">
        <v>1.0832559579077685E-3</v>
      </c>
    </row>
    <row r="83151" spans="1:6" x14ac:dyDescent="0.3">
      <c r="A83151" s="1" t="s">
        <v>50458</v>
      </c>
      <c r="B83151" s="1" t="s">
        <v>34211</v>
      </c>
      <c r="C83151" s="2">
        <v>5.5161544523246652E-3</v>
      </c>
      <c r="D83151" s="2">
        <v>0</v>
      </c>
      <c r="E83151" s="2">
        <v>0</v>
      </c>
      <c r="F83151" s="2">
        <v>5.3804765564950041E-3</v>
      </c>
    </row>
    <row r="83152" spans="1:6" x14ac:dyDescent="0.3">
      <c r="A83152" s="1" t="s">
        <v>71158</v>
      </c>
      <c r="B83152" s="1" t="s">
        <v>55931</v>
      </c>
      <c r="C83152" s="2">
        <v>3.3076074972436605E-3</v>
      </c>
      <c r="D83152" s="2">
        <v>0</v>
      </c>
      <c r="E83152" s="2">
        <v>0</v>
      </c>
      <c r="F83152" s="2">
        <v>3.1446540880503146E-3</v>
      </c>
    </row>
    <row r="83153" spans="1:6" x14ac:dyDescent="0.3">
      <c r="A83153" s="1" t="s">
        <v>23404</v>
      </c>
      <c r="B83153" s="1" t="s">
        <v>3570</v>
      </c>
      <c r="C83153" s="2">
        <v>8.1833060556464818E-3</v>
      </c>
      <c r="D83153" s="2">
        <v>0</v>
      </c>
      <c r="E83153" s="2">
        <v>0</v>
      </c>
      <c r="F83153" s="2">
        <v>8.1037277147487843E-3</v>
      </c>
    </row>
    <row r="83154" spans="1:6" x14ac:dyDescent="0.3">
      <c r="A83154" s="1" t="s">
        <v>29424</v>
      </c>
      <c r="B83154" s="1" t="s">
        <v>20547</v>
      </c>
      <c r="C83154" s="2">
        <v>0</v>
      </c>
      <c r="D83154" s="2">
        <v>5.7692307692307696E-2</v>
      </c>
      <c r="E83154" s="2">
        <v>0</v>
      </c>
      <c r="F83154" s="2">
        <v>5.5555555555555552E-2</v>
      </c>
    </row>
    <row r="83155" spans="1:6" x14ac:dyDescent="0.3">
      <c r="A83155" s="1" t="s">
        <v>80847</v>
      </c>
      <c r="B83155" s="1" t="s">
        <v>4070</v>
      </c>
      <c r="C83155" s="2">
        <v>0.27272727272727271</v>
      </c>
      <c r="D83155" s="2">
        <v>0.14285714285714285</v>
      </c>
      <c r="E83155" s="2">
        <v>0</v>
      </c>
      <c r="F83155" s="2">
        <v>0.22222222222222221</v>
      </c>
    </row>
    <row r="83156" spans="1:6" x14ac:dyDescent="0.3">
      <c r="A83156" s="1" t="s">
        <v>80848</v>
      </c>
      <c r="B83156" s="1" t="s">
        <v>80849</v>
      </c>
      <c r="C83156" s="2">
        <v>6.726457399103139E-2</v>
      </c>
      <c r="D83156" s="2">
        <v>0</v>
      </c>
      <c r="E83156" s="2">
        <v>0</v>
      </c>
      <c r="F83156" s="2">
        <v>6.4377682403433473E-2</v>
      </c>
    </row>
    <row r="83157" spans="1:6" x14ac:dyDescent="0.3">
      <c r="A83157" s="1" t="s">
        <v>66918</v>
      </c>
      <c r="B83157" s="1" t="s">
        <v>35903</v>
      </c>
      <c r="C83157" s="2">
        <v>8.2458770614692659E-3</v>
      </c>
      <c r="D83157" s="2">
        <v>0</v>
      </c>
      <c r="E83157" s="2">
        <v>0</v>
      </c>
      <c r="F83157" s="2">
        <v>7.5445816186556925E-3</v>
      </c>
    </row>
    <row r="83158" spans="1:6" x14ac:dyDescent="0.3">
      <c r="A83158" s="1" t="s">
        <v>36037</v>
      </c>
      <c r="B83158" s="1" t="s">
        <v>46014</v>
      </c>
      <c r="C83158" s="2">
        <v>0</v>
      </c>
      <c r="D83158" s="2">
        <v>8.241758241758242E-3</v>
      </c>
      <c r="E83158" s="2">
        <v>0</v>
      </c>
      <c r="F83158" s="2">
        <v>8.7412587412587413E-4</v>
      </c>
    </row>
    <row r="83159" spans="1:6" x14ac:dyDescent="0.3">
      <c r="A83159" s="1" t="s">
        <v>65908</v>
      </c>
      <c r="B83159" s="1" t="s">
        <v>46022</v>
      </c>
      <c r="C83159" s="2">
        <v>1.5789473684210527E-2</v>
      </c>
      <c r="D83159" s="2">
        <v>0</v>
      </c>
      <c r="E83159" s="2">
        <v>0</v>
      </c>
      <c r="F83159" s="2">
        <v>1.5679442508710801E-2</v>
      </c>
    </row>
    <row r="83160" spans="1:6" x14ac:dyDescent="0.3">
      <c r="A83160" s="1" t="s">
        <v>36504</v>
      </c>
      <c r="B83160" s="1" t="s">
        <v>80850</v>
      </c>
      <c r="C83160" s="2">
        <v>1.4914243102162564E-3</v>
      </c>
      <c r="D83160" s="2">
        <v>0</v>
      </c>
      <c r="E83160" s="2">
        <v>0</v>
      </c>
      <c r="F83160" s="2">
        <v>1.4214641080312722E-3</v>
      </c>
    </row>
    <row r="83161" spans="1:6" x14ac:dyDescent="0.3">
      <c r="A83161" s="1" t="s">
        <v>80851</v>
      </c>
      <c r="B83161" s="1" t="s">
        <v>51471</v>
      </c>
      <c r="C83161" s="2">
        <v>1</v>
      </c>
      <c r="D83161" s="2">
        <v>0</v>
      </c>
      <c r="E83161" s="2">
        <v>1</v>
      </c>
      <c r="F83161" s="2">
        <v>1</v>
      </c>
    </row>
    <row r="83162" spans="1:6" x14ac:dyDescent="0.3">
      <c r="A83162" s="1" t="s">
        <v>5826</v>
      </c>
      <c r="B83162" s="1" t="s">
        <v>72025</v>
      </c>
      <c r="C83162" s="2">
        <v>1.4082173624917164E-3</v>
      </c>
      <c r="D83162" s="2">
        <v>0</v>
      </c>
      <c r="E83162" s="2">
        <v>0</v>
      </c>
      <c r="F83162" s="2">
        <v>1.3535031847133757E-3</v>
      </c>
    </row>
    <row r="83163" spans="1:6" x14ac:dyDescent="0.3">
      <c r="A83163" s="1" t="s">
        <v>46171</v>
      </c>
      <c r="B83163" s="1" t="s">
        <v>64067</v>
      </c>
      <c r="C83163" s="2">
        <v>9.603414547394629E-3</v>
      </c>
      <c r="D83163" s="2">
        <v>0</v>
      </c>
      <c r="E83163" s="2">
        <v>0</v>
      </c>
      <c r="F83163" s="2">
        <v>9.2355053873781432E-3</v>
      </c>
    </row>
    <row r="83164" spans="1:6" x14ac:dyDescent="0.3">
      <c r="A83164" s="1" t="s">
        <v>46195</v>
      </c>
      <c r="B83164" s="1" t="s">
        <v>80852</v>
      </c>
      <c r="C83164" s="2">
        <v>3.3490637844420766E-3</v>
      </c>
      <c r="D83164" s="2">
        <v>0</v>
      </c>
      <c r="E83164" s="2">
        <v>0</v>
      </c>
      <c r="F83164" s="2">
        <v>2.9090909090909089E-3</v>
      </c>
    </row>
    <row r="83165" spans="1:6" x14ac:dyDescent="0.3">
      <c r="A83165" s="1" t="s">
        <v>66765</v>
      </c>
      <c r="B83165" s="1" t="s">
        <v>6923</v>
      </c>
      <c r="C83165" s="2">
        <v>7.8698845750262321E-3</v>
      </c>
      <c r="D83165" s="2">
        <v>3.3333333333333333E-2</v>
      </c>
      <c r="E83165" s="2">
        <v>0</v>
      </c>
      <c r="F83165" s="2">
        <v>8.2177709296353367E-3</v>
      </c>
    </row>
    <row r="83166" spans="1:6" x14ac:dyDescent="0.3">
      <c r="A83166" s="1" t="s">
        <v>66300</v>
      </c>
      <c r="B83166" s="1" t="s">
        <v>48821</v>
      </c>
      <c r="C83166" s="2">
        <v>0.50649350649350644</v>
      </c>
      <c r="D83166" s="2">
        <v>0.18181818181818182</v>
      </c>
      <c r="E83166" s="2">
        <v>0</v>
      </c>
      <c r="F83166" s="2">
        <v>0.4606741573033708</v>
      </c>
    </row>
    <row r="83167" spans="1:6" x14ac:dyDescent="0.3">
      <c r="A83167" s="1" t="s">
        <v>7059</v>
      </c>
      <c r="B83167" s="1" t="s">
        <v>31224</v>
      </c>
      <c r="C83167" s="2">
        <v>3.6540803897685747E-3</v>
      </c>
      <c r="D83167" s="2">
        <v>6.1224489795918366E-2</v>
      </c>
      <c r="E83167" s="2">
        <v>6.41025641025641E-3</v>
      </c>
      <c r="F83167" s="2">
        <v>5.5746843744876205E-3</v>
      </c>
    </row>
    <row r="83168" spans="1:6" x14ac:dyDescent="0.3">
      <c r="A83168" s="1" t="s">
        <v>28625</v>
      </c>
      <c r="B83168" s="1" t="s">
        <v>37385</v>
      </c>
      <c r="C83168" s="2">
        <v>2.8401022436807724E-4</v>
      </c>
      <c r="D83168" s="2">
        <v>0</v>
      </c>
      <c r="E83168" s="2">
        <v>0</v>
      </c>
      <c r="F83168" s="2">
        <v>2.4258890883508807E-4</v>
      </c>
    </row>
    <row r="83169" spans="1:6" x14ac:dyDescent="0.3">
      <c r="A83169" s="1" t="s">
        <v>7321</v>
      </c>
      <c r="B83169" s="1" t="s">
        <v>72563</v>
      </c>
      <c r="C83169" s="2">
        <v>1.8535681186283596E-3</v>
      </c>
      <c r="D83169" s="2">
        <v>1.9267822736030828E-3</v>
      </c>
      <c r="E83169" s="2">
        <v>3.766478342749529E-3</v>
      </c>
      <c r="F83169" s="2">
        <v>1.9348117279357048E-3</v>
      </c>
    </row>
    <row r="83170" spans="1:6" x14ac:dyDescent="0.3">
      <c r="A83170" s="1" t="s">
        <v>7357</v>
      </c>
      <c r="B83170" s="1" t="s">
        <v>37537</v>
      </c>
      <c r="C83170" s="2">
        <v>1.7452006980802793E-3</v>
      </c>
      <c r="D83170" s="2">
        <v>0</v>
      </c>
      <c r="E83170" s="2">
        <v>0</v>
      </c>
      <c r="F83170" s="2">
        <v>1.6992353440951572E-3</v>
      </c>
    </row>
    <row r="83171" spans="1:6" x14ac:dyDescent="0.3">
      <c r="A83171" s="1" t="s">
        <v>23732</v>
      </c>
      <c r="B83171" s="1" t="s">
        <v>7349</v>
      </c>
      <c r="C83171" s="2">
        <v>5.7361376673040155E-3</v>
      </c>
      <c r="D83171" s="2">
        <v>9.0909090909090912E-2</v>
      </c>
      <c r="E83171" s="2">
        <v>0</v>
      </c>
      <c r="F83171" s="2">
        <v>9.1575091575091579E-3</v>
      </c>
    </row>
    <row r="83172" spans="1:6" x14ac:dyDescent="0.3">
      <c r="A83172" s="1" t="s">
        <v>57807</v>
      </c>
      <c r="B83172" s="1" t="s">
        <v>80853</v>
      </c>
      <c r="C83172" s="2">
        <v>2.1321961620469083E-3</v>
      </c>
      <c r="D83172" s="2">
        <v>0</v>
      </c>
      <c r="E83172" s="2">
        <v>0</v>
      </c>
      <c r="F83172" s="2">
        <v>1.9274575083231119E-3</v>
      </c>
    </row>
    <row r="83173" spans="1:6" x14ac:dyDescent="0.3">
      <c r="A83173" s="1" t="s">
        <v>7768</v>
      </c>
      <c r="B83173" s="1" t="s">
        <v>79253</v>
      </c>
      <c r="C83173" s="2">
        <v>1.8642072213500786E-3</v>
      </c>
      <c r="D83173" s="2">
        <v>6.5316786414108428E-4</v>
      </c>
      <c r="E83173" s="2">
        <v>0</v>
      </c>
      <c r="F83173" s="2">
        <v>1.6568635572860575E-3</v>
      </c>
    </row>
    <row r="83174" spans="1:6" x14ac:dyDescent="0.3">
      <c r="A83174" s="1" t="s">
        <v>80854</v>
      </c>
      <c r="B83174" s="1" t="s">
        <v>7962</v>
      </c>
      <c r="C83174" s="2">
        <v>0</v>
      </c>
      <c r="D83174" s="2">
        <v>1</v>
      </c>
      <c r="E83174" s="2">
        <v>1</v>
      </c>
      <c r="F83174" s="2">
        <v>1</v>
      </c>
    </row>
    <row r="83175" spans="1:6" x14ac:dyDescent="0.3">
      <c r="A83175" s="1" t="s">
        <v>80855</v>
      </c>
      <c r="B83175" s="1" t="s">
        <v>38011</v>
      </c>
      <c r="C83175" s="2">
        <v>0</v>
      </c>
      <c r="D83175" s="2">
        <v>1</v>
      </c>
      <c r="E83175" s="2">
        <v>0</v>
      </c>
      <c r="F83175" s="2">
        <v>1</v>
      </c>
    </row>
    <row r="83176" spans="1:6" x14ac:dyDescent="0.3">
      <c r="A83176" s="1" t="s">
        <v>8231</v>
      </c>
      <c r="B83176" s="1" t="s">
        <v>80856</v>
      </c>
      <c r="C83176" s="2">
        <v>2.4950989128497596E-3</v>
      </c>
      <c r="D83176" s="2">
        <v>1.5174506828528073E-3</v>
      </c>
      <c r="E83176" s="2">
        <v>0</v>
      </c>
      <c r="F83176" s="2">
        <v>2.2722108611679163E-3</v>
      </c>
    </row>
    <row r="83177" spans="1:6" x14ac:dyDescent="0.3">
      <c r="A83177" s="1" t="s">
        <v>8354</v>
      </c>
      <c r="B83177" s="1" t="s">
        <v>72911</v>
      </c>
      <c r="C83177" s="2">
        <v>1.2942191544434857E-3</v>
      </c>
      <c r="D83177" s="2">
        <v>0</v>
      </c>
      <c r="E83177" s="2">
        <v>0</v>
      </c>
      <c r="F83177" s="2">
        <v>1.2205044751830757E-3</v>
      </c>
    </row>
    <row r="83178" spans="1:6" x14ac:dyDescent="0.3">
      <c r="A83178" s="1" t="s">
        <v>80857</v>
      </c>
      <c r="B83178" s="1" t="s">
        <v>31517</v>
      </c>
      <c r="C83178" s="2">
        <v>2.3752969121140144E-3</v>
      </c>
      <c r="D83178" s="2">
        <v>0</v>
      </c>
      <c r="E83178" s="2">
        <v>0</v>
      </c>
      <c r="F83178" s="2">
        <v>2.3255813953488372E-3</v>
      </c>
    </row>
    <row r="83179" spans="1:6" x14ac:dyDescent="0.3">
      <c r="A83179" s="1" t="s">
        <v>21425</v>
      </c>
      <c r="B83179" s="1" t="s">
        <v>9195</v>
      </c>
      <c r="C83179" s="2">
        <v>5.6992547128452437E-3</v>
      </c>
      <c r="D83179" s="2">
        <v>0</v>
      </c>
      <c r="E83179" s="2">
        <v>0</v>
      </c>
      <c r="F83179" s="2">
        <v>5.1958433253397286E-3</v>
      </c>
    </row>
    <row r="83180" spans="1:6" x14ac:dyDescent="0.3">
      <c r="A83180" s="1" t="s">
        <v>9384</v>
      </c>
      <c r="B83180" s="1" t="s">
        <v>80858</v>
      </c>
      <c r="C83180" s="2">
        <v>5.7692307692307696E-2</v>
      </c>
      <c r="D83180" s="2">
        <v>0</v>
      </c>
      <c r="E83180" s="2">
        <v>0</v>
      </c>
      <c r="F83180" s="2">
        <v>5.675675675675676E-2</v>
      </c>
    </row>
    <row r="83181" spans="1:6" x14ac:dyDescent="0.3">
      <c r="A83181" s="1" t="s">
        <v>80859</v>
      </c>
      <c r="B83181" s="1" t="s">
        <v>9340</v>
      </c>
      <c r="C83181" s="2">
        <v>1</v>
      </c>
      <c r="D83181" s="2">
        <v>1</v>
      </c>
      <c r="E83181" s="2">
        <v>1</v>
      </c>
      <c r="F83181" s="2">
        <v>1</v>
      </c>
    </row>
    <row r="83182" spans="1:6" x14ac:dyDescent="0.3">
      <c r="A83182" s="1" t="s">
        <v>26815</v>
      </c>
      <c r="B83182" s="1" t="s">
        <v>80860</v>
      </c>
      <c r="C83182" s="2">
        <v>3.2820867161858698E-3</v>
      </c>
      <c r="D83182" s="2">
        <v>0</v>
      </c>
      <c r="E83182" s="2">
        <v>0</v>
      </c>
      <c r="F83182" s="2">
        <v>3.1005221932114881E-3</v>
      </c>
    </row>
    <row r="83183" spans="1:6" x14ac:dyDescent="0.3">
      <c r="A83183" s="1" t="s">
        <v>80861</v>
      </c>
      <c r="B83183" s="1" t="s">
        <v>46673</v>
      </c>
      <c r="C83183" s="2">
        <v>0</v>
      </c>
      <c r="D83183" s="2">
        <v>0</v>
      </c>
      <c r="E83183" s="2">
        <v>1</v>
      </c>
      <c r="F83183" s="2">
        <v>1</v>
      </c>
    </row>
    <row r="83184" spans="1:6" x14ac:dyDescent="0.3">
      <c r="A83184" s="1" t="s">
        <v>69019</v>
      </c>
      <c r="B83184" s="1" t="s">
        <v>59297</v>
      </c>
      <c r="C83184" s="2">
        <v>7.4349442379182153E-3</v>
      </c>
      <c r="D83184" s="2">
        <v>0</v>
      </c>
      <c r="E83184" s="2">
        <v>0</v>
      </c>
      <c r="F83184" s="2">
        <v>7.2332730560578659E-3</v>
      </c>
    </row>
    <row r="83185" spans="1:6" x14ac:dyDescent="0.3">
      <c r="A83185" s="1" t="s">
        <v>11665</v>
      </c>
      <c r="B83185" s="1" t="s">
        <v>80862</v>
      </c>
      <c r="C83185" s="2">
        <v>0</v>
      </c>
      <c r="D83185" s="2">
        <v>1.9782393669634024E-2</v>
      </c>
      <c r="E83185" s="2">
        <v>0</v>
      </c>
      <c r="F83185" s="2">
        <v>1.2961762799740765E-3</v>
      </c>
    </row>
    <row r="83186" spans="1:6" x14ac:dyDescent="0.3">
      <c r="A83186" s="1" t="s">
        <v>28920</v>
      </c>
      <c r="B83186" s="1" t="s">
        <v>59833</v>
      </c>
      <c r="C83186" s="2">
        <v>0</v>
      </c>
      <c r="D83186" s="2">
        <v>8.7719298245614037E-4</v>
      </c>
      <c r="E83186" s="2">
        <v>0</v>
      </c>
      <c r="F83186" s="2">
        <v>1.3693002875530603E-4</v>
      </c>
    </row>
    <row r="83187" spans="1:6" x14ac:dyDescent="0.3">
      <c r="A83187" s="1" t="s">
        <v>29549</v>
      </c>
      <c r="B83187" s="1" t="s">
        <v>79990</v>
      </c>
      <c r="C83187" s="2">
        <v>0</v>
      </c>
      <c r="D83187" s="2">
        <v>9.6571704490584255E-4</v>
      </c>
      <c r="E83187" s="2">
        <v>0</v>
      </c>
      <c r="F83187" s="2">
        <v>8.4260195483653526E-5</v>
      </c>
    </row>
    <row r="83188" spans="1:6" x14ac:dyDescent="0.3">
      <c r="A83188" s="1" t="s">
        <v>50990</v>
      </c>
      <c r="B83188" s="1" t="s">
        <v>22010</v>
      </c>
      <c r="C83188" s="2">
        <v>7.0816250465896386E-3</v>
      </c>
      <c r="D83188" s="2">
        <v>0</v>
      </c>
      <c r="E83188" s="2">
        <v>0</v>
      </c>
      <c r="F83188" s="2">
        <v>6.3502673796791446E-3</v>
      </c>
    </row>
    <row r="83189" spans="1:6" x14ac:dyDescent="0.3">
      <c r="A83189" s="1" t="s">
        <v>13018</v>
      </c>
      <c r="B83189" s="1" t="s">
        <v>13065</v>
      </c>
      <c r="C83189" s="2">
        <v>0</v>
      </c>
      <c r="D83189" s="2">
        <v>9.4966761633428305E-4</v>
      </c>
      <c r="E83189" s="2">
        <v>0</v>
      </c>
      <c r="F83189" s="2">
        <v>6.159911297277319E-5</v>
      </c>
    </row>
    <row r="83190" spans="1:6" x14ac:dyDescent="0.3">
      <c r="A83190" s="1" t="s">
        <v>28362</v>
      </c>
      <c r="B83190" s="1" t="s">
        <v>41476</v>
      </c>
      <c r="C83190" s="2">
        <v>0</v>
      </c>
      <c r="D83190" s="2">
        <v>7.6660988074957409E-3</v>
      </c>
      <c r="E83190" s="2">
        <v>0</v>
      </c>
      <c r="F83190" s="2">
        <v>6.2365740419929319E-4</v>
      </c>
    </row>
    <row r="83191" spans="1:6" x14ac:dyDescent="0.3">
      <c r="A83191" s="1" t="s">
        <v>14100</v>
      </c>
      <c r="B83191" s="1" t="s">
        <v>75077</v>
      </c>
      <c r="C83191" s="2">
        <v>5.8931860036832411E-3</v>
      </c>
      <c r="D83191" s="2">
        <v>3.2400589101620032E-2</v>
      </c>
      <c r="E83191" s="2">
        <v>1.5151515151515152E-2</v>
      </c>
      <c r="F83191" s="2">
        <v>7.540056550424128E-3</v>
      </c>
    </row>
    <row r="83192" spans="1:6" x14ac:dyDescent="0.3">
      <c r="A83192" s="1" t="s">
        <v>80863</v>
      </c>
      <c r="B83192" s="1" t="s">
        <v>26462</v>
      </c>
      <c r="C83192" s="2">
        <v>1.178524661719773E-2</v>
      </c>
      <c r="D83192" s="2">
        <v>0</v>
      </c>
      <c r="E83192" s="2">
        <v>0</v>
      </c>
      <c r="F83192" s="2">
        <v>1.0469174098487785E-2</v>
      </c>
    </row>
    <row r="83193" spans="1:6" x14ac:dyDescent="0.3">
      <c r="A83193" s="1" t="s">
        <v>42025</v>
      </c>
      <c r="B83193" s="1" t="s">
        <v>42030</v>
      </c>
      <c r="C83193" s="2">
        <v>2.4770869457517958E-3</v>
      </c>
      <c r="D83193" s="2">
        <v>7.6628352490421452E-3</v>
      </c>
      <c r="E83193" s="2">
        <v>4.5112781954887216E-2</v>
      </c>
      <c r="F83193" s="2">
        <v>4.062288422477996E-3</v>
      </c>
    </row>
    <row r="83194" spans="1:6" x14ac:dyDescent="0.3">
      <c r="A83194" s="1" t="s">
        <v>14888</v>
      </c>
      <c r="B83194" s="1" t="s">
        <v>61163</v>
      </c>
      <c r="C83194" s="2">
        <v>4.2397660818713446E-3</v>
      </c>
      <c r="D83194" s="2">
        <v>0</v>
      </c>
      <c r="E83194" s="2">
        <v>2.3060796645702306E-2</v>
      </c>
      <c r="F83194" s="2">
        <v>4.1576513512366891E-3</v>
      </c>
    </row>
    <row r="83195" spans="1:6" x14ac:dyDescent="0.3">
      <c r="A83195" s="1" t="s">
        <v>65623</v>
      </c>
      <c r="B83195" s="1" t="s">
        <v>14899</v>
      </c>
      <c r="C83195" s="2">
        <v>1.3877551020408163E-2</v>
      </c>
      <c r="D83195" s="2">
        <v>0</v>
      </c>
      <c r="E83195" s="2">
        <v>0</v>
      </c>
      <c r="F83195" s="2">
        <v>1.2878787878787878E-2</v>
      </c>
    </row>
    <row r="83196" spans="1:6" x14ac:dyDescent="0.3">
      <c r="A83196" s="1" t="s">
        <v>26898</v>
      </c>
      <c r="B83196" s="1" t="s">
        <v>14954</v>
      </c>
      <c r="C83196" s="2">
        <v>1</v>
      </c>
      <c r="D83196" s="2">
        <v>1</v>
      </c>
      <c r="E83196" s="2">
        <v>0</v>
      </c>
      <c r="F83196" s="2">
        <v>0.94117647058823528</v>
      </c>
    </row>
    <row r="83197" spans="1:6" x14ac:dyDescent="0.3">
      <c r="A83197" s="1" t="s">
        <v>78322</v>
      </c>
      <c r="B83197" s="1" t="s">
        <v>42384</v>
      </c>
      <c r="C83197" s="2">
        <v>2.976190476190476E-3</v>
      </c>
      <c r="D83197" s="2">
        <v>0</v>
      </c>
      <c r="E83197" s="2">
        <v>0</v>
      </c>
      <c r="F83197" s="2">
        <v>2.8901734104046241E-3</v>
      </c>
    </row>
    <row r="83198" spans="1:6" x14ac:dyDescent="0.3">
      <c r="A83198" s="1" t="s">
        <v>80864</v>
      </c>
      <c r="B83198" s="1" t="s">
        <v>31240</v>
      </c>
      <c r="C83198" s="2">
        <v>0.95918367346938771</v>
      </c>
      <c r="D83198" s="2">
        <v>0.5</v>
      </c>
      <c r="E83198" s="2">
        <v>0</v>
      </c>
      <c r="F83198" s="2">
        <v>0.94117647058823528</v>
      </c>
    </row>
    <row r="83199" spans="1:6" x14ac:dyDescent="0.3">
      <c r="A83199" s="1" t="s">
        <v>25293</v>
      </c>
      <c r="B83199" s="1" t="s">
        <v>15231</v>
      </c>
      <c r="C83199" s="2">
        <v>5.3435114503816793E-2</v>
      </c>
      <c r="D83199" s="2">
        <v>0</v>
      </c>
      <c r="E83199" s="2">
        <v>0</v>
      </c>
      <c r="F83199" s="2">
        <v>5.2830188679245285E-2</v>
      </c>
    </row>
    <row r="83200" spans="1:6" x14ac:dyDescent="0.3">
      <c r="A83200" s="1" t="s">
        <v>42561</v>
      </c>
      <c r="B83200" s="1" t="s">
        <v>15479</v>
      </c>
      <c r="C83200" s="2">
        <v>1.9801980198019802E-3</v>
      </c>
      <c r="D83200" s="2">
        <v>0</v>
      </c>
      <c r="E83200" s="2">
        <v>0</v>
      </c>
      <c r="F83200" s="2">
        <v>1.859427296392711E-3</v>
      </c>
    </row>
    <row r="83201" spans="1:6" x14ac:dyDescent="0.3">
      <c r="A83201" s="1" t="s">
        <v>15398</v>
      </c>
      <c r="B83201" s="1" t="s">
        <v>80865</v>
      </c>
      <c r="C83201" s="2">
        <v>1.088139281828074E-3</v>
      </c>
      <c r="D83201" s="2">
        <v>0</v>
      </c>
      <c r="E83201" s="2">
        <v>0</v>
      </c>
      <c r="F83201" s="2">
        <v>1.0695187165775401E-3</v>
      </c>
    </row>
    <row r="83202" spans="1:6" x14ac:dyDescent="0.3">
      <c r="A83202" s="1" t="s">
        <v>15436</v>
      </c>
      <c r="B83202" s="1" t="s">
        <v>22467</v>
      </c>
      <c r="C83202" s="2">
        <v>1.2237597665442908E-3</v>
      </c>
      <c r="D83202" s="2">
        <v>8.8202866593164279E-3</v>
      </c>
      <c r="E83202" s="2">
        <v>0</v>
      </c>
      <c r="F83202" s="2">
        <v>1.5537141166025452E-3</v>
      </c>
    </row>
    <row r="83203" spans="1:6" x14ac:dyDescent="0.3">
      <c r="A83203" s="1" t="s">
        <v>15438</v>
      </c>
      <c r="B83203" s="1" t="s">
        <v>15435</v>
      </c>
      <c r="C83203" s="2">
        <v>3.4746351633078527E-3</v>
      </c>
      <c r="D83203" s="2">
        <v>1.3404825737265416E-2</v>
      </c>
      <c r="E83203" s="2">
        <v>0</v>
      </c>
      <c r="F83203" s="2">
        <v>4.4137119317345886E-3</v>
      </c>
    </row>
    <row r="83204" spans="1:6" x14ac:dyDescent="0.3">
      <c r="A83204" s="1" t="s">
        <v>80866</v>
      </c>
      <c r="B83204" s="1" t="s">
        <v>80867</v>
      </c>
      <c r="C83204" s="2">
        <v>0</v>
      </c>
      <c r="D83204" s="2">
        <v>1.6393442622950821E-2</v>
      </c>
      <c r="E83204" s="2">
        <v>0</v>
      </c>
      <c r="F83204" s="2">
        <v>9.1701054562127462E-4</v>
      </c>
    </row>
    <row r="83205" spans="1:6" x14ac:dyDescent="0.3">
      <c r="A83205" s="1" t="s">
        <v>61635</v>
      </c>
      <c r="B83205" s="1" t="s">
        <v>16023</v>
      </c>
      <c r="C83205" s="2">
        <v>0</v>
      </c>
      <c r="D83205" s="2">
        <v>2.0920502092050207E-3</v>
      </c>
      <c r="E83205" s="2">
        <v>0</v>
      </c>
      <c r="F83205" s="2">
        <v>1.7076502732240437E-4</v>
      </c>
    </row>
    <row r="83206" spans="1:6" x14ac:dyDescent="0.3">
      <c r="A83206" s="1" t="s">
        <v>16845</v>
      </c>
      <c r="B83206" s="1" t="s">
        <v>16906</v>
      </c>
      <c r="C83206" s="2">
        <v>3.4164673727365904E-4</v>
      </c>
      <c r="D83206" s="2">
        <v>0</v>
      </c>
      <c r="E83206" s="2">
        <v>1.7241379310344827E-2</v>
      </c>
      <c r="F83206" s="2">
        <v>4.7244094488188977E-4</v>
      </c>
    </row>
    <row r="83207" spans="1:6" x14ac:dyDescent="0.3">
      <c r="A83207" s="1" t="s">
        <v>16808</v>
      </c>
      <c r="B83207" s="1" t="s">
        <v>80868</v>
      </c>
      <c r="C83207" s="2">
        <v>0</v>
      </c>
      <c r="D83207" s="2">
        <v>9.1743119266055051E-4</v>
      </c>
      <c r="E83207" s="2">
        <v>0</v>
      </c>
      <c r="F83207" s="2">
        <v>6.8832599118942738E-5</v>
      </c>
    </row>
    <row r="83208" spans="1:6" x14ac:dyDescent="0.3">
      <c r="A83208" s="1" t="s">
        <v>67524</v>
      </c>
      <c r="B83208" s="1" t="s">
        <v>76142</v>
      </c>
      <c r="C83208" s="2">
        <v>1.7788319003854136E-3</v>
      </c>
      <c r="D83208" s="2">
        <v>0</v>
      </c>
      <c r="E83208" s="2">
        <v>0</v>
      </c>
      <c r="F83208" s="2">
        <v>1.6944365998305564E-3</v>
      </c>
    </row>
    <row r="83209" spans="1:6" x14ac:dyDescent="0.3">
      <c r="A83209" s="1" t="s">
        <v>80869</v>
      </c>
      <c r="B83209" s="1" t="s">
        <v>22767</v>
      </c>
      <c r="C83209" s="2">
        <v>2.2058823529411766E-2</v>
      </c>
      <c r="D83209" s="2">
        <v>0</v>
      </c>
      <c r="E83209" s="2">
        <v>0</v>
      </c>
      <c r="F83209" s="2">
        <v>2.1739130434782608E-2</v>
      </c>
    </row>
    <row r="83210" spans="1:6" x14ac:dyDescent="0.3">
      <c r="A83210" s="1" t="s">
        <v>43851</v>
      </c>
      <c r="B83210" s="1" t="s">
        <v>17470</v>
      </c>
      <c r="C83210" s="2">
        <v>4.3343653250773995E-2</v>
      </c>
      <c r="D83210" s="2">
        <v>0</v>
      </c>
      <c r="E83210" s="2">
        <v>0</v>
      </c>
      <c r="F83210" s="2">
        <v>4.2042042042042045E-2</v>
      </c>
    </row>
    <row r="83211" spans="1:6" x14ac:dyDescent="0.3">
      <c r="A83211" s="1" t="s">
        <v>17754</v>
      </c>
      <c r="B83211" s="1" t="s">
        <v>80870</v>
      </c>
      <c r="C83211" s="2">
        <v>1.9451468585878233E-4</v>
      </c>
      <c r="D83211" s="2">
        <v>0</v>
      </c>
      <c r="E83211" s="2">
        <v>0</v>
      </c>
      <c r="F83211" s="2">
        <v>1.6587599110904686E-4</v>
      </c>
    </row>
    <row r="83212" spans="1:6" x14ac:dyDescent="0.3">
      <c r="A83212" s="1" t="s">
        <v>47476</v>
      </c>
      <c r="B83212" s="1" t="s">
        <v>80871</v>
      </c>
      <c r="C83212" s="2">
        <v>0</v>
      </c>
      <c r="D83212" s="2">
        <v>2.8596187175043329E-2</v>
      </c>
      <c r="E83212" s="2">
        <v>1.8450184501845018E-2</v>
      </c>
      <c r="F83212" s="2">
        <v>6.2203306596824359E-3</v>
      </c>
    </row>
    <row r="83213" spans="1:6" x14ac:dyDescent="0.3">
      <c r="A83213" s="1" t="s">
        <v>18195</v>
      </c>
      <c r="B83213" s="1" t="s">
        <v>51861</v>
      </c>
      <c r="C83213" s="2">
        <v>0</v>
      </c>
      <c r="D83213" s="2">
        <v>2.0449897750511249E-3</v>
      </c>
      <c r="E83213" s="2">
        <v>0</v>
      </c>
      <c r="F83213" s="2">
        <v>1.1609907120743033E-4</v>
      </c>
    </row>
    <row r="83214" spans="1:6" x14ac:dyDescent="0.3">
      <c r="A83214" s="1" t="s">
        <v>18512</v>
      </c>
      <c r="B83214" s="1" t="s">
        <v>80872</v>
      </c>
      <c r="C83214" s="2">
        <v>0</v>
      </c>
      <c r="D83214" s="2">
        <v>1.0277492291880781E-3</v>
      </c>
      <c r="E83214" s="2">
        <v>0</v>
      </c>
      <c r="F83214" s="2">
        <v>7.6266015863331297E-5</v>
      </c>
    </row>
    <row r="83215" spans="1:6" x14ac:dyDescent="0.3">
      <c r="A83215" s="1" t="s">
        <v>18546</v>
      </c>
      <c r="B83215" s="1" t="s">
        <v>62801</v>
      </c>
      <c r="C83215" s="2">
        <v>7.4169622702354079E-3</v>
      </c>
      <c r="D83215" s="2">
        <v>5.4945054945054941E-3</v>
      </c>
      <c r="E83215" s="2">
        <v>0</v>
      </c>
      <c r="F83215" s="2">
        <v>7.1599045346062056E-3</v>
      </c>
    </row>
    <row r="83216" spans="1:6" x14ac:dyDescent="0.3">
      <c r="A83216" s="1" t="s">
        <v>44557</v>
      </c>
      <c r="B83216" s="1" t="s">
        <v>51925</v>
      </c>
      <c r="C83216" s="2">
        <v>8.2225572152939562E-4</v>
      </c>
      <c r="D83216" s="2">
        <v>0</v>
      </c>
      <c r="E83216" s="2">
        <v>0</v>
      </c>
      <c r="F83216" s="2">
        <v>7.5329566854990583E-4</v>
      </c>
    </row>
    <row r="83217" spans="1:6" x14ac:dyDescent="0.3">
      <c r="A83217" s="1" t="s">
        <v>48591</v>
      </c>
      <c r="B83217" s="1" t="s">
        <v>18620</v>
      </c>
      <c r="C83217" s="2">
        <v>3.6591740721380033E-3</v>
      </c>
      <c r="D83217" s="2">
        <v>0</v>
      </c>
      <c r="E83217" s="2">
        <v>0</v>
      </c>
      <c r="F83217" s="2">
        <v>3.6231884057971015E-3</v>
      </c>
    </row>
    <row r="83218" spans="1:6" x14ac:dyDescent="0.3">
      <c r="A83218" s="1" t="s">
        <v>18679</v>
      </c>
      <c r="B83218" s="1" t="s">
        <v>62886</v>
      </c>
      <c r="C83218" s="2">
        <v>2.014605892722236E-3</v>
      </c>
      <c r="D83218" s="2">
        <v>3.8011695906432746E-2</v>
      </c>
      <c r="E83218" s="2">
        <v>0</v>
      </c>
      <c r="F83218" s="2">
        <v>6.3730084348641051E-3</v>
      </c>
    </row>
    <row r="83219" spans="1:6" x14ac:dyDescent="0.3">
      <c r="A83219" s="1" t="s">
        <v>44645</v>
      </c>
      <c r="B83219" s="1" t="s">
        <v>80873</v>
      </c>
      <c r="C83219" s="2">
        <v>5.6097047892854639E-4</v>
      </c>
      <c r="D83219" s="2">
        <v>2.1186440677966102E-3</v>
      </c>
      <c r="E83219" s="2">
        <v>1.0309278350515464E-3</v>
      </c>
      <c r="F83219" s="2">
        <v>6.3682098961981791E-4</v>
      </c>
    </row>
    <row r="83220" spans="1:6" x14ac:dyDescent="0.3">
      <c r="A83220" s="1" t="s">
        <v>18913</v>
      </c>
      <c r="B83220" s="1" t="s">
        <v>50752</v>
      </c>
      <c r="C83220" s="2">
        <v>6.0345477860752807E-4</v>
      </c>
      <c r="D83220" s="2">
        <v>0</v>
      </c>
      <c r="E83220" s="2">
        <v>0</v>
      </c>
      <c r="F83220" s="2">
        <v>4.8390999274135009E-4</v>
      </c>
    </row>
    <row r="83221" spans="1:6" x14ac:dyDescent="0.3">
      <c r="A83221" s="1" t="s">
        <v>19382</v>
      </c>
      <c r="B83221" s="1" t="s">
        <v>19385</v>
      </c>
      <c r="C83221" s="2">
        <v>1.6055229991169623E-4</v>
      </c>
      <c r="D83221" s="2">
        <v>0</v>
      </c>
      <c r="E83221" s="2">
        <v>0</v>
      </c>
      <c r="F83221" s="2">
        <v>1.3330667199893355E-4</v>
      </c>
    </row>
    <row r="83222" spans="1:6" x14ac:dyDescent="0.3">
      <c r="A83222" s="1" t="s">
        <v>80874</v>
      </c>
      <c r="B83222" s="1" t="s">
        <v>20088</v>
      </c>
      <c r="C83222" s="2">
        <v>0</v>
      </c>
      <c r="D83222" s="2">
        <v>1</v>
      </c>
      <c r="E83222" s="2">
        <v>0</v>
      </c>
      <c r="F83222" s="2">
        <v>1</v>
      </c>
    </row>
    <row r="83223" spans="1:6" x14ac:dyDescent="0.3">
      <c r="A83223" s="1" t="s">
        <v>529</v>
      </c>
      <c r="B83223" s="1" t="s">
        <v>68590</v>
      </c>
      <c r="C83223" s="2">
        <v>7.7800829875518667E-4</v>
      </c>
      <c r="D83223" s="2">
        <v>0</v>
      </c>
      <c r="E83223" s="2">
        <v>0</v>
      </c>
      <c r="F83223" s="2">
        <v>6.8775790921595599E-4</v>
      </c>
    </row>
    <row r="83224" spans="1:6" x14ac:dyDescent="0.3">
      <c r="A83224" s="1" t="s">
        <v>29107</v>
      </c>
      <c r="B83224" s="1" t="s">
        <v>70205</v>
      </c>
      <c r="C83224" s="2">
        <v>2.167456048807899E-3</v>
      </c>
      <c r="D83224" s="2">
        <v>0</v>
      </c>
      <c r="E83224" s="2">
        <v>0</v>
      </c>
      <c r="F83224" s="2">
        <v>1.8791759465478842E-3</v>
      </c>
    </row>
    <row r="83225" spans="1:6" x14ac:dyDescent="0.3">
      <c r="A83225" s="1" t="s">
        <v>34428</v>
      </c>
      <c r="B83225" s="1" t="s">
        <v>2304</v>
      </c>
      <c r="C83225" s="2">
        <v>0</v>
      </c>
      <c r="D83225" s="2">
        <v>3.2948929159802307E-3</v>
      </c>
      <c r="E83225" s="2">
        <v>0</v>
      </c>
      <c r="F83225" s="2">
        <v>6.8540095956134343E-4</v>
      </c>
    </row>
    <row r="83226" spans="1:6" x14ac:dyDescent="0.3">
      <c r="A83226" s="1" t="s">
        <v>2850</v>
      </c>
      <c r="B83226" s="1" t="s">
        <v>79934</v>
      </c>
      <c r="C83226" s="2">
        <v>2.6238110856018366E-3</v>
      </c>
      <c r="D83226" s="2">
        <v>1.1904761904761904E-2</v>
      </c>
      <c r="E83226" s="2">
        <v>0</v>
      </c>
      <c r="F83226" s="2">
        <v>3.3132530120481927E-3</v>
      </c>
    </row>
    <row r="83227" spans="1:6" x14ac:dyDescent="0.3">
      <c r="A83227" s="1" t="s">
        <v>32350</v>
      </c>
      <c r="B83227" s="1" t="s">
        <v>80875</v>
      </c>
      <c r="C83227" s="2">
        <v>1.9047619047619048E-4</v>
      </c>
      <c r="D83227" s="2">
        <v>0</v>
      </c>
      <c r="E83227" s="2">
        <v>0</v>
      </c>
      <c r="F83227" s="2">
        <v>1.5965514488704399E-4</v>
      </c>
    </row>
    <row r="83228" spans="1:6" x14ac:dyDescent="0.3">
      <c r="A83228" s="1" t="s">
        <v>3516</v>
      </c>
      <c r="B83228" s="1" t="s">
        <v>34981</v>
      </c>
      <c r="C83228" s="2">
        <v>3.3647375504710633E-3</v>
      </c>
      <c r="D83228" s="2">
        <v>1.8181818181818181E-2</v>
      </c>
      <c r="E83228" s="2">
        <v>0</v>
      </c>
      <c r="F83228" s="2">
        <v>3.8684719535783366E-3</v>
      </c>
    </row>
    <row r="83229" spans="1:6" x14ac:dyDescent="0.3">
      <c r="A83229" s="1" t="s">
        <v>20554</v>
      </c>
      <c r="B83229" s="1" t="s">
        <v>56084</v>
      </c>
      <c r="C83229" s="2">
        <v>2.3099650819231802E-3</v>
      </c>
      <c r="D83229" s="2">
        <v>1.0245901639344263E-3</v>
      </c>
      <c r="E83229" s="2">
        <v>0</v>
      </c>
      <c r="F83229" s="2">
        <v>2.2099447513812156E-3</v>
      </c>
    </row>
    <row r="83230" spans="1:6" x14ac:dyDescent="0.3">
      <c r="A83230" s="1" t="s">
        <v>79218</v>
      </c>
      <c r="B83230" s="1" t="s">
        <v>71391</v>
      </c>
      <c r="C83230" s="2">
        <v>1.8377526909950119E-3</v>
      </c>
      <c r="D83230" s="2">
        <v>0</v>
      </c>
      <c r="E83230" s="2">
        <v>0</v>
      </c>
      <c r="F83230" s="2">
        <v>1.721593703885883E-3</v>
      </c>
    </row>
    <row r="83231" spans="1:6" x14ac:dyDescent="0.3">
      <c r="A83231" s="1" t="s">
        <v>71618</v>
      </c>
      <c r="B83231" s="1" t="s">
        <v>47890</v>
      </c>
      <c r="C83231" s="2">
        <v>1.2987012987012986E-2</v>
      </c>
      <c r="D83231" s="2">
        <v>0</v>
      </c>
      <c r="E83231" s="2">
        <v>0</v>
      </c>
      <c r="F83231" s="2">
        <v>1.2411347517730497E-2</v>
      </c>
    </row>
    <row r="83232" spans="1:6" x14ac:dyDescent="0.3">
      <c r="A83232" s="1" t="s">
        <v>31542</v>
      </c>
      <c r="B83232" s="1" t="s">
        <v>4963</v>
      </c>
      <c r="C83232" s="2">
        <v>2.4231127679403542E-2</v>
      </c>
      <c r="D83232" s="2">
        <v>2.1276595744680851E-2</v>
      </c>
      <c r="E83232" s="2">
        <v>0</v>
      </c>
      <c r="F83232" s="2">
        <v>2.3893805309734513E-2</v>
      </c>
    </row>
    <row r="83233" spans="1:6" x14ac:dyDescent="0.3">
      <c r="A83233" s="1" t="s">
        <v>4754</v>
      </c>
      <c r="B83233" s="1" t="s">
        <v>80876</v>
      </c>
      <c r="C83233" s="2">
        <v>5.4054054054054057E-3</v>
      </c>
      <c r="D83233" s="2">
        <v>0</v>
      </c>
      <c r="E83233" s="2">
        <v>0</v>
      </c>
      <c r="F83233" s="2">
        <v>4.8830876138604568E-3</v>
      </c>
    </row>
    <row r="83234" spans="1:6" x14ac:dyDescent="0.3">
      <c r="A83234" s="1" t="s">
        <v>4991</v>
      </c>
      <c r="B83234" s="1" t="s">
        <v>27082</v>
      </c>
      <c r="C83234" s="2">
        <v>0</v>
      </c>
      <c r="D83234" s="2">
        <v>2.0804438280166435E-3</v>
      </c>
      <c r="E83234" s="2">
        <v>0</v>
      </c>
      <c r="F83234" s="2">
        <v>3.7984299822739937E-4</v>
      </c>
    </row>
    <row r="83235" spans="1:6" x14ac:dyDescent="0.3">
      <c r="A83235" s="1" t="s">
        <v>80877</v>
      </c>
      <c r="B83235" s="1" t="s">
        <v>20829</v>
      </c>
      <c r="C83235" s="2">
        <v>0</v>
      </c>
      <c r="D83235" s="2">
        <v>1</v>
      </c>
      <c r="E83235" s="2">
        <v>0</v>
      </c>
      <c r="F83235" s="2">
        <v>1</v>
      </c>
    </row>
    <row r="83236" spans="1:6" x14ac:dyDescent="0.3">
      <c r="A83236" s="1" t="s">
        <v>36620</v>
      </c>
      <c r="B83236" s="1" t="s">
        <v>66552</v>
      </c>
      <c r="C83236" s="2">
        <v>2.8763183125599234E-3</v>
      </c>
      <c r="D83236" s="2">
        <v>0</v>
      </c>
      <c r="E83236" s="2">
        <v>0</v>
      </c>
      <c r="F83236" s="2">
        <v>2.7932960893854749E-3</v>
      </c>
    </row>
    <row r="83237" spans="1:6" x14ac:dyDescent="0.3">
      <c r="A83237" s="1" t="s">
        <v>37040</v>
      </c>
      <c r="B83237" s="1" t="s">
        <v>72266</v>
      </c>
      <c r="C83237" s="2">
        <v>7.4177097821047748E-3</v>
      </c>
      <c r="D83237" s="2">
        <v>0</v>
      </c>
      <c r="E83237" s="2">
        <v>0</v>
      </c>
      <c r="F83237" s="2">
        <v>7.2398190045248872E-3</v>
      </c>
    </row>
    <row r="83238" spans="1:6" x14ac:dyDescent="0.3">
      <c r="A83238" s="1" t="s">
        <v>80878</v>
      </c>
      <c r="B83238" s="1" t="s">
        <v>80879</v>
      </c>
      <c r="C83238" s="2">
        <v>0</v>
      </c>
      <c r="D83238" s="2">
        <v>1</v>
      </c>
      <c r="E83238" s="2">
        <v>1</v>
      </c>
      <c r="F83238" s="2">
        <v>1</v>
      </c>
    </row>
    <row r="83239" spans="1:6" x14ac:dyDescent="0.3">
      <c r="A83239" s="1" t="s">
        <v>46232</v>
      </c>
      <c r="B83239" s="1" t="s">
        <v>6714</v>
      </c>
      <c r="C83239" s="2">
        <v>2.3907557444547748E-3</v>
      </c>
      <c r="D83239" s="2">
        <v>2.34192037470726E-3</v>
      </c>
      <c r="E83239" s="2">
        <v>0</v>
      </c>
      <c r="F83239" s="2">
        <v>2.3207524123610604E-3</v>
      </c>
    </row>
    <row r="83240" spans="1:6" x14ac:dyDescent="0.3">
      <c r="A83240" s="1" t="s">
        <v>80880</v>
      </c>
      <c r="B83240" s="1" t="s">
        <v>37411</v>
      </c>
      <c r="C83240" s="2">
        <v>0</v>
      </c>
      <c r="D83240" s="2">
        <v>1</v>
      </c>
      <c r="E83240" s="2">
        <v>0</v>
      </c>
      <c r="F83240" s="2">
        <v>1</v>
      </c>
    </row>
    <row r="83241" spans="1:6" x14ac:dyDescent="0.3">
      <c r="A83241" s="1" t="s">
        <v>7527</v>
      </c>
      <c r="B83241" s="1" t="s">
        <v>7456</v>
      </c>
      <c r="C83241" s="2">
        <v>3.5410764872521248E-4</v>
      </c>
      <c r="D83241" s="2">
        <v>0</v>
      </c>
      <c r="E83241" s="2">
        <v>0</v>
      </c>
      <c r="F83241" s="2">
        <v>3.4518467380048324E-4</v>
      </c>
    </row>
    <row r="83242" spans="1:6" x14ac:dyDescent="0.3">
      <c r="A83242" s="1" t="s">
        <v>57938</v>
      </c>
      <c r="B83242" s="1" t="s">
        <v>28315</v>
      </c>
      <c r="C83242" s="2">
        <v>3.1760435571687841E-3</v>
      </c>
      <c r="D83242" s="2">
        <v>0</v>
      </c>
      <c r="E83242" s="2">
        <v>0</v>
      </c>
      <c r="F83242" s="2">
        <v>3.1111111111111109E-3</v>
      </c>
    </row>
    <row r="83243" spans="1:6" x14ac:dyDescent="0.3">
      <c r="A83243" s="1" t="s">
        <v>7975</v>
      </c>
      <c r="B83243" s="1" t="s">
        <v>80881</v>
      </c>
      <c r="C83243" s="2">
        <v>4.3190325367117768E-4</v>
      </c>
      <c r="D83243" s="2">
        <v>2.7027027027027029E-3</v>
      </c>
      <c r="E83243" s="2">
        <v>0</v>
      </c>
      <c r="F83243" s="2">
        <v>5.3864799353622406E-4</v>
      </c>
    </row>
    <row r="83244" spans="1:6" x14ac:dyDescent="0.3">
      <c r="A83244" s="1" t="s">
        <v>80882</v>
      </c>
      <c r="B83244" s="1" t="s">
        <v>58016</v>
      </c>
      <c r="C83244" s="2">
        <v>0</v>
      </c>
      <c r="D83244" s="2">
        <v>1</v>
      </c>
      <c r="E83244" s="2">
        <v>0</v>
      </c>
      <c r="F83244" s="2">
        <v>1</v>
      </c>
    </row>
    <row r="83245" spans="1:6" x14ac:dyDescent="0.3">
      <c r="A83245" s="1" t="s">
        <v>28477</v>
      </c>
      <c r="B83245" s="1" t="s">
        <v>8460</v>
      </c>
      <c r="C83245" s="2">
        <v>2.124645892351275E-3</v>
      </c>
      <c r="D83245" s="2">
        <v>0</v>
      </c>
      <c r="E83245" s="2">
        <v>0</v>
      </c>
      <c r="F83245" s="2">
        <v>1.9267822736030828E-3</v>
      </c>
    </row>
    <row r="83246" spans="1:6" x14ac:dyDescent="0.3">
      <c r="A83246" s="1" t="s">
        <v>80883</v>
      </c>
      <c r="B83246" s="1" t="s">
        <v>21348</v>
      </c>
      <c r="C83246" s="2">
        <v>1.0666666666666666E-2</v>
      </c>
      <c r="D83246" s="2">
        <v>2.7027027027027029E-2</v>
      </c>
      <c r="E83246" s="2">
        <v>0</v>
      </c>
      <c r="F83246" s="2">
        <v>1.1152416356877323E-2</v>
      </c>
    </row>
    <row r="83247" spans="1:6" x14ac:dyDescent="0.3">
      <c r="A83247" s="1" t="s">
        <v>38504</v>
      </c>
      <c r="B83247" s="1" t="s">
        <v>65450</v>
      </c>
      <c r="C83247" s="2">
        <v>1.4585232452142206E-2</v>
      </c>
      <c r="D83247" s="2">
        <v>2.1739130434782608E-2</v>
      </c>
      <c r="E83247" s="2">
        <v>0</v>
      </c>
      <c r="F83247" s="2">
        <v>1.4667817083692839E-2</v>
      </c>
    </row>
    <row r="83248" spans="1:6" x14ac:dyDescent="0.3">
      <c r="A83248" s="1" t="s">
        <v>58411</v>
      </c>
      <c r="B83248" s="1" t="s">
        <v>80884</v>
      </c>
      <c r="C83248" s="2">
        <v>1.3062409288824383E-2</v>
      </c>
      <c r="D83248" s="2">
        <v>0</v>
      </c>
      <c r="E83248" s="2">
        <v>0</v>
      </c>
      <c r="F83248" s="2">
        <v>1.1992005329780146E-2</v>
      </c>
    </row>
    <row r="83249" spans="1:6" x14ac:dyDescent="0.3">
      <c r="A83249" s="1" t="s">
        <v>38584</v>
      </c>
      <c r="B83249" s="1" t="s">
        <v>21389</v>
      </c>
      <c r="C83249" s="2">
        <v>1.7482517482517483E-3</v>
      </c>
      <c r="D83249" s="2">
        <v>0</v>
      </c>
      <c r="E83249" s="2">
        <v>0</v>
      </c>
      <c r="F83249" s="2">
        <v>1.6625103906899418E-3</v>
      </c>
    </row>
    <row r="83250" spans="1:6" x14ac:dyDescent="0.3">
      <c r="A83250" s="1" t="s">
        <v>9133</v>
      </c>
      <c r="B83250" s="1" t="s">
        <v>79519</v>
      </c>
      <c r="C83250" s="2">
        <v>1.8496498876998282E-3</v>
      </c>
      <c r="D83250" s="2">
        <v>0</v>
      </c>
      <c r="E83250" s="2">
        <v>1.594896331738437E-3</v>
      </c>
      <c r="F83250" s="2">
        <v>1.7268071930451351E-3</v>
      </c>
    </row>
    <row r="83251" spans="1:6" x14ac:dyDescent="0.3">
      <c r="A83251" s="1" t="s">
        <v>38704</v>
      </c>
      <c r="B83251" s="1" t="s">
        <v>53232</v>
      </c>
      <c r="C83251" s="2">
        <v>0</v>
      </c>
      <c r="D83251" s="2">
        <v>0.10177705977382875</v>
      </c>
      <c r="E83251" s="2">
        <v>1.06951871657754E-2</v>
      </c>
      <c r="F83251" s="2">
        <v>8.9452603471295057E-3</v>
      </c>
    </row>
    <row r="83252" spans="1:6" x14ac:dyDescent="0.3">
      <c r="A83252" s="1" t="s">
        <v>32582</v>
      </c>
      <c r="B83252" s="1" t="s">
        <v>32529</v>
      </c>
      <c r="C83252" s="2">
        <v>1.8537828756806859E-3</v>
      </c>
      <c r="D83252" s="2">
        <v>0</v>
      </c>
      <c r="E83252" s="2">
        <v>0</v>
      </c>
      <c r="F83252" s="2">
        <v>1.6057808109193096E-3</v>
      </c>
    </row>
    <row r="83253" spans="1:6" x14ac:dyDescent="0.3">
      <c r="A83253" s="1" t="s">
        <v>65464</v>
      </c>
      <c r="B83253" s="1" t="s">
        <v>23951</v>
      </c>
      <c r="C83253" s="2">
        <v>8.4925690021231421E-3</v>
      </c>
      <c r="D83253" s="2">
        <v>0</v>
      </c>
      <c r="E83253" s="2">
        <v>0</v>
      </c>
      <c r="F83253" s="2">
        <v>8.2389289392378988E-3</v>
      </c>
    </row>
    <row r="83254" spans="1:6" x14ac:dyDescent="0.3">
      <c r="A83254" s="1" t="s">
        <v>51774</v>
      </c>
      <c r="B83254" s="1" t="s">
        <v>59205</v>
      </c>
      <c r="C83254" s="2">
        <v>1.5358361774744027E-2</v>
      </c>
      <c r="D83254" s="2">
        <v>4.1666666666666664E-2</v>
      </c>
      <c r="E83254" s="2">
        <v>0</v>
      </c>
      <c r="F83254" s="2">
        <v>1.6366612111292964E-2</v>
      </c>
    </row>
    <row r="83255" spans="1:6" x14ac:dyDescent="0.3">
      <c r="A83255" s="1" t="s">
        <v>80885</v>
      </c>
      <c r="B83255" s="1" t="s">
        <v>80886</v>
      </c>
      <c r="C83255" s="2">
        <v>4.8484848484848485E-3</v>
      </c>
      <c r="D83255" s="2">
        <v>0</v>
      </c>
      <c r="E83255" s="2">
        <v>0</v>
      </c>
      <c r="F83255" s="2">
        <v>4.6701692936368944E-3</v>
      </c>
    </row>
    <row r="83256" spans="1:6" x14ac:dyDescent="0.3">
      <c r="A83256" s="1" t="s">
        <v>10975</v>
      </c>
      <c r="B83256" s="1" t="s">
        <v>49830</v>
      </c>
      <c r="C83256" s="2">
        <v>2.858776443682104E-4</v>
      </c>
      <c r="D83256" s="2">
        <v>2.7128157156220765E-2</v>
      </c>
      <c r="E83256" s="2">
        <v>0</v>
      </c>
      <c r="F83256" s="2">
        <v>2.660901380342591E-3</v>
      </c>
    </row>
    <row r="83257" spans="1:6" x14ac:dyDescent="0.3">
      <c r="A83257" s="1" t="s">
        <v>11014</v>
      </c>
      <c r="B83257" s="1" t="s">
        <v>39792</v>
      </c>
      <c r="C83257" s="2">
        <v>8.0553131502987183E-4</v>
      </c>
      <c r="D83257" s="2">
        <v>8.3682008368200832E-4</v>
      </c>
      <c r="E83257" s="2">
        <v>0</v>
      </c>
      <c r="F83257" s="2">
        <v>7.3800738007380072E-4</v>
      </c>
    </row>
    <row r="83258" spans="1:6" x14ac:dyDescent="0.3">
      <c r="A83258" s="1" t="s">
        <v>11482</v>
      </c>
      <c r="B83258" s="1" t="s">
        <v>80887</v>
      </c>
      <c r="C83258" s="2">
        <v>0</v>
      </c>
      <c r="D83258" s="2">
        <v>5.9230009871668312E-3</v>
      </c>
      <c r="E83258" s="2">
        <v>1.3140604467805519E-3</v>
      </c>
      <c r="F83258" s="2">
        <v>3.445220986317551E-4</v>
      </c>
    </row>
    <row r="83259" spans="1:6" x14ac:dyDescent="0.3">
      <c r="A83259" s="1" t="s">
        <v>12108</v>
      </c>
      <c r="B83259" s="1" t="s">
        <v>21879</v>
      </c>
      <c r="C83259" s="2">
        <v>2.403846153846154E-3</v>
      </c>
      <c r="D83259" s="2">
        <v>0</v>
      </c>
      <c r="E83259" s="2">
        <v>0</v>
      </c>
      <c r="F83259" s="2">
        <v>1.9694731659281144E-3</v>
      </c>
    </row>
    <row r="83260" spans="1:6" x14ac:dyDescent="0.3">
      <c r="A83260" s="1" t="s">
        <v>24057</v>
      </c>
      <c r="B83260" s="1" t="s">
        <v>80888</v>
      </c>
      <c r="C83260" s="2">
        <v>1.0746910263299302E-4</v>
      </c>
      <c r="D83260" s="2">
        <v>2.5547445255474453E-2</v>
      </c>
      <c r="E83260" s="2">
        <v>1.3333333333333332E-2</v>
      </c>
      <c r="F83260" s="2">
        <v>2.4935264217895848E-3</v>
      </c>
    </row>
    <row r="83261" spans="1:6" x14ac:dyDescent="0.3">
      <c r="A83261" s="1" t="s">
        <v>80889</v>
      </c>
      <c r="B83261" s="1" t="s">
        <v>69601</v>
      </c>
      <c r="C83261" s="2">
        <v>1</v>
      </c>
      <c r="D83261" s="2">
        <v>0</v>
      </c>
      <c r="E83261" s="2">
        <v>1</v>
      </c>
      <c r="F83261" s="2">
        <v>1</v>
      </c>
    </row>
    <row r="83262" spans="1:6" x14ac:dyDescent="0.3">
      <c r="A83262" s="1" t="s">
        <v>49018</v>
      </c>
      <c r="B83262" s="1" t="s">
        <v>46820</v>
      </c>
      <c r="C83262" s="2">
        <v>8.3102493074792248E-3</v>
      </c>
      <c r="D83262" s="2">
        <v>0</v>
      </c>
      <c r="E83262" s="2">
        <v>0</v>
      </c>
      <c r="F83262" s="2">
        <v>8.0000000000000002E-3</v>
      </c>
    </row>
    <row r="83263" spans="1:6" x14ac:dyDescent="0.3">
      <c r="A83263" s="1" t="s">
        <v>80890</v>
      </c>
      <c r="B83263" s="1" t="s">
        <v>80891</v>
      </c>
      <c r="C83263" s="2">
        <v>0</v>
      </c>
      <c r="D83263" s="2">
        <v>1</v>
      </c>
      <c r="E83263" s="2">
        <v>0</v>
      </c>
      <c r="F83263" s="2">
        <v>1</v>
      </c>
    </row>
    <row r="83264" spans="1:6" x14ac:dyDescent="0.3">
      <c r="A83264" s="1" t="s">
        <v>80892</v>
      </c>
      <c r="B83264" s="1" t="s">
        <v>30959</v>
      </c>
      <c r="C83264" s="2">
        <v>0</v>
      </c>
      <c r="D83264" s="2">
        <v>1</v>
      </c>
      <c r="E83264" s="2">
        <v>0</v>
      </c>
      <c r="F83264" s="2">
        <v>1</v>
      </c>
    </row>
    <row r="83265" spans="1:6" x14ac:dyDescent="0.3">
      <c r="A83265" s="1" t="s">
        <v>21939</v>
      </c>
      <c r="B83265" s="1" t="s">
        <v>78932</v>
      </c>
      <c r="C83265" s="2">
        <v>1.1389521640091116E-3</v>
      </c>
      <c r="D83265" s="2">
        <v>7.7669902912621356E-3</v>
      </c>
      <c r="E83265" s="2">
        <v>6.5789473684210523E-3</v>
      </c>
      <c r="F83265" s="2">
        <v>2.6205450733752622E-3</v>
      </c>
    </row>
    <row r="83266" spans="1:6" x14ac:dyDescent="0.3">
      <c r="A83266" s="1" t="s">
        <v>12686</v>
      </c>
      <c r="B83266" s="1" t="s">
        <v>80893</v>
      </c>
      <c r="C83266" s="2">
        <v>1.3903049402168877E-4</v>
      </c>
      <c r="D83266" s="2">
        <v>2.0449897750511249E-3</v>
      </c>
      <c r="E83266" s="2">
        <v>0</v>
      </c>
      <c r="F83266" s="2">
        <v>2.156194747509595E-4</v>
      </c>
    </row>
    <row r="83267" spans="1:6" x14ac:dyDescent="0.3">
      <c r="A83267" s="1" t="s">
        <v>14406</v>
      </c>
      <c r="B83267" s="1" t="s">
        <v>80894</v>
      </c>
      <c r="C83267" s="2">
        <v>9.2014971927635685E-3</v>
      </c>
      <c r="D83267" s="2">
        <v>1.5847860538827259E-3</v>
      </c>
      <c r="E83267" s="2">
        <v>0</v>
      </c>
      <c r="F83267" s="2">
        <v>8.130081300813009E-3</v>
      </c>
    </row>
    <row r="83268" spans="1:6" x14ac:dyDescent="0.3">
      <c r="A83268" s="1" t="s">
        <v>64670</v>
      </c>
      <c r="B83268" s="1" t="s">
        <v>25909</v>
      </c>
      <c r="C83268" s="2">
        <v>8.7527352297592995E-3</v>
      </c>
      <c r="D83268" s="2">
        <v>0</v>
      </c>
      <c r="E83268" s="2">
        <v>0</v>
      </c>
      <c r="F83268" s="2">
        <v>8.1967213114754103E-3</v>
      </c>
    </row>
    <row r="83269" spans="1:6" x14ac:dyDescent="0.3">
      <c r="A83269" s="1" t="s">
        <v>61076</v>
      </c>
      <c r="B83269" s="1" t="s">
        <v>26894</v>
      </c>
      <c r="C83269" s="2">
        <v>8.3717036416910843E-4</v>
      </c>
      <c r="D83269" s="2">
        <v>7.1942446043165471E-3</v>
      </c>
      <c r="E83269" s="2">
        <v>0</v>
      </c>
      <c r="F83269" s="2">
        <v>9.9920063948840928E-4</v>
      </c>
    </row>
    <row r="83270" spans="1:6" x14ac:dyDescent="0.3">
      <c r="A83270" s="1" t="s">
        <v>80895</v>
      </c>
      <c r="B83270" s="1" t="s">
        <v>14626</v>
      </c>
      <c r="C83270" s="2">
        <v>0</v>
      </c>
      <c r="D83270" s="2">
        <v>0</v>
      </c>
      <c r="E83270" s="2">
        <v>1</v>
      </c>
      <c r="F83270" s="2">
        <v>1</v>
      </c>
    </row>
    <row r="83271" spans="1:6" x14ac:dyDescent="0.3">
      <c r="A83271" s="1" t="s">
        <v>80896</v>
      </c>
      <c r="B83271" s="1" t="s">
        <v>75361</v>
      </c>
      <c r="C83271" s="2">
        <v>0</v>
      </c>
      <c r="D83271" s="2">
        <v>0</v>
      </c>
      <c r="E83271" s="2">
        <v>1</v>
      </c>
      <c r="F83271" s="2">
        <v>1</v>
      </c>
    </row>
    <row r="83272" spans="1:6" x14ac:dyDescent="0.3">
      <c r="A83272" s="1" t="s">
        <v>27256</v>
      </c>
      <c r="B83272" s="1" t="s">
        <v>61396</v>
      </c>
      <c r="C83272" s="2">
        <v>3.0665440049064706E-4</v>
      </c>
      <c r="D83272" s="2">
        <v>0</v>
      </c>
      <c r="E83272" s="2">
        <v>0</v>
      </c>
      <c r="F83272" s="2">
        <v>2.6659557451346307E-4</v>
      </c>
    </row>
    <row r="83273" spans="1:6" x14ac:dyDescent="0.3">
      <c r="A83273" s="1" t="s">
        <v>16312</v>
      </c>
      <c r="B83273" s="1" t="s">
        <v>43084</v>
      </c>
      <c r="C83273" s="2">
        <v>9.9715099715099722E-4</v>
      </c>
      <c r="D83273" s="2">
        <v>1.2787723785166241E-3</v>
      </c>
      <c r="E83273" s="2">
        <v>0</v>
      </c>
      <c r="F83273" s="2">
        <v>9.9087568638784522E-4</v>
      </c>
    </row>
    <row r="83274" spans="1:6" x14ac:dyDescent="0.3">
      <c r="A83274" s="1" t="s">
        <v>61961</v>
      </c>
      <c r="B83274" s="1" t="s">
        <v>80897</v>
      </c>
      <c r="C83274" s="2">
        <v>1.1518324607329843E-3</v>
      </c>
      <c r="D83274" s="2">
        <v>0</v>
      </c>
      <c r="E83274" s="2">
        <v>0</v>
      </c>
      <c r="F83274" s="2">
        <v>1.0617760617760619E-3</v>
      </c>
    </row>
    <row r="83275" spans="1:6" x14ac:dyDescent="0.3">
      <c r="A83275" s="1" t="s">
        <v>17109</v>
      </c>
      <c r="B83275" s="1" t="s">
        <v>80898</v>
      </c>
      <c r="C83275" s="2">
        <v>2.4660912453760788E-4</v>
      </c>
      <c r="D83275" s="2">
        <v>0</v>
      </c>
      <c r="E83275" s="2">
        <v>0</v>
      </c>
      <c r="F83275" s="2">
        <v>2.1281123643328368E-4</v>
      </c>
    </row>
    <row r="83276" spans="1:6" x14ac:dyDescent="0.3">
      <c r="A83276" s="1" t="s">
        <v>48513</v>
      </c>
      <c r="B83276" s="1" t="s">
        <v>80899</v>
      </c>
      <c r="C83276" s="2">
        <v>2.4531277378657787E-3</v>
      </c>
      <c r="D83276" s="2">
        <v>1.6570008285004142E-3</v>
      </c>
      <c r="E83276" s="2">
        <v>0</v>
      </c>
      <c r="F83276" s="2">
        <v>2.21606648199446E-3</v>
      </c>
    </row>
    <row r="83277" spans="1:6" x14ac:dyDescent="0.3">
      <c r="A83277" s="1" t="s">
        <v>80900</v>
      </c>
      <c r="B83277" s="1" t="s">
        <v>80901</v>
      </c>
      <c r="C83277" s="2">
        <v>0</v>
      </c>
      <c r="D83277" s="2">
        <v>0.77777777777777779</v>
      </c>
      <c r="E83277" s="2">
        <v>1</v>
      </c>
      <c r="F83277" s="2">
        <v>0.84615384615384615</v>
      </c>
    </row>
    <row r="83278" spans="1:6" x14ac:dyDescent="0.3">
      <c r="A83278" s="1" t="s">
        <v>17198</v>
      </c>
      <c r="B83278" s="1" t="s">
        <v>27288</v>
      </c>
      <c r="C83278" s="2">
        <v>1.3042911177774878E-4</v>
      </c>
      <c r="D83278" s="2">
        <v>8.1433224755700329E-4</v>
      </c>
      <c r="E83278" s="2">
        <v>0</v>
      </c>
      <c r="F83278" s="2">
        <v>1.7181146555180117E-4</v>
      </c>
    </row>
    <row r="83279" spans="1:6" x14ac:dyDescent="0.3">
      <c r="A83279" s="1" t="s">
        <v>17253</v>
      </c>
      <c r="B83279" s="1" t="s">
        <v>43724</v>
      </c>
      <c r="C83279" s="2">
        <v>0</v>
      </c>
      <c r="D83279" s="2">
        <v>4.7169811320754715E-3</v>
      </c>
      <c r="E83279" s="2">
        <v>1.5174506828528073E-3</v>
      </c>
      <c r="F83279" s="2">
        <v>2.346426392604064E-4</v>
      </c>
    </row>
    <row r="83280" spans="1:6" x14ac:dyDescent="0.3">
      <c r="A83280" s="1" t="s">
        <v>17646</v>
      </c>
      <c r="B83280" s="1" t="s">
        <v>43979</v>
      </c>
      <c r="C83280" s="2">
        <v>1.2465627864344639E-3</v>
      </c>
      <c r="D83280" s="2">
        <v>0</v>
      </c>
      <c r="E83280" s="2">
        <v>0</v>
      </c>
      <c r="F83280" s="2">
        <v>1.0848063301639973E-3</v>
      </c>
    </row>
    <row r="83281" spans="1:6" x14ac:dyDescent="0.3">
      <c r="A83281" s="1" t="s">
        <v>18903</v>
      </c>
      <c r="B83281" s="1" t="s">
        <v>26583</v>
      </c>
      <c r="C83281" s="2">
        <v>0</v>
      </c>
      <c r="D83281" s="2">
        <v>3.4965034965034965E-3</v>
      </c>
      <c r="E83281" s="2">
        <v>5.3475935828877002E-3</v>
      </c>
      <c r="F83281" s="2">
        <v>7.9945180447693013E-4</v>
      </c>
    </row>
    <row r="83282" spans="1:6" x14ac:dyDescent="0.3">
      <c r="A83282" s="1" t="s">
        <v>32156</v>
      </c>
      <c r="B83282" s="1" t="s">
        <v>18954</v>
      </c>
      <c r="C83282" s="2">
        <v>1.4389639459589096E-3</v>
      </c>
      <c r="D83282" s="2">
        <v>0</v>
      </c>
      <c r="E83282" s="2">
        <v>3.787878787878788E-3</v>
      </c>
      <c r="F83282" s="2">
        <v>1.380071763731714E-3</v>
      </c>
    </row>
    <row r="83283" spans="1:6" x14ac:dyDescent="0.3">
      <c r="A83283" s="1" t="s">
        <v>80902</v>
      </c>
      <c r="B83283" s="1" t="s">
        <v>19830</v>
      </c>
      <c r="C83283" s="2">
        <v>0</v>
      </c>
      <c r="D83283" s="2">
        <v>1</v>
      </c>
      <c r="E83283" s="2">
        <v>1</v>
      </c>
      <c r="F83283" s="2">
        <v>1</v>
      </c>
    </row>
    <row r="83284" spans="1:6" x14ac:dyDescent="0.3">
      <c r="A83284" s="1" t="s">
        <v>80903</v>
      </c>
      <c r="B83284" s="1" t="s">
        <v>29203</v>
      </c>
      <c r="C83284" s="2">
        <v>1</v>
      </c>
      <c r="D83284" s="2">
        <v>1</v>
      </c>
      <c r="E83284" s="2">
        <v>1</v>
      </c>
      <c r="F83284" s="2">
        <v>1</v>
      </c>
    </row>
    <row r="83285" spans="1:6" x14ac:dyDescent="0.3">
      <c r="A83285" s="1" t="s">
        <v>80904</v>
      </c>
      <c r="B83285" s="1" t="s">
        <v>30979</v>
      </c>
      <c r="C83285" s="2">
        <v>0</v>
      </c>
      <c r="D83285" s="2">
        <v>0</v>
      </c>
      <c r="E83285" s="2">
        <v>1</v>
      </c>
      <c r="F83285" s="2">
        <v>1</v>
      </c>
    </row>
    <row r="83286" spans="1:6" x14ac:dyDescent="0.3">
      <c r="A83286" s="1" t="s">
        <v>80905</v>
      </c>
      <c r="B83286" s="1" t="s">
        <v>53664</v>
      </c>
      <c r="C83286" s="2">
        <v>0</v>
      </c>
      <c r="D83286" s="2">
        <v>0</v>
      </c>
      <c r="E83286" s="2">
        <v>1</v>
      </c>
      <c r="F83286" s="2">
        <v>1</v>
      </c>
    </row>
    <row r="83287" spans="1:6" x14ac:dyDescent="0.3">
      <c r="A83287" s="1" t="s">
        <v>20083</v>
      </c>
      <c r="B83287" s="1" t="s">
        <v>20082</v>
      </c>
      <c r="C83287" s="2">
        <v>2.0901371652514698E-3</v>
      </c>
      <c r="D83287" s="2">
        <v>0</v>
      </c>
      <c r="E83287" s="2">
        <v>0</v>
      </c>
      <c r="F83287" s="2">
        <v>1.9695943866559979E-3</v>
      </c>
    </row>
    <row r="83288" spans="1:6" x14ac:dyDescent="0.3">
      <c r="A83288" s="1" t="s">
        <v>20083</v>
      </c>
      <c r="B83288" s="1" t="s">
        <v>45530</v>
      </c>
      <c r="C83288" s="2">
        <v>1.6982364467668192E-3</v>
      </c>
      <c r="D83288" s="2">
        <v>0</v>
      </c>
      <c r="E83288" s="2">
        <v>0</v>
      </c>
      <c r="F83288" s="2">
        <v>1.6002954391579984E-3</v>
      </c>
    </row>
    <row r="83289" spans="1:6" x14ac:dyDescent="0.3">
      <c r="A83289" s="1" t="s">
        <v>320</v>
      </c>
      <c r="B83289" s="1" t="s">
        <v>69956</v>
      </c>
      <c r="C83289" s="2">
        <v>1.4276116896204233E-3</v>
      </c>
      <c r="D83289" s="2">
        <v>3.7926675094816687E-3</v>
      </c>
      <c r="E83289" s="2">
        <v>0</v>
      </c>
      <c r="F83289" s="2">
        <v>1.5289350967051449E-3</v>
      </c>
    </row>
    <row r="83290" spans="1:6" x14ac:dyDescent="0.3">
      <c r="A83290" s="1" t="s">
        <v>28252</v>
      </c>
      <c r="B83290" s="1" t="s">
        <v>497</v>
      </c>
      <c r="C83290" s="2">
        <v>1.0174766578884367E-3</v>
      </c>
      <c r="D83290" s="2">
        <v>4.921259842519685E-4</v>
      </c>
      <c r="E83290" s="2">
        <v>1.8083182640144665E-3</v>
      </c>
      <c r="F83290" s="2">
        <v>9.8481314466386765E-4</v>
      </c>
    </row>
    <row r="83291" spans="1:6" x14ac:dyDescent="0.3">
      <c r="A83291" s="1" t="s">
        <v>80906</v>
      </c>
      <c r="B83291" s="1" t="s">
        <v>736</v>
      </c>
      <c r="C83291" s="2">
        <v>1</v>
      </c>
      <c r="D83291" s="2">
        <v>1</v>
      </c>
      <c r="E83291" s="2">
        <v>0</v>
      </c>
      <c r="F83291" s="2">
        <v>1</v>
      </c>
    </row>
    <row r="83292" spans="1:6" x14ac:dyDescent="0.3">
      <c r="A83292" s="1" t="s">
        <v>1171</v>
      </c>
      <c r="B83292" s="1" t="s">
        <v>70293</v>
      </c>
      <c r="C83292" s="2">
        <v>0</v>
      </c>
      <c r="D83292" s="2">
        <v>4.6594982078853049E-2</v>
      </c>
      <c r="E83292" s="2">
        <v>4.9382716049382713E-2</v>
      </c>
      <c r="F83292" s="2">
        <v>7.4552683896620276E-3</v>
      </c>
    </row>
    <row r="83293" spans="1:6" x14ac:dyDescent="0.3">
      <c r="A83293" s="1" t="s">
        <v>33778</v>
      </c>
      <c r="B83293" s="1" t="s">
        <v>80907</v>
      </c>
      <c r="C83293" s="2">
        <v>0</v>
      </c>
      <c r="D83293" s="2">
        <v>2.976190476190476E-3</v>
      </c>
      <c r="E83293" s="2">
        <v>1.3698630136986301E-2</v>
      </c>
      <c r="F83293" s="2">
        <v>5.4222583706113592E-4</v>
      </c>
    </row>
    <row r="83294" spans="1:6" x14ac:dyDescent="0.3">
      <c r="A83294" s="1" t="s">
        <v>80908</v>
      </c>
      <c r="B83294" s="1" t="s">
        <v>35039</v>
      </c>
      <c r="C83294" s="2">
        <v>6.8711656441717795E-3</v>
      </c>
      <c r="D83294" s="2">
        <v>3.0769230769230769E-3</v>
      </c>
      <c r="E83294" s="2">
        <v>0</v>
      </c>
      <c r="F83294" s="2">
        <v>6.5022421524663677E-3</v>
      </c>
    </row>
    <row r="83295" spans="1:6" x14ac:dyDescent="0.3">
      <c r="A83295" s="1" t="s">
        <v>25575</v>
      </c>
      <c r="B83295" s="1" t="s">
        <v>3515</v>
      </c>
      <c r="C83295" s="2">
        <v>2.1413276231263384E-3</v>
      </c>
      <c r="D83295" s="2">
        <v>0</v>
      </c>
      <c r="E83295" s="2">
        <v>0</v>
      </c>
      <c r="F83295" s="2">
        <v>2.0833333333333333E-3</v>
      </c>
    </row>
    <row r="83296" spans="1:6" x14ac:dyDescent="0.3">
      <c r="A83296" s="1" t="s">
        <v>20664</v>
      </c>
      <c r="B83296" s="1" t="s">
        <v>80909</v>
      </c>
      <c r="C83296" s="2">
        <v>1.9007070630274462E-4</v>
      </c>
      <c r="D83296" s="2">
        <v>0</v>
      </c>
      <c r="E83296" s="2">
        <v>0</v>
      </c>
      <c r="F83296" s="2">
        <v>1.7416747944823743E-4</v>
      </c>
    </row>
    <row r="83297" spans="1:6" x14ac:dyDescent="0.3">
      <c r="A83297" s="1" t="s">
        <v>35620</v>
      </c>
      <c r="B83297" s="1" t="s">
        <v>80910</v>
      </c>
      <c r="C83297" s="2">
        <v>3.0189590629151069E-4</v>
      </c>
      <c r="D83297" s="2">
        <v>7.9617834394904458E-3</v>
      </c>
      <c r="E83297" s="2">
        <v>1.5600624024960999E-3</v>
      </c>
      <c r="F83297" s="2">
        <v>6.1690314620604567E-4</v>
      </c>
    </row>
    <row r="83298" spans="1:6" x14ac:dyDescent="0.3">
      <c r="A83298" s="1" t="s">
        <v>4317</v>
      </c>
      <c r="B83298" s="1" t="s">
        <v>56406</v>
      </c>
      <c r="C83298" s="2">
        <v>1.1103708638685321E-3</v>
      </c>
      <c r="D83298" s="2">
        <v>0</v>
      </c>
      <c r="E83298" s="2">
        <v>0</v>
      </c>
      <c r="F83298" s="2">
        <v>1.0681478316599017E-3</v>
      </c>
    </row>
    <row r="83299" spans="1:6" x14ac:dyDescent="0.3">
      <c r="A83299" s="1" t="s">
        <v>36293</v>
      </c>
      <c r="B83299" s="1" t="s">
        <v>35963</v>
      </c>
      <c r="C83299" s="2">
        <v>1.3947001394700139E-3</v>
      </c>
      <c r="D83299" s="2">
        <v>0</v>
      </c>
      <c r="E83299" s="2">
        <v>0</v>
      </c>
      <c r="F83299" s="2">
        <v>1.3540961408259986E-3</v>
      </c>
    </row>
    <row r="83300" spans="1:6" x14ac:dyDescent="0.3">
      <c r="A83300" s="1" t="s">
        <v>80911</v>
      </c>
      <c r="B83300" s="1" t="s">
        <v>5283</v>
      </c>
      <c r="C83300" s="2">
        <v>0</v>
      </c>
      <c r="D83300" s="2">
        <v>1</v>
      </c>
      <c r="E83300" s="2">
        <v>0</v>
      </c>
      <c r="F83300" s="2">
        <v>1</v>
      </c>
    </row>
    <row r="83301" spans="1:6" x14ac:dyDescent="0.3">
      <c r="A83301" s="1" t="s">
        <v>71840</v>
      </c>
      <c r="B83301" s="1" t="s">
        <v>50480</v>
      </c>
      <c r="C83301" s="2">
        <v>1.7225325884543761E-2</v>
      </c>
      <c r="D83301" s="2">
        <v>2.6315789473684209E-2</v>
      </c>
      <c r="E83301" s="2">
        <v>0</v>
      </c>
      <c r="F83301" s="2">
        <v>1.736745886654479E-2</v>
      </c>
    </row>
    <row r="83302" spans="1:6" x14ac:dyDescent="0.3">
      <c r="A83302" s="1" t="s">
        <v>80912</v>
      </c>
      <c r="B83302" s="1" t="s">
        <v>80913</v>
      </c>
      <c r="C83302" s="2">
        <v>0</v>
      </c>
      <c r="D83302" s="2">
        <v>0</v>
      </c>
      <c r="E83302" s="2">
        <v>1</v>
      </c>
      <c r="F83302" s="2">
        <v>1</v>
      </c>
    </row>
    <row r="83303" spans="1:6" x14ac:dyDescent="0.3">
      <c r="A83303" s="1" t="s">
        <v>23611</v>
      </c>
      <c r="B83303" s="1" t="s">
        <v>80914</v>
      </c>
      <c r="C83303" s="2">
        <v>3.2394366197183097E-2</v>
      </c>
      <c r="D83303" s="2">
        <v>0</v>
      </c>
      <c r="E83303" s="2">
        <v>0</v>
      </c>
      <c r="F83303" s="2">
        <v>3.0363036303630363E-2</v>
      </c>
    </row>
    <row r="83304" spans="1:6" x14ac:dyDescent="0.3">
      <c r="A83304" s="1" t="s">
        <v>80915</v>
      </c>
      <c r="B83304" s="1" t="s">
        <v>6492</v>
      </c>
      <c r="C83304" s="2">
        <v>0</v>
      </c>
      <c r="D83304" s="2">
        <v>0</v>
      </c>
      <c r="E83304" s="2">
        <v>1</v>
      </c>
      <c r="F83304" s="2">
        <v>1</v>
      </c>
    </row>
    <row r="83305" spans="1:6" x14ac:dyDescent="0.3">
      <c r="A83305" s="1" t="s">
        <v>37059</v>
      </c>
      <c r="B83305" s="1" t="s">
        <v>26232</v>
      </c>
      <c r="C83305" s="2">
        <v>0</v>
      </c>
      <c r="D83305" s="2">
        <v>9.2250922509225092E-3</v>
      </c>
      <c r="E83305" s="2">
        <v>0</v>
      </c>
      <c r="F83305" s="2">
        <v>6.6997186118183038E-4</v>
      </c>
    </row>
    <row r="83306" spans="1:6" x14ac:dyDescent="0.3">
      <c r="A83306" s="1" t="s">
        <v>37148</v>
      </c>
      <c r="B83306" s="1" t="s">
        <v>37110</v>
      </c>
      <c r="C83306" s="2">
        <v>3.2394717169200097E-3</v>
      </c>
      <c r="D83306" s="2">
        <v>0</v>
      </c>
      <c r="E83306" s="2">
        <v>0</v>
      </c>
      <c r="F83306" s="2">
        <v>2.8940338379341052E-3</v>
      </c>
    </row>
    <row r="83307" spans="1:6" x14ac:dyDescent="0.3">
      <c r="A83307" s="1" t="s">
        <v>37155</v>
      </c>
      <c r="B83307" s="1" t="s">
        <v>37189</v>
      </c>
      <c r="C83307" s="2">
        <v>1.0350654837346852E-2</v>
      </c>
      <c r="D83307" s="2">
        <v>0</v>
      </c>
      <c r="E83307" s="2">
        <v>0</v>
      </c>
      <c r="F83307" s="2">
        <v>1.0121875645527783E-2</v>
      </c>
    </row>
    <row r="83308" spans="1:6" x14ac:dyDescent="0.3">
      <c r="A83308" s="1" t="s">
        <v>26238</v>
      </c>
      <c r="B83308" s="1" t="s">
        <v>6778</v>
      </c>
      <c r="C83308" s="2">
        <v>0</v>
      </c>
      <c r="D83308" s="2">
        <v>0.33333333333333331</v>
      </c>
      <c r="E83308" s="2">
        <v>0</v>
      </c>
      <c r="F83308" s="2">
        <v>2.6315789473684209E-2</v>
      </c>
    </row>
    <row r="83309" spans="1:6" x14ac:dyDescent="0.3">
      <c r="A83309" s="1" t="s">
        <v>37272</v>
      </c>
      <c r="B83309" s="1" t="s">
        <v>6845</v>
      </c>
      <c r="C83309" s="2">
        <v>0</v>
      </c>
      <c r="D83309" s="2">
        <v>7.246376811594203E-3</v>
      </c>
      <c r="E83309" s="2">
        <v>0</v>
      </c>
      <c r="F83309" s="2">
        <v>1.2239902080783353E-3</v>
      </c>
    </row>
    <row r="83310" spans="1:6" x14ac:dyDescent="0.3">
      <c r="A83310" s="1" t="s">
        <v>37578</v>
      </c>
      <c r="B83310" s="1" t="s">
        <v>80916</v>
      </c>
      <c r="C83310" s="2">
        <v>9.5602294455066918E-4</v>
      </c>
      <c r="D83310" s="2">
        <v>0</v>
      </c>
      <c r="E83310" s="2">
        <v>0</v>
      </c>
      <c r="F83310" s="2">
        <v>9.0909090909090909E-4</v>
      </c>
    </row>
    <row r="83311" spans="1:6" x14ac:dyDescent="0.3">
      <c r="A83311" s="1" t="s">
        <v>80917</v>
      </c>
      <c r="B83311" s="1" t="s">
        <v>57848</v>
      </c>
      <c r="C83311" s="2">
        <v>0</v>
      </c>
      <c r="D83311" s="2">
        <v>1</v>
      </c>
      <c r="E83311" s="2">
        <v>0</v>
      </c>
      <c r="F83311" s="2">
        <v>1</v>
      </c>
    </row>
    <row r="83312" spans="1:6" x14ac:dyDescent="0.3">
      <c r="A83312" s="1" t="s">
        <v>7679</v>
      </c>
      <c r="B83312" s="1" t="s">
        <v>80918</v>
      </c>
      <c r="C83312" s="2">
        <v>0</v>
      </c>
      <c r="D83312" s="2">
        <v>0.33333333333333331</v>
      </c>
      <c r="E83312" s="2">
        <v>0</v>
      </c>
      <c r="F83312" s="2">
        <v>5.235602094240838E-3</v>
      </c>
    </row>
    <row r="83313" spans="1:6" x14ac:dyDescent="0.3">
      <c r="A83313" s="1" t="s">
        <v>46361</v>
      </c>
      <c r="B83313" s="1" t="s">
        <v>7998</v>
      </c>
      <c r="C83313" s="2">
        <v>1.8796992481203006E-3</v>
      </c>
      <c r="D83313" s="2">
        <v>0</v>
      </c>
      <c r="E83313" s="2">
        <v>0</v>
      </c>
      <c r="F83313" s="2">
        <v>1.8181818181818182E-3</v>
      </c>
    </row>
    <row r="83314" spans="1:6" x14ac:dyDescent="0.3">
      <c r="A83314" s="1" t="s">
        <v>80919</v>
      </c>
      <c r="B83314" s="1" t="s">
        <v>28630</v>
      </c>
      <c r="C83314" s="2">
        <v>0</v>
      </c>
      <c r="D83314" s="2">
        <v>0</v>
      </c>
      <c r="E83314" s="2">
        <v>1</v>
      </c>
      <c r="F83314" s="2">
        <v>1</v>
      </c>
    </row>
    <row r="83315" spans="1:6" x14ac:dyDescent="0.3">
      <c r="A83315" s="1" t="s">
        <v>8463</v>
      </c>
      <c r="B83315" s="1" t="s">
        <v>80920</v>
      </c>
      <c r="C83315" s="2">
        <v>0</v>
      </c>
      <c r="D83315" s="2">
        <v>1.7023346303501946E-3</v>
      </c>
      <c r="E83315" s="2">
        <v>0</v>
      </c>
      <c r="F83315" s="2">
        <v>3.9494470774091627E-4</v>
      </c>
    </row>
    <row r="83316" spans="1:6" x14ac:dyDescent="0.3">
      <c r="A83316" s="1" t="s">
        <v>80921</v>
      </c>
      <c r="B83316" s="1" t="s">
        <v>80223</v>
      </c>
      <c r="C83316" s="2">
        <v>1</v>
      </c>
      <c r="D83316" s="2">
        <v>1</v>
      </c>
      <c r="E83316" s="2">
        <v>0</v>
      </c>
      <c r="F83316" s="2">
        <v>1</v>
      </c>
    </row>
    <row r="83317" spans="1:6" x14ac:dyDescent="0.3">
      <c r="A83317" s="1" t="s">
        <v>23811</v>
      </c>
      <c r="B83317" s="1" t="s">
        <v>38322</v>
      </c>
      <c r="C83317" s="2">
        <v>2.0586400499064253E-2</v>
      </c>
      <c r="D83317" s="2">
        <v>2.6315789473684209E-2</v>
      </c>
      <c r="E83317" s="2">
        <v>0</v>
      </c>
      <c r="F83317" s="2">
        <v>2.0796197266785502E-2</v>
      </c>
    </row>
    <row r="83318" spans="1:6" x14ac:dyDescent="0.3">
      <c r="A83318" s="1" t="s">
        <v>80922</v>
      </c>
      <c r="B83318" s="1" t="s">
        <v>25032</v>
      </c>
      <c r="C83318" s="2">
        <v>1</v>
      </c>
      <c r="D83318" s="2">
        <v>1</v>
      </c>
      <c r="E83318" s="2">
        <v>1</v>
      </c>
      <c r="F83318" s="2">
        <v>1</v>
      </c>
    </row>
    <row r="83319" spans="1:6" x14ac:dyDescent="0.3">
      <c r="A83319" s="1" t="s">
        <v>80923</v>
      </c>
      <c r="B83319" s="1" t="s">
        <v>9227</v>
      </c>
      <c r="C83319" s="2">
        <v>0.11439842209072978</v>
      </c>
      <c r="D83319" s="2">
        <v>0.53333333333333333</v>
      </c>
      <c r="E83319" s="2">
        <v>0.5</v>
      </c>
      <c r="F83319" s="2">
        <v>0.13207547169811321</v>
      </c>
    </row>
    <row r="83320" spans="1:6" x14ac:dyDescent="0.3">
      <c r="A83320" s="1" t="s">
        <v>31673</v>
      </c>
      <c r="B83320" s="1" t="s">
        <v>73343</v>
      </c>
      <c r="C83320" s="2">
        <v>1.7396977275198433E-3</v>
      </c>
      <c r="D83320" s="2">
        <v>2.2026431718061676E-3</v>
      </c>
      <c r="E83320" s="2">
        <v>0</v>
      </c>
      <c r="F83320" s="2">
        <v>1.744305356043505E-3</v>
      </c>
    </row>
    <row r="83321" spans="1:6" x14ac:dyDescent="0.3">
      <c r="A83321" s="1" t="s">
        <v>32584</v>
      </c>
      <c r="B83321" s="1" t="s">
        <v>9708</v>
      </c>
      <c r="C83321" s="2">
        <v>0</v>
      </c>
      <c r="D83321" s="2">
        <v>0.7</v>
      </c>
      <c r="E83321" s="2">
        <v>0</v>
      </c>
      <c r="F83321" s="2">
        <v>0.7</v>
      </c>
    </row>
    <row r="83322" spans="1:6" x14ac:dyDescent="0.3">
      <c r="A83322" s="1" t="s">
        <v>80924</v>
      </c>
      <c r="B83322" s="1" t="s">
        <v>80925</v>
      </c>
      <c r="C83322" s="2">
        <v>0</v>
      </c>
      <c r="D83322" s="2">
        <v>1</v>
      </c>
      <c r="E83322" s="2">
        <v>0</v>
      </c>
      <c r="F83322" s="2">
        <v>1</v>
      </c>
    </row>
    <row r="83323" spans="1:6" x14ac:dyDescent="0.3">
      <c r="A83323" s="1" t="s">
        <v>10359</v>
      </c>
      <c r="B83323" s="1" t="s">
        <v>73594</v>
      </c>
      <c r="C83323" s="2">
        <v>0</v>
      </c>
      <c r="D83323" s="2">
        <v>8.2034454470877774E-4</v>
      </c>
      <c r="E83323" s="2">
        <v>0</v>
      </c>
      <c r="F83323" s="2">
        <v>4.6483521591595777E-5</v>
      </c>
    </row>
    <row r="83324" spans="1:6" x14ac:dyDescent="0.3">
      <c r="A83324" s="1" t="s">
        <v>10649</v>
      </c>
      <c r="B83324" s="1" t="s">
        <v>10608</v>
      </c>
      <c r="C83324" s="2">
        <v>6.5024790701454925E-4</v>
      </c>
      <c r="D83324" s="2">
        <v>3.7481259370314842E-3</v>
      </c>
      <c r="E83324" s="2">
        <v>0</v>
      </c>
      <c r="F83324" s="2">
        <v>9.3795093795093795E-4</v>
      </c>
    </row>
    <row r="83325" spans="1:6" x14ac:dyDescent="0.3">
      <c r="A83325" s="1" t="s">
        <v>39703</v>
      </c>
      <c r="B83325" s="1" t="s">
        <v>65468</v>
      </c>
      <c r="C83325" s="2">
        <v>0</v>
      </c>
      <c r="D83325" s="2">
        <v>9.1491308325709062E-4</v>
      </c>
      <c r="E83325" s="2">
        <v>0</v>
      </c>
      <c r="F83325" s="2">
        <v>8.2726671078755791E-5</v>
      </c>
    </row>
    <row r="83326" spans="1:6" x14ac:dyDescent="0.3">
      <c r="A83326" s="1" t="s">
        <v>11106</v>
      </c>
      <c r="B83326" s="1" t="s">
        <v>73895</v>
      </c>
      <c r="C83326" s="2">
        <v>7.6071659503252069E-5</v>
      </c>
      <c r="D83326" s="2">
        <v>0</v>
      </c>
      <c r="E83326" s="2">
        <v>0</v>
      </c>
      <c r="F83326" s="2">
        <v>7.3150213964375842E-5</v>
      </c>
    </row>
    <row r="83327" spans="1:6" x14ac:dyDescent="0.3">
      <c r="A83327" s="1" t="s">
        <v>11488</v>
      </c>
      <c r="B83327" s="1" t="s">
        <v>73992</v>
      </c>
      <c r="C83327" s="2">
        <v>0</v>
      </c>
      <c r="D83327" s="2">
        <v>3.479471120389701E-4</v>
      </c>
      <c r="E83327" s="2">
        <v>0</v>
      </c>
      <c r="F83327" s="2">
        <v>5.7897174617878647E-5</v>
      </c>
    </row>
    <row r="83328" spans="1:6" x14ac:dyDescent="0.3">
      <c r="A83328" s="1" t="s">
        <v>40159</v>
      </c>
      <c r="B83328" s="1" t="s">
        <v>80926</v>
      </c>
      <c r="C83328" s="2">
        <v>4.5248868778280547E-3</v>
      </c>
      <c r="D83328" s="2">
        <v>0</v>
      </c>
      <c r="E83328" s="2">
        <v>0</v>
      </c>
      <c r="F83328" s="2">
        <v>4.1425020712510356E-3</v>
      </c>
    </row>
    <row r="83329" spans="1:6" x14ac:dyDescent="0.3">
      <c r="A83329" s="1" t="s">
        <v>80927</v>
      </c>
      <c r="B83329" s="1" t="s">
        <v>80928</v>
      </c>
      <c r="C83329" s="2">
        <v>0</v>
      </c>
      <c r="D83329" s="2">
        <v>1</v>
      </c>
      <c r="E83329" s="2">
        <v>0</v>
      </c>
      <c r="F83329" s="2">
        <v>0.66666666666666663</v>
      </c>
    </row>
    <row r="83330" spans="1:6" x14ac:dyDescent="0.3">
      <c r="A83330" s="1" t="s">
        <v>14107</v>
      </c>
      <c r="B83330" s="1" t="s">
        <v>25240</v>
      </c>
      <c r="C83330" s="2">
        <v>6.8080649384655665E-3</v>
      </c>
      <c r="D83330" s="2">
        <v>5.6100981767180924E-3</v>
      </c>
      <c r="E83330" s="2">
        <v>1.238390092879257E-2</v>
      </c>
      <c r="F83330" s="2">
        <v>6.917223887479825E-3</v>
      </c>
    </row>
    <row r="83331" spans="1:6" x14ac:dyDescent="0.3">
      <c r="A83331" s="1" t="s">
        <v>14424</v>
      </c>
      <c r="B83331" s="1" t="s">
        <v>51588</v>
      </c>
      <c r="C83331" s="2">
        <v>4.859086491739553E-3</v>
      </c>
      <c r="D83331" s="2">
        <v>0</v>
      </c>
      <c r="E83331" s="2">
        <v>0</v>
      </c>
      <c r="F83331" s="2">
        <v>4.3988269794721412E-3</v>
      </c>
    </row>
    <row r="83332" spans="1:6" x14ac:dyDescent="0.3">
      <c r="A83332" s="1" t="s">
        <v>14866</v>
      </c>
      <c r="B83332" s="1" t="s">
        <v>42229</v>
      </c>
      <c r="C83332" s="2">
        <v>2.3341762303053879E-3</v>
      </c>
      <c r="D83332" s="2">
        <v>2.4096385542168672E-3</v>
      </c>
      <c r="E83332" s="2">
        <v>0</v>
      </c>
      <c r="F83332" s="2">
        <v>2.3039578704846541E-3</v>
      </c>
    </row>
    <row r="83333" spans="1:6" x14ac:dyDescent="0.3">
      <c r="A83333" s="1" t="s">
        <v>14880</v>
      </c>
      <c r="B83333" s="1" t="s">
        <v>80929</v>
      </c>
      <c r="C83333" s="2">
        <v>0</v>
      </c>
      <c r="D83333" s="2">
        <v>4.5392646391284613E-4</v>
      </c>
      <c r="E83333" s="2">
        <v>0</v>
      </c>
      <c r="F83333" s="2">
        <v>5.8726802912849427E-5</v>
      </c>
    </row>
    <row r="83334" spans="1:6" x14ac:dyDescent="0.3">
      <c r="A83334" s="1" t="s">
        <v>14880</v>
      </c>
      <c r="B83334" s="1" t="s">
        <v>80930</v>
      </c>
      <c r="C83334" s="2">
        <v>8.3542188805346695E-4</v>
      </c>
      <c r="D83334" s="2">
        <v>4.5392646391284613E-4</v>
      </c>
      <c r="E83334" s="2">
        <v>0</v>
      </c>
      <c r="F83334" s="2">
        <v>7.6344843786704255E-4</v>
      </c>
    </row>
    <row r="83335" spans="1:6" x14ac:dyDescent="0.3">
      <c r="A83335" s="1" t="s">
        <v>14900</v>
      </c>
      <c r="B83335" s="1" t="s">
        <v>22363</v>
      </c>
      <c r="C83335" s="2">
        <v>2.0797587479852336E-4</v>
      </c>
      <c r="D83335" s="2">
        <v>1.2130401819560273E-2</v>
      </c>
      <c r="E83335" s="2">
        <v>4.8899755501222494E-3</v>
      </c>
      <c r="F83335" s="2">
        <v>1.0495682457898E-3</v>
      </c>
    </row>
    <row r="83336" spans="1:6" x14ac:dyDescent="0.3">
      <c r="A83336" s="1" t="s">
        <v>80931</v>
      </c>
      <c r="B83336" s="1" t="s">
        <v>27819</v>
      </c>
      <c r="C83336" s="2">
        <v>1</v>
      </c>
      <c r="D83336" s="2">
        <v>1</v>
      </c>
      <c r="E83336" s="2">
        <v>1</v>
      </c>
      <c r="F83336" s="2">
        <v>1</v>
      </c>
    </row>
    <row r="83337" spans="1:6" x14ac:dyDescent="0.3">
      <c r="A83337" s="1" t="s">
        <v>15947</v>
      </c>
      <c r="B83337" s="1" t="s">
        <v>16009</v>
      </c>
      <c r="C83337" s="2">
        <v>4.7824007651841227E-4</v>
      </c>
      <c r="D83337" s="2">
        <v>0</v>
      </c>
      <c r="E83337" s="2">
        <v>1.6666666666666666E-2</v>
      </c>
      <c r="F83337" s="2">
        <v>7.4239049740163323E-4</v>
      </c>
    </row>
    <row r="83338" spans="1:6" x14ac:dyDescent="0.3">
      <c r="A83338" s="1" t="s">
        <v>22647</v>
      </c>
      <c r="B83338" s="1" t="s">
        <v>80932</v>
      </c>
      <c r="C83338" s="2">
        <v>4.6119383317960207E-3</v>
      </c>
      <c r="D83338" s="2">
        <v>1.873536299765808E-2</v>
      </c>
      <c r="E83338" s="2">
        <v>0</v>
      </c>
      <c r="F83338" s="2">
        <v>5.0339498946382578E-3</v>
      </c>
    </row>
    <row r="83339" spans="1:6" x14ac:dyDescent="0.3">
      <c r="A83339" s="1" t="s">
        <v>28534</v>
      </c>
      <c r="B83339" s="1" t="s">
        <v>16571</v>
      </c>
      <c r="C83339" s="2">
        <v>3.2858707557502738E-3</v>
      </c>
      <c r="D83339" s="2">
        <v>1.4925373134328358E-2</v>
      </c>
      <c r="E83339" s="2">
        <v>0</v>
      </c>
      <c r="F83339" s="2">
        <v>4.039383993940924E-3</v>
      </c>
    </row>
    <row r="83340" spans="1:6" x14ac:dyDescent="0.3">
      <c r="A83340" s="1" t="s">
        <v>80323</v>
      </c>
      <c r="B83340" s="1" t="s">
        <v>80933</v>
      </c>
      <c r="C83340" s="2">
        <v>1.8726591760299626E-3</v>
      </c>
      <c r="D83340" s="2">
        <v>0</v>
      </c>
      <c r="E83340" s="2">
        <v>0</v>
      </c>
      <c r="F83340" s="2">
        <v>1.8148820326678765E-3</v>
      </c>
    </row>
    <row r="83341" spans="1:6" x14ac:dyDescent="0.3">
      <c r="A83341" s="1" t="s">
        <v>22698</v>
      </c>
      <c r="B83341" s="1" t="s">
        <v>80934</v>
      </c>
      <c r="C83341" s="2">
        <v>3.7604859704946487E-3</v>
      </c>
      <c r="D83341" s="2">
        <v>3.0927835051546393E-2</v>
      </c>
      <c r="E83341" s="2">
        <v>7.8947368421052634E-3</v>
      </c>
      <c r="F83341" s="2">
        <v>5.0098879367172049E-3</v>
      </c>
    </row>
    <row r="83342" spans="1:6" x14ac:dyDescent="0.3">
      <c r="A83342" s="1" t="s">
        <v>16988</v>
      </c>
      <c r="B83342" s="1" t="s">
        <v>67134</v>
      </c>
      <c r="C83342" s="2">
        <v>8.2941664362731543E-4</v>
      </c>
      <c r="D83342" s="2">
        <v>0</v>
      </c>
      <c r="E83342" s="2">
        <v>0</v>
      </c>
      <c r="F83342" s="2">
        <v>7.5471698113207543E-4</v>
      </c>
    </row>
    <row r="83343" spans="1:6" x14ac:dyDescent="0.3">
      <c r="A83343" s="1" t="s">
        <v>17025</v>
      </c>
      <c r="B83343" s="1" t="s">
        <v>80935</v>
      </c>
      <c r="C83343" s="2">
        <v>1.3312034078807242E-3</v>
      </c>
      <c r="D83343" s="2">
        <v>1.020408163265306E-2</v>
      </c>
      <c r="E83343" s="2">
        <v>0</v>
      </c>
      <c r="F83343" s="2">
        <v>1.5392508978963571E-3</v>
      </c>
    </row>
    <row r="83344" spans="1:6" x14ac:dyDescent="0.3">
      <c r="A83344" s="1" t="s">
        <v>43811</v>
      </c>
      <c r="B83344" s="1" t="s">
        <v>17381</v>
      </c>
      <c r="C83344" s="2">
        <v>4.1657023837074749E-3</v>
      </c>
      <c r="D83344" s="2">
        <v>1.6528925619834711E-2</v>
      </c>
      <c r="E83344" s="2">
        <v>0</v>
      </c>
      <c r="F83344" s="2">
        <v>4.434589800443459E-3</v>
      </c>
    </row>
    <row r="83345" spans="1:6" x14ac:dyDescent="0.3">
      <c r="A83345" s="1" t="s">
        <v>17655</v>
      </c>
      <c r="B83345" s="1" t="s">
        <v>80936</v>
      </c>
      <c r="C83345" s="2">
        <v>2.140788313814381E-3</v>
      </c>
      <c r="D83345" s="2">
        <v>1.7321016166281756E-3</v>
      </c>
      <c r="E83345" s="2">
        <v>1.5384615384615385E-3</v>
      </c>
      <c r="F83345" s="2">
        <v>2.0342923568730021E-3</v>
      </c>
    </row>
    <row r="83346" spans="1:6" x14ac:dyDescent="0.3">
      <c r="A83346" s="1" t="s">
        <v>17802</v>
      </c>
      <c r="B83346" s="1" t="s">
        <v>66882</v>
      </c>
      <c r="C83346" s="2">
        <v>1.0771025940220806E-3</v>
      </c>
      <c r="D83346" s="2">
        <v>0</v>
      </c>
      <c r="E83346" s="2">
        <v>0</v>
      </c>
      <c r="F83346" s="2">
        <v>9.0019129064926296E-4</v>
      </c>
    </row>
    <row r="83347" spans="1:6" x14ac:dyDescent="0.3">
      <c r="A83347" s="1" t="s">
        <v>44357</v>
      </c>
      <c r="B83347" s="1" t="s">
        <v>44354</v>
      </c>
      <c r="C83347" s="2">
        <v>1.8477457501847746E-3</v>
      </c>
      <c r="D83347" s="2">
        <v>2.6666666666666665E-2</v>
      </c>
      <c r="E83347" s="2">
        <v>0</v>
      </c>
      <c r="F83347" s="2">
        <v>2.5125628140703518E-3</v>
      </c>
    </row>
    <row r="83348" spans="1:6" x14ac:dyDescent="0.3">
      <c r="A83348" s="1" t="s">
        <v>44647</v>
      </c>
      <c r="B83348" s="1" t="s">
        <v>80937</v>
      </c>
      <c r="C83348" s="2">
        <v>1.1843876177658143E-3</v>
      </c>
      <c r="D83348" s="2">
        <v>6.426735218508997E-4</v>
      </c>
      <c r="E83348" s="2">
        <v>0</v>
      </c>
      <c r="F83348" s="2">
        <v>1.0514766389320654E-3</v>
      </c>
    </row>
    <row r="83349" spans="1:6" x14ac:dyDescent="0.3">
      <c r="A83349" s="1" t="s">
        <v>19028</v>
      </c>
      <c r="B83349" s="1" t="s">
        <v>24565</v>
      </c>
      <c r="C83349" s="2">
        <v>8.5411684318414759E-5</v>
      </c>
      <c r="D83349" s="2">
        <v>0</v>
      </c>
      <c r="E83349" s="2">
        <v>0</v>
      </c>
      <c r="F83349" s="2">
        <v>8.2925615722696742E-5</v>
      </c>
    </row>
    <row r="83350" spans="1:6" x14ac:dyDescent="0.3">
      <c r="A83350" s="1" t="s">
        <v>80938</v>
      </c>
      <c r="B83350" s="1" t="s">
        <v>80939</v>
      </c>
      <c r="C83350" s="2">
        <v>1</v>
      </c>
      <c r="D83350" s="2">
        <v>0</v>
      </c>
      <c r="E83350" s="2">
        <v>1</v>
      </c>
      <c r="F83350" s="2">
        <v>1</v>
      </c>
    </row>
    <row r="83351" spans="1:6" x14ac:dyDescent="0.3">
      <c r="A83351" s="1" t="s">
        <v>32275</v>
      </c>
      <c r="B83351" s="1" t="s">
        <v>80940</v>
      </c>
      <c r="C83351" s="2">
        <v>3.9643211100099106E-4</v>
      </c>
      <c r="D83351" s="2">
        <v>0</v>
      </c>
      <c r="E83351" s="2">
        <v>0</v>
      </c>
      <c r="F83351" s="2">
        <v>3.3475604653109047E-4</v>
      </c>
    </row>
    <row r="83352" spans="1:6" x14ac:dyDescent="0.3">
      <c r="A83352" s="1" t="s">
        <v>417</v>
      </c>
      <c r="B83352" s="1" t="s">
        <v>27019</v>
      </c>
      <c r="C83352" s="2">
        <v>1.3455931823278763E-3</v>
      </c>
      <c r="D83352" s="2">
        <v>0</v>
      </c>
      <c r="E83352" s="2">
        <v>0</v>
      </c>
      <c r="F83352" s="2">
        <v>1.2710517953606608E-3</v>
      </c>
    </row>
    <row r="83353" spans="1:6" x14ac:dyDescent="0.3">
      <c r="A83353" s="1" t="s">
        <v>33334</v>
      </c>
      <c r="B83353" s="1" t="s">
        <v>68951</v>
      </c>
      <c r="C83353" s="2">
        <v>7.6716532412734941E-4</v>
      </c>
      <c r="D83353" s="2">
        <v>0</v>
      </c>
      <c r="E83353" s="2">
        <v>0</v>
      </c>
      <c r="F83353" s="2">
        <v>6.1881188118811882E-4</v>
      </c>
    </row>
    <row r="83354" spans="1:6" x14ac:dyDescent="0.3">
      <c r="A83354" s="1" t="s">
        <v>1140</v>
      </c>
      <c r="B83354" s="1" t="s">
        <v>20224</v>
      </c>
      <c r="C83354" s="2">
        <v>4.5081597691822196E-4</v>
      </c>
      <c r="D83354" s="2">
        <v>5.642633228840125E-3</v>
      </c>
      <c r="E83354" s="2">
        <v>4.5248868778280547E-3</v>
      </c>
      <c r="F83354" s="2">
        <v>1.2187690432663011E-3</v>
      </c>
    </row>
    <row r="83355" spans="1:6" x14ac:dyDescent="0.3">
      <c r="A83355" s="1" t="s">
        <v>2094</v>
      </c>
      <c r="B83355" s="1" t="s">
        <v>2099</v>
      </c>
      <c r="C83355" s="2">
        <v>1.2978585334198572E-4</v>
      </c>
      <c r="D83355" s="2">
        <v>0</v>
      </c>
      <c r="E83355" s="2">
        <v>0</v>
      </c>
      <c r="F83355" s="2">
        <v>1.1416828405069072E-4</v>
      </c>
    </row>
    <row r="83356" spans="1:6" x14ac:dyDescent="0.3">
      <c r="A83356" s="1" t="s">
        <v>70678</v>
      </c>
      <c r="B83356" s="1" t="s">
        <v>80941</v>
      </c>
      <c r="C83356" s="2">
        <v>3.1940718027341254E-3</v>
      </c>
      <c r="D83356" s="2">
        <v>0</v>
      </c>
      <c r="E83356" s="2">
        <v>0</v>
      </c>
      <c r="F83356" s="2">
        <v>3.0259017187121763E-3</v>
      </c>
    </row>
    <row r="83357" spans="1:6" x14ac:dyDescent="0.3">
      <c r="A83357" s="1" t="s">
        <v>2546</v>
      </c>
      <c r="B83357" s="1" t="s">
        <v>80942</v>
      </c>
      <c r="C83357" s="2">
        <v>3.8838230327592031E-3</v>
      </c>
      <c r="D83357" s="2">
        <v>3.90625E-3</v>
      </c>
      <c r="E83357" s="2">
        <v>0</v>
      </c>
      <c r="F83357" s="2">
        <v>3.8597619813444837E-3</v>
      </c>
    </row>
    <row r="83358" spans="1:6" x14ac:dyDescent="0.3">
      <c r="A83358" s="1" t="s">
        <v>34615</v>
      </c>
      <c r="B83358" s="1" t="s">
        <v>63789</v>
      </c>
      <c r="C83358" s="2">
        <v>0</v>
      </c>
      <c r="D83358" s="2">
        <v>6.41025641025641E-3</v>
      </c>
      <c r="E83358" s="2">
        <v>0</v>
      </c>
      <c r="F83358" s="2">
        <v>1.4830194275545008E-4</v>
      </c>
    </row>
    <row r="83359" spans="1:6" x14ac:dyDescent="0.3">
      <c r="A83359" s="1" t="s">
        <v>2721</v>
      </c>
      <c r="B83359" s="1" t="s">
        <v>77588</v>
      </c>
      <c r="C83359" s="2">
        <v>1.7288326057829452E-4</v>
      </c>
      <c r="D83359" s="2">
        <v>6.2166962699822378E-3</v>
      </c>
      <c r="E83359" s="2">
        <v>0</v>
      </c>
      <c r="F83359" s="2">
        <v>4.3361715547146011E-4</v>
      </c>
    </row>
    <row r="83360" spans="1:6" x14ac:dyDescent="0.3">
      <c r="A83360" s="1" t="s">
        <v>3342</v>
      </c>
      <c r="B83360" s="1" t="s">
        <v>80943</v>
      </c>
      <c r="C83360" s="2">
        <v>3.3266799733865603E-4</v>
      </c>
      <c r="D83360" s="2">
        <v>2.857959416976279E-4</v>
      </c>
      <c r="E83360" s="2">
        <v>0</v>
      </c>
      <c r="F83360" s="2">
        <v>3.0721966205837174E-4</v>
      </c>
    </row>
    <row r="83361" spans="1:6" x14ac:dyDescent="0.3">
      <c r="A83361" s="1" t="s">
        <v>35230</v>
      </c>
      <c r="B83361" s="1" t="s">
        <v>3669</v>
      </c>
      <c r="C83361" s="2">
        <v>6.628222973420826E-5</v>
      </c>
      <c r="D83361" s="2">
        <v>0</v>
      </c>
      <c r="E83361" s="2">
        <v>0</v>
      </c>
      <c r="F83361" s="2">
        <v>5.9758575355563525E-5</v>
      </c>
    </row>
    <row r="83362" spans="1:6" x14ac:dyDescent="0.3">
      <c r="A83362" s="1" t="s">
        <v>68485</v>
      </c>
      <c r="B83362" s="1" t="s">
        <v>79656</v>
      </c>
      <c r="C83362" s="2">
        <v>4.0816326530612249E-3</v>
      </c>
      <c r="D83362" s="2">
        <v>0</v>
      </c>
      <c r="E83362" s="2">
        <v>0</v>
      </c>
      <c r="F83362" s="2">
        <v>3.8610038610038611E-3</v>
      </c>
    </row>
    <row r="83363" spans="1:6" x14ac:dyDescent="0.3">
      <c r="A83363" s="1" t="s">
        <v>4892</v>
      </c>
      <c r="B83363" s="1" t="s">
        <v>69120</v>
      </c>
      <c r="C83363" s="2">
        <v>3.2146684129062985E-3</v>
      </c>
      <c r="D83363" s="2">
        <v>0</v>
      </c>
      <c r="E83363" s="2">
        <v>0</v>
      </c>
      <c r="F83363" s="2">
        <v>2.8775444953639561E-3</v>
      </c>
    </row>
    <row r="83364" spans="1:6" x14ac:dyDescent="0.3">
      <c r="A83364" s="1" t="s">
        <v>36187</v>
      </c>
      <c r="B83364" s="1" t="s">
        <v>36195</v>
      </c>
      <c r="C83364" s="2">
        <v>6.0246817607618307E-3</v>
      </c>
      <c r="D83364" s="2">
        <v>1.1467889908256881E-3</v>
      </c>
      <c r="E83364" s="2">
        <v>0</v>
      </c>
      <c r="F83364" s="2">
        <v>5.5836213772932734E-3</v>
      </c>
    </row>
    <row r="83365" spans="1:6" x14ac:dyDescent="0.3">
      <c r="A83365" s="1" t="s">
        <v>63992</v>
      </c>
      <c r="B83365" s="1" t="s">
        <v>36180</v>
      </c>
      <c r="C83365" s="2">
        <v>1.636904761904762E-2</v>
      </c>
      <c r="D83365" s="2">
        <v>0</v>
      </c>
      <c r="E83365" s="2">
        <v>0</v>
      </c>
      <c r="F83365" s="2">
        <v>1.5873015873015872E-2</v>
      </c>
    </row>
    <row r="83366" spans="1:6" x14ac:dyDescent="0.3">
      <c r="A83366" s="1" t="s">
        <v>5347</v>
      </c>
      <c r="B83366" s="1" t="s">
        <v>5338</v>
      </c>
      <c r="C83366" s="2">
        <v>2.7455121436114043E-3</v>
      </c>
      <c r="D83366" s="2">
        <v>0</v>
      </c>
      <c r="E83366" s="2">
        <v>0</v>
      </c>
      <c r="F83366" s="2">
        <v>2.5681548794942708E-3</v>
      </c>
    </row>
    <row r="83367" spans="1:6" x14ac:dyDescent="0.3">
      <c r="A83367" s="1" t="s">
        <v>64027</v>
      </c>
      <c r="B83367" s="1" t="s">
        <v>80944</v>
      </c>
      <c r="C83367" s="2">
        <v>1.2404580152671756E-2</v>
      </c>
      <c r="D83367" s="2">
        <v>0</v>
      </c>
      <c r="E83367" s="2">
        <v>0</v>
      </c>
      <c r="F83367" s="2">
        <v>1.1861313868613138E-2</v>
      </c>
    </row>
    <row r="83368" spans="1:6" x14ac:dyDescent="0.3">
      <c r="A83368" s="1" t="s">
        <v>6125</v>
      </c>
      <c r="B83368" s="1" t="s">
        <v>6086</v>
      </c>
      <c r="C83368" s="2">
        <v>7.572889057175312E-4</v>
      </c>
      <c r="D83368" s="2">
        <v>0</v>
      </c>
      <c r="E83368" s="2">
        <v>0</v>
      </c>
      <c r="F83368" s="2">
        <v>6.2873310279786226E-4</v>
      </c>
    </row>
    <row r="83369" spans="1:6" x14ac:dyDescent="0.3">
      <c r="A83369" s="1" t="s">
        <v>21020</v>
      </c>
      <c r="B83369" s="1" t="s">
        <v>68206</v>
      </c>
      <c r="C83369" s="2">
        <v>2.4006983849847226E-3</v>
      </c>
      <c r="D83369" s="2">
        <v>0</v>
      </c>
      <c r="E83369" s="2">
        <v>0</v>
      </c>
      <c r="F83369" s="2">
        <v>2.3615285530270503E-3</v>
      </c>
    </row>
    <row r="83370" spans="1:6" x14ac:dyDescent="0.3">
      <c r="A83370" s="1" t="s">
        <v>7043</v>
      </c>
      <c r="B83370" s="1" t="s">
        <v>46276</v>
      </c>
      <c r="C83370" s="2">
        <v>2.4093160219515459E-3</v>
      </c>
      <c r="D83370" s="2">
        <v>0</v>
      </c>
      <c r="E83370" s="2">
        <v>0</v>
      </c>
      <c r="F83370" s="2">
        <v>2.2274470981314192E-3</v>
      </c>
    </row>
    <row r="83371" spans="1:6" x14ac:dyDescent="0.3">
      <c r="A83371" s="1" t="s">
        <v>80945</v>
      </c>
      <c r="B83371" s="1" t="s">
        <v>37390</v>
      </c>
      <c r="C83371" s="2">
        <v>0</v>
      </c>
      <c r="D83371" s="2">
        <v>0</v>
      </c>
      <c r="E83371" s="2">
        <v>1</v>
      </c>
      <c r="F83371" s="2">
        <v>1</v>
      </c>
    </row>
    <row r="83372" spans="1:6" x14ac:dyDescent="0.3">
      <c r="A83372" s="1" t="s">
        <v>72630</v>
      </c>
      <c r="B83372" s="1" t="s">
        <v>57768</v>
      </c>
      <c r="C83372" s="2">
        <v>8.3333333333333329E-2</v>
      </c>
      <c r="D83372" s="2">
        <v>0</v>
      </c>
      <c r="E83372" s="2">
        <v>0</v>
      </c>
      <c r="F83372" s="2">
        <v>8.2901554404145081E-2</v>
      </c>
    </row>
    <row r="83373" spans="1:6" x14ac:dyDescent="0.3">
      <c r="A83373" s="1" t="s">
        <v>80946</v>
      </c>
      <c r="B83373" s="1" t="s">
        <v>21208</v>
      </c>
      <c r="C83373" s="2">
        <v>2.7777777777777776E-2</v>
      </c>
      <c r="D83373" s="2">
        <v>0</v>
      </c>
      <c r="E83373" s="2">
        <v>0</v>
      </c>
      <c r="F83373" s="2">
        <v>2.7522935779816515E-2</v>
      </c>
    </row>
    <row r="83374" spans="1:6" x14ac:dyDescent="0.3">
      <c r="A83374" s="1" t="s">
        <v>69550</v>
      </c>
      <c r="B83374" s="1" t="s">
        <v>58003</v>
      </c>
      <c r="C83374" s="2">
        <v>5.9859154929577461E-2</v>
      </c>
      <c r="D83374" s="2">
        <v>2.7777777777777776E-2</v>
      </c>
      <c r="E83374" s="2">
        <v>0</v>
      </c>
      <c r="F83374" s="2">
        <v>5.8873720136518773E-2</v>
      </c>
    </row>
    <row r="83375" spans="1:6" x14ac:dyDescent="0.3">
      <c r="A83375" s="1" t="s">
        <v>9220</v>
      </c>
      <c r="B83375" s="1" t="s">
        <v>50101</v>
      </c>
      <c r="C83375" s="2">
        <v>1.0709186101856259E-3</v>
      </c>
      <c r="D83375" s="2">
        <v>0</v>
      </c>
      <c r="E83375" s="2">
        <v>0</v>
      </c>
      <c r="F83375" s="2">
        <v>9.5969289827255275E-4</v>
      </c>
    </row>
    <row r="83376" spans="1:6" x14ac:dyDescent="0.3">
      <c r="A83376" s="1" t="s">
        <v>38701</v>
      </c>
      <c r="B83376" s="1" t="s">
        <v>9078</v>
      </c>
      <c r="C83376" s="2">
        <v>1.6129032258064516E-3</v>
      </c>
      <c r="D83376" s="2">
        <v>0</v>
      </c>
      <c r="E83376" s="2">
        <v>0</v>
      </c>
      <c r="F83376" s="2">
        <v>1.4155394778232148E-3</v>
      </c>
    </row>
    <row r="83377" spans="1:6" x14ac:dyDescent="0.3">
      <c r="A83377" s="1" t="s">
        <v>9373</v>
      </c>
      <c r="B83377" s="1" t="s">
        <v>58519</v>
      </c>
      <c r="C83377" s="2">
        <v>6.3760261417071811E-4</v>
      </c>
      <c r="D83377" s="2">
        <v>0</v>
      </c>
      <c r="E83377" s="2">
        <v>0</v>
      </c>
      <c r="F83377" s="2">
        <v>5.87026709715292E-4</v>
      </c>
    </row>
    <row r="83378" spans="1:6" x14ac:dyDescent="0.3">
      <c r="A83378" s="1" t="s">
        <v>38970</v>
      </c>
      <c r="B83378" s="1" t="s">
        <v>31519</v>
      </c>
      <c r="C83378" s="2">
        <v>2.6129152668906306E-3</v>
      </c>
      <c r="D83378" s="2">
        <v>0</v>
      </c>
      <c r="E83378" s="2">
        <v>0</v>
      </c>
      <c r="F83378" s="2">
        <v>2.1196063588190765E-3</v>
      </c>
    </row>
    <row r="83379" spans="1:6" x14ac:dyDescent="0.3">
      <c r="A83379" s="1" t="s">
        <v>10109</v>
      </c>
      <c r="B83379" s="1" t="s">
        <v>26801</v>
      </c>
      <c r="C83379" s="2">
        <v>3.2762716029158815E-4</v>
      </c>
      <c r="D83379" s="2">
        <v>0</v>
      </c>
      <c r="E83379" s="2">
        <v>0</v>
      </c>
      <c r="F83379" s="2">
        <v>2.9980512666766604E-4</v>
      </c>
    </row>
    <row r="83380" spans="1:6" x14ac:dyDescent="0.3">
      <c r="A83380" s="1" t="s">
        <v>59204</v>
      </c>
      <c r="B83380" s="1" t="s">
        <v>53859</v>
      </c>
      <c r="C83380" s="2">
        <v>7.4128984432913266E-4</v>
      </c>
      <c r="D83380" s="2">
        <v>0</v>
      </c>
      <c r="E83380" s="2">
        <v>0</v>
      </c>
      <c r="F83380" s="2">
        <v>6.6342326404245913E-4</v>
      </c>
    </row>
    <row r="83381" spans="1:6" x14ac:dyDescent="0.3">
      <c r="A83381" s="1" t="s">
        <v>32062</v>
      </c>
      <c r="B83381" s="1" t="s">
        <v>66049</v>
      </c>
      <c r="C83381" s="2">
        <v>1.3491635186184566E-4</v>
      </c>
      <c r="D83381" s="2">
        <v>3.1645569620253164E-3</v>
      </c>
      <c r="E83381" s="2">
        <v>2.352941176470588E-3</v>
      </c>
      <c r="F83381" s="2">
        <v>4.7231078049356478E-4</v>
      </c>
    </row>
    <row r="83382" spans="1:6" x14ac:dyDescent="0.3">
      <c r="A83382" s="1" t="s">
        <v>11799</v>
      </c>
      <c r="B83382" s="1" t="s">
        <v>80947</v>
      </c>
      <c r="C83382" s="2">
        <v>5.5720653789004455E-4</v>
      </c>
      <c r="D83382" s="2">
        <v>2.2959183673469389E-2</v>
      </c>
      <c r="E83382" s="2">
        <v>1.5384615384615384E-2</v>
      </c>
      <c r="F83382" s="2">
        <v>1.4253897550111359E-3</v>
      </c>
    </row>
    <row r="83383" spans="1:6" x14ac:dyDescent="0.3">
      <c r="A83383" s="1" t="s">
        <v>80948</v>
      </c>
      <c r="B83383" s="1" t="s">
        <v>60114</v>
      </c>
      <c r="C83383" s="2">
        <v>1</v>
      </c>
      <c r="D83383" s="2">
        <v>1</v>
      </c>
      <c r="E83383" s="2">
        <v>1</v>
      </c>
      <c r="F83383" s="2">
        <v>1</v>
      </c>
    </row>
    <row r="83384" spans="1:6" x14ac:dyDescent="0.3">
      <c r="A83384" s="1" t="s">
        <v>80949</v>
      </c>
      <c r="B83384" s="1" t="s">
        <v>21998</v>
      </c>
      <c r="C83384" s="2">
        <v>0</v>
      </c>
      <c r="D83384" s="2">
        <v>1</v>
      </c>
      <c r="E83384" s="2">
        <v>1</v>
      </c>
      <c r="F83384" s="2">
        <v>1</v>
      </c>
    </row>
    <row r="83385" spans="1:6" x14ac:dyDescent="0.3">
      <c r="A83385" s="1" t="s">
        <v>41404</v>
      </c>
      <c r="B83385" s="1" t="s">
        <v>60518</v>
      </c>
      <c r="C83385" s="2">
        <v>0</v>
      </c>
      <c r="D83385" s="2">
        <v>4.6707146193367583E-4</v>
      </c>
      <c r="E83385" s="2">
        <v>0</v>
      </c>
      <c r="F83385" s="2">
        <v>4.1093075816724881E-5</v>
      </c>
    </row>
    <row r="83386" spans="1:6" x14ac:dyDescent="0.3">
      <c r="A83386" s="1" t="s">
        <v>41549</v>
      </c>
      <c r="B83386" s="1" t="s">
        <v>80950</v>
      </c>
      <c r="C83386" s="2">
        <v>8.3378789059456084E-3</v>
      </c>
      <c r="D83386" s="2">
        <v>4.2975206611570248E-2</v>
      </c>
      <c r="E83386" s="2">
        <v>1.8518518518518517E-2</v>
      </c>
      <c r="F83386" s="2">
        <v>1.0230361997424523E-2</v>
      </c>
    </row>
    <row r="83387" spans="1:6" x14ac:dyDescent="0.3">
      <c r="A83387" s="1" t="s">
        <v>27993</v>
      </c>
      <c r="B83387" s="1" t="s">
        <v>14382</v>
      </c>
      <c r="C83387" s="2">
        <v>1.2493210211841391E-2</v>
      </c>
      <c r="D83387" s="2">
        <v>3.2258064516129031E-2</v>
      </c>
      <c r="E83387" s="2">
        <v>0</v>
      </c>
      <c r="F83387" s="2">
        <v>1.2786361214704315E-2</v>
      </c>
    </row>
    <row r="83388" spans="1:6" x14ac:dyDescent="0.3">
      <c r="A83388" s="1" t="s">
        <v>48394</v>
      </c>
      <c r="B83388" s="1" t="s">
        <v>14488</v>
      </c>
      <c r="C83388" s="2">
        <v>9.3030124040165384E-3</v>
      </c>
      <c r="D83388" s="2">
        <v>4.9833887043189366E-3</v>
      </c>
      <c r="E83388" s="2">
        <v>2.2950819672131147E-2</v>
      </c>
      <c r="F83388" s="2">
        <v>9.5064461518426877E-3</v>
      </c>
    </row>
    <row r="83389" spans="1:6" x14ac:dyDescent="0.3">
      <c r="A83389" s="1" t="s">
        <v>75336</v>
      </c>
      <c r="B83389" s="1" t="s">
        <v>25278</v>
      </c>
      <c r="C83389" s="2">
        <v>4.9010367577756835E-2</v>
      </c>
      <c r="D83389" s="2">
        <v>0</v>
      </c>
      <c r="E83389" s="2">
        <v>0</v>
      </c>
      <c r="F83389" s="2">
        <v>4.7662694775435381E-2</v>
      </c>
    </row>
    <row r="83390" spans="1:6" x14ac:dyDescent="0.3">
      <c r="A83390" s="1" t="s">
        <v>28192</v>
      </c>
      <c r="B83390" s="1" t="s">
        <v>28812</v>
      </c>
      <c r="C83390" s="2">
        <v>7.3866154527995272E-5</v>
      </c>
      <c r="D83390" s="2">
        <v>1.1337868480725624E-3</v>
      </c>
      <c r="E83390" s="2">
        <v>0</v>
      </c>
      <c r="F83390" s="2">
        <v>1.3328890369876707E-4</v>
      </c>
    </row>
    <row r="83391" spans="1:6" x14ac:dyDescent="0.3">
      <c r="A83391" s="1" t="s">
        <v>42659</v>
      </c>
      <c r="B83391" s="1" t="s">
        <v>67234</v>
      </c>
      <c r="C83391" s="2">
        <v>2.1649707728945658E-4</v>
      </c>
      <c r="D83391" s="2">
        <v>0</v>
      </c>
      <c r="E83391" s="2">
        <v>0</v>
      </c>
      <c r="F83391" s="2">
        <v>2.1340162185232609E-4</v>
      </c>
    </row>
    <row r="83392" spans="1:6" x14ac:dyDescent="0.3">
      <c r="A83392" s="1" t="s">
        <v>80951</v>
      </c>
      <c r="B83392" s="1" t="s">
        <v>75573</v>
      </c>
      <c r="C83392" s="2">
        <v>0</v>
      </c>
      <c r="D83392" s="2">
        <v>1</v>
      </c>
      <c r="E83392" s="2">
        <v>0</v>
      </c>
      <c r="F83392" s="2">
        <v>1</v>
      </c>
    </row>
    <row r="83393" spans="1:6" x14ac:dyDescent="0.3">
      <c r="A83393" s="1" t="s">
        <v>64853</v>
      </c>
      <c r="B83393" s="1" t="s">
        <v>64852</v>
      </c>
      <c r="C83393" s="2">
        <v>3.8684719535783366E-3</v>
      </c>
      <c r="D83393" s="2">
        <v>1.6853932584269662E-2</v>
      </c>
      <c r="E83393" s="2">
        <v>0</v>
      </c>
      <c r="F83393" s="2">
        <v>4.4052863436123352E-3</v>
      </c>
    </row>
    <row r="83394" spans="1:6" x14ac:dyDescent="0.3">
      <c r="A83394" s="1" t="s">
        <v>22808</v>
      </c>
      <c r="B83394" s="1" t="s">
        <v>17461</v>
      </c>
      <c r="C83394" s="2">
        <v>1.4492753623188406E-2</v>
      </c>
      <c r="D83394" s="2">
        <v>0</v>
      </c>
      <c r="E83394" s="2">
        <v>0</v>
      </c>
      <c r="F83394" s="2">
        <v>1.3888888888888888E-2</v>
      </c>
    </row>
    <row r="83395" spans="1:6" x14ac:dyDescent="0.3">
      <c r="A83395" s="1" t="s">
        <v>62305</v>
      </c>
      <c r="B83395" s="1" t="s">
        <v>80264</v>
      </c>
      <c r="C83395" s="2">
        <v>0</v>
      </c>
      <c r="D83395" s="2">
        <v>0</v>
      </c>
      <c r="E83395" s="2">
        <v>1</v>
      </c>
      <c r="F83395" s="2">
        <v>0.02</v>
      </c>
    </row>
    <row r="83396" spans="1:6" x14ac:dyDescent="0.3">
      <c r="A83396" s="1" t="s">
        <v>43966</v>
      </c>
      <c r="B83396" s="1" t="s">
        <v>80952</v>
      </c>
      <c r="C83396" s="2">
        <v>0</v>
      </c>
      <c r="D83396" s="2">
        <v>6.8143100511073255E-3</v>
      </c>
      <c r="E83396" s="2">
        <v>0</v>
      </c>
      <c r="F83396" s="2">
        <v>4.6942847083675623E-4</v>
      </c>
    </row>
    <row r="83397" spans="1:6" x14ac:dyDescent="0.3">
      <c r="A83397" s="1" t="s">
        <v>80953</v>
      </c>
      <c r="B83397" s="1" t="s">
        <v>51146</v>
      </c>
      <c r="C83397" s="2">
        <v>3.5971223021582732E-2</v>
      </c>
      <c r="D83397" s="2">
        <v>0</v>
      </c>
      <c r="E83397" s="2">
        <v>0.33333333333333331</v>
      </c>
      <c r="F83397" s="2">
        <v>2.9177718832891247E-2</v>
      </c>
    </row>
    <row r="83398" spans="1:6" x14ac:dyDescent="0.3">
      <c r="A83398" s="1" t="s">
        <v>18112</v>
      </c>
      <c r="B83398" s="1" t="s">
        <v>80954</v>
      </c>
      <c r="C83398" s="2">
        <v>1.1341542449773169E-3</v>
      </c>
      <c r="D83398" s="2">
        <v>1.650846058605035E-3</v>
      </c>
      <c r="E83398" s="2">
        <v>0</v>
      </c>
      <c r="F83398" s="2">
        <v>1.1048747072082026E-3</v>
      </c>
    </row>
    <row r="83399" spans="1:6" x14ac:dyDescent="0.3">
      <c r="A83399" s="1" t="s">
        <v>19447</v>
      </c>
      <c r="B83399" s="1" t="s">
        <v>80955</v>
      </c>
      <c r="C83399" s="2">
        <v>0</v>
      </c>
      <c r="D83399" s="2">
        <v>1.1049723756906077E-2</v>
      </c>
      <c r="E83399" s="2">
        <v>0</v>
      </c>
      <c r="F83399" s="2">
        <v>6.6225165562913907E-4</v>
      </c>
    </row>
    <row r="83400" spans="1:6" x14ac:dyDescent="0.3">
      <c r="A83400" s="1" t="s">
        <v>77205</v>
      </c>
      <c r="B83400" s="1" t="s">
        <v>77204</v>
      </c>
      <c r="C83400" s="2">
        <v>7.1301247771836008E-5</v>
      </c>
      <c r="D83400" s="2">
        <v>0</v>
      </c>
      <c r="E83400" s="2">
        <v>0</v>
      </c>
      <c r="F83400" s="2">
        <v>6.3885517153261352E-5</v>
      </c>
    </row>
    <row r="83401" spans="1:6" x14ac:dyDescent="0.3">
      <c r="A83401" s="1" t="s">
        <v>80956</v>
      </c>
      <c r="B83401" s="1" t="s">
        <v>53392</v>
      </c>
      <c r="C83401" s="2">
        <v>0</v>
      </c>
      <c r="D83401" s="2">
        <v>0</v>
      </c>
      <c r="E83401" s="2">
        <v>1</v>
      </c>
      <c r="F83401" s="2">
        <v>1</v>
      </c>
    </row>
    <row r="83402" spans="1:6" x14ac:dyDescent="0.3">
      <c r="A83402" s="1" t="s">
        <v>634</v>
      </c>
      <c r="B83402" s="1" t="s">
        <v>623</v>
      </c>
      <c r="C83402" s="2">
        <v>1.0694043417816276E-4</v>
      </c>
      <c r="D83402" s="2">
        <v>0</v>
      </c>
      <c r="E83402" s="2">
        <v>7.5528700906344411E-4</v>
      </c>
      <c r="F83402" s="2">
        <v>1.7417051293216058E-4</v>
      </c>
    </row>
    <row r="83403" spans="1:6" x14ac:dyDescent="0.3">
      <c r="A83403" s="1" t="s">
        <v>781</v>
      </c>
      <c r="B83403" s="1" t="s">
        <v>80957</v>
      </c>
      <c r="C83403" s="2">
        <v>3.5842293906810036E-4</v>
      </c>
      <c r="D83403" s="2">
        <v>0</v>
      </c>
      <c r="E83403" s="2">
        <v>0</v>
      </c>
      <c r="F83403" s="2">
        <v>2.7266530334014999E-4</v>
      </c>
    </row>
    <row r="83404" spans="1:6" x14ac:dyDescent="0.3">
      <c r="A83404" s="1" t="s">
        <v>54651</v>
      </c>
      <c r="B83404" s="1" t="s">
        <v>33368</v>
      </c>
      <c r="C83404" s="2">
        <v>1.1021307861866275E-3</v>
      </c>
      <c r="D83404" s="2">
        <v>0</v>
      </c>
      <c r="E83404" s="2">
        <v>0</v>
      </c>
      <c r="F83404" s="2">
        <v>9.640102827763496E-4</v>
      </c>
    </row>
    <row r="83405" spans="1:6" x14ac:dyDescent="0.3">
      <c r="A83405" s="1" t="s">
        <v>52846</v>
      </c>
      <c r="B83405" s="1" t="s">
        <v>30808</v>
      </c>
      <c r="C83405" s="2">
        <v>1.7378939884667036E-3</v>
      </c>
      <c r="D83405" s="2">
        <v>8.3449235048678721E-3</v>
      </c>
      <c r="E83405" s="2">
        <v>4.3383947939262474E-3</v>
      </c>
      <c r="F83405" s="2">
        <v>2.3033669805568729E-3</v>
      </c>
    </row>
    <row r="83406" spans="1:6" x14ac:dyDescent="0.3">
      <c r="A83406" s="1" t="s">
        <v>1111</v>
      </c>
      <c r="B83406" s="1" t="s">
        <v>33624</v>
      </c>
      <c r="C83406" s="2">
        <v>2.5064504238849982E-3</v>
      </c>
      <c r="D83406" s="2">
        <v>0</v>
      </c>
      <c r="E83406" s="2">
        <v>1.0090817356205853E-3</v>
      </c>
      <c r="F83406" s="2">
        <v>2.205071664829107E-3</v>
      </c>
    </row>
    <row r="83407" spans="1:6" x14ac:dyDescent="0.3">
      <c r="A83407" s="1" t="s">
        <v>1128</v>
      </c>
      <c r="B83407" s="1" t="s">
        <v>80958</v>
      </c>
      <c r="C83407" s="2">
        <v>4.4549382991045572E-4</v>
      </c>
      <c r="D83407" s="2">
        <v>3.7243947858472997E-4</v>
      </c>
      <c r="E83407" s="2">
        <v>0</v>
      </c>
      <c r="F83407" s="2">
        <v>4.1229385307346326E-4</v>
      </c>
    </row>
    <row r="83408" spans="1:6" x14ac:dyDescent="0.3">
      <c r="A83408" s="1" t="s">
        <v>80959</v>
      </c>
      <c r="B83408" s="1" t="s">
        <v>23266</v>
      </c>
      <c r="C83408" s="2">
        <v>0</v>
      </c>
      <c r="D83408" s="2">
        <v>0</v>
      </c>
      <c r="E83408" s="2">
        <v>1</v>
      </c>
      <c r="F83408" s="2">
        <v>1</v>
      </c>
    </row>
    <row r="83409" spans="1:6" x14ac:dyDescent="0.3">
      <c r="A83409" s="1" t="s">
        <v>1497</v>
      </c>
      <c r="B83409" s="1" t="s">
        <v>80960</v>
      </c>
      <c r="C83409" s="2">
        <v>8.175207607245816E-4</v>
      </c>
      <c r="D83409" s="2">
        <v>0</v>
      </c>
      <c r="E83409" s="2">
        <v>0</v>
      </c>
      <c r="F83409" s="2">
        <v>7.4779596977329974E-4</v>
      </c>
    </row>
    <row r="83410" spans="1:6" x14ac:dyDescent="0.3">
      <c r="A83410" s="1" t="s">
        <v>80961</v>
      </c>
      <c r="B83410" s="1" t="s">
        <v>47793</v>
      </c>
      <c r="C83410" s="2">
        <v>8.2987551867219917E-3</v>
      </c>
      <c r="D83410" s="2">
        <v>0</v>
      </c>
      <c r="E83410" s="2">
        <v>0</v>
      </c>
      <c r="F83410" s="2">
        <v>7.9365079365079361E-3</v>
      </c>
    </row>
    <row r="83411" spans="1:6" x14ac:dyDescent="0.3">
      <c r="A83411" s="1" t="s">
        <v>80962</v>
      </c>
      <c r="B83411" s="1" t="s">
        <v>34058</v>
      </c>
      <c r="C83411" s="2">
        <v>0</v>
      </c>
      <c r="D83411" s="2">
        <v>1</v>
      </c>
      <c r="E83411" s="2">
        <v>0</v>
      </c>
      <c r="F83411" s="2">
        <v>1</v>
      </c>
    </row>
    <row r="83412" spans="1:6" x14ac:dyDescent="0.3">
      <c r="A83412" s="1" t="s">
        <v>80963</v>
      </c>
      <c r="B83412" s="1" t="s">
        <v>2210</v>
      </c>
      <c r="C83412" s="2">
        <v>0</v>
      </c>
      <c r="D83412" s="2">
        <v>1</v>
      </c>
      <c r="E83412" s="2">
        <v>0</v>
      </c>
      <c r="F83412" s="2">
        <v>1</v>
      </c>
    </row>
    <row r="83413" spans="1:6" x14ac:dyDescent="0.3">
      <c r="A83413" s="1" t="s">
        <v>2259</v>
      </c>
      <c r="B83413" s="1" t="s">
        <v>80964</v>
      </c>
      <c r="C83413" s="2">
        <v>6.3400054342903724E-4</v>
      </c>
      <c r="D83413" s="2">
        <v>1.2126111560226353E-2</v>
      </c>
      <c r="E83413" s="2">
        <v>9.5923261390887284E-3</v>
      </c>
      <c r="F83413" s="2">
        <v>2.0480504135486411E-3</v>
      </c>
    </row>
    <row r="83414" spans="1:6" x14ac:dyDescent="0.3">
      <c r="A83414" s="1" t="s">
        <v>55388</v>
      </c>
      <c r="B83414" s="1" t="s">
        <v>80965</v>
      </c>
      <c r="C83414" s="2">
        <v>8.9960417416336806E-5</v>
      </c>
      <c r="D83414" s="2">
        <v>1.4069644741470278E-3</v>
      </c>
      <c r="E83414" s="2">
        <v>0</v>
      </c>
      <c r="F83414" s="2">
        <v>3.3930510314875135E-4</v>
      </c>
    </row>
    <row r="83415" spans="1:6" x14ac:dyDescent="0.3">
      <c r="A83415" s="1" t="s">
        <v>24758</v>
      </c>
      <c r="B83415" s="1" t="s">
        <v>71082</v>
      </c>
      <c r="C83415" s="2">
        <v>5.5023074192403262E-3</v>
      </c>
      <c r="D83415" s="2">
        <v>0</v>
      </c>
      <c r="E83415" s="2">
        <v>0</v>
      </c>
      <c r="F83415" s="2">
        <v>5.1529255319148932E-3</v>
      </c>
    </row>
    <row r="83416" spans="1:6" x14ac:dyDescent="0.3">
      <c r="A83416" s="1" t="s">
        <v>35147</v>
      </c>
      <c r="B83416" s="1" t="s">
        <v>35142</v>
      </c>
      <c r="C83416" s="2">
        <v>1.169963837481387E-3</v>
      </c>
      <c r="D83416" s="2">
        <v>0</v>
      </c>
      <c r="E83416" s="2">
        <v>0</v>
      </c>
      <c r="F83416" s="2">
        <v>1.0632128358786005E-3</v>
      </c>
    </row>
    <row r="83417" spans="1:6" x14ac:dyDescent="0.3">
      <c r="A83417" s="1" t="s">
        <v>71185</v>
      </c>
      <c r="B83417" s="1" t="s">
        <v>80966</v>
      </c>
      <c r="C83417" s="2">
        <v>4.6598322460391424E-4</v>
      </c>
      <c r="D83417" s="2">
        <v>0</v>
      </c>
      <c r="E83417" s="2">
        <v>0</v>
      </c>
      <c r="F83417" s="2">
        <v>4.4883303411131061E-4</v>
      </c>
    </row>
    <row r="83418" spans="1:6" x14ac:dyDescent="0.3">
      <c r="A83418" s="1" t="s">
        <v>80967</v>
      </c>
      <c r="B83418" s="1" t="s">
        <v>71195</v>
      </c>
      <c r="C83418" s="2">
        <v>0</v>
      </c>
      <c r="D83418" s="2">
        <v>0</v>
      </c>
      <c r="E83418" s="2">
        <v>1</v>
      </c>
      <c r="F83418" s="2">
        <v>1</v>
      </c>
    </row>
    <row r="83419" spans="1:6" x14ac:dyDescent="0.3">
      <c r="A83419" s="1" t="s">
        <v>20532</v>
      </c>
      <c r="B83419" s="1" t="s">
        <v>32225</v>
      </c>
      <c r="C83419" s="2">
        <v>8.7837837837837843E-3</v>
      </c>
      <c r="D83419" s="2">
        <v>0</v>
      </c>
      <c r="E83419" s="2">
        <v>0</v>
      </c>
      <c r="F83419" s="2">
        <v>8.6436170212765961E-3</v>
      </c>
    </row>
    <row r="83420" spans="1:6" x14ac:dyDescent="0.3">
      <c r="A83420" s="1" t="s">
        <v>80968</v>
      </c>
      <c r="B83420" s="1" t="s">
        <v>80969</v>
      </c>
      <c r="C83420" s="2">
        <v>0</v>
      </c>
      <c r="D83420" s="2">
        <v>1</v>
      </c>
      <c r="E83420" s="2">
        <v>0</v>
      </c>
      <c r="F83420" s="2">
        <v>1</v>
      </c>
    </row>
    <row r="83421" spans="1:6" x14ac:dyDescent="0.3">
      <c r="A83421" s="1" t="s">
        <v>3953</v>
      </c>
      <c r="B83421" s="1" t="s">
        <v>26674</v>
      </c>
      <c r="C83421" s="2">
        <v>4.3391188251001335E-3</v>
      </c>
      <c r="D83421" s="2">
        <v>2.840909090909091E-3</v>
      </c>
      <c r="E83421" s="2">
        <v>0</v>
      </c>
      <c r="F83421" s="2">
        <v>4.0229885057471264E-3</v>
      </c>
    </row>
    <row r="83422" spans="1:6" x14ac:dyDescent="0.3">
      <c r="A83422" s="1" t="s">
        <v>80970</v>
      </c>
      <c r="B83422" s="1" t="s">
        <v>52773</v>
      </c>
      <c r="C83422" s="2">
        <v>0</v>
      </c>
      <c r="D83422" s="2">
        <v>0</v>
      </c>
      <c r="E83422" s="2">
        <v>1</v>
      </c>
      <c r="F83422" s="2">
        <v>1</v>
      </c>
    </row>
    <row r="83423" spans="1:6" x14ac:dyDescent="0.3">
      <c r="A83423" s="1" t="s">
        <v>47887</v>
      </c>
      <c r="B83423" s="1" t="s">
        <v>4665</v>
      </c>
      <c r="C83423" s="2">
        <v>0.12337662337662338</v>
      </c>
      <c r="D83423" s="2">
        <v>0</v>
      </c>
      <c r="E83423" s="2">
        <v>0</v>
      </c>
      <c r="F83423" s="2">
        <v>0.12025316455696203</v>
      </c>
    </row>
    <row r="83424" spans="1:6" x14ac:dyDescent="0.3">
      <c r="A83424" s="1" t="s">
        <v>36182</v>
      </c>
      <c r="B83424" s="1" t="s">
        <v>80971</v>
      </c>
      <c r="C83424" s="2">
        <v>4.6667911144297183E-4</v>
      </c>
      <c r="D83424" s="2">
        <v>0</v>
      </c>
      <c r="E83424" s="2">
        <v>0</v>
      </c>
      <c r="F83424" s="2">
        <v>4.1490332752468673E-4</v>
      </c>
    </row>
    <row r="83425" spans="1:6" x14ac:dyDescent="0.3">
      <c r="A83425" s="1" t="s">
        <v>80972</v>
      </c>
      <c r="B83425" s="1" t="s">
        <v>53751</v>
      </c>
      <c r="C83425" s="2">
        <v>3.4042553191489362E-2</v>
      </c>
      <c r="D83425" s="2">
        <v>0</v>
      </c>
      <c r="E83425" s="2">
        <v>0</v>
      </c>
      <c r="F83425" s="2">
        <v>3.2653061224489799E-2</v>
      </c>
    </row>
    <row r="83426" spans="1:6" x14ac:dyDescent="0.3">
      <c r="A83426" s="1" t="s">
        <v>5822</v>
      </c>
      <c r="B83426" s="1" t="s">
        <v>57148</v>
      </c>
      <c r="C83426" s="2">
        <v>1.0905125408942203E-3</v>
      </c>
      <c r="D83426" s="2">
        <v>5.5555555555555552E-2</v>
      </c>
      <c r="E83426" s="2">
        <v>0</v>
      </c>
      <c r="F83426" s="2">
        <v>2.1276595744680851E-3</v>
      </c>
    </row>
    <row r="83427" spans="1:6" x14ac:dyDescent="0.3">
      <c r="A83427" s="1" t="s">
        <v>80973</v>
      </c>
      <c r="B83427" s="1" t="s">
        <v>77785</v>
      </c>
      <c r="C83427" s="2">
        <v>7.9176563737133805E-4</v>
      </c>
      <c r="D83427" s="2">
        <v>0</v>
      </c>
      <c r="E83427" s="2">
        <v>0</v>
      </c>
      <c r="F83427" s="2">
        <v>7.6511094108645751E-4</v>
      </c>
    </row>
    <row r="83428" spans="1:6" x14ac:dyDescent="0.3">
      <c r="A83428" s="1" t="s">
        <v>80974</v>
      </c>
      <c r="B83428" s="1" t="s">
        <v>26232</v>
      </c>
      <c r="C83428" s="2">
        <v>0</v>
      </c>
      <c r="D83428" s="2">
        <v>0.2</v>
      </c>
      <c r="E83428" s="2">
        <v>0</v>
      </c>
      <c r="F83428" s="2">
        <v>0.14285714285714285</v>
      </c>
    </row>
    <row r="83429" spans="1:6" x14ac:dyDescent="0.3">
      <c r="A83429" s="1" t="s">
        <v>37235</v>
      </c>
      <c r="B83429" s="1" t="s">
        <v>72389</v>
      </c>
      <c r="C83429" s="2">
        <v>1.4489603709338548E-4</v>
      </c>
      <c r="D83429" s="2">
        <v>2.5730994152046785E-2</v>
      </c>
      <c r="E83429" s="2">
        <v>1.9157088122605363E-3</v>
      </c>
      <c r="F83429" s="2">
        <v>1.6469038208168643E-3</v>
      </c>
    </row>
    <row r="83430" spans="1:6" x14ac:dyDescent="0.3">
      <c r="A83430" s="1" t="s">
        <v>57532</v>
      </c>
      <c r="B83430" s="1" t="s">
        <v>72396</v>
      </c>
      <c r="C83430" s="2">
        <v>3.0643513789581204E-3</v>
      </c>
      <c r="D83430" s="2">
        <v>0</v>
      </c>
      <c r="E83430" s="2">
        <v>0</v>
      </c>
      <c r="F83430" s="2">
        <v>2.7906976744186047E-3</v>
      </c>
    </row>
    <row r="83431" spans="1:6" x14ac:dyDescent="0.3">
      <c r="A83431" s="1" t="s">
        <v>28625</v>
      </c>
      <c r="B83431" s="1" t="s">
        <v>57608</v>
      </c>
      <c r="C83431" s="2">
        <v>0</v>
      </c>
      <c r="D83431" s="2">
        <v>5.4884742041712406E-4</v>
      </c>
      <c r="E83431" s="2">
        <v>0</v>
      </c>
      <c r="F83431" s="2">
        <v>4.8517781767017614E-5</v>
      </c>
    </row>
    <row r="83432" spans="1:6" x14ac:dyDescent="0.3">
      <c r="A83432" s="1" t="s">
        <v>80975</v>
      </c>
      <c r="B83432" s="1" t="s">
        <v>8396</v>
      </c>
      <c r="C83432" s="2">
        <v>9.5073465859982706E-3</v>
      </c>
      <c r="D83432" s="2">
        <v>9.6153846153846159E-3</v>
      </c>
      <c r="E83432" s="2">
        <v>0</v>
      </c>
      <c r="F83432" s="2">
        <v>9.3530787217459086E-3</v>
      </c>
    </row>
    <row r="83433" spans="1:6" x14ac:dyDescent="0.3">
      <c r="A83433" s="1" t="s">
        <v>38197</v>
      </c>
      <c r="B83433" s="1" t="s">
        <v>23806</v>
      </c>
      <c r="C83433" s="2">
        <v>0</v>
      </c>
      <c r="D83433" s="2">
        <v>4.2372881355932202E-4</v>
      </c>
      <c r="E83433" s="2">
        <v>0</v>
      </c>
      <c r="F83433" s="2">
        <v>5.5456965394853596E-5</v>
      </c>
    </row>
    <row r="83434" spans="1:6" x14ac:dyDescent="0.3">
      <c r="A83434" s="1" t="s">
        <v>80976</v>
      </c>
      <c r="B83434" s="1" t="s">
        <v>21358</v>
      </c>
      <c r="C83434" s="2">
        <v>0</v>
      </c>
      <c r="D83434" s="2">
        <v>2.1505376344086021E-3</v>
      </c>
      <c r="E83434" s="2">
        <v>0</v>
      </c>
      <c r="F83434" s="2">
        <v>1.5153811183512653E-4</v>
      </c>
    </row>
    <row r="83435" spans="1:6" x14ac:dyDescent="0.3">
      <c r="A83435" s="1" t="s">
        <v>8867</v>
      </c>
      <c r="B83435" s="1" t="s">
        <v>25032</v>
      </c>
      <c r="C83435" s="2">
        <v>6.993006993006993E-4</v>
      </c>
      <c r="D83435" s="2">
        <v>0</v>
      </c>
      <c r="E83435" s="2">
        <v>0</v>
      </c>
      <c r="F83435" s="2">
        <v>5.963029218843172E-4</v>
      </c>
    </row>
    <row r="83436" spans="1:6" x14ac:dyDescent="0.3">
      <c r="A83436" s="1" t="s">
        <v>25757</v>
      </c>
      <c r="B83436" s="1" t="s">
        <v>9105</v>
      </c>
      <c r="C83436" s="2">
        <v>8.8183421516754845E-3</v>
      </c>
      <c r="D83436" s="2">
        <v>0</v>
      </c>
      <c r="E83436" s="2">
        <v>0</v>
      </c>
      <c r="F83436" s="2">
        <v>8.1477457903313417E-3</v>
      </c>
    </row>
    <row r="83437" spans="1:6" x14ac:dyDescent="0.3">
      <c r="A83437" s="1" t="s">
        <v>38966</v>
      </c>
      <c r="B83437" s="1" t="s">
        <v>73362</v>
      </c>
      <c r="C83437" s="2">
        <v>1.5453562046051616E-4</v>
      </c>
      <c r="D83437" s="2">
        <v>0</v>
      </c>
      <c r="E83437" s="2">
        <v>0</v>
      </c>
      <c r="F83437" s="2">
        <v>1.4885382554331647E-4</v>
      </c>
    </row>
    <row r="83438" spans="1:6" x14ac:dyDescent="0.3">
      <c r="A83438" s="1" t="s">
        <v>11430</v>
      </c>
      <c r="B83438" s="1" t="s">
        <v>23999</v>
      </c>
      <c r="C83438" s="2">
        <v>6.0716454159077113E-4</v>
      </c>
      <c r="D83438" s="2">
        <v>0</v>
      </c>
      <c r="E83438" s="2">
        <v>0</v>
      </c>
      <c r="F83438" s="2">
        <v>5.5648302726766835E-4</v>
      </c>
    </row>
    <row r="83439" spans="1:6" x14ac:dyDescent="0.3">
      <c r="A83439" s="1" t="s">
        <v>59564</v>
      </c>
      <c r="B83439" s="1" t="s">
        <v>26377</v>
      </c>
      <c r="C83439" s="2">
        <v>5.6163998876720023E-4</v>
      </c>
      <c r="D83439" s="2">
        <v>0</v>
      </c>
      <c r="E83439" s="2">
        <v>0</v>
      </c>
      <c r="F83439" s="2">
        <v>5.03651473180559E-4</v>
      </c>
    </row>
    <row r="83440" spans="1:6" x14ac:dyDescent="0.3">
      <c r="A83440" s="1" t="s">
        <v>11735</v>
      </c>
      <c r="B83440" s="1" t="s">
        <v>80977</v>
      </c>
      <c r="C83440" s="2">
        <v>4.1148876635667845E-5</v>
      </c>
      <c r="D83440" s="2">
        <v>9.5238095238095229E-3</v>
      </c>
      <c r="E83440" s="2">
        <v>0</v>
      </c>
      <c r="F83440" s="2">
        <v>6.054643154469084E-4</v>
      </c>
    </row>
    <row r="83441" spans="1:6" x14ac:dyDescent="0.3">
      <c r="A83441" s="1" t="s">
        <v>11957</v>
      </c>
      <c r="B83441" s="1" t="s">
        <v>80978</v>
      </c>
      <c r="C83441" s="2">
        <v>0</v>
      </c>
      <c r="D83441" s="2">
        <v>1.9880715705765406E-3</v>
      </c>
      <c r="E83441" s="2">
        <v>0</v>
      </c>
      <c r="F83441" s="2">
        <v>1.1629259216187928E-4</v>
      </c>
    </row>
    <row r="83442" spans="1:6" x14ac:dyDescent="0.3">
      <c r="A83442" s="1" t="s">
        <v>59842</v>
      </c>
      <c r="B83442" s="1" t="s">
        <v>80979</v>
      </c>
      <c r="C83442" s="2">
        <v>4.4444444444444447E-4</v>
      </c>
      <c r="D83442" s="2">
        <v>0</v>
      </c>
      <c r="E83442" s="2">
        <v>0</v>
      </c>
      <c r="F83442" s="2">
        <v>4.1963911036508602E-4</v>
      </c>
    </row>
    <row r="83443" spans="1:6" x14ac:dyDescent="0.3">
      <c r="A83443" s="1" t="s">
        <v>13093</v>
      </c>
      <c r="B83443" s="1" t="s">
        <v>80980</v>
      </c>
      <c r="C83443" s="2">
        <v>6.5352358130922562E-4</v>
      </c>
      <c r="D83443" s="2">
        <v>1.3888888888888888E-2</v>
      </c>
      <c r="E83443" s="2">
        <v>2.1231422505307855E-3</v>
      </c>
      <c r="F83443" s="2">
        <v>1.7806593005205004E-3</v>
      </c>
    </row>
    <row r="83444" spans="1:6" x14ac:dyDescent="0.3">
      <c r="A83444" s="1" t="s">
        <v>13197</v>
      </c>
      <c r="B83444" s="1" t="s">
        <v>41200</v>
      </c>
      <c r="C83444" s="2">
        <v>1.1333810546408972E-3</v>
      </c>
      <c r="D83444" s="2">
        <v>3.7845705967976709E-3</v>
      </c>
      <c r="E83444" s="2">
        <v>5.5299539170506912E-3</v>
      </c>
      <c r="F83444" s="2">
        <v>1.7853786882165007E-3</v>
      </c>
    </row>
    <row r="83445" spans="1:6" x14ac:dyDescent="0.3">
      <c r="A83445" s="1" t="s">
        <v>13348</v>
      </c>
      <c r="B83445" s="1" t="s">
        <v>31931</v>
      </c>
      <c r="C83445" s="2">
        <v>2.9745808545159546E-3</v>
      </c>
      <c r="D83445" s="2">
        <v>0</v>
      </c>
      <c r="E83445" s="2">
        <v>0</v>
      </c>
      <c r="F83445" s="2">
        <v>2.783400809716599E-3</v>
      </c>
    </row>
    <row r="83446" spans="1:6" x14ac:dyDescent="0.3">
      <c r="A83446" s="1" t="s">
        <v>80981</v>
      </c>
      <c r="B83446" s="1" t="s">
        <v>41345</v>
      </c>
      <c r="C83446" s="2">
        <v>0</v>
      </c>
      <c r="D83446" s="2">
        <v>0</v>
      </c>
      <c r="E83446" s="2">
        <v>1</v>
      </c>
      <c r="F83446" s="2">
        <v>1</v>
      </c>
    </row>
    <row r="83447" spans="1:6" x14ac:dyDescent="0.3">
      <c r="A83447" s="1" t="s">
        <v>80982</v>
      </c>
      <c r="B83447" s="1" t="s">
        <v>74780</v>
      </c>
      <c r="C83447" s="2">
        <v>0.61538461538461542</v>
      </c>
      <c r="D83447" s="2">
        <v>0.2</v>
      </c>
      <c r="E83447" s="2">
        <v>0</v>
      </c>
      <c r="F83447" s="2">
        <v>0.43478260869565216</v>
      </c>
    </row>
    <row r="83448" spans="1:6" x14ac:dyDescent="0.3">
      <c r="A83448" s="1" t="s">
        <v>41789</v>
      </c>
      <c r="B83448" s="1" t="s">
        <v>80983</v>
      </c>
      <c r="C83448" s="2">
        <v>3.2524157435776573E-2</v>
      </c>
      <c r="D83448" s="2">
        <v>1.1111111111111112E-2</v>
      </c>
      <c r="E83448" s="2">
        <v>2.247191011235955E-2</v>
      </c>
      <c r="F83448" s="2">
        <v>3.1102023245802843E-2</v>
      </c>
    </row>
    <row r="83449" spans="1:6" x14ac:dyDescent="0.3">
      <c r="A83449" s="1" t="s">
        <v>75123</v>
      </c>
      <c r="B83449" s="1" t="s">
        <v>69429</v>
      </c>
      <c r="C83449" s="2">
        <v>4.6366389099167299E-3</v>
      </c>
      <c r="D83449" s="2">
        <v>0</v>
      </c>
      <c r="E83449" s="2">
        <v>0</v>
      </c>
      <c r="F83449" s="2">
        <v>3.9769499228958687E-3</v>
      </c>
    </row>
    <row r="83450" spans="1:6" x14ac:dyDescent="0.3">
      <c r="A83450" s="1" t="s">
        <v>80984</v>
      </c>
      <c r="B83450" s="1" t="s">
        <v>24219</v>
      </c>
      <c r="C83450" s="2">
        <v>1</v>
      </c>
      <c r="D83450" s="2">
        <v>0</v>
      </c>
      <c r="E83450" s="2">
        <v>1</v>
      </c>
      <c r="F83450" s="2">
        <v>1</v>
      </c>
    </row>
    <row r="83451" spans="1:6" x14ac:dyDescent="0.3">
      <c r="A83451" s="1" t="s">
        <v>78273</v>
      </c>
      <c r="B83451" s="1" t="s">
        <v>28517</v>
      </c>
      <c r="C83451" s="2">
        <v>2.525252525252525E-3</v>
      </c>
      <c r="D83451" s="2">
        <v>2.4390243902439025E-2</v>
      </c>
      <c r="E83451" s="2">
        <v>0</v>
      </c>
      <c r="F83451" s="2">
        <v>3.5294117647058825E-3</v>
      </c>
    </row>
    <row r="83452" spans="1:6" x14ac:dyDescent="0.3">
      <c r="A83452" s="1" t="s">
        <v>14894</v>
      </c>
      <c r="B83452" s="1" t="s">
        <v>50723</v>
      </c>
      <c r="C83452" s="2">
        <v>0</v>
      </c>
      <c r="D83452" s="2">
        <v>6.863417982155113E-4</v>
      </c>
      <c r="E83452" s="2">
        <v>0</v>
      </c>
      <c r="F83452" s="2">
        <v>5.1205898919555534E-5</v>
      </c>
    </row>
    <row r="83453" spans="1:6" x14ac:dyDescent="0.3">
      <c r="A83453" s="1" t="s">
        <v>42319</v>
      </c>
      <c r="B83453" s="1" t="s">
        <v>51793</v>
      </c>
      <c r="C83453" s="2">
        <v>2.9831387808041506E-2</v>
      </c>
      <c r="D83453" s="2">
        <v>2.7777777777777776E-2</v>
      </c>
      <c r="E83453" s="2">
        <v>0</v>
      </c>
      <c r="F83453" s="2">
        <v>2.9702970297029702E-2</v>
      </c>
    </row>
    <row r="83454" spans="1:6" x14ac:dyDescent="0.3">
      <c r="A83454" s="1" t="s">
        <v>15182</v>
      </c>
      <c r="B83454" s="1" t="s">
        <v>61323</v>
      </c>
      <c r="C83454" s="2">
        <v>0</v>
      </c>
      <c r="D83454" s="2">
        <v>1.7001545595054096E-2</v>
      </c>
      <c r="E83454" s="2">
        <v>1.2096774193548387E-2</v>
      </c>
      <c r="F83454" s="2">
        <v>1.6967761253618126E-3</v>
      </c>
    </row>
    <row r="83455" spans="1:6" x14ac:dyDescent="0.3">
      <c r="A83455" s="1" t="s">
        <v>80985</v>
      </c>
      <c r="B83455" s="1" t="s">
        <v>75410</v>
      </c>
      <c r="C83455" s="2">
        <v>0.3</v>
      </c>
      <c r="D83455" s="2">
        <v>0.5</v>
      </c>
      <c r="E83455" s="2">
        <v>0</v>
      </c>
      <c r="F83455" s="2">
        <v>0.31818181818181818</v>
      </c>
    </row>
    <row r="83456" spans="1:6" x14ac:dyDescent="0.3">
      <c r="A83456" s="1" t="s">
        <v>15389</v>
      </c>
      <c r="B83456" s="1" t="s">
        <v>50181</v>
      </c>
      <c r="C83456" s="2">
        <v>2.3894862604540022E-3</v>
      </c>
      <c r="D83456" s="2">
        <v>0</v>
      </c>
      <c r="E83456" s="2">
        <v>0</v>
      </c>
      <c r="F83456" s="2">
        <v>2.2537025112685126E-3</v>
      </c>
    </row>
    <row r="83457" spans="1:6" x14ac:dyDescent="0.3">
      <c r="A83457" s="1" t="s">
        <v>15933</v>
      </c>
      <c r="B83457" s="1" t="s">
        <v>75702</v>
      </c>
      <c r="C83457" s="2">
        <v>0</v>
      </c>
      <c r="D83457" s="2">
        <v>7.8308535630383712E-4</v>
      </c>
      <c r="E83457" s="2">
        <v>0</v>
      </c>
      <c r="F83457" s="2">
        <v>9.0579710144927537E-5</v>
      </c>
    </row>
    <row r="83458" spans="1:6" x14ac:dyDescent="0.3">
      <c r="A83458" s="1" t="s">
        <v>16056</v>
      </c>
      <c r="B83458" s="1" t="s">
        <v>80986</v>
      </c>
      <c r="C83458" s="2">
        <v>1.3801670002070251E-4</v>
      </c>
      <c r="D83458" s="2">
        <v>0</v>
      </c>
      <c r="E83458" s="2">
        <v>0</v>
      </c>
      <c r="F83458" s="2">
        <v>1.2976059170829819E-4</v>
      </c>
    </row>
    <row r="83459" spans="1:6" x14ac:dyDescent="0.3">
      <c r="A83459" s="1" t="s">
        <v>52818</v>
      </c>
      <c r="B83459" s="1" t="s">
        <v>16247</v>
      </c>
      <c r="C83459" s="2">
        <v>1.8987341772151899E-2</v>
      </c>
      <c r="D83459" s="2">
        <v>0</v>
      </c>
      <c r="E83459" s="2">
        <v>0</v>
      </c>
      <c r="F83459" s="2">
        <v>1.7045454545454544E-2</v>
      </c>
    </row>
    <row r="83460" spans="1:6" x14ac:dyDescent="0.3">
      <c r="A83460" s="1" t="s">
        <v>75874</v>
      </c>
      <c r="B83460" s="1" t="s">
        <v>43180</v>
      </c>
      <c r="C83460" s="2">
        <v>7.1530758226037196E-3</v>
      </c>
      <c r="D83460" s="2">
        <v>0</v>
      </c>
      <c r="E83460" s="2">
        <v>0</v>
      </c>
      <c r="F83460" s="2">
        <v>6.9156293222683261E-3</v>
      </c>
    </row>
    <row r="83461" spans="1:6" x14ac:dyDescent="0.3">
      <c r="A83461" s="1" t="s">
        <v>31417</v>
      </c>
      <c r="B83461" s="1" t="s">
        <v>26529</v>
      </c>
      <c r="C83461" s="2">
        <v>4.6948356807511738E-3</v>
      </c>
      <c r="D83461" s="2">
        <v>5.7703404500865554E-3</v>
      </c>
      <c r="E83461" s="2">
        <v>2.2900763358778626E-2</v>
      </c>
      <c r="F83461" s="2">
        <v>5.9228946801636873E-3</v>
      </c>
    </row>
    <row r="83462" spans="1:6" x14ac:dyDescent="0.3">
      <c r="A83462" s="1" t="s">
        <v>64890</v>
      </c>
      <c r="B83462" s="1" t="s">
        <v>31766</v>
      </c>
      <c r="C83462" s="2">
        <v>6.6147859922178989E-2</v>
      </c>
      <c r="D83462" s="2">
        <v>0</v>
      </c>
      <c r="E83462" s="2">
        <v>0</v>
      </c>
      <c r="F83462" s="2">
        <v>6.4885496183206104E-2</v>
      </c>
    </row>
    <row r="83463" spans="1:6" x14ac:dyDescent="0.3">
      <c r="A83463" s="1" t="s">
        <v>76170</v>
      </c>
      <c r="B83463" s="1" t="s">
        <v>22759</v>
      </c>
      <c r="C83463" s="2">
        <v>1.1111111111111112E-2</v>
      </c>
      <c r="D83463" s="2">
        <v>0</v>
      </c>
      <c r="E83463" s="2">
        <v>0</v>
      </c>
      <c r="F83463" s="2">
        <v>1.0582010582010581E-2</v>
      </c>
    </row>
    <row r="83464" spans="1:6" x14ac:dyDescent="0.3">
      <c r="A83464" s="1" t="s">
        <v>17900</v>
      </c>
      <c r="B83464" s="1" t="s">
        <v>80987</v>
      </c>
      <c r="C83464" s="2">
        <v>1.116751269035533E-3</v>
      </c>
      <c r="D83464" s="2">
        <v>0</v>
      </c>
      <c r="E83464" s="2">
        <v>0</v>
      </c>
      <c r="F83464" s="2">
        <v>9.4713277079386943E-4</v>
      </c>
    </row>
    <row r="83465" spans="1:6" x14ac:dyDescent="0.3">
      <c r="A83465" s="1" t="s">
        <v>24553</v>
      </c>
      <c r="B83465" s="1" t="s">
        <v>80988</v>
      </c>
      <c r="C83465" s="2">
        <v>0</v>
      </c>
      <c r="D83465" s="2">
        <v>4.5918367346938778E-2</v>
      </c>
      <c r="E83465" s="2">
        <v>5.2585451358457495E-3</v>
      </c>
      <c r="F83465" s="2">
        <v>2.5511480166074733E-3</v>
      </c>
    </row>
    <row r="83466" spans="1:6" x14ac:dyDescent="0.3">
      <c r="A83466" s="1" t="s">
        <v>69063</v>
      </c>
      <c r="B83466" s="1" t="s">
        <v>80989</v>
      </c>
      <c r="C83466" s="2">
        <v>8.6430423509075197E-4</v>
      </c>
      <c r="D83466" s="2">
        <v>0</v>
      </c>
      <c r="E83466" s="2">
        <v>0</v>
      </c>
      <c r="F83466" s="2">
        <v>7.995735607675906E-4</v>
      </c>
    </row>
    <row r="83467" spans="1:6" x14ac:dyDescent="0.3">
      <c r="A83467" s="1" t="s">
        <v>29931</v>
      </c>
      <c r="B83467" s="1" t="s">
        <v>63379</v>
      </c>
      <c r="C83467" s="2">
        <v>3.7313432835820892E-2</v>
      </c>
      <c r="D83467" s="2">
        <v>0</v>
      </c>
      <c r="E83467" s="2">
        <v>0</v>
      </c>
      <c r="F83467" s="2">
        <v>3.4482758620689655E-2</v>
      </c>
    </row>
    <row r="83468" spans="1:6" x14ac:dyDescent="0.3">
      <c r="A83468" s="1" t="s">
        <v>63418</v>
      </c>
      <c r="B83468" s="1" t="s">
        <v>19710</v>
      </c>
      <c r="C83468" s="2">
        <v>3.6129879879879881E-3</v>
      </c>
      <c r="D83468" s="2">
        <v>3.9246467817896386E-3</v>
      </c>
      <c r="E83468" s="2">
        <v>1.5236160487557136E-3</v>
      </c>
      <c r="F83468" s="2">
        <v>3.4844554570444075E-3</v>
      </c>
    </row>
    <row r="83469" spans="1:6" x14ac:dyDescent="0.3">
      <c r="A83469" s="1" t="s">
        <v>329</v>
      </c>
      <c r="B83469" s="1" t="s">
        <v>79636</v>
      </c>
      <c r="C83469" s="2">
        <v>1.5992963096237656E-4</v>
      </c>
      <c r="D83469" s="2">
        <v>0</v>
      </c>
      <c r="E83469" s="2">
        <v>0</v>
      </c>
      <c r="F83469" s="2">
        <v>1.3502565487442613E-4</v>
      </c>
    </row>
    <row r="83470" spans="1:6" x14ac:dyDescent="0.3">
      <c r="A83470" s="1" t="s">
        <v>70744</v>
      </c>
      <c r="B83470" s="1" t="s">
        <v>55408</v>
      </c>
      <c r="C83470" s="2">
        <v>1.751927119831815E-3</v>
      </c>
      <c r="D83470" s="2">
        <v>0</v>
      </c>
      <c r="E83470" s="2">
        <v>0</v>
      </c>
      <c r="F83470" s="2">
        <v>1.6622340425531915E-3</v>
      </c>
    </row>
    <row r="83471" spans="1:6" x14ac:dyDescent="0.3">
      <c r="A83471" s="1" t="s">
        <v>34432</v>
      </c>
      <c r="B83471" s="1" t="s">
        <v>23336</v>
      </c>
      <c r="C83471" s="2">
        <v>1.1493372155390391E-4</v>
      </c>
      <c r="D83471" s="2">
        <v>3.4063260340632603E-3</v>
      </c>
      <c r="E83471" s="2">
        <v>0</v>
      </c>
      <c r="F83471" s="2">
        <v>3.2680806562305955E-4</v>
      </c>
    </row>
    <row r="83472" spans="1:6" x14ac:dyDescent="0.3">
      <c r="A83472" s="1" t="s">
        <v>34606</v>
      </c>
      <c r="B83472" s="1" t="s">
        <v>26653</v>
      </c>
      <c r="C83472" s="2">
        <v>0</v>
      </c>
      <c r="D83472" s="2">
        <v>1.8902720147533424E-2</v>
      </c>
      <c r="E83472" s="2">
        <v>3.189792663476874E-3</v>
      </c>
      <c r="F83472" s="2">
        <v>2.7277686852154939E-3</v>
      </c>
    </row>
    <row r="83473" spans="1:6" x14ac:dyDescent="0.3">
      <c r="A83473" s="1" t="s">
        <v>2763</v>
      </c>
      <c r="B83473" s="1" t="s">
        <v>51051</v>
      </c>
      <c r="C83473" s="2">
        <v>0</v>
      </c>
      <c r="D83473" s="2">
        <v>1.0309278350515464E-3</v>
      </c>
      <c r="E83473" s="2">
        <v>0</v>
      </c>
      <c r="F83473" s="2">
        <v>4.4318383265378478E-5</v>
      </c>
    </row>
    <row r="83474" spans="1:6" x14ac:dyDescent="0.3">
      <c r="A83474" s="1" t="s">
        <v>2999</v>
      </c>
      <c r="B83474" s="1" t="s">
        <v>3056</v>
      </c>
      <c r="C83474" s="2">
        <v>6.9818471972870537E-4</v>
      </c>
      <c r="D83474" s="2">
        <v>0</v>
      </c>
      <c r="E83474" s="2">
        <v>0</v>
      </c>
      <c r="F83474" s="2">
        <v>5.4687500000000005E-4</v>
      </c>
    </row>
    <row r="83475" spans="1:6" x14ac:dyDescent="0.3">
      <c r="A83475" s="1" t="s">
        <v>35223</v>
      </c>
      <c r="B83475" s="1" t="s">
        <v>24794</v>
      </c>
      <c r="C83475" s="2">
        <v>6.2104086448888331E-5</v>
      </c>
      <c r="D83475" s="2">
        <v>0</v>
      </c>
      <c r="E83475" s="2">
        <v>0</v>
      </c>
      <c r="F83475" s="2">
        <v>5.3092646668436423E-5</v>
      </c>
    </row>
    <row r="83476" spans="1:6" x14ac:dyDescent="0.3">
      <c r="A83476" s="1" t="s">
        <v>35492</v>
      </c>
      <c r="B83476" s="1" t="s">
        <v>35511</v>
      </c>
      <c r="C83476" s="2">
        <v>0</v>
      </c>
      <c r="D83476" s="2">
        <v>2.4135156878519709E-3</v>
      </c>
      <c r="E83476" s="2">
        <v>0</v>
      </c>
      <c r="F83476" s="2">
        <v>2.0733982998133942E-4</v>
      </c>
    </row>
    <row r="83477" spans="1:6" x14ac:dyDescent="0.3">
      <c r="A83477" s="1" t="s">
        <v>80990</v>
      </c>
      <c r="B83477" s="1" t="s">
        <v>53226</v>
      </c>
      <c r="C83477" s="2">
        <v>0</v>
      </c>
      <c r="D83477" s="2">
        <v>1</v>
      </c>
      <c r="E83477" s="2">
        <v>1</v>
      </c>
      <c r="F83477" s="2">
        <v>1</v>
      </c>
    </row>
    <row r="83478" spans="1:6" x14ac:dyDescent="0.3">
      <c r="A83478" s="1" t="s">
        <v>80991</v>
      </c>
      <c r="B83478" s="1" t="s">
        <v>4668</v>
      </c>
      <c r="C83478" s="2">
        <v>0</v>
      </c>
      <c r="D83478" s="2">
        <v>1</v>
      </c>
      <c r="E83478" s="2">
        <v>0</v>
      </c>
      <c r="F83478" s="2">
        <v>1</v>
      </c>
    </row>
    <row r="83479" spans="1:6" x14ac:dyDescent="0.3">
      <c r="A83479" s="1" t="s">
        <v>5187</v>
      </c>
      <c r="B83479" s="1" t="s">
        <v>80992</v>
      </c>
      <c r="C83479" s="2">
        <v>4.5644235785080858E-3</v>
      </c>
      <c r="D83479" s="2">
        <v>0</v>
      </c>
      <c r="E83479" s="2">
        <v>0</v>
      </c>
      <c r="F83479" s="2">
        <v>3.3947623666343357E-3</v>
      </c>
    </row>
    <row r="83480" spans="1:6" x14ac:dyDescent="0.3">
      <c r="A83480" s="1" t="s">
        <v>5365</v>
      </c>
      <c r="B83480" s="1" t="s">
        <v>80993</v>
      </c>
      <c r="C83480" s="2">
        <v>9.7919216646266834E-4</v>
      </c>
      <c r="D83480" s="2">
        <v>8.6517664023071372E-3</v>
      </c>
      <c r="E83480" s="2">
        <v>0</v>
      </c>
      <c r="F83480" s="2">
        <v>1.5420200462606013E-3</v>
      </c>
    </row>
    <row r="83481" spans="1:6" x14ac:dyDescent="0.3">
      <c r="A83481" s="1" t="s">
        <v>20941</v>
      </c>
      <c r="B83481" s="1" t="s">
        <v>80994</v>
      </c>
      <c r="C83481" s="2">
        <v>1.9346230820547032E-2</v>
      </c>
      <c r="D83481" s="2">
        <v>0</v>
      </c>
      <c r="E83481" s="2">
        <v>0</v>
      </c>
      <c r="F83481" s="2">
        <v>1.8904823989569754E-2</v>
      </c>
    </row>
    <row r="83482" spans="1:6" x14ac:dyDescent="0.3">
      <c r="A83482" s="1" t="s">
        <v>6318</v>
      </c>
      <c r="B83482" s="1" t="s">
        <v>27110</v>
      </c>
      <c r="C83482" s="2">
        <v>6.594131223211342E-4</v>
      </c>
      <c r="D83482" s="2">
        <v>0</v>
      </c>
      <c r="E83482" s="2">
        <v>0</v>
      </c>
      <c r="F83482" s="2">
        <v>6.0606060606060606E-4</v>
      </c>
    </row>
    <row r="83483" spans="1:6" x14ac:dyDescent="0.3">
      <c r="A83483" s="1" t="s">
        <v>80995</v>
      </c>
      <c r="B83483" s="1" t="s">
        <v>6330</v>
      </c>
      <c r="C83483" s="2">
        <v>0</v>
      </c>
      <c r="D83483" s="2">
        <v>1</v>
      </c>
      <c r="E83483" s="2">
        <v>1</v>
      </c>
      <c r="F83483" s="2">
        <v>1</v>
      </c>
    </row>
    <row r="83484" spans="1:6" x14ac:dyDescent="0.3">
      <c r="A83484" s="1" t="s">
        <v>51063</v>
      </c>
      <c r="B83484" s="1" t="s">
        <v>21016</v>
      </c>
      <c r="C83484" s="2">
        <v>8.6145010768126345E-3</v>
      </c>
      <c r="D83484" s="2">
        <v>0</v>
      </c>
      <c r="E83484" s="2">
        <v>0</v>
      </c>
      <c r="F83484" s="2">
        <v>7.9734219269102981E-3</v>
      </c>
    </row>
    <row r="83485" spans="1:6" x14ac:dyDescent="0.3">
      <c r="A83485" s="1" t="s">
        <v>53473</v>
      </c>
      <c r="B83485" s="1" t="s">
        <v>72485</v>
      </c>
      <c r="C83485" s="2">
        <v>0</v>
      </c>
      <c r="D83485" s="2">
        <v>1.7543859649122806E-2</v>
      </c>
      <c r="E83485" s="2">
        <v>0</v>
      </c>
      <c r="F83485" s="2">
        <v>1.2048192771084338E-2</v>
      </c>
    </row>
    <row r="83486" spans="1:6" x14ac:dyDescent="0.3">
      <c r="A83486" s="1" t="s">
        <v>7503</v>
      </c>
      <c r="B83486" s="1" t="s">
        <v>37663</v>
      </c>
      <c r="C83486" s="2">
        <v>2.8571428571428571E-3</v>
      </c>
      <c r="D83486" s="2">
        <v>0</v>
      </c>
      <c r="E83486" s="2">
        <v>0</v>
      </c>
      <c r="F83486" s="2">
        <v>2.843601895734597E-3</v>
      </c>
    </row>
    <row r="83487" spans="1:6" x14ac:dyDescent="0.3">
      <c r="A83487" s="1" t="s">
        <v>7692</v>
      </c>
      <c r="B83487" s="1" t="s">
        <v>7739</v>
      </c>
      <c r="C83487" s="2">
        <v>0</v>
      </c>
      <c r="D83487" s="2">
        <v>2.0833333333333333E-3</v>
      </c>
      <c r="E83487" s="2">
        <v>0</v>
      </c>
      <c r="F83487" s="2">
        <v>1.7158544955387783E-4</v>
      </c>
    </row>
    <row r="83488" spans="1:6" x14ac:dyDescent="0.3">
      <c r="A83488" s="1" t="s">
        <v>21336</v>
      </c>
      <c r="B83488" s="1" t="s">
        <v>73020</v>
      </c>
      <c r="C83488" s="2">
        <v>1.6605166051660517E-2</v>
      </c>
      <c r="D83488" s="2">
        <v>3.0303030303030304E-2</v>
      </c>
      <c r="E83488" s="2">
        <v>0</v>
      </c>
      <c r="F83488" s="2">
        <v>1.6857314870559904E-2</v>
      </c>
    </row>
    <row r="83489" spans="1:6" x14ac:dyDescent="0.3">
      <c r="A83489" s="1" t="s">
        <v>46444</v>
      </c>
      <c r="B83489" s="1" t="s">
        <v>25038</v>
      </c>
      <c r="C83489" s="2">
        <v>1.0791366906474821E-2</v>
      </c>
      <c r="D83489" s="2">
        <v>0</v>
      </c>
      <c r="E83489" s="2">
        <v>0</v>
      </c>
      <c r="F83489" s="2">
        <v>9.6618357487922701E-3</v>
      </c>
    </row>
    <row r="83490" spans="1:6" x14ac:dyDescent="0.3">
      <c r="A83490" s="1" t="s">
        <v>53693</v>
      </c>
      <c r="B83490" s="1" t="s">
        <v>9949</v>
      </c>
      <c r="C83490" s="2">
        <v>0.17777777777777778</v>
      </c>
      <c r="D83490" s="2">
        <v>0</v>
      </c>
      <c r="E83490" s="2">
        <v>0</v>
      </c>
      <c r="F83490" s="2">
        <v>0.17391304347826086</v>
      </c>
    </row>
    <row r="83491" spans="1:6" x14ac:dyDescent="0.3">
      <c r="A83491" s="1" t="s">
        <v>80996</v>
      </c>
      <c r="B83491" s="1" t="s">
        <v>21719</v>
      </c>
      <c r="C83491" s="2">
        <v>0</v>
      </c>
      <c r="D83491" s="2">
        <v>0</v>
      </c>
      <c r="E83491" s="2">
        <v>1</v>
      </c>
      <c r="F83491" s="2">
        <v>1</v>
      </c>
    </row>
    <row r="83492" spans="1:6" x14ac:dyDescent="0.3">
      <c r="A83492" s="1" t="s">
        <v>28154</v>
      </c>
      <c r="B83492" s="1" t="s">
        <v>80997</v>
      </c>
      <c r="C83492" s="2">
        <v>0</v>
      </c>
      <c r="D83492" s="2">
        <v>4.7326076668244201E-4</v>
      </c>
      <c r="E83492" s="2">
        <v>0</v>
      </c>
      <c r="F83492" s="2">
        <v>5.3882213481329812E-5</v>
      </c>
    </row>
    <row r="83493" spans="1:6" x14ac:dyDescent="0.3">
      <c r="A83493" s="1" t="s">
        <v>24003</v>
      </c>
      <c r="B83493" s="1" t="s">
        <v>59374</v>
      </c>
      <c r="C83493" s="2">
        <v>5.6176619291051063E-5</v>
      </c>
      <c r="D83493" s="2">
        <v>4.3750000000000004E-3</v>
      </c>
      <c r="E83493" s="2">
        <v>0</v>
      </c>
      <c r="F83493" s="2">
        <v>4.0198984975629365E-4</v>
      </c>
    </row>
    <row r="83494" spans="1:6" x14ac:dyDescent="0.3">
      <c r="A83494" s="1" t="s">
        <v>46751</v>
      </c>
      <c r="B83494" s="1" t="s">
        <v>40157</v>
      </c>
      <c r="C83494" s="2">
        <v>3.1971012948260244E-4</v>
      </c>
      <c r="D83494" s="2">
        <v>0</v>
      </c>
      <c r="E83494" s="2">
        <v>2.1551724137931034E-3</v>
      </c>
      <c r="F83494" s="2">
        <v>3.3785414353974612E-4</v>
      </c>
    </row>
    <row r="83495" spans="1:6" x14ac:dyDescent="0.3">
      <c r="A83495" s="1" t="s">
        <v>79545</v>
      </c>
      <c r="B83495" s="1" t="s">
        <v>59559</v>
      </c>
      <c r="C83495" s="2">
        <v>5.7224606580829757E-3</v>
      </c>
      <c r="D83495" s="2">
        <v>0</v>
      </c>
      <c r="E83495" s="2">
        <v>0</v>
      </c>
      <c r="F83495" s="2">
        <v>5.5710306406685237E-3</v>
      </c>
    </row>
    <row r="83496" spans="1:6" x14ac:dyDescent="0.3">
      <c r="A83496" s="1" t="s">
        <v>80998</v>
      </c>
      <c r="B83496" s="1" t="s">
        <v>48297</v>
      </c>
      <c r="C83496" s="2">
        <v>1</v>
      </c>
      <c r="D83496" s="2">
        <v>1</v>
      </c>
      <c r="E83496" s="2">
        <v>1</v>
      </c>
      <c r="F83496" s="2">
        <v>1</v>
      </c>
    </row>
    <row r="83497" spans="1:6" x14ac:dyDescent="0.3">
      <c r="A83497" s="1" t="s">
        <v>41234</v>
      </c>
      <c r="B83497" s="1" t="s">
        <v>49045</v>
      </c>
      <c r="C83497" s="2">
        <v>7.0267014655691631E-4</v>
      </c>
      <c r="D83497" s="2">
        <v>2.8688524590163935E-2</v>
      </c>
      <c r="E83497" s="2">
        <v>2.9197080291970802E-2</v>
      </c>
      <c r="F83497" s="2">
        <v>2.9544825039239222E-3</v>
      </c>
    </row>
    <row r="83498" spans="1:6" x14ac:dyDescent="0.3">
      <c r="A83498" s="1" t="s">
        <v>13323</v>
      </c>
      <c r="B83498" s="1" t="s">
        <v>80999</v>
      </c>
      <c r="C83498" s="2">
        <v>0</v>
      </c>
      <c r="D83498" s="2">
        <v>3.1545741324921135E-3</v>
      </c>
      <c r="E83498" s="2">
        <v>0</v>
      </c>
      <c r="F83498" s="2">
        <v>1.0492078480747036E-4</v>
      </c>
    </row>
    <row r="83499" spans="1:6" x14ac:dyDescent="0.3">
      <c r="A83499" s="1" t="s">
        <v>13982</v>
      </c>
      <c r="B83499" s="1" t="s">
        <v>13963</v>
      </c>
      <c r="C83499" s="2">
        <v>1.8326206475259622E-3</v>
      </c>
      <c r="D83499" s="2">
        <v>0</v>
      </c>
      <c r="E83499" s="2">
        <v>0</v>
      </c>
      <c r="F83499" s="2">
        <v>1.5772870662460567E-3</v>
      </c>
    </row>
    <row r="83500" spans="1:6" x14ac:dyDescent="0.3">
      <c r="A83500" s="1" t="s">
        <v>81000</v>
      </c>
      <c r="B83500" s="1" t="s">
        <v>14519</v>
      </c>
      <c r="C83500" s="2">
        <v>0</v>
      </c>
      <c r="D83500" s="2">
        <v>0</v>
      </c>
      <c r="E83500" s="2">
        <v>1</v>
      </c>
      <c r="F83500" s="2">
        <v>1</v>
      </c>
    </row>
    <row r="83501" spans="1:6" x14ac:dyDescent="0.3">
      <c r="A83501" s="1" t="s">
        <v>64691</v>
      </c>
      <c r="B83501" s="1" t="s">
        <v>61066</v>
      </c>
      <c r="C83501" s="2">
        <v>3.4312674244048897E-3</v>
      </c>
      <c r="D83501" s="2">
        <v>1.282051282051282E-2</v>
      </c>
      <c r="E83501" s="2">
        <v>0</v>
      </c>
      <c r="F83501" s="2">
        <v>3.7984806077568972E-3</v>
      </c>
    </row>
    <row r="83502" spans="1:6" x14ac:dyDescent="0.3">
      <c r="A83502" s="1" t="s">
        <v>14709</v>
      </c>
      <c r="B83502" s="1" t="s">
        <v>79363</v>
      </c>
      <c r="C83502" s="2">
        <v>1.5870496746548166E-4</v>
      </c>
      <c r="D83502" s="2">
        <v>4.4576523031203564E-3</v>
      </c>
      <c r="E83502" s="2">
        <v>0</v>
      </c>
      <c r="F83502" s="2">
        <v>5.4518195447730681E-4</v>
      </c>
    </row>
    <row r="83503" spans="1:6" x14ac:dyDescent="0.3">
      <c r="A83503" s="1" t="s">
        <v>42151</v>
      </c>
      <c r="B83503" s="1" t="s">
        <v>81001</v>
      </c>
      <c r="C83503" s="2">
        <v>9.5820591233435268E-3</v>
      </c>
      <c r="D83503" s="2">
        <v>2.3017902813299233E-2</v>
      </c>
      <c r="E83503" s="2">
        <v>0</v>
      </c>
      <c r="F83503" s="2">
        <v>1.0301692420897719E-2</v>
      </c>
    </row>
    <row r="83504" spans="1:6" x14ac:dyDescent="0.3">
      <c r="A83504" s="1" t="s">
        <v>42177</v>
      </c>
      <c r="B83504" s="1" t="s">
        <v>66107</v>
      </c>
      <c r="C83504" s="2">
        <v>8.2152974504249299E-3</v>
      </c>
      <c r="D83504" s="2">
        <v>6.0790273556231003E-3</v>
      </c>
      <c r="E83504" s="2">
        <v>0</v>
      </c>
      <c r="F83504" s="2">
        <v>7.8600405679513183E-3</v>
      </c>
    </row>
    <row r="83505" spans="1:6" x14ac:dyDescent="0.3">
      <c r="A83505" s="1" t="s">
        <v>14923</v>
      </c>
      <c r="B83505" s="1" t="s">
        <v>14883</v>
      </c>
      <c r="C83505" s="2">
        <v>2.5631167499679609E-4</v>
      </c>
      <c r="D83505" s="2">
        <v>0</v>
      </c>
      <c r="E83505" s="2">
        <v>0</v>
      </c>
      <c r="F83505" s="2">
        <v>2.290688351849731E-4</v>
      </c>
    </row>
    <row r="83506" spans="1:6" x14ac:dyDescent="0.3">
      <c r="A83506" s="1" t="s">
        <v>61170</v>
      </c>
      <c r="B83506" s="1" t="s">
        <v>14952</v>
      </c>
      <c r="C83506" s="2">
        <v>4.0983606557377049E-4</v>
      </c>
      <c r="D83506" s="2">
        <v>0.11724137931034483</v>
      </c>
      <c r="E83506" s="2">
        <v>3.8461538461538464E-2</v>
      </c>
      <c r="F83506" s="2">
        <v>7.5843761850587785E-3</v>
      </c>
    </row>
    <row r="83507" spans="1:6" x14ac:dyDescent="0.3">
      <c r="A83507" s="1" t="s">
        <v>15000</v>
      </c>
      <c r="B83507" s="1" t="s">
        <v>42307</v>
      </c>
      <c r="C83507" s="2">
        <v>0</v>
      </c>
      <c r="D83507" s="2">
        <v>2.8776978417266188E-3</v>
      </c>
      <c r="E83507" s="2">
        <v>0</v>
      </c>
      <c r="F83507" s="2">
        <v>1.9455252918287936E-4</v>
      </c>
    </row>
    <row r="83508" spans="1:6" x14ac:dyDescent="0.3">
      <c r="A83508" s="1" t="s">
        <v>64752</v>
      </c>
      <c r="B83508" s="1" t="s">
        <v>61376</v>
      </c>
      <c r="C83508" s="2">
        <v>2.6392187912377939E-4</v>
      </c>
      <c r="D83508" s="2">
        <v>0</v>
      </c>
      <c r="E83508" s="2">
        <v>0</v>
      </c>
      <c r="F83508" s="2">
        <v>2.5529742149604291E-4</v>
      </c>
    </row>
    <row r="83509" spans="1:6" x14ac:dyDescent="0.3">
      <c r="A83509" s="1" t="s">
        <v>16205</v>
      </c>
      <c r="B83509" s="1" t="s">
        <v>16150</v>
      </c>
      <c r="C83509" s="2">
        <v>8.9918256130790196E-4</v>
      </c>
      <c r="D83509" s="2">
        <v>3.4674063800277393E-4</v>
      </c>
      <c r="E83509" s="2">
        <v>1.6482610845557936E-3</v>
      </c>
      <c r="F83509" s="2">
        <v>9.6383430812030401E-4</v>
      </c>
    </row>
    <row r="83510" spans="1:6" x14ac:dyDescent="0.3">
      <c r="A83510" s="1" t="s">
        <v>81002</v>
      </c>
      <c r="B83510" s="1" t="s">
        <v>61588</v>
      </c>
      <c r="C83510" s="2">
        <v>1.300578034682081E-2</v>
      </c>
      <c r="D83510" s="2">
        <v>1.5384615384615384E-2</v>
      </c>
      <c r="E83510" s="2">
        <v>0</v>
      </c>
      <c r="F83510" s="2">
        <v>1.2811867835468645E-2</v>
      </c>
    </row>
    <row r="83511" spans="1:6" x14ac:dyDescent="0.3">
      <c r="A83511" s="1" t="s">
        <v>81003</v>
      </c>
      <c r="B83511" s="1" t="s">
        <v>25357</v>
      </c>
      <c r="C83511" s="2">
        <v>0</v>
      </c>
      <c r="D83511" s="2">
        <v>0</v>
      </c>
      <c r="E83511" s="2">
        <v>1</v>
      </c>
      <c r="F83511" s="2">
        <v>1</v>
      </c>
    </row>
    <row r="83512" spans="1:6" x14ac:dyDescent="0.3">
      <c r="A83512" s="1" t="s">
        <v>16563</v>
      </c>
      <c r="B83512" s="1" t="s">
        <v>16569</v>
      </c>
      <c r="C83512" s="2">
        <v>3.2894736842105261E-3</v>
      </c>
      <c r="D83512" s="2">
        <v>0</v>
      </c>
      <c r="E83512" s="2">
        <v>0</v>
      </c>
      <c r="F83512" s="2">
        <v>3.1645569620253164E-3</v>
      </c>
    </row>
    <row r="83513" spans="1:6" x14ac:dyDescent="0.3">
      <c r="A83513" s="1" t="s">
        <v>22830</v>
      </c>
      <c r="B83513" s="1" t="s">
        <v>25403</v>
      </c>
      <c r="C83513" s="2">
        <v>8.2568807339449546E-2</v>
      </c>
      <c r="D83513" s="2">
        <v>0</v>
      </c>
      <c r="E83513" s="2">
        <v>0</v>
      </c>
      <c r="F83513" s="2">
        <v>7.6923076923076927E-2</v>
      </c>
    </row>
    <row r="83514" spans="1:6" x14ac:dyDescent="0.3">
      <c r="A83514" s="1" t="s">
        <v>26555</v>
      </c>
      <c r="B83514" s="1" t="s">
        <v>62355</v>
      </c>
      <c r="C83514" s="2">
        <v>5.3202101483008576E-4</v>
      </c>
      <c r="D83514" s="2">
        <v>0</v>
      </c>
      <c r="E83514" s="2">
        <v>0</v>
      </c>
      <c r="F83514" s="2">
        <v>4.3180223457656391E-4</v>
      </c>
    </row>
    <row r="83515" spans="1:6" x14ac:dyDescent="0.3">
      <c r="A83515" s="1" t="s">
        <v>81004</v>
      </c>
      <c r="B83515" s="1" t="s">
        <v>81005</v>
      </c>
      <c r="C83515" s="2">
        <v>0</v>
      </c>
      <c r="D83515" s="2">
        <v>0.25</v>
      </c>
      <c r="E83515" s="2">
        <v>0</v>
      </c>
      <c r="F83515" s="2">
        <v>0.08</v>
      </c>
    </row>
    <row r="83516" spans="1:6" x14ac:dyDescent="0.3">
      <c r="A83516" s="1" t="s">
        <v>69143</v>
      </c>
      <c r="B83516" s="1" t="s">
        <v>67007</v>
      </c>
      <c r="C83516" s="2">
        <v>3.2608695652173912E-2</v>
      </c>
      <c r="D83516" s="2">
        <v>7.6923076923076927E-2</v>
      </c>
      <c r="E83516" s="2">
        <v>0</v>
      </c>
      <c r="F83516" s="2">
        <v>3.4907597535934289E-2</v>
      </c>
    </row>
    <row r="83517" spans="1:6" x14ac:dyDescent="0.3">
      <c r="A83517" s="1" t="s">
        <v>19093</v>
      </c>
      <c r="B83517" s="1" t="s">
        <v>49657</v>
      </c>
      <c r="C83517" s="2">
        <v>1.1186464378102497E-3</v>
      </c>
      <c r="D83517" s="2">
        <v>0</v>
      </c>
      <c r="E83517" s="2">
        <v>0</v>
      </c>
      <c r="F83517" s="2">
        <v>9.3283582089552237E-4</v>
      </c>
    </row>
    <row r="83518" spans="1:6" x14ac:dyDescent="0.3">
      <c r="A83518" s="1" t="s">
        <v>19130</v>
      </c>
      <c r="B83518" s="1" t="s">
        <v>63108</v>
      </c>
      <c r="C83518" s="2">
        <v>1.7526289434151227E-3</v>
      </c>
      <c r="D83518" s="2">
        <v>4.9019607843137254E-2</v>
      </c>
      <c r="E83518" s="2">
        <v>2.1276595744680851E-2</v>
      </c>
      <c r="F83518" s="2">
        <v>5.2041170348097604E-3</v>
      </c>
    </row>
    <row r="83519" spans="1:6" x14ac:dyDescent="0.3">
      <c r="A83519" s="1" t="s">
        <v>77305</v>
      </c>
      <c r="B83519" s="1" t="s">
        <v>81006</v>
      </c>
      <c r="C83519" s="2">
        <v>4.9019607843137254E-3</v>
      </c>
      <c r="D83519" s="2">
        <v>0</v>
      </c>
      <c r="E83519" s="2">
        <v>0</v>
      </c>
      <c r="F83519" s="2">
        <v>4.6651116294568473E-3</v>
      </c>
    </row>
    <row r="83520" spans="1:6" x14ac:dyDescent="0.3">
      <c r="A83520" s="1" t="s">
        <v>19852</v>
      </c>
      <c r="B83520" s="1" t="s">
        <v>81007</v>
      </c>
      <c r="C83520" s="2">
        <v>2.5543449929625187E-3</v>
      </c>
      <c r="D83520" s="2">
        <v>1.2062726176115801E-3</v>
      </c>
      <c r="E83520" s="2">
        <v>0</v>
      </c>
      <c r="F83520" s="2">
        <v>2.4629328604502242E-3</v>
      </c>
    </row>
    <row r="83521" spans="1:6" x14ac:dyDescent="0.3">
      <c r="A83521" s="1" t="s">
        <v>250</v>
      </c>
      <c r="B83521" s="1" t="s">
        <v>51160</v>
      </c>
      <c r="C83521" s="2">
        <v>2.8212723938496261E-4</v>
      </c>
      <c r="D83521" s="2">
        <v>0</v>
      </c>
      <c r="E83521" s="2">
        <v>0</v>
      </c>
      <c r="F83521" s="2">
        <v>2.42160067804819E-4</v>
      </c>
    </row>
    <row r="83522" spans="1:6" x14ac:dyDescent="0.3">
      <c r="A83522" s="1" t="s">
        <v>81008</v>
      </c>
      <c r="B83522" s="1" t="s">
        <v>69973</v>
      </c>
      <c r="C83522" s="2">
        <v>0</v>
      </c>
      <c r="D83522" s="2">
        <v>1</v>
      </c>
      <c r="E83522" s="2">
        <v>0</v>
      </c>
      <c r="F83522" s="2">
        <v>1</v>
      </c>
    </row>
    <row r="83523" spans="1:6" x14ac:dyDescent="0.3">
      <c r="A83523" s="1" t="s">
        <v>428</v>
      </c>
      <c r="B83523" s="1" t="s">
        <v>69988</v>
      </c>
      <c r="C83523" s="2">
        <v>2.3282887077997672E-4</v>
      </c>
      <c r="D83523" s="2">
        <v>0</v>
      </c>
      <c r="E83523" s="2">
        <v>0</v>
      </c>
      <c r="F83523" s="2">
        <v>2.1335609131640709E-4</v>
      </c>
    </row>
    <row r="83524" spans="1:6" x14ac:dyDescent="0.3">
      <c r="A83524" s="1" t="s">
        <v>461</v>
      </c>
      <c r="B83524" s="1" t="s">
        <v>81009</v>
      </c>
      <c r="C83524" s="2">
        <v>1.9157088122605363E-3</v>
      </c>
      <c r="D83524" s="2">
        <v>0</v>
      </c>
      <c r="E83524" s="2">
        <v>0</v>
      </c>
      <c r="F83524" s="2">
        <v>1.7933198834342075E-3</v>
      </c>
    </row>
    <row r="83525" spans="1:6" x14ac:dyDescent="0.3">
      <c r="A83525" s="1" t="s">
        <v>67027</v>
      </c>
      <c r="B83525" s="1" t="s">
        <v>1026</v>
      </c>
      <c r="C83525" s="2">
        <v>1.6684362202335811E-3</v>
      </c>
      <c r="D83525" s="2">
        <v>0</v>
      </c>
      <c r="E83525" s="2">
        <v>0</v>
      </c>
      <c r="F83525" s="2">
        <v>1.4405447878470404E-3</v>
      </c>
    </row>
    <row r="83526" spans="1:6" x14ac:dyDescent="0.3">
      <c r="A83526" s="1" t="s">
        <v>1221</v>
      </c>
      <c r="B83526" s="1" t="s">
        <v>1182</v>
      </c>
      <c r="C83526" s="2">
        <v>5.021340697966357E-4</v>
      </c>
      <c r="D83526" s="2">
        <v>0</v>
      </c>
      <c r="E83526" s="2">
        <v>0</v>
      </c>
      <c r="F83526" s="2">
        <v>4.1950707918196118E-4</v>
      </c>
    </row>
    <row r="83527" spans="1:6" x14ac:dyDescent="0.3">
      <c r="A83527" s="1" t="s">
        <v>1986</v>
      </c>
      <c r="B83527" s="1" t="s">
        <v>34189</v>
      </c>
      <c r="C83527" s="2">
        <v>4.1135335252982314E-4</v>
      </c>
      <c r="D83527" s="2">
        <v>9.0090090090090089E-3</v>
      </c>
      <c r="E83527" s="2">
        <v>0</v>
      </c>
      <c r="F83527" s="2">
        <v>7.8003120124804995E-4</v>
      </c>
    </row>
    <row r="83528" spans="1:6" x14ac:dyDescent="0.3">
      <c r="A83528" s="1" t="s">
        <v>2615</v>
      </c>
      <c r="B83528" s="1" t="s">
        <v>2621</v>
      </c>
      <c r="C83528" s="2">
        <v>0</v>
      </c>
      <c r="D83528" s="2">
        <v>2.495321272613849E-3</v>
      </c>
      <c r="E83528" s="2">
        <v>0</v>
      </c>
      <c r="F83528" s="2">
        <v>3.2589212970506764E-4</v>
      </c>
    </row>
    <row r="83529" spans="1:6" x14ac:dyDescent="0.3">
      <c r="A83529" s="1" t="s">
        <v>49720</v>
      </c>
      <c r="B83529" s="1" t="s">
        <v>20488</v>
      </c>
      <c r="C83529" s="2">
        <v>1.2708498808578236E-2</v>
      </c>
      <c r="D83529" s="2">
        <v>0</v>
      </c>
      <c r="E83529" s="2">
        <v>0</v>
      </c>
      <c r="F83529" s="2">
        <v>1.2251148545176111E-2</v>
      </c>
    </row>
    <row r="83530" spans="1:6" x14ac:dyDescent="0.3">
      <c r="A83530" s="1" t="s">
        <v>81010</v>
      </c>
      <c r="B83530" s="1" t="s">
        <v>27382</v>
      </c>
      <c r="C83530" s="2">
        <v>0</v>
      </c>
      <c r="D83530" s="2">
        <v>1</v>
      </c>
      <c r="E83530" s="2">
        <v>0</v>
      </c>
      <c r="F83530" s="2">
        <v>1</v>
      </c>
    </row>
    <row r="83531" spans="1:6" x14ac:dyDescent="0.3">
      <c r="A83531" s="1" t="s">
        <v>35997</v>
      </c>
      <c r="B83531" s="1" t="s">
        <v>29879</v>
      </c>
      <c r="C83531" s="2">
        <v>8.5518814139110607E-4</v>
      </c>
      <c r="D83531" s="2">
        <v>0</v>
      </c>
      <c r="E83531" s="2">
        <v>2.1276595744680851E-2</v>
      </c>
      <c r="F83531" s="2">
        <v>1.07095046854083E-3</v>
      </c>
    </row>
    <row r="83532" spans="1:6" x14ac:dyDescent="0.3">
      <c r="A83532" s="1" t="s">
        <v>81011</v>
      </c>
      <c r="B83532" s="1" t="s">
        <v>6582</v>
      </c>
      <c r="C83532" s="2">
        <v>0</v>
      </c>
      <c r="D83532" s="2">
        <v>1</v>
      </c>
      <c r="E83532" s="2">
        <v>0</v>
      </c>
      <c r="F83532" s="2">
        <v>1</v>
      </c>
    </row>
    <row r="83533" spans="1:6" x14ac:dyDescent="0.3">
      <c r="A83533" s="1" t="s">
        <v>80974</v>
      </c>
      <c r="B83533" s="1" t="s">
        <v>6534</v>
      </c>
      <c r="C83533" s="2">
        <v>0</v>
      </c>
      <c r="D83533" s="2">
        <v>0.8</v>
      </c>
      <c r="E83533" s="2">
        <v>1</v>
      </c>
      <c r="F83533" s="2">
        <v>0.8571428571428571</v>
      </c>
    </row>
    <row r="83534" spans="1:6" x14ac:dyDescent="0.3">
      <c r="A83534" s="1" t="s">
        <v>50954</v>
      </c>
      <c r="B83534" s="1" t="s">
        <v>57808</v>
      </c>
      <c r="C83534" s="2">
        <v>1.3693940431359123E-3</v>
      </c>
      <c r="D83534" s="2">
        <v>0</v>
      </c>
      <c r="E83534" s="2">
        <v>0</v>
      </c>
      <c r="F83534" s="2">
        <v>1.2360939431396785E-3</v>
      </c>
    </row>
    <row r="83535" spans="1:6" x14ac:dyDescent="0.3">
      <c r="A83535" s="1" t="s">
        <v>81012</v>
      </c>
      <c r="B83535" s="1" t="s">
        <v>81013</v>
      </c>
      <c r="C83535" s="2">
        <v>0</v>
      </c>
      <c r="D83535" s="2">
        <v>0</v>
      </c>
      <c r="E83535" s="2">
        <v>1</v>
      </c>
      <c r="F83535" s="2">
        <v>1</v>
      </c>
    </row>
    <row r="83536" spans="1:6" x14ac:dyDescent="0.3">
      <c r="A83536" s="1" t="s">
        <v>81014</v>
      </c>
      <c r="B83536" s="1" t="s">
        <v>58433</v>
      </c>
      <c r="C83536" s="2">
        <v>0</v>
      </c>
      <c r="D83536" s="2">
        <v>0</v>
      </c>
      <c r="E83536" s="2">
        <v>1</v>
      </c>
      <c r="F83536" s="2">
        <v>1</v>
      </c>
    </row>
    <row r="83537" spans="1:6" x14ac:dyDescent="0.3">
      <c r="A83537" s="1" t="s">
        <v>9369</v>
      </c>
      <c r="B83537" s="1" t="s">
        <v>23871</v>
      </c>
      <c r="C83537" s="2">
        <v>4.1797283176593522E-2</v>
      </c>
      <c r="D83537" s="2">
        <v>0</v>
      </c>
      <c r="E83537" s="2">
        <v>0</v>
      </c>
      <c r="F83537" s="2">
        <v>4.0322580645161289E-2</v>
      </c>
    </row>
    <row r="83538" spans="1:6" x14ac:dyDescent="0.3">
      <c r="A83538" s="1" t="s">
        <v>38880</v>
      </c>
      <c r="B83538" s="1" t="s">
        <v>25777</v>
      </c>
      <c r="C83538" s="2">
        <v>1.5645371577574967E-3</v>
      </c>
      <c r="D83538" s="2">
        <v>0</v>
      </c>
      <c r="E83538" s="2">
        <v>0</v>
      </c>
      <c r="F83538" s="2">
        <v>1.4962593516209476E-3</v>
      </c>
    </row>
    <row r="83539" spans="1:6" x14ac:dyDescent="0.3">
      <c r="A83539" s="1" t="s">
        <v>9940</v>
      </c>
      <c r="B83539" s="1" t="s">
        <v>30179</v>
      </c>
      <c r="C83539" s="2">
        <v>7.6736155518608519E-4</v>
      </c>
      <c r="D83539" s="2">
        <v>0</v>
      </c>
      <c r="E83539" s="2">
        <v>0</v>
      </c>
      <c r="F83539" s="2">
        <v>6.5487884741322858E-4</v>
      </c>
    </row>
    <row r="83540" spans="1:6" x14ac:dyDescent="0.3">
      <c r="A83540" s="1" t="s">
        <v>10834</v>
      </c>
      <c r="B83540" s="1" t="s">
        <v>39671</v>
      </c>
      <c r="C83540" s="2">
        <v>4.8318515655199069E-5</v>
      </c>
      <c r="D83540" s="2">
        <v>0</v>
      </c>
      <c r="E83540" s="2">
        <v>0</v>
      </c>
      <c r="F83540" s="2">
        <v>4.4076163610719322E-5</v>
      </c>
    </row>
    <row r="83541" spans="1:6" x14ac:dyDescent="0.3">
      <c r="A83541" s="1" t="s">
        <v>40717</v>
      </c>
      <c r="B83541" s="1" t="s">
        <v>81015</v>
      </c>
      <c r="C83541" s="2">
        <v>1.3280212483399734E-4</v>
      </c>
      <c r="D83541" s="2">
        <v>0</v>
      </c>
      <c r="E83541" s="2">
        <v>0</v>
      </c>
      <c r="F83541" s="2">
        <v>1.1154489682097043E-4</v>
      </c>
    </row>
    <row r="83542" spans="1:6" x14ac:dyDescent="0.3">
      <c r="A83542" s="1" t="s">
        <v>81016</v>
      </c>
      <c r="B83542" s="1" t="s">
        <v>40746</v>
      </c>
      <c r="C83542" s="2">
        <v>0</v>
      </c>
      <c r="D83542" s="2">
        <v>1</v>
      </c>
      <c r="E83542" s="2">
        <v>0</v>
      </c>
      <c r="F83542" s="2">
        <v>1</v>
      </c>
    </row>
    <row r="83543" spans="1:6" x14ac:dyDescent="0.3">
      <c r="A83543" s="1" t="s">
        <v>12474</v>
      </c>
      <c r="B83543" s="1" t="s">
        <v>40809</v>
      </c>
      <c r="C83543" s="2">
        <v>0</v>
      </c>
      <c r="D83543" s="2">
        <v>1.1540680900173109E-3</v>
      </c>
      <c r="E83543" s="2">
        <v>0</v>
      </c>
      <c r="F83543" s="2">
        <v>8.8723272114275568E-5</v>
      </c>
    </row>
    <row r="83544" spans="1:6" x14ac:dyDescent="0.3">
      <c r="A83544" s="1" t="s">
        <v>81017</v>
      </c>
      <c r="B83544" s="1" t="s">
        <v>81018</v>
      </c>
      <c r="C83544" s="2">
        <v>1</v>
      </c>
      <c r="D83544" s="2">
        <v>1</v>
      </c>
      <c r="E83544" s="2">
        <v>0</v>
      </c>
      <c r="F83544" s="2">
        <v>1</v>
      </c>
    </row>
    <row r="83545" spans="1:6" x14ac:dyDescent="0.3">
      <c r="A83545" s="1" t="s">
        <v>14227</v>
      </c>
      <c r="B83545" s="1" t="s">
        <v>67826</v>
      </c>
      <c r="C83545" s="2">
        <v>0</v>
      </c>
      <c r="D83545" s="2">
        <v>0.05</v>
      </c>
      <c r="E83545" s="2">
        <v>0</v>
      </c>
      <c r="F83545" s="2">
        <v>6.680026720106881E-4</v>
      </c>
    </row>
    <row r="83546" spans="1:6" x14ac:dyDescent="0.3">
      <c r="A83546" s="1" t="s">
        <v>14274</v>
      </c>
      <c r="B83546" s="1" t="s">
        <v>41845</v>
      </c>
      <c r="C83546" s="2">
        <v>5.7294863924698177E-3</v>
      </c>
      <c r="D83546" s="2">
        <v>0</v>
      </c>
      <c r="E83546" s="2">
        <v>0</v>
      </c>
      <c r="F83546" s="2">
        <v>5.1272660684856253E-3</v>
      </c>
    </row>
    <row r="83547" spans="1:6" x14ac:dyDescent="0.3">
      <c r="A83547" s="1" t="s">
        <v>15281</v>
      </c>
      <c r="B83547" s="1" t="s">
        <v>15280</v>
      </c>
      <c r="C83547" s="2">
        <v>0</v>
      </c>
      <c r="D83547" s="2">
        <v>1.4508328855454057E-2</v>
      </c>
      <c r="E83547" s="2">
        <v>8.1081081081081086E-3</v>
      </c>
      <c r="F83547" s="2">
        <v>1.6159439806086723E-3</v>
      </c>
    </row>
    <row r="83548" spans="1:6" x14ac:dyDescent="0.3">
      <c r="A83548" s="1" t="s">
        <v>15382</v>
      </c>
      <c r="B83548" s="1" t="s">
        <v>15379</v>
      </c>
      <c r="C83548" s="2">
        <v>6.1388123277374088E-3</v>
      </c>
      <c r="D83548" s="2">
        <v>0</v>
      </c>
      <c r="E83548" s="2">
        <v>0</v>
      </c>
      <c r="F83548" s="2">
        <v>5.9473237043330502E-3</v>
      </c>
    </row>
    <row r="83549" spans="1:6" x14ac:dyDescent="0.3">
      <c r="A83549" s="1" t="s">
        <v>81019</v>
      </c>
      <c r="B83549" s="1" t="s">
        <v>81020</v>
      </c>
      <c r="C83549" s="2">
        <v>0</v>
      </c>
      <c r="D83549" s="2">
        <v>0</v>
      </c>
      <c r="E83549" s="2">
        <v>1</v>
      </c>
      <c r="F83549" s="2">
        <v>1</v>
      </c>
    </row>
    <row r="83550" spans="1:6" x14ac:dyDescent="0.3">
      <c r="A83550" s="1" t="s">
        <v>61534</v>
      </c>
      <c r="B83550" s="1" t="s">
        <v>81021</v>
      </c>
      <c r="C83550" s="2">
        <v>0</v>
      </c>
      <c r="D83550" s="2">
        <v>0</v>
      </c>
      <c r="E83550" s="2">
        <v>3.5087719298245612E-2</v>
      </c>
      <c r="F83550" s="2">
        <v>1.8099547511312219E-2</v>
      </c>
    </row>
    <row r="83551" spans="1:6" x14ac:dyDescent="0.3">
      <c r="A83551" s="1" t="s">
        <v>43239</v>
      </c>
      <c r="B83551" s="1" t="s">
        <v>29193</v>
      </c>
      <c r="C83551" s="2">
        <v>3.0959752321981426E-3</v>
      </c>
      <c r="D83551" s="2">
        <v>0</v>
      </c>
      <c r="E83551" s="2">
        <v>0</v>
      </c>
      <c r="F83551" s="2">
        <v>3.0487804878048782E-3</v>
      </c>
    </row>
    <row r="83552" spans="1:6" x14ac:dyDescent="0.3">
      <c r="A83552" s="1" t="s">
        <v>81022</v>
      </c>
      <c r="B83552" s="1" t="s">
        <v>16626</v>
      </c>
      <c r="C83552" s="2">
        <v>0</v>
      </c>
      <c r="D83552" s="2">
        <v>1</v>
      </c>
      <c r="E83552" s="2">
        <v>0</v>
      </c>
      <c r="F83552" s="2">
        <v>1</v>
      </c>
    </row>
    <row r="83553" spans="1:6" x14ac:dyDescent="0.3">
      <c r="A83553" s="1" t="s">
        <v>43490</v>
      </c>
      <c r="B83553" s="1" t="s">
        <v>81023</v>
      </c>
      <c r="C83553" s="2">
        <v>3.2669062397909179E-4</v>
      </c>
      <c r="D83553" s="2">
        <v>0</v>
      </c>
      <c r="E83553" s="2">
        <v>0</v>
      </c>
      <c r="F83553" s="2">
        <v>2.966918854769322E-4</v>
      </c>
    </row>
    <row r="83554" spans="1:6" x14ac:dyDescent="0.3">
      <c r="A83554" s="1" t="s">
        <v>81024</v>
      </c>
      <c r="B83554" s="1" t="s">
        <v>81025</v>
      </c>
      <c r="C83554" s="2">
        <v>0.33333333333333331</v>
      </c>
      <c r="D83554" s="2">
        <v>0</v>
      </c>
      <c r="E83554" s="2">
        <v>0</v>
      </c>
      <c r="F83554" s="2">
        <v>0.2</v>
      </c>
    </row>
    <row r="83555" spans="1:6" x14ac:dyDescent="0.3">
      <c r="A83555" s="1" t="s">
        <v>81026</v>
      </c>
      <c r="B83555" s="1" t="s">
        <v>17459</v>
      </c>
      <c r="C83555" s="2">
        <v>1.4634146341463414E-2</v>
      </c>
      <c r="D83555" s="2">
        <v>0</v>
      </c>
      <c r="E83555" s="2">
        <v>0</v>
      </c>
      <c r="F83555" s="2">
        <v>1.4218009478672985E-2</v>
      </c>
    </row>
    <row r="83556" spans="1:6" x14ac:dyDescent="0.3">
      <c r="A83556" s="1" t="s">
        <v>22869</v>
      </c>
      <c r="B83556" s="1" t="s">
        <v>79089</v>
      </c>
      <c r="C83556" s="2">
        <v>0</v>
      </c>
      <c r="D83556" s="2">
        <v>7.1326676176890159E-3</v>
      </c>
      <c r="E83556" s="2">
        <v>1.5220700152207001E-3</v>
      </c>
      <c r="F83556" s="2">
        <v>7.8047396055058889E-4</v>
      </c>
    </row>
    <row r="83557" spans="1:6" x14ac:dyDescent="0.3">
      <c r="A83557" s="1" t="s">
        <v>49950</v>
      </c>
      <c r="B83557" s="1" t="s">
        <v>26972</v>
      </c>
      <c r="C83557" s="2">
        <v>2.5000000000000001E-2</v>
      </c>
      <c r="D83557" s="2">
        <v>0</v>
      </c>
      <c r="E83557" s="2">
        <v>0</v>
      </c>
      <c r="F83557" s="2">
        <v>2.4390243902439025E-2</v>
      </c>
    </row>
    <row r="83558" spans="1:6" x14ac:dyDescent="0.3">
      <c r="A83558" s="1" t="s">
        <v>81027</v>
      </c>
      <c r="B83558" s="1" t="s">
        <v>26056</v>
      </c>
      <c r="C83558" s="2">
        <v>1</v>
      </c>
      <c r="D83558" s="2">
        <v>1</v>
      </c>
      <c r="E83558" s="2">
        <v>1</v>
      </c>
      <c r="F83558" s="2">
        <v>1</v>
      </c>
    </row>
    <row r="83559" spans="1:6" x14ac:dyDescent="0.3">
      <c r="A83559" s="1" t="s">
        <v>18947</v>
      </c>
      <c r="B83559" s="1" t="s">
        <v>69441</v>
      </c>
      <c r="C83559" s="2">
        <v>9.0923851274557557E-3</v>
      </c>
      <c r="D83559" s="2">
        <v>0</v>
      </c>
      <c r="E83559" s="2">
        <v>0</v>
      </c>
      <c r="F83559" s="2">
        <v>8.1763761133012113E-3</v>
      </c>
    </row>
    <row r="83560" spans="1:6" x14ac:dyDescent="0.3">
      <c r="A83560" s="1" t="s">
        <v>81028</v>
      </c>
      <c r="B83560" s="1" t="s">
        <v>47619</v>
      </c>
      <c r="C83560" s="2">
        <v>0</v>
      </c>
      <c r="D83560" s="2">
        <v>0</v>
      </c>
      <c r="E83560" s="2">
        <v>1</v>
      </c>
      <c r="F83560" s="2">
        <v>1</v>
      </c>
    </row>
    <row r="83561" spans="1:6" x14ac:dyDescent="0.3">
      <c r="A83561" s="1" t="s">
        <v>878</v>
      </c>
      <c r="B83561" s="1" t="s">
        <v>70171</v>
      </c>
      <c r="C83561" s="2">
        <v>3.0395136778115501E-3</v>
      </c>
      <c r="D83561" s="2">
        <v>0</v>
      </c>
      <c r="E83561" s="2">
        <v>0</v>
      </c>
      <c r="F83561" s="2">
        <v>2.8490028490028491E-3</v>
      </c>
    </row>
    <row r="83562" spans="1:6" x14ac:dyDescent="0.3">
      <c r="A83562" s="1" t="s">
        <v>1021</v>
      </c>
      <c r="B83562" s="1" t="s">
        <v>1013</v>
      </c>
      <c r="C83562" s="2">
        <v>0</v>
      </c>
      <c r="D83562" s="2">
        <v>2.3809523809523808E-2</v>
      </c>
      <c r="E83562" s="2">
        <v>0</v>
      </c>
      <c r="F83562" s="2">
        <v>1.3840830449826989E-3</v>
      </c>
    </row>
    <row r="83563" spans="1:6" x14ac:dyDescent="0.3">
      <c r="A83563" s="1" t="s">
        <v>52769</v>
      </c>
      <c r="B83563" s="1" t="s">
        <v>30003</v>
      </c>
      <c r="C83563" s="2">
        <v>5.1617343427391607E-4</v>
      </c>
      <c r="D83563" s="2">
        <v>0</v>
      </c>
      <c r="E83563" s="2">
        <v>0</v>
      </c>
      <c r="F83563" s="2">
        <v>4.4742729306487697E-4</v>
      </c>
    </row>
    <row r="83564" spans="1:6" x14ac:dyDescent="0.3">
      <c r="A83564" s="1" t="s">
        <v>55328</v>
      </c>
      <c r="B83564" s="1" t="s">
        <v>24722</v>
      </c>
      <c r="C83564" s="2">
        <v>7.343941248470012E-4</v>
      </c>
      <c r="D83564" s="2">
        <v>0</v>
      </c>
      <c r="E83564" s="2">
        <v>0</v>
      </c>
      <c r="F83564" s="2">
        <v>6.6867268472082912E-4</v>
      </c>
    </row>
    <row r="83565" spans="1:6" x14ac:dyDescent="0.3">
      <c r="A83565" s="1" t="s">
        <v>2818</v>
      </c>
      <c r="B83565" s="1" t="s">
        <v>34780</v>
      </c>
      <c r="C83565" s="2">
        <v>7.6610740825863789E-5</v>
      </c>
      <c r="D83565" s="2">
        <v>0</v>
      </c>
      <c r="E83565" s="2">
        <v>0</v>
      </c>
      <c r="F83565" s="2">
        <v>6.8376068376068381E-5</v>
      </c>
    </row>
    <row r="83566" spans="1:6" x14ac:dyDescent="0.3">
      <c r="A83566" s="1" t="s">
        <v>2939</v>
      </c>
      <c r="B83566" s="1" t="s">
        <v>34843</v>
      </c>
      <c r="C83566" s="2">
        <v>0</v>
      </c>
      <c r="D83566" s="2">
        <v>1.3951579811243332E-2</v>
      </c>
      <c r="E83566" s="2">
        <v>0</v>
      </c>
      <c r="F83566" s="2">
        <v>1.7081993569131833E-3</v>
      </c>
    </row>
    <row r="83567" spans="1:6" x14ac:dyDescent="0.3">
      <c r="A83567" s="1" t="s">
        <v>81029</v>
      </c>
      <c r="B83567" s="1" t="s">
        <v>3117</v>
      </c>
      <c r="C83567" s="2">
        <v>1.3679890560875513E-3</v>
      </c>
      <c r="D83567" s="2">
        <v>0</v>
      </c>
      <c r="E83567" s="2">
        <v>0</v>
      </c>
      <c r="F83567" s="2">
        <v>1.287001287001287E-3</v>
      </c>
    </row>
    <row r="83568" spans="1:6" x14ac:dyDescent="0.3">
      <c r="A83568" s="1" t="s">
        <v>35044</v>
      </c>
      <c r="B83568" s="1" t="s">
        <v>55896</v>
      </c>
      <c r="C83568" s="2">
        <v>1.1454448588172616E-2</v>
      </c>
      <c r="D83568" s="2">
        <v>0</v>
      </c>
      <c r="E83568" s="2">
        <v>1.6666666666666666E-2</v>
      </c>
      <c r="F83568" s="2">
        <v>1.1256075722691225E-2</v>
      </c>
    </row>
    <row r="83569" spans="1:6" x14ac:dyDescent="0.3">
      <c r="A83569" s="1" t="s">
        <v>81030</v>
      </c>
      <c r="B83569" s="1" t="s">
        <v>68866</v>
      </c>
      <c r="C83569" s="2">
        <v>0</v>
      </c>
      <c r="D83569" s="2">
        <v>1</v>
      </c>
      <c r="E83569" s="2">
        <v>0</v>
      </c>
      <c r="F83569" s="2">
        <v>1</v>
      </c>
    </row>
    <row r="83570" spans="1:6" x14ac:dyDescent="0.3">
      <c r="A83570" s="1" t="s">
        <v>4116</v>
      </c>
      <c r="B83570" s="1" t="s">
        <v>71399</v>
      </c>
      <c r="C83570" s="2">
        <v>0</v>
      </c>
      <c r="D83570" s="2">
        <v>9.0171325518485117E-4</v>
      </c>
      <c r="E83570" s="2">
        <v>0</v>
      </c>
      <c r="F83570" s="2">
        <v>1.6212710765239947E-4</v>
      </c>
    </row>
    <row r="83571" spans="1:6" x14ac:dyDescent="0.3">
      <c r="A83571" s="1" t="s">
        <v>66253</v>
      </c>
      <c r="B83571" s="1" t="s">
        <v>81031</v>
      </c>
      <c r="C83571" s="2">
        <v>3.1088082901554404E-2</v>
      </c>
      <c r="D83571" s="2">
        <v>0</v>
      </c>
      <c r="E83571" s="2">
        <v>0</v>
      </c>
      <c r="F83571" s="2">
        <v>3.0303030303030304E-2</v>
      </c>
    </row>
    <row r="83572" spans="1:6" x14ac:dyDescent="0.3">
      <c r="A83572" s="1" t="s">
        <v>4611</v>
      </c>
      <c r="B83572" s="1" t="s">
        <v>81032</v>
      </c>
      <c r="C83572" s="2">
        <v>1.0866612333604998E-3</v>
      </c>
      <c r="D83572" s="2">
        <v>1.6611295681063124E-2</v>
      </c>
      <c r="E83572" s="2">
        <v>5.8565153733528552E-3</v>
      </c>
      <c r="F83572" s="2">
        <v>2.1090201168072679E-3</v>
      </c>
    </row>
    <row r="83573" spans="1:6" x14ac:dyDescent="0.3">
      <c r="A83573" s="1" t="s">
        <v>81033</v>
      </c>
      <c r="B83573" s="1" t="s">
        <v>81034</v>
      </c>
      <c r="C83573" s="2">
        <v>0</v>
      </c>
      <c r="D83573" s="2">
        <v>0</v>
      </c>
      <c r="E83573" s="2">
        <v>1</v>
      </c>
      <c r="F83573" s="2">
        <v>1</v>
      </c>
    </row>
    <row r="83574" spans="1:6" x14ac:dyDescent="0.3">
      <c r="A83574" s="1" t="s">
        <v>24873</v>
      </c>
      <c r="B83574" s="1" t="s">
        <v>5117</v>
      </c>
      <c r="C83574" s="2">
        <v>5.4970224461749883E-3</v>
      </c>
      <c r="D83574" s="2">
        <v>0</v>
      </c>
      <c r="E83574" s="2">
        <v>0</v>
      </c>
      <c r="F83574" s="2">
        <v>4.9210580274759077E-3</v>
      </c>
    </row>
    <row r="83575" spans="1:6" x14ac:dyDescent="0.3">
      <c r="A83575" s="1" t="s">
        <v>20884</v>
      </c>
      <c r="B83575" s="1" t="s">
        <v>25634</v>
      </c>
      <c r="C83575" s="2">
        <v>1.2096286440062901E-4</v>
      </c>
      <c r="D83575" s="2">
        <v>0</v>
      </c>
      <c r="E83575" s="2">
        <v>0</v>
      </c>
      <c r="F83575" s="2">
        <v>1.036591686534674E-4</v>
      </c>
    </row>
    <row r="83576" spans="1:6" x14ac:dyDescent="0.3">
      <c r="A83576" s="1" t="s">
        <v>5665</v>
      </c>
      <c r="B83576" s="1" t="s">
        <v>27922</v>
      </c>
      <c r="C83576" s="2">
        <v>2.1795039449021403E-4</v>
      </c>
      <c r="D83576" s="2">
        <v>0</v>
      </c>
      <c r="E83576" s="2">
        <v>0</v>
      </c>
      <c r="F83576" s="2">
        <v>1.8920759857715886E-4</v>
      </c>
    </row>
    <row r="83577" spans="1:6" x14ac:dyDescent="0.3">
      <c r="A83577" s="1" t="s">
        <v>57438</v>
      </c>
      <c r="B83577" s="1" t="s">
        <v>6667</v>
      </c>
      <c r="C83577" s="2">
        <v>1.3176144244105409E-2</v>
      </c>
      <c r="D83577" s="2">
        <v>5.2910052910052907E-3</v>
      </c>
      <c r="E83577" s="2">
        <v>0</v>
      </c>
      <c r="F83577" s="2">
        <v>1.2202562538133007E-2</v>
      </c>
    </row>
    <row r="83578" spans="1:6" x14ac:dyDescent="0.3">
      <c r="A83578" s="1" t="s">
        <v>26742</v>
      </c>
      <c r="B83578" s="1" t="s">
        <v>37531</v>
      </c>
      <c r="C83578" s="2">
        <v>8.3798882681564244E-4</v>
      </c>
      <c r="D83578" s="2">
        <v>0</v>
      </c>
      <c r="E83578" s="2">
        <v>0</v>
      </c>
      <c r="F83578" s="2">
        <v>7.4404761904761901E-4</v>
      </c>
    </row>
    <row r="83579" spans="1:6" x14ac:dyDescent="0.3">
      <c r="A83579" s="1" t="s">
        <v>57846</v>
      </c>
      <c r="B83579" s="1" t="s">
        <v>81035</v>
      </c>
      <c r="C83579" s="2">
        <v>0.13513513513513514</v>
      </c>
      <c r="D83579" s="2">
        <v>0</v>
      </c>
      <c r="E83579" s="2">
        <v>0</v>
      </c>
      <c r="F83579" s="2">
        <v>0.13043478260869565</v>
      </c>
    </row>
    <row r="83580" spans="1:6" x14ac:dyDescent="0.3">
      <c r="A83580" s="1" t="s">
        <v>81036</v>
      </c>
      <c r="B83580" s="1" t="s">
        <v>21415</v>
      </c>
      <c r="C83580" s="2">
        <v>2.538715410002539E-4</v>
      </c>
      <c r="D83580" s="2">
        <v>0</v>
      </c>
      <c r="E83580" s="2">
        <v>0</v>
      </c>
      <c r="F83580" s="2">
        <v>2.4271844660194174E-4</v>
      </c>
    </row>
    <row r="83581" spans="1:6" x14ac:dyDescent="0.3">
      <c r="A83581" s="1" t="s">
        <v>21485</v>
      </c>
      <c r="B83581" s="1" t="s">
        <v>73312</v>
      </c>
      <c r="C83581" s="2">
        <v>2.895473409902519E-4</v>
      </c>
      <c r="D83581" s="2">
        <v>5.681818181818182E-3</v>
      </c>
      <c r="E83581" s="2">
        <v>0</v>
      </c>
      <c r="F83581" s="2">
        <v>3.727518404622123E-4</v>
      </c>
    </row>
    <row r="83582" spans="1:6" x14ac:dyDescent="0.3">
      <c r="A83582" s="1" t="s">
        <v>26786</v>
      </c>
      <c r="B83582" s="1" t="s">
        <v>58780</v>
      </c>
      <c r="C83582" s="2">
        <v>2.5236593059936908E-2</v>
      </c>
      <c r="D83582" s="2">
        <v>0</v>
      </c>
      <c r="E83582" s="2">
        <v>0</v>
      </c>
      <c r="F83582" s="2">
        <v>2.4539877300613498E-2</v>
      </c>
    </row>
    <row r="83583" spans="1:6" x14ac:dyDescent="0.3">
      <c r="A83583" s="1" t="s">
        <v>73703</v>
      </c>
      <c r="B83583" s="1" t="s">
        <v>39533</v>
      </c>
      <c r="C83583" s="2">
        <v>4.045307443365696E-4</v>
      </c>
      <c r="D83583" s="2">
        <v>0</v>
      </c>
      <c r="E83583" s="2">
        <v>0</v>
      </c>
      <c r="F83583" s="2">
        <v>3.8880248833592535E-4</v>
      </c>
    </row>
    <row r="83584" spans="1:6" x14ac:dyDescent="0.3">
      <c r="A83584" s="1" t="s">
        <v>39777</v>
      </c>
      <c r="B83584" s="1" t="s">
        <v>39725</v>
      </c>
      <c r="C83584" s="2">
        <v>2.9325513196480938E-3</v>
      </c>
      <c r="D83584" s="2">
        <v>0</v>
      </c>
      <c r="E83584" s="2">
        <v>0</v>
      </c>
      <c r="F83584" s="2">
        <v>2.7777777777777779E-3</v>
      </c>
    </row>
    <row r="83585" spans="1:6" x14ac:dyDescent="0.3">
      <c r="A83585" s="1" t="s">
        <v>10982</v>
      </c>
      <c r="B83585" s="1" t="s">
        <v>73810</v>
      </c>
      <c r="C83585" s="2">
        <v>2.5287646984448094E-4</v>
      </c>
      <c r="D83585" s="2">
        <v>1.8050541516245487E-2</v>
      </c>
      <c r="E83585" s="2">
        <v>0</v>
      </c>
      <c r="F83585" s="2">
        <v>1.3728406360828281E-3</v>
      </c>
    </row>
    <row r="83586" spans="1:6" x14ac:dyDescent="0.3">
      <c r="A83586" s="1" t="s">
        <v>79304</v>
      </c>
      <c r="B83586" s="1" t="s">
        <v>39834</v>
      </c>
      <c r="C83586" s="2">
        <v>4.945598417408506E-3</v>
      </c>
      <c r="D83586" s="2">
        <v>0</v>
      </c>
      <c r="E83586" s="2">
        <v>0</v>
      </c>
      <c r="F83586" s="2">
        <v>4.8543689320388345E-3</v>
      </c>
    </row>
    <row r="83587" spans="1:6" x14ac:dyDescent="0.3">
      <c r="A83587" s="1" t="s">
        <v>31298</v>
      </c>
      <c r="B83587" s="1" t="s">
        <v>40146</v>
      </c>
      <c r="C83587" s="2">
        <v>1.3361838588989844E-4</v>
      </c>
      <c r="D83587" s="2">
        <v>0</v>
      </c>
      <c r="E83587" s="2">
        <v>0</v>
      </c>
      <c r="F83587" s="2">
        <v>1.2521913348359628E-4</v>
      </c>
    </row>
    <row r="83588" spans="1:6" x14ac:dyDescent="0.3">
      <c r="A83588" s="1" t="s">
        <v>39905</v>
      </c>
      <c r="B83588" s="1" t="s">
        <v>39907</v>
      </c>
      <c r="C83588" s="2">
        <v>7.9802090814779341E-5</v>
      </c>
      <c r="D83588" s="2">
        <v>1.2235817575083427E-2</v>
      </c>
      <c r="E83588" s="2">
        <v>0</v>
      </c>
      <c r="F83588" s="2">
        <v>1.4645950076413651E-3</v>
      </c>
    </row>
    <row r="83589" spans="1:6" x14ac:dyDescent="0.3">
      <c r="A83589" s="1" t="s">
        <v>29817</v>
      </c>
      <c r="B83589" s="1" t="s">
        <v>12076</v>
      </c>
      <c r="C83589" s="2">
        <v>5.9311981020166078E-4</v>
      </c>
      <c r="D83589" s="2">
        <v>0</v>
      </c>
      <c r="E83589" s="2">
        <v>0</v>
      </c>
      <c r="F83589" s="2">
        <v>5.5975370836831796E-4</v>
      </c>
    </row>
    <row r="83590" spans="1:6" x14ac:dyDescent="0.3">
      <c r="A83590" s="1" t="s">
        <v>32120</v>
      </c>
      <c r="B83590" s="1" t="s">
        <v>12744</v>
      </c>
      <c r="C83590" s="2">
        <v>1.6548463356973995E-2</v>
      </c>
      <c r="D83590" s="2">
        <v>0</v>
      </c>
      <c r="E83590" s="2">
        <v>0</v>
      </c>
      <c r="F83590" s="2">
        <v>1.6355140186915886E-2</v>
      </c>
    </row>
    <row r="83591" spans="1:6" x14ac:dyDescent="0.3">
      <c r="A83591" s="1" t="s">
        <v>76052</v>
      </c>
      <c r="B83591" s="1" t="s">
        <v>66693</v>
      </c>
      <c r="C83591" s="2">
        <v>4.7958522359040833E-3</v>
      </c>
      <c r="D83591" s="2">
        <v>0</v>
      </c>
      <c r="E83591" s="2">
        <v>0</v>
      </c>
      <c r="F83591" s="2">
        <v>4.6793980017705832E-3</v>
      </c>
    </row>
    <row r="83592" spans="1:6" x14ac:dyDescent="0.3">
      <c r="A83592" s="1" t="s">
        <v>13122</v>
      </c>
      <c r="B83592" s="1" t="s">
        <v>81037</v>
      </c>
      <c r="C83592" s="2">
        <v>4.0491684743311643E-3</v>
      </c>
      <c r="D83592" s="2">
        <v>0</v>
      </c>
      <c r="E83592" s="2">
        <v>0</v>
      </c>
      <c r="F83592" s="2">
        <v>4.0351635682374983E-3</v>
      </c>
    </row>
    <row r="83593" spans="1:6" x14ac:dyDescent="0.3">
      <c r="A83593" s="1" t="s">
        <v>81038</v>
      </c>
      <c r="B83593" s="1" t="s">
        <v>22088</v>
      </c>
      <c r="C83593" s="2">
        <v>0</v>
      </c>
      <c r="D83593" s="2">
        <v>1</v>
      </c>
      <c r="E83593" s="2">
        <v>0</v>
      </c>
      <c r="F83593" s="2">
        <v>1</v>
      </c>
    </row>
    <row r="83594" spans="1:6" x14ac:dyDescent="0.3">
      <c r="A83594" s="1" t="s">
        <v>22345</v>
      </c>
      <c r="B83594" s="1" t="s">
        <v>47160</v>
      </c>
      <c r="C83594" s="2">
        <v>5.0899219545300306E-4</v>
      </c>
      <c r="D83594" s="2">
        <v>0</v>
      </c>
      <c r="E83594" s="2">
        <v>0</v>
      </c>
      <c r="F83594" s="2">
        <v>4.5392646391284613E-4</v>
      </c>
    </row>
    <row r="83595" spans="1:6" x14ac:dyDescent="0.3">
      <c r="A83595" s="1" t="s">
        <v>22332</v>
      </c>
      <c r="B83595" s="1" t="s">
        <v>80929</v>
      </c>
      <c r="C83595" s="2">
        <v>6.0317673078211914E-4</v>
      </c>
      <c r="D83595" s="2">
        <v>0</v>
      </c>
      <c r="E83595" s="2">
        <v>0</v>
      </c>
      <c r="F83595" s="2">
        <v>5.3779504033462798E-4</v>
      </c>
    </row>
    <row r="83596" spans="1:6" x14ac:dyDescent="0.3">
      <c r="A83596" s="1" t="s">
        <v>47267</v>
      </c>
      <c r="B83596" s="1" t="s">
        <v>81039</v>
      </c>
      <c r="C83596" s="2">
        <v>0</v>
      </c>
      <c r="D83596" s="2">
        <v>4.9261083743842365E-3</v>
      </c>
      <c r="E83596" s="2">
        <v>0</v>
      </c>
      <c r="F83596" s="2">
        <v>3.083564600678384E-4</v>
      </c>
    </row>
    <row r="83597" spans="1:6" x14ac:dyDescent="0.3">
      <c r="A83597" s="1" t="s">
        <v>16670</v>
      </c>
      <c r="B83597" s="1" t="s">
        <v>61919</v>
      </c>
      <c r="C83597" s="2">
        <v>3.1786395422759061E-3</v>
      </c>
      <c r="D83597" s="2">
        <v>0</v>
      </c>
      <c r="E83597" s="2">
        <v>0</v>
      </c>
      <c r="F83597" s="2">
        <v>3.0469226081657527E-3</v>
      </c>
    </row>
    <row r="83598" spans="1:6" x14ac:dyDescent="0.3">
      <c r="A83598" s="1" t="s">
        <v>43329</v>
      </c>
      <c r="B83598" s="1" t="s">
        <v>75990</v>
      </c>
      <c r="C83598" s="2">
        <v>4.2612771656419312E-4</v>
      </c>
      <c r="D83598" s="2">
        <v>0</v>
      </c>
      <c r="E83598" s="2">
        <v>0</v>
      </c>
      <c r="F83598" s="2">
        <v>3.7531499651493217E-4</v>
      </c>
    </row>
    <row r="83599" spans="1:6" x14ac:dyDescent="0.3">
      <c r="A83599" s="1" t="s">
        <v>81040</v>
      </c>
      <c r="B83599" s="1" t="s">
        <v>52501</v>
      </c>
      <c r="C83599" s="2">
        <v>2.5108422734535494E-3</v>
      </c>
      <c r="D83599" s="2">
        <v>0</v>
      </c>
      <c r="E83599" s="2">
        <v>0</v>
      </c>
      <c r="F83599" s="2">
        <v>2.3084994753410281E-3</v>
      </c>
    </row>
    <row r="83600" spans="1:6" x14ac:dyDescent="0.3">
      <c r="A83600" s="1" t="s">
        <v>17938</v>
      </c>
      <c r="B83600" s="1" t="s">
        <v>47491</v>
      </c>
      <c r="C83600" s="2">
        <v>0</v>
      </c>
      <c r="D83600" s="2">
        <v>4.764173415912339E-4</v>
      </c>
      <c r="E83600" s="2">
        <v>0</v>
      </c>
      <c r="F83600" s="2">
        <v>4.1739711161198765E-5</v>
      </c>
    </row>
    <row r="83601" spans="1:6" x14ac:dyDescent="0.3">
      <c r="A83601" s="1" t="s">
        <v>23010</v>
      </c>
      <c r="B83601" s="1" t="s">
        <v>81041</v>
      </c>
      <c r="C83601" s="2">
        <v>0</v>
      </c>
      <c r="D83601" s="2">
        <v>4.6728971962616819E-3</v>
      </c>
      <c r="E83601" s="2">
        <v>0</v>
      </c>
      <c r="F83601" s="2">
        <v>1.3568521031207599E-4</v>
      </c>
    </row>
    <row r="83602" spans="1:6" x14ac:dyDescent="0.3">
      <c r="A83602" s="1" t="s">
        <v>19792</v>
      </c>
      <c r="B83602" s="1" t="s">
        <v>27622</v>
      </c>
      <c r="C83602" s="2">
        <v>1.8724254150543002E-4</v>
      </c>
      <c r="D83602" s="2">
        <v>0</v>
      </c>
      <c r="E83602" s="2">
        <v>0</v>
      </c>
      <c r="F83602" s="2">
        <v>1.7445917655268666E-4</v>
      </c>
    </row>
    <row r="83603" spans="1:6" x14ac:dyDescent="0.3">
      <c r="A83603" s="1" t="s">
        <v>107</v>
      </c>
      <c r="B83603" s="1" t="s">
        <v>47728</v>
      </c>
      <c r="C83603" s="2">
        <v>1.6337285902503294E-3</v>
      </c>
      <c r="D83603" s="2">
        <v>6.8274920345926266E-3</v>
      </c>
      <c r="E83603" s="2">
        <v>2.8653295128939827E-3</v>
      </c>
      <c r="F83603" s="2">
        <v>2.1839133869243992E-3</v>
      </c>
    </row>
    <row r="83604" spans="1:6" x14ac:dyDescent="0.3">
      <c r="A83604" s="1" t="s">
        <v>20111</v>
      </c>
      <c r="B83604" s="1" t="s">
        <v>54428</v>
      </c>
      <c r="C83604" s="2">
        <v>2.7197563098346387E-3</v>
      </c>
      <c r="D83604" s="2">
        <v>4.3782837127845885E-2</v>
      </c>
      <c r="E83604" s="2">
        <v>9.1533180778032037E-3</v>
      </c>
      <c r="F83604" s="2">
        <v>5.2941176470588233E-3</v>
      </c>
    </row>
    <row r="83605" spans="1:6" x14ac:dyDescent="0.3">
      <c r="A83605" s="1" t="s">
        <v>548</v>
      </c>
      <c r="B83605" s="1" t="s">
        <v>69305</v>
      </c>
      <c r="C83605" s="2">
        <v>5.2833179236560558E-4</v>
      </c>
      <c r="D83605" s="2">
        <v>0</v>
      </c>
      <c r="E83605" s="2">
        <v>0</v>
      </c>
      <c r="F83605" s="2">
        <v>4.5610034207525655E-4</v>
      </c>
    </row>
    <row r="83606" spans="1:6" x14ac:dyDescent="0.3">
      <c r="A83606" s="1" t="s">
        <v>2050</v>
      </c>
      <c r="B83606" s="1" t="s">
        <v>70627</v>
      </c>
      <c r="C83606" s="2">
        <v>3.8723667905824041E-4</v>
      </c>
      <c r="D83606" s="2">
        <v>9.099181073703367E-4</v>
      </c>
      <c r="E83606" s="2">
        <v>0</v>
      </c>
      <c r="F83606" s="2">
        <v>4.232804232804233E-4</v>
      </c>
    </row>
    <row r="83607" spans="1:6" x14ac:dyDescent="0.3">
      <c r="A83607" s="1" t="s">
        <v>2767</v>
      </c>
      <c r="B83607" s="1" t="s">
        <v>34777</v>
      </c>
      <c r="C83607" s="2">
        <v>4.9267151126986084E-4</v>
      </c>
      <c r="D83607" s="2">
        <v>5.2798310454065466E-4</v>
      </c>
      <c r="E83607" s="2">
        <v>0</v>
      </c>
      <c r="F83607" s="2">
        <v>4.7093297054052639E-4</v>
      </c>
    </row>
    <row r="83608" spans="1:6" x14ac:dyDescent="0.3">
      <c r="A83608" s="1" t="s">
        <v>2925</v>
      </c>
      <c r="B83608" s="1" t="s">
        <v>81042</v>
      </c>
      <c r="C83608" s="2">
        <v>0</v>
      </c>
      <c r="D83608" s="2">
        <v>6.8965517241379309E-3</v>
      </c>
      <c r="E83608" s="2">
        <v>0</v>
      </c>
      <c r="F83608" s="2">
        <v>2.175805047867711E-4</v>
      </c>
    </row>
    <row r="83609" spans="1:6" x14ac:dyDescent="0.3">
      <c r="A83609" s="1" t="s">
        <v>3715</v>
      </c>
      <c r="B83609" s="1" t="s">
        <v>71249</v>
      </c>
      <c r="C83609" s="2">
        <v>1.5422578655151142E-3</v>
      </c>
      <c r="D83609" s="2">
        <v>0</v>
      </c>
      <c r="E83609" s="2">
        <v>5.7142857142857141E-2</v>
      </c>
      <c r="F83609" s="2">
        <v>1.9774011299435027E-3</v>
      </c>
    </row>
    <row r="83610" spans="1:6" x14ac:dyDescent="0.3">
      <c r="A83610" s="1" t="s">
        <v>35504</v>
      </c>
      <c r="B83610" s="1" t="s">
        <v>51624</v>
      </c>
      <c r="C83610" s="2">
        <v>1.2077294685990338E-3</v>
      </c>
      <c r="D83610" s="2">
        <v>0</v>
      </c>
      <c r="E83610" s="2">
        <v>0</v>
      </c>
      <c r="F83610" s="2">
        <v>1.1529592621060721E-3</v>
      </c>
    </row>
    <row r="83611" spans="1:6" x14ac:dyDescent="0.3">
      <c r="A83611" s="1" t="s">
        <v>81043</v>
      </c>
      <c r="B83611" s="1" t="s">
        <v>30281</v>
      </c>
      <c r="C83611" s="2">
        <v>3.1152647975077881E-3</v>
      </c>
      <c r="D83611" s="2">
        <v>3.3333333333333333E-2</v>
      </c>
      <c r="E83611" s="2">
        <v>0</v>
      </c>
      <c r="F83611" s="2">
        <v>3.7622272385252069E-3</v>
      </c>
    </row>
    <row r="83612" spans="1:6" x14ac:dyDescent="0.3">
      <c r="A83612" s="1" t="s">
        <v>36580</v>
      </c>
      <c r="B83612" s="1" t="s">
        <v>29235</v>
      </c>
      <c r="C83612" s="2">
        <v>1.5841584158415842E-2</v>
      </c>
      <c r="D83612" s="2">
        <v>0</v>
      </c>
      <c r="E83612" s="2">
        <v>0</v>
      </c>
      <c r="F83612" s="2">
        <v>1.5194681861348529E-2</v>
      </c>
    </row>
    <row r="83613" spans="1:6" x14ac:dyDescent="0.3">
      <c r="A83613" s="1" t="s">
        <v>48787</v>
      </c>
      <c r="B83613" s="1" t="s">
        <v>32693</v>
      </c>
      <c r="C83613" s="2">
        <v>4.4715447154471547E-3</v>
      </c>
      <c r="D83613" s="2">
        <v>0</v>
      </c>
      <c r="E83613" s="2">
        <v>0</v>
      </c>
      <c r="F83613" s="2">
        <v>3.9215686274509803E-3</v>
      </c>
    </row>
    <row r="83614" spans="1:6" x14ac:dyDescent="0.3">
      <c r="A83614" s="1" t="s">
        <v>20933</v>
      </c>
      <c r="B83614" s="1" t="s">
        <v>36634</v>
      </c>
      <c r="C83614" s="2">
        <v>5.0800101600203195E-4</v>
      </c>
      <c r="D83614" s="2">
        <v>0</v>
      </c>
      <c r="E83614" s="2">
        <v>0</v>
      </c>
      <c r="F83614" s="2">
        <v>4.4424700133274098E-4</v>
      </c>
    </row>
    <row r="83615" spans="1:6" x14ac:dyDescent="0.3">
      <c r="A83615" s="1" t="s">
        <v>30613</v>
      </c>
      <c r="B83615" s="1" t="s">
        <v>6586</v>
      </c>
      <c r="C83615" s="2">
        <v>0</v>
      </c>
      <c r="D83615" s="2">
        <v>1.8691588785046728E-2</v>
      </c>
      <c r="E83615" s="2">
        <v>8.3333333333333329E-2</v>
      </c>
      <c r="F83615" s="2">
        <v>2.5210084033613446E-2</v>
      </c>
    </row>
    <row r="83616" spans="1:6" x14ac:dyDescent="0.3">
      <c r="A83616" s="1" t="s">
        <v>6621</v>
      </c>
      <c r="B83616" s="1" t="s">
        <v>72322</v>
      </c>
      <c r="C83616" s="2">
        <v>3.8363171355498723E-4</v>
      </c>
      <c r="D83616" s="2">
        <v>0</v>
      </c>
      <c r="E83616" s="2">
        <v>0</v>
      </c>
      <c r="F83616" s="2">
        <v>3.0108390204737056E-4</v>
      </c>
    </row>
    <row r="83617" spans="1:6" x14ac:dyDescent="0.3">
      <c r="A83617" s="1" t="s">
        <v>37208</v>
      </c>
      <c r="B83617" s="1" t="s">
        <v>45518</v>
      </c>
      <c r="C83617" s="2">
        <v>3.2249395323837677E-3</v>
      </c>
      <c r="D83617" s="2">
        <v>0</v>
      </c>
      <c r="E83617" s="2">
        <v>0</v>
      </c>
      <c r="F83617" s="2">
        <v>2.8405728488578529E-3</v>
      </c>
    </row>
    <row r="83618" spans="1:6" x14ac:dyDescent="0.3">
      <c r="A83618" s="1" t="s">
        <v>25002</v>
      </c>
      <c r="B83618" s="1" t="s">
        <v>81044</v>
      </c>
      <c r="C83618" s="2">
        <v>3.8595137012736397E-4</v>
      </c>
      <c r="D83618" s="2">
        <v>6.5789473684210523E-3</v>
      </c>
      <c r="E83618" s="2">
        <v>0</v>
      </c>
      <c r="F83618" s="2">
        <v>8.2676782414162046E-4</v>
      </c>
    </row>
    <row r="83619" spans="1:6" x14ac:dyDescent="0.3">
      <c r="A83619" s="1" t="s">
        <v>27735</v>
      </c>
      <c r="B83619" s="1" t="s">
        <v>38460</v>
      </c>
      <c r="C83619" s="2">
        <v>1.7156862745098041E-2</v>
      </c>
      <c r="D83619" s="2">
        <v>0</v>
      </c>
      <c r="E83619" s="2">
        <v>0</v>
      </c>
      <c r="F83619" s="2">
        <v>1.6990291262135922E-2</v>
      </c>
    </row>
    <row r="83620" spans="1:6" x14ac:dyDescent="0.3">
      <c r="A83620" s="1" t="s">
        <v>58526</v>
      </c>
      <c r="B83620" s="1" t="s">
        <v>48900</v>
      </c>
      <c r="C83620" s="2">
        <v>2.8599605522682446E-2</v>
      </c>
      <c r="D83620" s="2">
        <v>0</v>
      </c>
      <c r="E83620" s="2">
        <v>0</v>
      </c>
      <c r="F83620" s="2">
        <v>2.8100775193798451E-2</v>
      </c>
    </row>
    <row r="83621" spans="1:6" x14ac:dyDescent="0.3">
      <c r="A83621" s="1" t="s">
        <v>10864</v>
      </c>
      <c r="B83621" s="1" t="s">
        <v>51093</v>
      </c>
      <c r="C83621" s="2">
        <v>0</v>
      </c>
      <c r="D83621" s="2">
        <v>1.0471204188481674E-3</v>
      </c>
      <c r="E83621" s="2">
        <v>0</v>
      </c>
      <c r="F83621" s="2">
        <v>7.5117370892018777E-5</v>
      </c>
    </row>
    <row r="83622" spans="1:6" x14ac:dyDescent="0.3">
      <c r="A83622" s="1" t="s">
        <v>11374</v>
      </c>
      <c r="B83622" s="1" t="s">
        <v>81045</v>
      </c>
      <c r="C83622" s="2">
        <v>0</v>
      </c>
      <c r="D83622" s="2">
        <v>3.5377358490566039E-3</v>
      </c>
      <c r="E83622" s="2">
        <v>0</v>
      </c>
      <c r="F83622" s="2">
        <v>6.6941872141024206E-4</v>
      </c>
    </row>
    <row r="83623" spans="1:6" x14ac:dyDescent="0.3">
      <c r="A83623" s="1" t="s">
        <v>11739</v>
      </c>
      <c r="B83623" s="1" t="s">
        <v>11782</v>
      </c>
      <c r="C83623" s="2">
        <v>0</v>
      </c>
      <c r="D83623" s="2">
        <v>1.3245033112582781E-2</v>
      </c>
      <c r="E83623" s="2">
        <v>1.4760147601476014E-2</v>
      </c>
      <c r="F83623" s="2">
        <v>1.3635800173546547E-3</v>
      </c>
    </row>
    <row r="83624" spans="1:6" x14ac:dyDescent="0.3">
      <c r="A83624" s="1" t="s">
        <v>40399</v>
      </c>
      <c r="B83624" s="1" t="s">
        <v>11918</v>
      </c>
      <c r="C83624" s="2">
        <v>0</v>
      </c>
      <c r="D83624" s="2">
        <v>1.1809363137916491E-2</v>
      </c>
      <c r="E83624" s="2">
        <v>0</v>
      </c>
      <c r="F83624" s="2">
        <v>2.2434099831744251E-3</v>
      </c>
    </row>
    <row r="83625" spans="1:6" x14ac:dyDescent="0.3">
      <c r="A83625" s="1" t="s">
        <v>12142</v>
      </c>
      <c r="B83625" s="1" t="s">
        <v>81046</v>
      </c>
      <c r="C83625" s="2">
        <v>4.6731155661479505E-5</v>
      </c>
      <c r="D83625" s="2">
        <v>0</v>
      </c>
      <c r="E83625" s="2">
        <v>0</v>
      </c>
      <c r="F83625" s="2">
        <v>4.2013276195277707E-5</v>
      </c>
    </row>
    <row r="83626" spans="1:6" x14ac:dyDescent="0.3">
      <c r="A83626" s="1" t="s">
        <v>21894</v>
      </c>
      <c r="B83626" s="1" t="s">
        <v>12319</v>
      </c>
      <c r="C83626" s="2">
        <v>1.3019985678015754E-4</v>
      </c>
      <c r="D83626" s="2">
        <v>0</v>
      </c>
      <c r="E83626" s="2">
        <v>0</v>
      </c>
      <c r="F83626" s="2">
        <v>1.1854661845770849E-4</v>
      </c>
    </row>
    <row r="83627" spans="1:6" x14ac:dyDescent="0.3">
      <c r="A83627" s="1" t="s">
        <v>13183</v>
      </c>
      <c r="B83627" s="1" t="s">
        <v>74667</v>
      </c>
      <c r="C83627" s="2">
        <v>9.9824446662765483E-4</v>
      </c>
      <c r="D83627" s="2">
        <v>9.6200096200096204E-4</v>
      </c>
      <c r="E83627" s="2">
        <v>0</v>
      </c>
      <c r="F83627" s="2">
        <v>9.2146721360204505E-4</v>
      </c>
    </row>
    <row r="83628" spans="1:6" x14ac:dyDescent="0.3">
      <c r="A83628" s="1" t="s">
        <v>81047</v>
      </c>
      <c r="B83628" s="1" t="s">
        <v>81048</v>
      </c>
      <c r="C83628" s="2">
        <v>0</v>
      </c>
      <c r="D83628" s="2">
        <v>1</v>
      </c>
      <c r="E83628" s="2">
        <v>1</v>
      </c>
      <c r="F83628" s="2">
        <v>1</v>
      </c>
    </row>
    <row r="83629" spans="1:6" x14ac:dyDescent="0.3">
      <c r="A83629" s="1" t="s">
        <v>81049</v>
      </c>
      <c r="B83629" s="1" t="s">
        <v>22111</v>
      </c>
      <c r="C83629" s="2">
        <v>0</v>
      </c>
      <c r="D83629" s="2">
        <v>1</v>
      </c>
      <c r="E83629" s="2">
        <v>1</v>
      </c>
      <c r="F83629" s="2">
        <v>1</v>
      </c>
    </row>
    <row r="83630" spans="1:6" x14ac:dyDescent="0.3">
      <c r="A83630" s="1" t="s">
        <v>81050</v>
      </c>
      <c r="B83630" s="1" t="s">
        <v>68812</v>
      </c>
      <c r="C83630" s="2">
        <v>1</v>
      </c>
      <c r="D83630" s="2">
        <v>1</v>
      </c>
      <c r="E83630" s="2">
        <v>0</v>
      </c>
      <c r="F83630" s="2">
        <v>1</v>
      </c>
    </row>
    <row r="83631" spans="1:6" x14ac:dyDescent="0.3">
      <c r="A83631" s="1" t="s">
        <v>81051</v>
      </c>
      <c r="B83631" s="1" t="s">
        <v>25899</v>
      </c>
      <c r="C83631" s="2">
        <v>0.10185185185185185</v>
      </c>
      <c r="D83631" s="2">
        <v>0</v>
      </c>
      <c r="E83631" s="2">
        <v>0</v>
      </c>
      <c r="F83631" s="2">
        <v>9.8214285714285712E-2</v>
      </c>
    </row>
    <row r="83632" spans="1:6" x14ac:dyDescent="0.3">
      <c r="A83632" s="1" t="s">
        <v>22284</v>
      </c>
      <c r="B83632" s="1" t="s">
        <v>81052</v>
      </c>
      <c r="C83632" s="2">
        <v>0</v>
      </c>
      <c r="D83632" s="2">
        <v>1.6103059581320451E-3</v>
      </c>
      <c r="E83632" s="2">
        <v>0</v>
      </c>
      <c r="F83632" s="2">
        <v>7.9853070350554981E-5</v>
      </c>
    </row>
    <row r="83633" spans="1:6" x14ac:dyDescent="0.3">
      <c r="A83633" s="1" t="s">
        <v>81053</v>
      </c>
      <c r="B83633" s="1" t="s">
        <v>61189</v>
      </c>
      <c r="C83633" s="2">
        <v>0</v>
      </c>
      <c r="D83633" s="2">
        <v>0</v>
      </c>
      <c r="E83633" s="2">
        <v>1</v>
      </c>
      <c r="F83633" s="2">
        <v>1</v>
      </c>
    </row>
    <row r="83634" spans="1:6" x14ac:dyDescent="0.3">
      <c r="A83634" s="1" t="s">
        <v>27556</v>
      </c>
      <c r="B83634" s="1" t="s">
        <v>81054</v>
      </c>
      <c r="C83634" s="2">
        <v>4.6860356138706655E-4</v>
      </c>
      <c r="D83634" s="2">
        <v>1.145475372279496E-3</v>
      </c>
      <c r="E83634" s="2">
        <v>0</v>
      </c>
      <c r="F83634" s="2">
        <v>5.2875082617316594E-4</v>
      </c>
    </row>
    <row r="83635" spans="1:6" x14ac:dyDescent="0.3">
      <c r="A83635" s="1" t="s">
        <v>19039</v>
      </c>
      <c r="B83635" s="1" t="s">
        <v>81055</v>
      </c>
      <c r="C83635" s="2">
        <v>0</v>
      </c>
      <c r="D83635" s="2">
        <v>2.3419203747072598E-2</v>
      </c>
      <c r="E83635" s="2">
        <v>9.8328416912487715E-4</v>
      </c>
      <c r="F83635" s="2">
        <v>1.7537904503281286E-3</v>
      </c>
    </row>
    <row r="83636" spans="1:6" x14ac:dyDescent="0.3">
      <c r="A83636" s="1" t="s">
        <v>77143</v>
      </c>
      <c r="B83636" s="1" t="s">
        <v>19442</v>
      </c>
      <c r="C83636" s="2">
        <v>7.7299665034784846E-4</v>
      </c>
      <c r="D83636" s="2">
        <v>0</v>
      </c>
      <c r="E83636" s="2">
        <v>0</v>
      </c>
      <c r="F83636" s="2">
        <v>6.6445182724252495E-4</v>
      </c>
    </row>
    <row r="83637" spans="1:6" x14ac:dyDescent="0.3">
      <c r="A83637" s="1" t="s">
        <v>81056</v>
      </c>
      <c r="B83637" s="1" t="s">
        <v>29682</v>
      </c>
      <c r="C83637" s="2">
        <v>2.1097046413502109E-2</v>
      </c>
      <c r="D83637" s="2">
        <v>0.5</v>
      </c>
      <c r="E83637" s="2">
        <v>0</v>
      </c>
      <c r="F83637" s="2">
        <v>2.5000000000000001E-2</v>
      </c>
    </row>
    <row r="83638" spans="1:6" x14ac:dyDescent="0.3">
      <c r="A83638" s="1" t="s">
        <v>81057</v>
      </c>
      <c r="B83638" s="1" t="s">
        <v>30803</v>
      </c>
      <c r="C83638" s="2">
        <v>0</v>
      </c>
      <c r="D83638" s="2">
        <v>0</v>
      </c>
      <c r="E83638" s="2">
        <v>1</v>
      </c>
      <c r="F83638" s="2">
        <v>1</v>
      </c>
    </row>
    <row r="83639" spans="1:6" x14ac:dyDescent="0.3">
      <c r="A83639" s="1" t="s">
        <v>81058</v>
      </c>
      <c r="B83639" s="1" t="s">
        <v>31134</v>
      </c>
      <c r="C83639" s="2">
        <v>0</v>
      </c>
      <c r="D83639" s="2">
        <v>1</v>
      </c>
      <c r="E83639" s="2">
        <v>1</v>
      </c>
      <c r="F83639" s="2">
        <v>1</v>
      </c>
    </row>
    <row r="83640" spans="1:6" x14ac:dyDescent="0.3">
      <c r="A83640" s="1" t="s">
        <v>315</v>
      </c>
      <c r="B83640" s="1" t="s">
        <v>81059</v>
      </c>
      <c r="C83640" s="2">
        <v>8.1699346405228761E-4</v>
      </c>
      <c r="D83640" s="2">
        <v>0</v>
      </c>
      <c r="E83640" s="2">
        <v>2.5866528711846869E-3</v>
      </c>
      <c r="F83640" s="2">
        <v>9.1812702087741007E-4</v>
      </c>
    </row>
    <row r="83641" spans="1:6" x14ac:dyDescent="0.3">
      <c r="A83641" s="1" t="s">
        <v>81060</v>
      </c>
      <c r="B83641" s="1" t="s">
        <v>65100</v>
      </c>
      <c r="C83641" s="2">
        <v>0</v>
      </c>
      <c r="D83641" s="2">
        <v>0</v>
      </c>
      <c r="E83641" s="2">
        <v>1</v>
      </c>
      <c r="F83641" s="2">
        <v>1</v>
      </c>
    </row>
    <row r="83642" spans="1:6" x14ac:dyDescent="0.3">
      <c r="A83642" s="1" t="s">
        <v>54554</v>
      </c>
      <c r="B83642" s="1" t="s">
        <v>31811</v>
      </c>
      <c r="C83642" s="2">
        <v>2.2896393817973669E-4</v>
      </c>
      <c r="D83642" s="2">
        <v>0</v>
      </c>
      <c r="E83642" s="2">
        <v>0</v>
      </c>
      <c r="F83642" s="2">
        <v>1.9843238416509574E-4</v>
      </c>
    </row>
    <row r="83643" spans="1:6" x14ac:dyDescent="0.3">
      <c r="A83643" s="1" t="s">
        <v>954</v>
      </c>
      <c r="B83643" s="1" t="s">
        <v>54755</v>
      </c>
      <c r="C83643" s="2">
        <v>4.1118421052631577E-4</v>
      </c>
      <c r="D83643" s="2">
        <v>0</v>
      </c>
      <c r="E83643" s="2">
        <v>4.7619047619047615E-3</v>
      </c>
      <c r="F83643" s="2">
        <v>4.645221228661015E-4</v>
      </c>
    </row>
    <row r="83644" spans="1:6" x14ac:dyDescent="0.3">
      <c r="A83644" s="1" t="s">
        <v>52054</v>
      </c>
      <c r="B83644" s="1" t="s">
        <v>81061</v>
      </c>
      <c r="C83644" s="2">
        <v>0</v>
      </c>
      <c r="D83644" s="2">
        <v>3.5714285714285712E-2</v>
      </c>
      <c r="E83644" s="2">
        <v>0</v>
      </c>
      <c r="F83644" s="2">
        <v>3.5714285714285712E-2</v>
      </c>
    </row>
    <row r="83645" spans="1:6" x14ac:dyDescent="0.3">
      <c r="A83645" s="1" t="s">
        <v>2294</v>
      </c>
      <c r="B83645" s="1" t="s">
        <v>53489</v>
      </c>
      <c r="C83645" s="2">
        <v>1.2869038607115821E-3</v>
      </c>
      <c r="D83645" s="2">
        <v>0</v>
      </c>
      <c r="E83645" s="2">
        <v>6.7069081153588194E-4</v>
      </c>
      <c r="F83645" s="2">
        <v>9.6696212731668012E-4</v>
      </c>
    </row>
    <row r="83646" spans="1:6" x14ac:dyDescent="0.3">
      <c r="A83646" s="1" t="s">
        <v>63877</v>
      </c>
      <c r="B83646" s="1" t="s">
        <v>3934</v>
      </c>
      <c r="C83646" s="2">
        <v>5.1282051282051282E-3</v>
      </c>
      <c r="D83646" s="2">
        <v>0</v>
      </c>
      <c r="E83646" s="2">
        <v>0</v>
      </c>
      <c r="F83646" s="2">
        <v>4.9019607843137254E-3</v>
      </c>
    </row>
    <row r="83647" spans="1:6" x14ac:dyDescent="0.3">
      <c r="A83647" s="1" t="s">
        <v>35423</v>
      </c>
      <c r="B83647" s="1" t="s">
        <v>31689</v>
      </c>
      <c r="C83647" s="2">
        <v>5.5710306406685237E-3</v>
      </c>
      <c r="D83647" s="2">
        <v>2.0833333333333332E-2</v>
      </c>
      <c r="E83647" s="2">
        <v>0</v>
      </c>
      <c r="F83647" s="2">
        <v>6.0565275908479139E-3</v>
      </c>
    </row>
    <row r="83648" spans="1:6" x14ac:dyDescent="0.3">
      <c r="A83648" s="1" t="s">
        <v>4000</v>
      </c>
      <c r="B83648" s="1" t="s">
        <v>4074</v>
      </c>
      <c r="C83648" s="2">
        <v>5.6561085972850684E-4</v>
      </c>
      <c r="D83648" s="2">
        <v>0</v>
      </c>
      <c r="E83648" s="2">
        <v>0</v>
      </c>
      <c r="F83648" s="2">
        <v>4.8780487804878049E-4</v>
      </c>
    </row>
    <row r="83649" spans="1:6" x14ac:dyDescent="0.3">
      <c r="A83649" s="1" t="s">
        <v>68244</v>
      </c>
      <c r="B83649" s="1" t="s">
        <v>71519</v>
      </c>
      <c r="C83649" s="2">
        <v>0.23529411764705882</v>
      </c>
      <c r="D83649" s="2">
        <v>0</v>
      </c>
      <c r="E83649" s="2">
        <v>0</v>
      </c>
      <c r="F83649" s="2">
        <v>0.23076923076923078</v>
      </c>
    </row>
    <row r="83650" spans="1:6" x14ac:dyDescent="0.3">
      <c r="A83650" s="1" t="s">
        <v>5379</v>
      </c>
      <c r="B83650" s="1" t="s">
        <v>81062</v>
      </c>
      <c r="C83650" s="2">
        <v>0</v>
      </c>
      <c r="D83650" s="2">
        <v>7.5187969924812026E-3</v>
      </c>
      <c r="E83650" s="2">
        <v>1.2128562765312311E-3</v>
      </c>
      <c r="F83650" s="2">
        <v>5.3559256013243739E-4</v>
      </c>
    </row>
    <row r="83651" spans="1:6" x14ac:dyDescent="0.3">
      <c r="A83651" s="1" t="s">
        <v>48813</v>
      </c>
      <c r="B83651" s="1" t="s">
        <v>6982</v>
      </c>
      <c r="C83651" s="2">
        <v>2.072753653228314E-3</v>
      </c>
      <c r="D83651" s="2">
        <v>0</v>
      </c>
      <c r="E83651" s="2">
        <v>4.6728971962616819E-3</v>
      </c>
      <c r="F83651" s="2">
        <v>1.999619120167587E-3</v>
      </c>
    </row>
    <row r="83652" spans="1:6" x14ac:dyDescent="0.3">
      <c r="A83652" s="1" t="s">
        <v>6833</v>
      </c>
      <c r="B83652" s="1" t="s">
        <v>77811</v>
      </c>
      <c r="C83652" s="2">
        <v>5.0017863522686676E-4</v>
      </c>
      <c r="D83652" s="2">
        <v>5.2110474205315264E-4</v>
      </c>
      <c r="E83652" s="2">
        <v>2.4154589371980675E-3</v>
      </c>
      <c r="F83652" s="2">
        <v>5.97300203082069E-4</v>
      </c>
    </row>
    <row r="83653" spans="1:6" x14ac:dyDescent="0.3">
      <c r="A83653" s="1" t="s">
        <v>8008</v>
      </c>
      <c r="B83653" s="1" t="s">
        <v>77863</v>
      </c>
      <c r="C83653" s="2">
        <v>8.9655172413793099E-3</v>
      </c>
      <c r="D83653" s="2">
        <v>2.5000000000000001E-2</v>
      </c>
      <c r="E83653" s="2">
        <v>0</v>
      </c>
      <c r="F83653" s="2">
        <v>9.3770931011386473E-3</v>
      </c>
    </row>
    <row r="83654" spans="1:6" x14ac:dyDescent="0.3">
      <c r="A83654" s="1" t="s">
        <v>81063</v>
      </c>
      <c r="B83654" s="1" t="s">
        <v>8465</v>
      </c>
      <c r="C83654" s="2">
        <v>0</v>
      </c>
      <c r="D83654" s="2">
        <v>1</v>
      </c>
      <c r="E83654" s="2">
        <v>0</v>
      </c>
      <c r="F83654" s="2">
        <v>1</v>
      </c>
    </row>
    <row r="83655" spans="1:6" x14ac:dyDescent="0.3">
      <c r="A83655" s="1" t="s">
        <v>58182</v>
      </c>
      <c r="B83655" s="1" t="s">
        <v>48869</v>
      </c>
      <c r="C83655" s="2">
        <v>6.7443286327406498E-3</v>
      </c>
      <c r="D83655" s="2">
        <v>1.3774104683195593E-2</v>
      </c>
      <c r="E83655" s="2">
        <v>0</v>
      </c>
      <c r="F83655" s="2">
        <v>7.1127749181094995E-3</v>
      </c>
    </row>
    <row r="83656" spans="1:6" x14ac:dyDescent="0.3">
      <c r="A83656" s="1" t="s">
        <v>8646</v>
      </c>
      <c r="B83656" s="1" t="s">
        <v>81064</v>
      </c>
      <c r="C83656" s="2">
        <v>1.4256619144602852E-3</v>
      </c>
      <c r="D83656" s="2">
        <v>1.4423076923076924E-3</v>
      </c>
      <c r="E83656" s="2">
        <v>0</v>
      </c>
      <c r="F83656" s="2">
        <v>1.3986645009926007E-3</v>
      </c>
    </row>
    <row r="83657" spans="1:6" x14ac:dyDescent="0.3">
      <c r="A83657" s="1" t="s">
        <v>8940</v>
      </c>
      <c r="B83657" s="1" t="s">
        <v>8946</v>
      </c>
      <c r="C83657" s="2">
        <v>1.5452538631346577E-2</v>
      </c>
      <c r="D83657" s="2">
        <v>0</v>
      </c>
      <c r="E83657" s="2">
        <v>0</v>
      </c>
      <c r="F83657" s="2">
        <v>1.4957264957264958E-2</v>
      </c>
    </row>
    <row r="83658" spans="1:6" x14ac:dyDescent="0.3">
      <c r="A83658" s="1" t="s">
        <v>49445</v>
      </c>
      <c r="B83658" s="1" t="s">
        <v>65409</v>
      </c>
      <c r="C83658" s="2">
        <v>9.2311749967031521E-4</v>
      </c>
      <c r="D83658" s="2">
        <v>0</v>
      </c>
      <c r="E83658" s="2">
        <v>0</v>
      </c>
      <c r="F83658" s="2">
        <v>8.3145266658748074E-4</v>
      </c>
    </row>
    <row r="83659" spans="1:6" x14ac:dyDescent="0.3">
      <c r="A83659" s="1" t="s">
        <v>9173</v>
      </c>
      <c r="B83659" s="1" t="s">
        <v>9113</v>
      </c>
      <c r="C83659" s="2">
        <v>0</v>
      </c>
      <c r="D83659" s="2">
        <v>1.2674271229404308E-3</v>
      </c>
      <c r="E83659" s="2">
        <v>0</v>
      </c>
      <c r="F83659" s="2">
        <v>6.9357747260368987E-5</v>
      </c>
    </row>
    <row r="83660" spans="1:6" x14ac:dyDescent="0.3">
      <c r="A83660" s="1" t="s">
        <v>29464</v>
      </c>
      <c r="B83660" s="1" t="s">
        <v>25766</v>
      </c>
      <c r="C83660" s="2">
        <v>4.6143704680290049E-3</v>
      </c>
      <c r="D83660" s="2">
        <v>0</v>
      </c>
      <c r="E83660" s="2">
        <v>0</v>
      </c>
      <c r="F83660" s="2">
        <v>4.1941282204913119E-3</v>
      </c>
    </row>
    <row r="83661" spans="1:6" x14ac:dyDescent="0.3">
      <c r="A83661" s="1" t="s">
        <v>11022</v>
      </c>
      <c r="B83661" s="1" t="s">
        <v>27485</v>
      </c>
      <c r="C83661" s="2">
        <v>1.0569707219110031E-4</v>
      </c>
      <c r="D83661" s="2">
        <v>0</v>
      </c>
      <c r="E83661" s="2">
        <v>0</v>
      </c>
      <c r="F83661" s="2">
        <v>9.7665787674577602E-5</v>
      </c>
    </row>
    <row r="83662" spans="1:6" x14ac:dyDescent="0.3">
      <c r="A83662" s="1" t="s">
        <v>11410</v>
      </c>
      <c r="B83662" s="1" t="s">
        <v>73980</v>
      </c>
      <c r="C83662" s="2">
        <v>5.4216867469879517E-3</v>
      </c>
      <c r="D83662" s="2">
        <v>0</v>
      </c>
      <c r="E83662" s="2">
        <v>0</v>
      </c>
      <c r="F83662" s="2">
        <v>5.2008090147356257E-3</v>
      </c>
    </row>
    <row r="83663" spans="1:6" x14ac:dyDescent="0.3">
      <c r="A83663" s="1" t="s">
        <v>11482</v>
      </c>
      <c r="B83663" s="1" t="s">
        <v>11485</v>
      </c>
      <c r="C83663" s="2">
        <v>5.3925798101811909E-5</v>
      </c>
      <c r="D83663" s="2">
        <v>3.257650542941757E-2</v>
      </c>
      <c r="E83663" s="2">
        <v>1.3140604467805518E-2</v>
      </c>
      <c r="F83663" s="2">
        <v>2.1655674771138889E-3</v>
      </c>
    </row>
    <row r="83664" spans="1:6" x14ac:dyDescent="0.3">
      <c r="A83664" s="1" t="s">
        <v>74163</v>
      </c>
      <c r="B83664" s="1" t="s">
        <v>49504</v>
      </c>
      <c r="C83664" s="2">
        <v>0</v>
      </c>
      <c r="D83664" s="2">
        <v>3.3003300330033004E-3</v>
      </c>
      <c r="E83664" s="2">
        <v>0</v>
      </c>
      <c r="F83664" s="2">
        <v>1.7652250661959399E-4</v>
      </c>
    </row>
    <row r="83665" spans="1:6" x14ac:dyDescent="0.3">
      <c r="A83665" s="1" t="s">
        <v>12472</v>
      </c>
      <c r="B83665" s="1" t="s">
        <v>74455</v>
      </c>
      <c r="C83665" s="2">
        <v>1.1946004061641381E-4</v>
      </c>
      <c r="D83665" s="2">
        <v>0</v>
      </c>
      <c r="E83665" s="2">
        <v>0</v>
      </c>
      <c r="F83665" s="2">
        <v>1.0415039316773421E-4</v>
      </c>
    </row>
    <row r="83666" spans="1:6" x14ac:dyDescent="0.3">
      <c r="A83666" s="1" t="s">
        <v>12845</v>
      </c>
      <c r="B83666" s="1" t="s">
        <v>12847</v>
      </c>
      <c r="C83666" s="2">
        <v>6.3367340472720362E-5</v>
      </c>
      <c r="D83666" s="2">
        <v>0</v>
      </c>
      <c r="E83666" s="2">
        <v>0</v>
      </c>
      <c r="F83666" s="2">
        <v>5.4833580084443711E-5</v>
      </c>
    </row>
    <row r="83667" spans="1:6" x14ac:dyDescent="0.3">
      <c r="A83667" s="1" t="s">
        <v>81065</v>
      </c>
      <c r="B83667" s="1" t="s">
        <v>12858</v>
      </c>
      <c r="C83667" s="2">
        <v>5.1813471502590676E-3</v>
      </c>
      <c r="D83667" s="2">
        <v>0</v>
      </c>
      <c r="E83667" s="2">
        <v>0</v>
      </c>
      <c r="F83667" s="2">
        <v>4.944375772558714E-3</v>
      </c>
    </row>
    <row r="83668" spans="1:6" x14ac:dyDescent="0.3">
      <c r="A83668" s="1" t="s">
        <v>13578</v>
      </c>
      <c r="B83668" s="1" t="s">
        <v>66412</v>
      </c>
      <c r="C83668" s="2">
        <v>0</v>
      </c>
      <c r="D83668" s="2">
        <v>2.1258503401360543E-4</v>
      </c>
      <c r="E83668" s="2">
        <v>0</v>
      </c>
      <c r="F83668" s="2">
        <v>4.2036235234772371E-5</v>
      </c>
    </row>
    <row r="83669" spans="1:6" x14ac:dyDescent="0.3">
      <c r="A83669" s="1" t="s">
        <v>13928</v>
      </c>
      <c r="B83669" s="1" t="s">
        <v>60762</v>
      </c>
      <c r="C83669" s="2">
        <v>5.0229170590820622E-4</v>
      </c>
      <c r="D83669" s="2">
        <v>0</v>
      </c>
      <c r="E83669" s="2">
        <v>5.0276520864756154E-4</v>
      </c>
      <c r="F83669" s="2">
        <v>4.7360943008998581E-4</v>
      </c>
    </row>
    <row r="83670" spans="1:6" x14ac:dyDescent="0.3">
      <c r="A83670" s="1" t="s">
        <v>81066</v>
      </c>
      <c r="B83670" s="1" t="s">
        <v>14352</v>
      </c>
      <c r="C83670" s="2">
        <v>1.4678899082568808E-2</v>
      </c>
      <c r="D83670" s="2">
        <v>0</v>
      </c>
      <c r="E83670" s="2">
        <v>0</v>
      </c>
      <c r="F83670" s="2">
        <v>1.3651877133105802E-2</v>
      </c>
    </row>
    <row r="83671" spans="1:6" x14ac:dyDescent="0.3">
      <c r="A83671" s="1" t="s">
        <v>14518</v>
      </c>
      <c r="B83671" s="1" t="s">
        <v>42017</v>
      </c>
      <c r="C83671" s="2">
        <v>1.1130434782608696E-2</v>
      </c>
      <c r="D83671" s="2">
        <v>0</v>
      </c>
      <c r="E83671" s="2">
        <v>6.8027210884353739E-3</v>
      </c>
      <c r="F83671" s="2">
        <v>1.0395337848480075E-2</v>
      </c>
    </row>
    <row r="83672" spans="1:6" x14ac:dyDescent="0.3">
      <c r="A83672" s="1" t="s">
        <v>53377</v>
      </c>
      <c r="B83672" s="1" t="s">
        <v>14685</v>
      </c>
      <c r="C83672" s="2">
        <v>8.0840743734842367E-3</v>
      </c>
      <c r="D83672" s="2">
        <v>5.8823529411764705E-2</v>
      </c>
      <c r="E83672" s="2">
        <v>0</v>
      </c>
      <c r="F83672" s="2">
        <v>8.6682427107959027E-3</v>
      </c>
    </row>
    <row r="83673" spans="1:6" x14ac:dyDescent="0.3">
      <c r="A83673" s="1" t="s">
        <v>15418</v>
      </c>
      <c r="B83673" s="1" t="s">
        <v>31166</v>
      </c>
      <c r="C83673" s="2">
        <v>1.6144221713978205E-3</v>
      </c>
      <c r="D83673" s="2">
        <v>0</v>
      </c>
      <c r="E83673" s="2">
        <v>1.0683760683760684E-2</v>
      </c>
      <c r="F83673" s="2">
        <v>1.7667844522968198E-3</v>
      </c>
    </row>
    <row r="83674" spans="1:6" x14ac:dyDescent="0.3">
      <c r="A83674" s="1" t="s">
        <v>16164</v>
      </c>
      <c r="B83674" s="1" t="s">
        <v>81067</v>
      </c>
      <c r="C83674" s="2">
        <v>2.42039586919105E-3</v>
      </c>
      <c r="D83674" s="2">
        <v>4.1857423152387184E-2</v>
      </c>
      <c r="E83674" s="2">
        <v>4.6838407494145199E-3</v>
      </c>
      <c r="F83674" s="2">
        <v>5.3598424114709789E-3</v>
      </c>
    </row>
    <row r="83675" spans="1:6" x14ac:dyDescent="0.3">
      <c r="A83675" s="1" t="s">
        <v>16337</v>
      </c>
      <c r="B83675" s="1" t="s">
        <v>27270</v>
      </c>
      <c r="C83675" s="2">
        <v>6.4516129032258064E-3</v>
      </c>
      <c r="D83675" s="2">
        <v>0</v>
      </c>
      <c r="E83675" s="2">
        <v>0</v>
      </c>
      <c r="F83675" s="2">
        <v>6.2500000000000003E-3</v>
      </c>
    </row>
    <row r="83676" spans="1:6" x14ac:dyDescent="0.3">
      <c r="A83676" s="1" t="s">
        <v>43226</v>
      </c>
      <c r="B83676" s="1" t="s">
        <v>49603</v>
      </c>
      <c r="C83676" s="2">
        <v>4.0577096483318306E-3</v>
      </c>
      <c r="D83676" s="2">
        <v>0</v>
      </c>
      <c r="E83676" s="2">
        <v>0</v>
      </c>
      <c r="F83676" s="2">
        <v>3.4668721109399076E-3</v>
      </c>
    </row>
    <row r="83677" spans="1:6" x14ac:dyDescent="0.3">
      <c r="A83677" s="1" t="s">
        <v>17081</v>
      </c>
      <c r="B83677" s="1" t="s">
        <v>81068</v>
      </c>
      <c r="C83677" s="2">
        <v>4.0832993058391182E-4</v>
      </c>
      <c r="D83677" s="2">
        <v>6.8807339449541288E-3</v>
      </c>
      <c r="E83677" s="2">
        <v>0</v>
      </c>
      <c r="F83677" s="2">
        <v>9.2047128129602355E-4</v>
      </c>
    </row>
    <row r="83678" spans="1:6" x14ac:dyDescent="0.3">
      <c r="A83678" s="1" t="s">
        <v>44272</v>
      </c>
      <c r="B83678" s="1" t="s">
        <v>26041</v>
      </c>
      <c r="C83678" s="2">
        <v>5.239520958083832E-3</v>
      </c>
      <c r="D83678" s="2">
        <v>0</v>
      </c>
      <c r="E83678" s="2">
        <v>0</v>
      </c>
      <c r="F83678" s="2">
        <v>4.6791443850267376E-3</v>
      </c>
    </row>
    <row r="83679" spans="1:6" x14ac:dyDescent="0.3">
      <c r="A83679" s="1" t="s">
        <v>18271</v>
      </c>
      <c r="B83679" s="1" t="s">
        <v>68446</v>
      </c>
      <c r="C83679" s="2">
        <v>1.6887816646562123E-3</v>
      </c>
      <c r="D83679" s="2">
        <v>1.9627085377821392E-3</v>
      </c>
      <c r="E83679" s="2">
        <v>0</v>
      </c>
      <c r="F83679" s="2">
        <v>1.6692984434919919E-3</v>
      </c>
    </row>
    <row r="83680" spans="1:6" x14ac:dyDescent="0.3">
      <c r="A83680" s="1" t="s">
        <v>81069</v>
      </c>
      <c r="B83680" s="1" t="s">
        <v>79617</v>
      </c>
      <c r="C83680" s="2">
        <v>1</v>
      </c>
      <c r="D83680" s="2">
        <v>1</v>
      </c>
      <c r="E83680" s="2">
        <v>1</v>
      </c>
      <c r="F83680" s="2">
        <v>1</v>
      </c>
    </row>
    <row r="83681" spans="1:6" x14ac:dyDescent="0.3">
      <c r="A83681" s="1" t="s">
        <v>44769</v>
      </c>
      <c r="B83681" s="1" t="s">
        <v>51810</v>
      </c>
      <c r="C83681" s="2">
        <v>2.4135156878519709E-3</v>
      </c>
      <c r="D83681" s="2">
        <v>0</v>
      </c>
      <c r="E83681" s="2">
        <v>0</v>
      </c>
      <c r="F83681" s="2">
        <v>1.915301127899553E-3</v>
      </c>
    </row>
    <row r="83682" spans="1:6" x14ac:dyDescent="0.3">
      <c r="A83682" s="1" t="s">
        <v>79132</v>
      </c>
      <c r="B83682" s="1" t="s">
        <v>81070</v>
      </c>
      <c r="C83682" s="2">
        <v>0</v>
      </c>
      <c r="D83682" s="2">
        <v>0</v>
      </c>
      <c r="E83682" s="2">
        <v>0.18181818181818182</v>
      </c>
      <c r="F83682" s="2">
        <v>8.375209380234506E-4</v>
      </c>
    </row>
    <row r="83683" spans="1:6" x14ac:dyDescent="0.3">
      <c r="A83683" s="1" t="s">
        <v>94</v>
      </c>
      <c r="B83683" s="1" t="s">
        <v>51869</v>
      </c>
      <c r="C83683" s="2">
        <v>1.1227124733355787E-3</v>
      </c>
      <c r="D83683" s="2">
        <v>6.7069081153588194E-4</v>
      </c>
      <c r="E83683" s="2">
        <v>0</v>
      </c>
      <c r="F83683" s="2">
        <v>1.0257366654233494E-3</v>
      </c>
    </row>
    <row r="83684" spans="1:6" x14ac:dyDescent="0.3">
      <c r="A83684" s="1" t="s">
        <v>45548</v>
      </c>
      <c r="B83684" s="1" t="s">
        <v>27008</v>
      </c>
      <c r="C83684" s="2">
        <v>3.2284100080710252E-4</v>
      </c>
      <c r="D83684" s="2">
        <v>0</v>
      </c>
      <c r="E83684" s="2">
        <v>0</v>
      </c>
      <c r="F83684" s="2">
        <v>2.9442072721919626E-4</v>
      </c>
    </row>
    <row r="83685" spans="1:6" x14ac:dyDescent="0.3">
      <c r="A83685" s="1" t="s">
        <v>28252</v>
      </c>
      <c r="B83685" s="1" t="s">
        <v>81071</v>
      </c>
      <c r="C83685" s="2">
        <v>0</v>
      </c>
      <c r="D83685" s="2">
        <v>2.952755905511811E-3</v>
      </c>
      <c r="E83685" s="2">
        <v>1.8083182640144665E-3</v>
      </c>
      <c r="F83685" s="2">
        <v>3.6282589540247758E-4</v>
      </c>
    </row>
    <row r="83686" spans="1:6" x14ac:dyDescent="0.3">
      <c r="A83686" s="1" t="s">
        <v>81072</v>
      </c>
      <c r="B83686" s="1" t="s">
        <v>70139</v>
      </c>
      <c r="C83686" s="2">
        <v>6.0716454159077113E-4</v>
      </c>
      <c r="D83686" s="2">
        <v>0</v>
      </c>
      <c r="E83686" s="2">
        <v>0</v>
      </c>
      <c r="F83686" s="2">
        <v>5.3619302949061657E-4</v>
      </c>
    </row>
    <row r="83687" spans="1:6" x14ac:dyDescent="0.3">
      <c r="A83687" s="1" t="s">
        <v>77533</v>
      </c>
      <c r="B83687" s="1" t="s">
        <v>1865</v>
      </c>
      <c r="C83687" s="2">
        <v>4.5055192610948412E-4</v>
      </c>
      <c r="D83687" s="2">
        <v>0</v>
      </c>
      <c r="E83687" s="2">
        <v>0</v>
      </c>
      <c r="F83687" s="2">
        <v>4.2319085907744394E-4</v>
      </c>
    </row>
    <row r="83688" spans="1:6" x14ac:dyDescent="0.3">
      <c r="A83688" s="1" t="s">
        <v>24753</v>
      </c>
      <c r="B83688" s="1" t="s">
        <v>29943</v>
      </c>
      <c r="C83688" s="2">
        <v>1.8246510354894625E-4</v>
      </c>
      <c r="D83688" s="2">
        <v>9.0909090909090905E-3</v>
      </c>
      <c r="E83688" s="2">
        <v>0</v>
      </c>
      <c r="F83688" s="2">
        <v>2.6010057222125891E-4</v>
      </c>
    </row>
    <row r="83689" spans="1:6" x14ac:dyDescent="0.3">
      <c r="A83689" s="1" t="s">
        <v>81073</v>
      </c>
      <c r="B83689" s="1" t="s">
        <v>68013</v>
      </c>
      <c r="C83689" s="2">
        <v>3.3919210607462227E-3</v>
      </c>
      <c r="D83689" s="2">
        <v>0</v>
      </c>
      <c r="E83689" s="2">
        <v>0</v>
      </c>
      <c r="F83689" s="2">
        <v>3.0038230475150189E-3</v>
      </c>
    </row>
    <row r="83690" spans="1:6" x14ac:dyDescent="0.3">
      <c r="A83690" s="1" t="s">
        <v>35339</v>
      </c>
      <c r="B83690" s="1" t="s">
        <v>56104</v>
      </c>
      <c r="C83690" s="2">
        <v>2.5497195308516064E-3</v>
      </c>
      <c r="D83690" s="2">
        <v>6.222222222222222E-2</v>
      </c>
      <c r="E83690" s="2">
        <v>2.0338983050847456E-2</v>
      </c>
      <c r="F83690" s="2">
        <v>6.7537145429986496E-3</v>
      </c>
    </row>
    <row r="83691" spans="1:6" x14ac:dyDescent="0.3">
      <c r="A83691" s="1" t="s">
        <v>35973</v>
      </c>
      <c r="B83691" s="1" t="s">
        <v>4709</v>
      </c>
      <c r="C83691" s="2">
        <v>1.8387986515476554E-3</v>
      </c>
      <c r="D83691" s="2">
        <v>0</v>
      </c>
      <c r="E83691" s="2">
        <v>0</v>
      </c>
      <c r="F83691" s="2">
        <v>1.6699137211244085E-3</v>
      </c>
    </row>
    <row r="83692" spans="1:6" x14ac:dyDescent="0.3">
      <c r="A83692" s="1" t="s">
        <v>56649</v>
      </c>
      <c r="B83692" s="1" t="s">
        <v>46025</v>
      </c>
      <c r="C83692" s="2">
        <v>9.5456281023291337E-4</v>
      </c>
      <c r="D83692" s="2">
        <v>0</v>
      </c>
      <c r="E83692" s="2">
        <v>0</v>
      </c>
      <c r="F83692" s="2">
        <v>8.4061869535978484E-4</v>
      </c>
    </row>
    <row r="83693" spans="1:6" x14ac:dyDescent="0.3">
      <c r="A83693" s="1" t="s">
        <v>49374</v>
      </c>
      <c r="B83693" s="1" t="s">
        <v>5478</v>
      </c>
      <c r="C83693" s="2">
        <v>9.5011876484560574E-3</v>
      </c>
      <c r="D83693" s="2">
        <v>3.4482758620689655E-3</v>
      </c>
      <c r="E83693" s="2">
        <v>0</v>
      </c>
      <c r="F83693" s="2">
        <v>8.7244283995186519E-3</v>
      </c>
    </row>
    <row r="83694" spans="1:6" x14ac:dyDescent="0.3">
      <c r="A83694" s="1" t="s">
        <v>50820</v>
      </c>
      <c r="B83694" s="1" t="s">
        <v>37015</v>
      </c>
      <c r="C83694" s="2">
        <v>6.9084628670120895E-3</v>
      </c>
      <c r="D83694" s="2">
        <v>0</v>
      </c>
      <c r="E83694" s="2">
        <v>0</v>
      </c>
      <c r="F83694" s="2">
        <v>6.8027210884353739E-3</v>
      </c>
    </row>
    <row r="83695" spans="1:6" x14ac:dyDescent="0.3">
      <c r="A83695" s="1" t="s">
        <v>50284</v>
      </c>
      <c r="B83695" s="1" t="s">
        <v>81074</v>
      </c>
      <c r="C83695" s="2">
        <v>7.2358900144717795E-4</v>
      </c>
      <c r="D83695" s="2">
        <v>0</v>
      </c>
      <c r="E83695" s="2">
        <v>0</v>
      </c>
      <c r="F83695" s="2">
        <v>7.0584083289218285E-4</v>
      </c>
    </row>
    <row r="83696" spans="1:6" x14ac:dyDescent="0.3">
      <c r="A83696" s="1" t="s">
        <v>26291</v>
      </c>
      <c r="B83696" s="1" t="s">
        <v>9013</v>
      </c>
      <c r="C83696" s="2">
        <v>1.1083402604599613E-3</v>
      </c>
      <c r="D83696" s="2">
        <v>0</v>
      </c>
      <c r="E83696" s="2">
        <v>0</v>
      </c>
      <c r="F83696" s="2">
        <v>9.7991180793728563E-4</v>
      </c>
    </row>
    <row r="83697" spans="1:6" x14ac:dyDescent="0.3">
      <c r="A83697" s="1" t="s">
        <v>81075</v>
      </c>
      <c r="B83697" s="1" t="s">
        <v>8979</v>
      </c>
      <c r="C83697" s="2">
        <v>1.4598540145985401E-2</v>
      </c>
      <c r="D83697" s="2">
        <v>0</v>
      </c>
      <c r="E83697" s="2">
        <v>0</v>
      </c>
      <c r="F83697" s="2">
        <v>1.3729977116704805E-2</v>
      </c>
    </row>
    <row r="83698" spans="1:6" x14ac:dyDescent="0.3">
      <c r="A83698" s="1" t="s">
        <v>9112</v>
      </c>
      <c r="B83698" s="1" t="s">
        <v>81076</v>
      </c>
      <c r="C83698" s="2">
        <v>1.4771048744460858E-3</v>
      </c>
      <c r="D83698" s="2">
        <v>0</v>
      </c>
      <c r="E83698" s="2">
        <v>7.3529411764705881E-3</v>
      </c>
      <c r="F83698" s="2">
        <v>1.6260162601626016E-3</v>
      </c>
    </row>
    <row r="83699" spans="1:6" x14ac:dyDescent="0.3">
      <c r="A83699" s="1" t="s">
        <v>73322</v>
      </c>
      <c r="B83699" s="1" t="s">
        <v>53920</v>
      </c>
      <c r="C83699" s="2">
        <v>2.2779043280182231E-3</v>
      </c>
      <c r="D83699" s="2">
        <v>0</v>
      </c>
      <c r="E83699" s="2">
        <v>0</v>
      </c>
      <c r="F83699" s="2">
        <v>2.1929824561403508E-3</v>
      </c>
    </row>
    <row r="83700" spans="1:6" x14ac:dyDescent="0.3">
      <c r="A83700" s="1" t="s">
        <v>21538</v>
      </c>
      <c r="B83700" s="1" t="s">
        <v>68070</v>
      </c>
      <c r="C83700" s="2">
        <v>5.0847457627118647E-2</v>
      </c>
      <c r="D83700" s="2">
        <v>0</v>
      </c>
      <c r="E83700" s="2">
        <v>0</v>
      </c>
      <c r="F83700" s="2">
        <v>4.7619047619047616E-2</v>
      </c>
    </row>
    <row r="83701" spans="1:6" x14ac:dyDescent="0.3">
      <c r="A83701" s="1" t="s">
        <v>39457</v>
      </c>
      <c r="B83701" s="1" t="s">
        <v>59035</v>
      </c>
      <c r="C83701" s="2">
        <v>0</v>
      </c>
      <c r="D83701" s="2">
        <v>9.6030729833546727E-3</v>
      </c>
      <c r="E83701" s="2">
        <v>1.2084592145015106E-2</v>
      </c>
      <c r="F83701" s="2">
        <v>1.4184397163120568E-3</v>
      </c>
    </row>
    <row r="83702" spans="1:6" x14ac:dyDescent="0.3">
      <c r="A83702" s="1" t="s">
        <v>73666</v>
      </c>
      <c r="B83702" s="1" t="s">
        <v>59085</v>
      </c>
      <c r="C83702" s="2">
        <v>2.4806201550387597E-2</v>
      </c>
      <c r="D83702" s="2">
        <v>0.125</v>
      </c>
      <c r="E83702" s="2">
        <v>0</v>
      </c>
      <c r="F83702" s="2">
        <v>2.5993883792048929E-2</v>
      </c>
    </row>
    <row r="83703" spans="1:6" x14ac:dyDescent="0.3">
      <c r="A83703" s="1" t="s">
        <v>39541</v>
      </c>
      <c r="B83703" s="1" t="s">
        <v>10583</v>
      </c>
      <c r="C83703" s="2">
        <v>4.6189376443418013E-3</v>
      </c>
      <c r="D83703" s="2">
        <v>0</v>
      </c>
      <c r="E83703" s="2">
        <v>0</v>
      </c>
      <c r="F83703" s="2">
        <v>4.5766590389016018E-3</v>
      </c>
    </row>
    <row r="83704" spans="1:6" x14ac:dyDescent="0.3">
      <c r="A83704" s="1" t="s">
        <v>10880</v>
      </c>
      <c r="B83704" s="1" t="s">
        <v>59190</v>
      </c>
      <c r="C83704" s="2">
        <v>0</v>
      </c>
      <c r="D83704" s="2">
        <v>2.8985507246376812E-3</v>
      </c>
      <c r="E83704" s="2">
        <v>0</v>
      </c>
      <c r="F83704" s="2">
        <v>2.5813113061435211E-4</v>
      </c>
    </row>
    <row r="83705" spans="1:6" x14ac:dyDescent="0.3">
      <c r="A83705" s="1" t="s">
        <v>40074</v>
      </c>
      <c r="B83705" s="1" t="s">
        <v>11472</v>
      </c>
      <c r="C83705" s="2">
        <v>9.0909090909090909E-4</v>
      </c>
      <c r="D83705" s="2">
        <v>5.8616647127784287E-4</v>
      </c>
      <c r="E83705" s="2">
        <v>0</v>
      </c>
      <c r="F83705" s="2">
        <v>8.5355444457992926E-4</v>
      </c>
    </row>
    <row r="83706" spans="1:6" x14ac:dyDescent="0.3">
      <c r="A83706" s="1" t="s">
        <v>11774</v>
      </c>
      <c r="B83706" s="1" t="s">
        <v>81077</v>
      </c>
      <c r="C83706" s="2">
        <v>0</v>
      </c>
      <c r="D83706" s="2">
        <v>2.1505376344086023E-2</v>
      </c>
      <c r="E83706" s="2">
        <v>0</v>
      </c>
      <c r="F83706" s="2">
        <v>1.1634671320535194E-3</v>
      </c>
    </row>
    <row r="83707" spans="1:6" x14ac:dyDescent="0.3">
      <c r="A83707" s="1" t="s">
        <v>21900</v>
      </c>
      <c r="B83707" s="1" t="s">
        <v>59905</v>
      </c>
      <c r="C83707" s="2">
        <v>1.354433989164528E-3</v>
      </c>
      <c r="D83707" s="2">
        <v>1.3284132841328414E-2</v>
      </c>
      <c r="E83707" s="2">
        <v>2.2246941045606229E-3</v>
      </c>
      <c r="F83707" s="2">
        <v>2.3952831347500308E-3</v>
      </c>
    </row>
    <row r="83708" spans="1:6" x14ac:dyDescent="0.3">
      <c r="A83708" s="1" t="s">
        <v>69634</v>
      </c>
      <c r="B83708" s="1" t="s">
        <v>40789</v>
      </c>
      <c r="C83708" s="2">
        <v>8.6169754416199913E-4</v>
      </c>
      <c r="D83708" s="2">
        <v>0</v>
      </c>
      <c r="E83708" s="2">
        <v>0</v>
      </c>
      <c r="F83708" s="2">
        <v>7.9808459696727857E-4</v>
      </c>
    </row>
    <row r="83709" spans="1:6" x14ac:dyDescent="0.3">
      <c r="A83709" s="1" t="s">
        <v>12542</v>
      </c>
      <c r="B83709" s="1" t="s">
        <v>81078</v>
      </c>
      <c r="C83709" s="2">
        <v>0</v>
      </c>
      <c r="D83709" s="2">
        <v>1.238390092879257E-2</v>
      </c>
      <c r="E83709" s="2">
        <v>1.3540961408259986E-3</v>
      </c>
      <c r="F83709" s="2">
        <v>1.1201692700230257E-3</v>
      </c>
    </row>
    <row r="83710" spans="1:6" x14ac:dyDescent="0.3">
      <c r="A83710" s="1" t="s">
        <v>40984</v>
      </c>
      <c r="B83710" s="1" t="s">
        <v>64535</v>
      </c>
      <c r="C83710" s="2">
        <v>1.7705643673921062E-3</v>
      </c>
      <c r="D83710" s="2">
        <v>0</v>
      </c>
      <c r="E83710" s="2">
        <v>0</v>
      </c>
      <c r="F83710" s="2">
        <v>1.5342325640861727E-3</v>
      </c>
    </row>
    <row r="83711" spans="1:6" x14ac:dyDescent="0.3">
      <c r="A83711" s="1" t="s">
        <v>81079</v>
      </c>
      <c r="B83711" s="1" t="s">
        <v>14063</v>
      </c>
      <c r="C83711" s="2">
        <v>0</v>
      </c>
      <c r="D83711" s="2">
        <v>1</v>
      </c>
      <c r="E83711" s="2">
        <v>1</v>
      </c>
      <c r="F83711" s="2">
        <v>1</v>
      </c>
    </row>
    <row r="83712" spans="1:6" x14ac:dyDescent="0.3">
      <c r="A83712" s="1" t="s">
        <v>81080</v>
      </c>
      <c r="B83712" s="1" t="s">
        <v>41899</v>
      </c>
      <c r="C83712" s="2">
        <v>0</v>
      </c>
      <c r="D83712" s="2">
        <v>0</v>
      </c>
      <c r="E83712" s="2">
        <v>1</v>
      </c>
      <c r="F83712" s="2">
        <v>1</v>
      </c>
    </row>
    <row r="83713" spans="1:6" x14ac:dyDescent="0.3">
      <c r="A83713" s="1" t="s">
        <v>61078</v>
      </c>
      <c r="B83713" s="1" t="s">
        <v>68929</v>
      </c>
      <c r="C83713" s="2">
        <v>3.2650638171564262E-3</v>
      </c>
      <c r="D83713" s="2">
        <v>0</v>
      </c>
      <c r="E83713" s="2">
        <v>0</v>
      </c>
      <c r="F83713" s="2">
        <v>3.119682359614294E-3</v>
      </c>
    </row>
    <row r="83714" spans="1:6" x14ac:dyDescent="0.3">
      <c r="A83714" s="1" t="s">
        <v>61128</v>
      </c>
      <c r="B83714" s="1" t="s">
        <v>42158</v>
      </c>
      <c r="C83714" s="2">
        <v>7.6982294072363352E-4</v>
      </c>
      <c r="D83714" s="2">
        <v>0</v>
      </c>
      <c r="E83714" s="2">
        <v>0</v>
      </c>
      <c r="F83714" s="2">
        <v>7.6161462300076163E-4</v>
      </c>
    </row>
    <row r="83715" spans="1:6" x14ac:dyDescent="0.3">
      <c r="A83715" s="1" t="s">
        <v>68080</v>
      </c>
      <c r="B83715" s="1" t="s">
        <v>81081</v>
      </c>
      <c r="C83715" s="2">
        <v>4.0453074433656954E-3</v>
      </c>
      <c r="D83715" s="2">
        <v>5.8823529411764705E-2</v>
      </c>
      <c r="E83715" s="2">
        <v>0</v>
      </c>
      <c r="F83715" s="2">
        <v>9.3189964157706084E-3</v>
      </c>
    </row>
    <row r="83716" spans="1:6" x14ac:dyDescent="0.3">
      <c r="A83716" s="1" t="s">
        <v>15989</v>
      </c>
      <c r="B83716" s="1" t="s">
        <v>61654</v>
      </c>
      <c r="C83716" s="2">
        <v>1.4615609470914936E-4</v>
      </c>
      <c r="D83716" s="2">
        <v>0</v>
      </c>
      <c r="E83716" s="2">
        <v>0</v>
      </c>
      <c r="F83716" s="2">
        <v>1.2429308308992604E-4</v>
      </c>
    </row>
    <row r="83717" spans="1:6" x14ac:dyDescent="0.3">
      <c r="A83717" s="1" t="s">
        <v>43273</v>
      </c>
      <c r="B83717" s="1" t="s">
        <v>16574</v>
      </c>
      <c r="C83717" s="2">
        <v>1.7937219730941704E-3</v>
      </c>
      <c r="D83717" s="2">
        <v>0</v>
      </c>
      <c r="E83717" s="2">
        <v>0</v>
      </c>
      <c r="F83717" s="2">
        <v>1.7406440382941688E-3</v>
      </c>
    </row>
    <row r="83718" spans="1:6" x14ac:dyDescent="0.3">
      <c r="A83718" s="1" t="s">
        <v>47351</v>
      </c>
      <c r="B83718" s="1" t="s">
        <v>16658</v>
      </c>
      <c r="C83718" s="2">
        <v>0</v>
      </c>
      <c r="D83718" s="2">
        <v>4.1386445938954991E-3</v>
      </c>
      <c r="E83718" s="2">
        <v>0</v>
      </c>
      <c r="F83718" s="2">
        <v>9.8413088940829132E-4</v>
      </c>
    </row>
    <row r="83719" spans="1:6" x14ac:dyDescent="0.3">
      <c r="A83719" s="1" t="s">
        <v>76118</v>
      </c>
      <c r="B83719" s="1" t="s">
        <v>81082</v>
      </c>
      <c r="C83719" s="2">
        <v>4.1482300884955752E-4</v>
      </c>
      <c r="D83719" s="2">
        <v>0</v>
      </c>
      <c r="E83719" s="2">
        <v>0</v>
      </c>
      <c r="F83719" s="2">
        <v>3.7055335968379444E-4</v>
      </c>
    </row>
    <row r="83720" spans="1:6" x14ac:dyDescent="0.3">
      <c r="A83720" s="1" t="s">
        <v>65721</v>
      </c>
      <c r="B83720" s="1" t="s">
        <v>43832</v>
      </c>
      <c r="C83720" s="2">
        <v>4.7169811320754713E-2</v>
      </c>
      <c r="D83720" s="2">
        <v>0</v>
      </c>
      <c r="E83720" s="2">
        <v>0</v>
      </c>
      <c r="F83720" s="2">
        <v>4.6948356807511735E-2</v>
      </c>
    </row>
    <row r="83721" spans="1:6" x14ac:dyDescent="0.3">
      <c r="A83721" s="1" t="s">
        <v>18378</v>
      </c>
      <c r="B83721" s="1" t="s">
        <v>81083</v>
      </c>
      <c r="C83721" s="2">
        <v>1.2442969722107009E-4</v>
      </c>
      <c r="D83721" s="2">
        <v>3.1695721077654518E-3</v>
      </c>
      <c r="E83721" s="2">
        <v>0</v>
      </c>
      <c r="F83721" s="2">
        <v>1.967496950379727E-4</v>
      </c>
    </row>
    <row r="83722" spans="1:6" x14ac:dyDescent="0.3">
      <c r="A83722" s="1" t="s">
        <v>28691</v>
      </c>
      <c r="B83722" s="1" t="s">
        <v>25459</v>
      </c>
      <c r="C83722" s="2">
        <v>1.6273393002441008E-4</v>
      </c>
      <c r="D83722" s="2">
        <v>0</v>
      </c>
      <c r="E83722" s="2">
        <v>2.9411764705882353E-2</v>
      </c>
      <c r="F83722" s="2">
        <v>2.8628685943315199E-4</v>
      </c>
    </row>
    <row r="83723" spans="1:6" x14ac:dyDescent="0.3">
      <c r="A83723" s="1" t="s">
        <v>81084</v>
      </c>
      <c r="B83723" s="1" t="s">
        <v>45009</v>
      </c>
      <c r="C83723" s="2">
        <v>0</v>
      </c>
      <c r="D83723" s="2">
        <v>0</v>
      </c>
      <c r="E83723" s="2">
        <v>1</v>
      </c>
      <c r="F83723" s="2">
        <v>1</v>
      </c>
    </row>
    <row r="83724" spans="1:6" x14ac:dyDescent="0.3">
      <c r="A83724" s="1" t="s">
        <v>54851</v>
      </c>
      <c r="B83724" s="1" t="s">
        <v>1067</v>
      </c>
      <c r="C83724" s="2">
        <v>1.9222554463904314E-3</v>
      </c>
      <c r="D83724" s="2">
        <v>0</v>
      </c>
      <c r="E83724" s="2">
        <v>0</v>
      </c>
      <c r="F83724" s="2">
        <v>1.7133066818960593E-3</v>
      </c>
    </row>
    <row r="83725" spans="1:6" x14ac:dyDescent="0.3">
      <c r="A83725" s="1" t="s">
        <v>1584</v>
      </c>
      <c r="B83725" s="1" t="s">
        <v>49298</v>
      </c>
      <c r="C83725" s="2">
        <v>4.5372050816696913E-4</v>
      </c>
      <c r="D83725" s="2">
        <v>0</v>
      </c>
      <c r="E83725" s="2">
        <v>0</v>
      </c>
      <c r="F83725" s="2">
        <v>4.4404973357015987E-4</v>
      </c>
    </row>
    <row r="83726" spans="1:6" x14ac:dyDescent="0.3">
      <c r="A83726" s="1" t="s">
        <v>55311</v>
      </c>
      <c r="B83726" s="1" t="s">
        <v>70632</v>
      </c>
      <c r="C83726" s="2">
        <v>0</v>
      </c>
      <c r="D83726" s="2">
        <v>1.4285714285714286E-3</v>
      </c>
      <c r="E83726" s="2">
        <v>0</v>
      </c>
      <c r="F83726" s="2">
        <v>9.4464386926128855E-5</v>
      </c>
    </row>
    <row r="83727" spans="1:6" x14ac:dyDescent="0.3">
      <c r="A83727" s="1" t="s">
        <v>2688</v>
      </c>
      <c r="B83727" s="1" t="s">
        <v>81085</v>
      </c>
      <c r="C83727" s="2">
        <v>1.360914534567229E-4</v>
      </c>
      <c r="D83727" s="2">
        <v>1.1686143572621035E-2</v>
      </c>
      <c r="E83727" s="2">
        <v>0</v>
      </c>
      <c r="F83727" s="2">
        <v>9.7240792512458978E-4</v>
      </c>
    </row>
    <row r="83728" spans="1:6" x14ac:dyDescent="0.3">
      <c r="A83728" s="1" t="s">
        <v>81086</v>
      </c>
      <c r="B83728" s="1" t="s">
        <v>56464</v>
      </c>
      <c r="C83728" s="2">
        <v>0</v>
      </c>
      <c r="D83728" s="2">
        <v>1</v>
      </c>
      <c r="E83728" s="2">
        <v>0</v>
      </c>
      <c r="F83728" s="2">
        <v>1</v>
      </c>
    </row>
    <row r="83729" spans="1:6" x14ac:dyDescent="0.3">
      <c r="A83729" s="1" t="s">
        <v>5548</v>
      </c>
      <c r="B83729" s="1" t="s">
        <v>66923</v>
      </c>
      <c r="C83729" s="2">
        <v>1.0147133434804667E-3</v>
      </c>
      <c r="D83729" s="2">
        <v>0</v>
      </c>
      <c r="E83729" s="2">
        <v>0</v>
      </c>
      <c r="F83729" s="2">
        <v>9.7751710654936461E-4</v>
      </c>
    </row>
    <row r="83730" spans="1:6" x14ac:dyDescent="0.3">
      <c r="A83730" s="1" t="s">
        <v>5826</v>
      </c>
      <c r="B83730" s="1" t="s">
        <v>81087</v>
      </c>
      <c r="C83730" s="2">
        <v>2.4850894632206757E-4</v>
      </c>
      <c r="D83730" s="2">
        <v>0</v>
      </c>
      <c r="E83730" s="2">
        <v>0</v>
      </c>
      <c r="F83730" s="2">
        <v>2.3885350318471338E-4</v>
      </c>
    </row>
    <row r="83731" spans="1:6" x14ac:dyDescent="0.3">
      <c r="A83731" s="1" t="s">
        <v>5866</v>
      </c>
      <c r="B83731" s="1" t="s">
        <v>81088</v>
      </c>
      <c r="C83731" s="2">
        <v>0</v>
      </c>
      <c r="D83731" s="2">
        <v>9.099181073703367E-4</v>
      </c>
      <c r="E83731" s="2">
        <v>0</v>
      </c>
      <c r="F83731" s="2">
        <v>6.4951935567679922E-5</v>
      </c>
    </row>
    <row r="83732" spans="1:6" x14ac:dyDescent="0.3">
      <c r="A83732" s="1" t="s">
        <v>81089</v>
      </c>
      <c r="B83732" s="1" t="s">
        <v>8903</v>
      </c>
      <c r="C83732" s="2">
        <v>3.8461538461538464E-2</v>
      </c>
      <c r="D83732" s="2">
        <v>0</v>
      </c>
      <c r="E83732" s="2">
        <v>0</v>
      </c>
      <c r="F83732" s="2">
        <v>3.7383177570093455E-2</v>
      </c>
    </row>
    <row r="83733" spans="1:6" x14ac:dyDescent="0.3">
      <c r="A83733" s="1" t="s">
        <v>9058</v>
      </c>
      <c r="B83733" s="1" t="s">
        <v>8985</v>
      </c>
      <c r="C83733" s="2">
        <v>1.2853470437017994E-3</v>
      </c>
      <c r="D83733" s="2">
        <v>0</v>
      </c>
      <c r="E83733" s="2">
        <v>0</v>
      </c>
      <c r="F83733" s="2">
        <v>1.2239902080783353E-3</v>
      </c>
    </row>
    <row r="83734" spans="1:6" x14ac:dyDescent="0.3">
      <c r="A83734" s="1" t="s">
        <v>9470</v>
      </c>
      <c r="B83734" s="1" t="s">
        <v>9425</v>
      </c>
      <c r="C83734" s="2">
        <v>2.6910656620021526E-4</v>
      </c>
      <c r="D83734" s="2">
        <v>2.1201413427561839E-2</v>
      </c>
      <c r="E83734" s="2">
        <v>2.3809523809523808E-2</v>
      </c>
      <c r="F83734" s="2">
        <v>2.204261572373255E-3</v>
      </c>
    </row>
    <row r="83735" spans="1:6" x14ac:dyDescent="0.3">
      <c r="A83735" s="1" t="s">
        <v>10276</v>
      </c>
      <c r="B83735" s="1" t="s">
        <v>81090</v>
      </c>
      <c r="C83735" s="2">
        <v>0</v>
      </c>
      <c r="D83735" s="2">
        <v>1.387443635102324E-3</v>
      </c>
      <c r="E83735" s="2">
        <v>0</v>
      </c>
      <c r="F83735" s="2">
        <v>1.9396760740956261E-4</v>
      </c>
    </row>
    <row r="83736" spans="1:6" x14ac:dyDescent="0.3">
      <c r="A83736" s="1" t="s">
        <v>81091</v>
      </c>
      <c r="B83736" s="1" t="s">
        <v>46506</v>
      </c>
      <c r="C83736" s="2">
        <v>1</v>
      </c>
      <c r="D83736" s="2">
        <v>0</v>
      </c>
      <c r="E83736" s="2">
        <v>1</v>
      </c>
      <c r="F83736" s="2">
        <v>1</v>
      </c>
    </row>
    <row r="83737" spans="1:6" x14ac:dyDescent="0.3">
      <c r="A83737" s="1" t="s">
        <v>81092</v>
      </c>
      <c r="B83737" s="1" t="s">
        <v>81093</v>
      </c>
      <c r="C83737" s="2">
        <v>0</v>
      </c>
      <c r="D83737" s="2">
        <v>1</v>
      </c>
      <c r="E83737" s="2">
        <v>1</v>
      </c>
      <c r="F83737" s="2">
        <v>1</v>
      </c>
    </row>
    <row r="83738" spans="1:6" x14ac:dyDescent="0.3">
      <c r="A83738" s="1" t="s">
        <v>12220</v>
      </c>
      <c r="B83738" s="1" t="s">
        <v>81094</v>
      </c>
      <c r="C83738" s="2">
        <v>8.9645898700134466E-5</v>
      </c>
      <c r="D83738" s="2">
        <v>0</v>
      </c>
      <c r="E83738" s="2">
        <v>0</v>
      </c>
      <c r="F83738" s="2">
        <v>8.1967213114754098E-5</v>
      </c>
    </row>
    <row r="83739" spans="1:6" x14ac:dyDescent="0.3">
      <c r="A83739" s="1" t="s">
        <v>13428</v>
      </c>
      <c r="B83739" s="1" t="s">
        <v>26423</v>
      </c>
      <c r="C83739" s="2">
        <v>3.8395085429065079E-4</v>
      </c>
      <c r="D83739" s="2">
        <v>0</v>
      </c>
      <c r="E83739" s="2">
        <v>0</v>
      </c>
      <c r="F83739" s="2">
        <v>3.7237013591509961E-4</v>
      </c>
    </row>
    <row r="83740" spans="1:6" x14ac:dyDescent="0.3">
      <c r="A83740" s="1" t="s">
        <v>41920</v>
      </c>
      <c r="B83740" s="1" t="s">
        <v>60698</v>
      </c>
      <c r="C83740" s="2">
        <v>1.5186028853454821E-2</v>
      </c>
      <c r="D83740" s="2">
        <v>3.7037037037037035E-2</v>
      </c>
      <c r="E83740" s="2">
        <v>0</v>
      </c>
      <c r="F83740" s="2">
        <v>1.5452538631346577E-2</v>
      </c>
    </row>
    <row r="83741" spans="1:6" x14ac:dyDescent="0.3">
      <c r="A83741" s="1" t="s">
        <v>24290</v>
      </c>
      <c r="B83741" s="1" t="s">
        <v>42260</v>
      </c>
      <c r="C83741" s="2">
        <v>1.8583906337112061E-4</v>
      </c>
      <c r="D83741" s="2">
        <v>3.3802816901408447E-2</v>
      </c>
      <c r="E83741" s="2">
        <v>1.5873015873015872E-2</v>
      </c>
      <c r="F83741" s="2">
        <v>2.4142093464390411E-3</v>
      </c>
    </row>
    <row r="83742" spans="1:6" x14ac:dyDescent="0.3">
      <c r="A83742" s="1" t="s">
        <v>81095</v>
      </c>
      <c r="B83742" s="1" t="s">
        <v>65644</v>
      </c>
      <c r="C83742" s="2">
        <v>1.3513513513513514E-2</v>
      </c>
      <c r="D83742" s="2">
        <v>0</v>
      </c>
      <c r="E83742" s="2">
        <v>0</v>
      </c>
      <c r="F83742" s="2">
        <v>1.2244897959183673E-2</v>
      </c>
    </row>
    <row r="83743" spans="1:6" x14ac:dyDescent="0.3">
      <c r="A83743" s="1" t="s">
        <v>81096</v>
      </c>
      <c r="B83743" s="1" t="s">
        <v>61278</v>
      </c>
      <c r="C83743" s="2">
        <v>1.152073732718894E-3</v>
      </c>
      <c r="D83743" s="2">
        <v>0</v>
      </c>
      <c r="E83743" s="2">
        <v>0</v>
      </c>
      <c r="F83743" s="2">
        <v>1.076426264800861E-3</v>
      </c>
    </row>
    <row r="83744" spans="1:6" x14ac:dyDescent="0.3">
      <c r="A83744" s="1" t="s">
        <v>29663</v>
      </c>
      <c r="B83744" s="1" t="s">
        <v>61389</v>
      </c>
      <c r="C83744" s="2">
        <v>0</v>
      </c>
      <c r="D83744" s="2">
        <v>7.3298429319371729E-3</v>
      </c>
      <c r="E83744" s="2">
        <v>1.6304347826086956E-2</v>
      </c>
      <c r="F83744" s="2">
        <v>4.8995590396864281E-3</v>
      </c>
    </row>
    <row r="83745" spans="1:6" x14ac:dyDescent="0.3">
      <c r="A83745" s="1" t="s">
        <v>27826</v>
      </c>
      <c r="B83745" s="1" t="s">
        <v>42843</v>
      </c>
      <c r="C83745" s="2">
        <v>1.3511687609782462E-4</v>
      </c>
      <c r="D83745" s="2">
        <v>0</v>
      </c>
      <c r="E83745" s="2">
        <v>0</v>
      </c>
      <c r="F83745" s="2">
        <v>1.1609008590666357E-4</v>
      </c>
    </row>
    <row r="83746" spans="1:6" x14ac:dyDescent="0.3">
      <c r="A83746" s="1" t="s">
        <v>75692</v>
      </c>
      <c r="B83746" s="1" t="s">
        <v>78380</v>
      </c>
      <c r="C83746" s="2">
        <v>1.1634671320535194E-3</v>
      </c>
      <c r="D83746" s="2">
        <v>0</v>
      </c>
      <c r="E83746" s="2">
        <v>0</v>
      </c>
      <c r="F83746" s="2">
        <v>9.4278980072851938E-4</v>
      </c>
    </row>
    <row r="83747" spans="1:6" x14ac:dyDescent="0.3">
      <c r="A83747" s="1" t="s">
        <v>81097</v>
      </c>
      <c r="B83747" s="1" t="s">
        <v>22558</v>
      </c>
      <c r="C83747" s="2">
        <v>6.4516129032258064E-4</v>
      </c>
      <c r="D83747" s="2">
        <v>0</v>
      </c>
      <c r="E83747" s="2">
        <v>0</v>
      </c>
      <c r="F83747" s="2">
        <v>6.2932662051604787E-4</v>
      </c>
    </row>
    <row r="83748" spans="1:6" x14ac:dyDescent="0.3">
      <c r="A83748" s="1" t="s">
        <v>81098</v>
      </c>
      <c r="B83748" s="1" t="s">
        <v>16308</v>
      </c>
      <c r="C83748" s="2">
        <v>1</v>
      </c>
      <c r="D83748" s="2">
        <v>1</v>
      </c>
      <c r="E83748" s="2">
        <v>1</v>
      </c>
      <c r="F83748" s="2">
        <v>1</v>
      </c>
    </row>
    <row r="83749" spans="1:6" x14ac:dyDescent="0.3">
      <c r="A83749" s="1" t="s">
        <v>52500</v>
      </c>
      <c r="B83749" s="1" t="s">
        <v>25363</v>
      </c>
      <c r="C83749" s="2">
        <v>8.4269662921348312E-3</v>
      </c>
      <c r="D83749" s="2">
        <v>7.6923076923076927E-2</v>
      </c>
      <c r="E83749" s="2">
        <v>0</v>
      </c>
      <c r="F83749" s="2">
        <v>1.0810810810810811E-2</v>
      </c>
    </row>
    <row r="83750" spans="1:6" x14ac:dyDescent="0.3">
      <c r="A83750" s="1" t="s">
        <v>81099</v>
      </c>
      <c r="B83750" s="1" t="s">
        <v>53886</v>
      </c>
      <c r="C83750" s="2">
        <v>1.443001443001443E-3</v>
      </c>
      <c r="D83750" s="2">
        <v>0.1</v>
      </c>
      <c r="E83750" s="2">
        <v>0</v>
      </c>
      <c r="F83750" s="2">
        <v>4.172461752433936E-3</v>
      </c>
    </row>
    <row r="83751" spans="1:6" x14ac:dyDescent="0.3">
      <c r="A83751" s="1" t="s">
        <v>22946</v>
      </c>
      <c r="B83751" s="1" t="s">
        <v>81100</v>
      </c>
      <c r="C83751" s="2">
        <v>0</v>
      </c>
      <c r="D83751" s="2">
        <v>5.3191489361702126E-3</v>
      </c>
      <c r="E83751" s="2">
        <v>0</v>
      </c>
      <c r="F83751" s="2">
        <v>1.0446046171524079E-4</v>
      </c>
    </row>
    <row r="83752" spans="1:6" x14ac:dyDescent="0.3">
      <c r="A83752" s="1" t="s">
        <v>24521</v>
      </c>
      <c r="B83752" s="1" t="s">
        <v>18343</v>
      </c>
      <c r="C83752" s="2">
        <v>3.4779978829578102E-3</v>
      </c>
      <c r="D83752" s="2">
        <v>0</v>
      </c>
      <c r="E83752" s="2">
        <v>0</v>
      </c>
      <c r="F83752" s="2">
        <v>3.2127392093867857E-3</v>
      </c>
    </row>
    <row r="83753" spans="1:6" x14ac:dyDescent="0.3">
      <c r="A83753" s="1" t="s">
        <v>81101</v>
      </c>
      <c r="B83753" s="1" t="s">
        <v>26077</v>
      </c>
      <c r="C83753" s="2">
        <v>0.23423423423423423</v>
      </c>
      <c r="D83753" s="2">
        <v>0</v>
      </c>
      <c r="E83753" s="2">
        <v>0</v>
      </c>
      <c r="F83753" s="2">
        <v>0.22413793103448276</v>
      </c>
    </row>
    <row r="83754" spans="1:6" x14ac:dyDescent="0.3">
      <c r="A83754" s="1" t="s">
        <v>23103</v>
      </c>
      <c r="B83754" s="1" t="s">
        <v>19458</v>
      </c>
      <c r="C83754" s="2">
        <v>4.7434238896075891E-3</v>
      </c>
      <c r="D83754" s="2">
        <v>0</v>
      </c>
      <c r="E83754" s="2">
        <v>0</v>
      </c>
      <c r="F83754" s="2">
        <v>4.469727752945957E-3</v>
      </c>
    </row>
    <row r="83755" spans="1:6" x14ac:dyDescent="0.3">
      <c r="A83755" s="1" t="s">
        <v>182</v>
      </c>
      <c r="B83755" s="1" t="s">
        <v>193</v>
      </c>
      <c r="C83755" s="2">
        <v>2.6460211681693453E-3</v>
      </c>
      <c r="D83755" s="2">
        <v>3.6496350364963502E-3</v>
      </c>
      <c r="E83755" s="2">
        <v>5.9701492537313433E-3</v>
      </c>
      <c r="F83755" s="2">
        <v>2.7960674664020925E-3</v>
      </c>
    </row>
    <row r="83756" spans="1:6" x14ac:dyDescent="0.3">
      <c r="A83756" s="1" t="s">
        <v>197</v>
      </c>
      <c r="B83756" s="1" t="s">
        <v>20101</v>
      </c>
      <c r="C83756" s="2">
        <v>2.5513162472457383E-3</v>
      </c>
      <c r="D83756" s="2">
        <v>0</v>
      </c>
      <c r="E83756" s="2">
        <v>0</v>
      </c>
      <c r="F83756" s="2">
        <v>2.1907986456881101E-3</v>
      </c>
    </row>
    <row r="83757" spans="1:6" x14ac:dyDescent="0.3">
      <c r="A83757" s="1" t="s">
        <v>26112</v>
      </c>
      <c r="B83757" s="1" t="s">
        <v>81102</v>
      </c>
      <c r="C83757" s="2">
        <v>1.8024513338139869E-4</v>
      </c>
      <c r="D83757" s="2">
        <v>1.3289036544850499E-2</v>
      </c>
      <c r="E83757" s="2">
        <v>1.2987012987012986E-2</v>
      </c>
      <c r="F83757" s="2">
        <v>1.0124873439082012E-3</v>
      </c>
    </row>
    <row r="83758" spans="1:6" x14ac:dyDescent="0.3">
      <c r="A83758" s="1" t="s">
        <v>266</v>
      </c>
      <c r="B83758" s="1" t="s">
        <v>54410</v>
      </c>
      <c r="C83758" s="2">
        <v>1.835610850499694E-3</v>
      </c>
      <c r="D83758" s="2">
        <v>0</v>
      </c>
      <c r="E83758" s="2">
        <v>0</v>
      </c>
      <c r="F83758" s="2">
        <v>1.6002844950213371E-3</v>
      </c>
    </row>
    <row r="83759" spans="1:6" x14ac:dyDescent="0.3">
      <c r="A83759" s="1" t="s">
        <v>81103</v>
      </c>
      <c r="B83759" s="1" t="s">
        <v>69514</v>
      </c>
      <c r="C83759" s="2">
        <v>2.2099447513812156E-3</v>
      </c>
      <c r="D83759" s="2">
        <v>0</v>
      </c>
      <c r="E83759" s="2">
        <v>0</v>
      </c>
      <c r="F83759" s="2">
        <v>1.998001998001998E-3</v>
      </c>
    </row>
    <row r="83760" spans="1:6" x14ac:dyDescent="0.3">
      <c r="A83760" s="1" t="s">
        <v>876</v>
      </c>
      <c r="B83760" s="1" t="s">
        <v>54706</v>
      </c>
      <c r="C83760" s="2">
        <v>1.2202562538133007E-3</v>
      </c>
      <c r="D83760" s="2">
        <v>3.3195020746887967E-2</v>
      </c>
      <c r="E83760" s="2">
        <v>1.3698630136986301E-2</v>
      </c>
      <c r="F83760" s="2">
        <v>3.619153674832962E-3</v>
      </c>
    </row>
    <row r="83761" spans="1:6" x14ac:dyDescent="0.3">
      <c r="A83761" s="1" t="s">
        <v>1056</v>
      </c>
      <c r="B83761" s="1" t="s">
        <v>999</v>
      </c>
      <c r="C83761" s="2">
        <v>6.7141130656640259E-4</v>
      </c>
      <c r="D83761" s="2">
        <v>4.4444444444444444E-3</v>
      </c>
      <c r="E83761" s="2">
        <v>0</v>
      </c>
      <c r="F83761" s="2">
        <v>8.0169501231174478E-4</v>
      </c>
    </row>
    <row r="83762" spans="1:6" x14ac:dyDescent="0.3">
      <c r="A83762" s="1" t="s">
        <v>54132</v>
      </c>
      <c r="B83762" s="1" t="s">
        <v>54774</v>
      </c>
      <c r="C83762" s="2">
        <v>1.5426147319706903E-3</v>
      </c>
      <c r="D83762" s="2">
        <v>0</v>
      </c>
      <c r="E83762" s="2">
        <v>0</v>
      </c>
      <c r="F83762" s="2">
        <v>1.3271400132714001E-3</v>
      </c>
    </row>
    <row r="83763" spans="1:6" x14ac:dyDescent="0.3">
      <c r="A83763" s="1" t="s">
        <v>1893</v>
      </c>
      <c r="B83763" s="1" t="s">
        <v>1885</v>
      </c>
      <c r="C83763" s="2">
        <v>5.472555135992995E-5</v>
      </c>
      <c r="D83763" s="2">
        <v>0</v>
      </c>
      <c r="E83763" s="2">
        <v>0</v>
      </c>
      <c r="F83763" s="2">
        <v>4.968944099378882E-5</v>
      </c>
    </row>
    <row r="83764" spans="1:6" x14ac:dyDescent="0.3">
      <c r="A83764" s="1" t="s">
        <v>69387</v>
      </c>
      <c r="B83764" s="1" t="s">
        <v>35695</v>
      </c>
      <c r="C83764" s="2">
        <v>6.3492063492063492E-3</v>
      </c>
      <c r="D83764" s="2">
        <v>0</v>
      </c>
      <c r="E83764" s="2">
        <v>0</v>
      </c>
      <c r="F83764" s="2">
        <v>5.8997050147492625E-3</v>
      </c>
    </row>
    <row r="83765" spans="1:6" x14ac:dyDescent="0.3">
      <c r="A83765" s="1" t="s">
        <v>26200</v>
      </c>
      <c r="B83765" s="1" t="s">
        <v>30221</v>
      </c>
      <c r="C83765" s="2">
        <v>7.1585903083700442E-3</v>
      </c>
      <c r="D83765" s="2">
        <v>0</v>
      </c>
      <c r="E83765" s="2">
        <v>0</v>
      </c>
      <c r="F83765" s="2">
        <v>7.0118662351672063E-3</v>
      </c>
    </row>
    <row r="83766" spans="1:6" x14ac:dyDescent="0.3">
      <c r="A83766" s="1" t="s">
        <v>36300</v>
      </c>
      <c r="B83766" s="1" t="s">
        <v>36321</v>
      </c>
      <c r="C83766" s="2">
        <v>2.9698769622401359E-3</v>
      </c>
      <c r="D83766" s="2">
        <v>0</v>
      </c>
      <c r="E83766" s="2">
        <v>0</v>
      </c>
      <c r="F83766" s="2">
        <v>2.6789131266743206E-3</v>
      </c>
    </row>
    <row r="83767" spans="1:6" x14ac:dyDescent="0.3">
      <c r="A83767" s="1" t="s">
        <v>6952</v>
      </c>
      <c r="B83767" s="1" t="s">
        <v>6937</v>
      </c>
      <c r="C83767" s="2">
        <v>2.5250847232374243E-3</v>
      </c>
      <c r="D83767" s="2">
        <v>0</v>
      </c>
      <c r="E83767" s="2">
        <v>3.5971223021582736E-3</v>
      </c>
      <c r="F83767" s="2">
        <v>2.4537561343903362E-3</v>
      </c>
    </row>
    <row r="83768" spans="1:6" x14ac:dyDescent="0.3">
      <c r="A83768" s="1" t="s">
        <v>57551</v>
      </c>
      <c r="B83768" s="1" t="s">
        <v>81104</v>
      </c>
      <c r="C83768" s="2">
        <v>2.0032051282051281E-4</v>
      </c>
      <c r="D83768" s="2">
        <v>0</v>
      </c>
      <c r="E83768" s="2">
        <v>0</v>
      </c>
      <c r="F83768" s="2">
        <v>1.9425019425019425E-4</v>
      </c>
    </row>
    <row r="83769" spans="1:6" x14ac:dyDescent="0.3">
      <c r="A83769" s="1" t="s">
        <v>7162</v>
      </c>
      <c r="B83769" s="1" t="s">
        <v>7143</v>
      </c>
      <c r="C83769" s="2">
        <v>2.0587427944002197E-4</v>
      </c>
      <c r="D83769" s="2">
        <v>6.8965517241379309E-3</v>
      </c>
      <c r="E83769" s="2">
        <v>2.0554984583761563E-3</v>
      </c>
      <c r="F83769" s="2">
        <v>6.7011879378617116E-4</v>
      </c>
    </row>
    <row r="83770" spans="1:6" x14ac:dyDescent="0.3">
      <c r="A83770" s="1" t="s">
        <v>72625</v>
      </c>
      <c r="B83770" s="1" t="s">
        <v>37653</v>
      </c>
      <c r="C83770" s="2">
        <v>7.1428571428571425E-2</v>
      </c>
      <c r="D83770" s="2">
        <v>0</v>
      </c>
      <c r="E83770" s="2">
        <v>0</v>
      </c>
      <c r="F83770" s="2">
        <v>6.8965517241379309E-2</v>
      </c>
    </row>
    <row r="83771" spans="1:6" x14ac:dyDescent="0.3">
      <c r="A83771" s="1" t="s">
        <v>64180</v>
      </c>
      <c r="B83771" s="1" t="s">
        <v>81105</v>
      </c>
      <c r="C83771" s="2">
        <v>6.311360448807854E-3</v>
      </c>
      <c r="D83771" s="2">
        <v>0</v>
      </c>
      <c r="E83771" s="2">
        <v>0</v>
      </c>
      <c r="F83771" s="2">
        <v>6.1601642710472282E-3</v>
      </c>
    </row>
    <row r="83772" spans="1:6" x14ac:dyDescent="0.3">
      <c r="A83772" s="1" t="s">
        <v>81106</v>
      </c>
      <c r="B83772" s="1" t="s">
        <v>8308</v>
      </c>
      <c r="C83772" s="2">
        <v>1</v>
      </c>
      <c r="D83772" s="2">
        <v>0</v>
      </c>
      <c r="E83772" s="2">
        <v>1</v>
      </c>
      <c r="F83772" s="2">
        <v>1</v>
      </c>
    </row>
    <row r="83773" spans="1:6" x14ac:dyDescent="0.3">
      <c r="A83773" s="1" t="s">
        <v>38223</v>
      </c>
      <c r="B83773" s="1" t="s">
        <v>81107</v>
      </c>
      <c r="C83773" s="2">
        <v>8.660258075690655E-5</v>
      </c>
      <c r="D83773" s="2">
        <v>0</v>
      </c>
      <c r="E83773" s="2">
        <v>0</v>
      </c>
      <c r="F83773" s="2">
        <v>7.2886297376093293E-5</v>
      </c>
    </row>
    <row r="83774" spans="1:6" x14ac:dyDescent="0.3">
      <c r="A83774" s="1" t="s">
        <v>58250</v>
      </c>
      <c r="B83774" s="1" t="s">
        <v>58255</v>
      </c>
      <c r="C83774" s="2">
        <v>4.9216635222705278E-3</v>
      </c>
      <c r="D83774" s="2">
        <v>6.2834224598930483E-2</v>
      </c>
      <c r="E83774" s="2">
        <v>0</v>
      </c>
      <c r="F83774" s="2">
        <v>8.1461743433574423E-3</v>
      </c>
    </row>
    <row r="83775" spans="1:6" x14ac:dyDescent="0.3">
      <c r="A83775" s="1" t="s">
        <v>81108</v>
      </c>
      <c r="B83775" s="1" t="s">
        <v>81109</v>
      </c>
      <c r="C83775" s="2">
        <v>0</v>
      </c>
      <c r="D83775" s="2">
        <v>3.3530571992110451E-2</v>
      </c>
      <c r="E83775" s="2">
        <v>3.0303030303030304E-2</v>
      </c>
      <c r="F83775" s="2">
        <v>1.1296076099881093E-2</v>
      </c>
    </row>
    <row r="83776" spans="1:6" x14ac:dyDescent="0.3">
      <c r="A83776" s="1" t="s">
        <v>64270</v>
      </c>
      <c r="B83776" s="1" t="s">
        <v>9355</v>
      </c>
      <c r="C83776" s="2">
        <v>2.1720243266724589E-3</v>
      </c>
      <c r="D83776" s="2">
        <v>0</v>
      </c>
      <c r="E83776" s="2">
        <v>0</v>
      </c>
      <c r="F83776" s="2">
        <v>1.9872813990461048E-3</v>
      </c>
    </row>
    <row r="83777" spans="1:6" x14ac:dyDescent="0.3">
      <c r="A83777" s="1" t="s">
        <v>81110</v>
      </c>
      <c r="B83777" s="1" t="s">
        <v>58698</v>
      </c>
      <c r="C83777" s="2">
        <v>1.0033444816053512E-2</v>
      </c>
      <c r="D83777" s="2">
        <v>0.16666666666666666</v>
      </c>
      <c r="E83777" s="2">
        <v>0</v>
      </c>
      <c r="F83777" s="2">
        <v>1.1326860841423949E-2</v>
      </c>
    </row>
    <row r="83778" spans="1:6" x14ac:dyDescent="0.3">
      <c r="A83778" s="1" t="s">
        <v>21596</v>
      </c>
      <c r="B83778" s="1" t="s">
        <v>81111</v>
      </c>
      <c r="C83778" s="2">
        <v>2.2930243784697081E-3</v>
      </c>
      <c r="D83778" s="2">
        <v>0</v>
      </c>
      <c r="E83778" s="2">
        <v>1.9607843137254902E-2</v>
      </c>
      <c r="F83778" s="2">
        <v>2.5219298245614035E-3</v>
      </c>
    </row>
    <row r="83779" spans="1:6" x14ac:dyDescent="0.3">
      <c r="A83779" s="1" t="s">
        <v>59115</v>
      </c>
      <c r="B83779" s="1" t="s">
        <v>10646</v>
      </c>
      <c r="C83779" s="2">
        <v>5.8394160583941611E-4</v>
      </c>
      <c r="D83779" s="2">
        <v>0</v>
      </c>
      <c r="E83779" s="2">
        <v>0</v>
      </c>
      <c r="F83779" s="2">
        <v>5.184033177812338E-4</v>
      </c>
    </row>
    <row r="83780" spans="1:6" x14ac:dyDescent="0.3">
      <c r="A83780" s="1" t="s">
        <v>11113</v>
      </c>
      <c r="B83780" s="1" t="s">
        <v>81112</v>
      </c>
      <c r="C83780" s="2">
        <v>3.9806996381182144E-3</v>
      </c>
      <c r="D83780" s="2">
        <v>0</v>
      </c>
      <c r="E83780" s="2">
        <v>0</v>
      </c>
      <c r="F83780" s="2">
        <v>3.6593479707252162E-3</v>
      </c>
    </row>
    <row r="83781" spans="1:6" x14ac:dyDescent="0.3">
      <c r="A83781" s="1" t="s">
        <v>27765</v>
      </c>
      <c r="B83781" s="1" t="s">
        <v>64447</v>
      </c>
      <c r="C83781" s="2">
        <v>0</v>
      </c>
      <c r="D83781" s="2">
        <v>2.1164021164021165E-3</v>
      </c>
      <c r="E83781" s="2">
        <v>0</v>
      </c>
      <c r="F83781" s="2">
        <v>1.3458497358769894E-4</v>
      </c>
    </row>
    <row r="83782" spans="1:6" x14ac:dyDescent="0.3">
      <c r="A83782" s="1" t="s">
        <v>21869</v>
      </c>
      <c r="B83782" s="1" t="s">
        <v>21924</v>
      </c>
      <c r="C83782" s="2">
        <v>1.8281535648994515E-3</v>
      </c>
      <c r="D83782" s="2">
        <v>0</v>
      </c>
      <c r="E83782" s="2">
        <v>0</v>
      </c>
      <c r="F83782" s="2">
        <v>1.7201834862385322E-3</v>
      </c>
    </row>
    <row r="83783" spans="1:6" x14ac:dyDescent="0.3">
      <c r="A83783" s="1" t="s">
        <v>81113</v>
      </c>
      <c r="B83783" s="1" t="s">
        <v>41378</v>
      </c>
      <c r="C83783" s="2">
        <v>0</v>
      </c>
      <c r="D83783" s="2">
        <v>1</v>
      </c>
      <c r="E83783" s="2">
        <v>0</v>
      </c>
      <c r="F83783" s="2">
        <v>1</v>
      </c>
    </row>
    <row r="83784" spans="1:6" x14ac:dyDescent="0.3">
      <c r="A83784" s="1" t="s">
        <v>81114</v>
      </c>
      <c r="B83784" s="1" t="s">
        <v>27209</v>
      </c>
      <c r="C83784" s="2">
        <v>0</v>
      </c>
      <c r="D83784" s="2">
        <v>0</v>
      </c>
      <c r="E83784" s="2">
        <v>1</v>
      </c>
      <c r="F83784" s="2">
        <v>1</v>
      </c>
    </row>
    <row r="83785" spans="1:6" x14ac:dyDescent="0.3">
      <c r="A83785" s="1" t="s">
        <v>51330</v>
      </c>
      <c r="B83785" s="1" t="s">
        <v>50377</v>
      </c>
      <c r="C83785" s="2">
        <v>1.3262599469496021E-3</v>
      </c>
      <c r="D83785" s="2">
        <v>0</v>
      </c>
      <c r="E83785" s="2">
        <v>0</v>
      </c>
      <c r="F83785" s="2">
        <v>1.2618296529968455E-3</v>
      </c>
    </row>
    <row r="83786" spans="1:6" x14ac:dyDescent="0.3">
      <c r="A83786" s="1" t="s">
        <v>32546</v>
      </c>
      <c r="B83786" s="1" t="s">
        <v>27248</v>
      </c>
      <c r="C83786" s="2">
        <v>4.4444444444444446E-2</v>
      </c>
      <c r="D83786" s="2">
        <v>0</v>
      </c>
      <c r="E83786" s="2">
        <v>0</v>
      </c>
      <c r="F83786" s="2">
        <v>4.1379310344827586E-2</v>
      </c>
    </row>
    <row r="83787" spans="1:6" x14ac:dyDescent="0.3">
      <c r="A83787" s="1" t="s">
        <v>25957</v>
      </c>
      <c r="B83787" s="1" t="s">
        <v>75505</v>
      </c>
      <c r="C83787" s="2">
        <v>9.7244732576985411E-4</v>
      </c>
      <c r="D83787" s="2">
        <v>0</v>
      </c>
      <c r="E83787" s="2">
        <v>0</v>
      </c>
      <c r="F83787" s="2">
        <v>9.3457943925233649E-4</v>
      </c>
    </row>
    <row r="83788" spans="1:6" x14ac:dyDescent="0.3">
      <c r="A83788" s="1" t="s">
        <v>15979</v>
      </c>
      <c r="B83788" s="1" t="s">
        <v>29187</v>
      </c>
      <c r="C83788" s="2">
        <v>9.2721372276309685E-4</v>
      </c>
      <c r="D83788" s="2">
        <v>1.6666666666666666E-3</v>
      </c>
      <c r="E83788" s="2">
        <v>1.9011406844106464E-3</v>
      </c>
      <c r="F83788" s="2">
        <v>1.0721790967963289E-3</v>
      </c>
    </row>
    <row r="83789" spans="1:6" x14ac:dyDescent="0.3">
      <c r="A83789" s="1" t="s">
        <v>47342</v>
      </c>
      <c r="B83789" s="1" t="s">
        <v>43289</v>
      </c>
      <c r="C83789" s="2">
        <v>1.1142061281337047E-2</v>
      </c>
      <c r="D83789" s="2">
        <v>1.9417475728155338E-2</v>
      </c>
      <c r="E83789" s="2">
        <v>0</v>
      </c>
      <c r="F83789" s="2">
        <v>1.1715481171548118E-2</v>
      </c>
    </row>
    <row r="83790" spans="1:6" x14ac:dyDescent="0.3">
      <c r="A83790" s="1" t="s">
        <v>61869</v>
      </c>
      <c r="B83790" s="1" t="s">
        <v>43264</v>
      </c>
      <c r="C83790" s="2">
        <v>6.8704912401236691E-4</v>
      </c>
      <c r="D83790" s="2">
        <v>0</v>
      </c>
      <c r="E83790" s="2">
        <v>0</v>
      </c>
      <c r="F83790" s="2">
        <v>5.9400059400059396E-4</v>
      </c>
    </row>
    <row r="83791" spans="1:6" x14ac:dyDescent="0.3">
      <c r="A83791" s="1" t="s">
        <v>17620</v>
      </c>
      <c r="B83791" s="1" t="s">
        <v>78488</v>
      </c>
      <c r="C83791" s="2">
        <v>7.8582654664952132E-4</v>
      </c>
      <c r="D83791" s="2">
        <v>0</v>
      </c>
      <c r="E83791" s="2">
        <v>1.5748031496062992E-3</v>
      </c>
      <c r="F83791" s="2">
        <v>7.7609623593325567E-4</v>
      </c>
    </row>
    <row r="83792" spans="1:6" x14ac:dyDescent="0.3">
      <c r="A83792" s="1" t="s">
        <v>18193</v>
      </c>
      <c r="B83792" s="1" t="s">
        <v>81115</v>
      </c>
      <c r="C83792" s="2">
        <v>0</v>
      </c>
      <c r="D83792" s="2">
        <v>2.0891364902506965E-3</v>
      </c>
      <c r="E83792" s="2">
        <v>1.6474464579901153E-3</v>
      </c>
      <c r="F83792" s="2">
        <v>2.7244244653316989E-4</v>
      </c>
    </row>
    <row r="83793" spans="1:6" x14ac:dyDescent="0.3">
      <c r="A83793" s="1" t="s">
        <v>19093</v>
      </c>
      <c r="B83793" s="1" t="s">
        <v>79121</v>
      </c>
      <c r="C83793" s="2">
        <v>2.097462070894218E-4</v>
      </c>
      <c r="D83793" s="2">
        <v>0</v>
      </c>
      <c r="E83793" s="2">
        <v>0</v>
      </c>
      <c r="F83793" s="2">
        <v>1.7490671641791044E-4</v>
      </c>
    </row>
    <row r="83794" spans="1:6" x14ac:dyDescent="0.3">
      <c r="A83794" s="1" t="s">
        <v>51927</v>
      </c>
      <c r="B83794" s="1" t="s">
        <v>19160</v>
      </c>
      <c r="C83794" s="2">
        <v>2.1335807050092765E-2</v>
      </c>
      <c r="D83794" s="2">
        <v>0</v>
      </c>
      <c r="E83794" s="2">
        <v>0</v>
      </c>
      <c r="F83794" s="2">
        <v>2.0480854853072127E-2</v>
      </c>
    </row>
    <row r="83795" spans="1:6" x14ac:dyDescent="0.3">
      <c r="A83795" s="1" t="s">
        <v>81116</v>
      </c>
      <c r="B83795" s="1" t="s">
        <v>30137</v>
      </c>
      <c r="C83795" s="2">
        <v>0</v>
      </c>
      <c r="D83795" s="2">
        <v>0</v>
      </c>
      <c r="E83795" s="2">
        <v>1</v>
      </c>
      <c r="F83795" s="2">
        <v>1</v>
      </c>
    </row>
    <row r="83796" spans="1:6" x14ac:dyDescent="0.3">
      <c r="A83796" s="1" t="s">
        <v>53054</v>
      </c>
      <c r="B83796" s="1" t="s">
        <v>81117</v>
      </c>
      <c r="C83796" s="2">
        <v>9.6595025356194155E-4</v>
      </c>
      <c r="D83796" s="2">
        <v>0</v>
      </c>
      <c r="E83796" s="2">
        <v>0</v>
      </c>
      <c r="F83796" s="2">
        <v>8.7844515208081696E-4</v>
      </c>
    </row>
    <row r="83797" spans="1:6" x14ac:dyDescent="0.3">
      <c r="A83797" s="1" t="s">
        <v>50775</v>
      </c>
      <c r="B83797" s="1" t="s">
        <v>81118</v>
      </c>
      <c r="C83797" s="2">
        <v>7.494004796163069E-5</v>
      </c>
      <c r="D83797" s="2">
        <v>1.2180267965895249E-3</v>
      </c>
      <c r="E83797" s="2">
        <v>0</v>
      </c>
      <c r="F83797" s="2">
        <v>1.3617484850548105E-4</v>
      </c>
    </row>
    <row r="83798" spans="1:6" x14ac:dyDescent="0.3">
      <c r="A83798" s="1" t="s">
        <v>31865</v>
      </c>
      <c r="B83798" s="1" t="s">
        <v>458</v>
      </c>
      <c r="C83798" s="2">
        <v>3.6979369404437526E-3</v>
      </c>
      <c r="D83798" s="2">
        <v>0</v>
      </c>
      <c r="E83798" s="2">
        <v>0</v>
      </c>
      <c r="F83798" s="2">
        <v>3.068971087061864E-3</v>
      </c>
    </row>
    <row r="83799" spans="1:6" x14ac:dyDescent="0.3">
      <c r="A83799" s="1" t="s">
        <v>81119</v>
      </c>
      <c r="B83799" s="1" t="s">
        <v>81120</v>
      </c>
      <c r="C83799" s="2">
        <v>0</v>
      </c>
      <c r="D83799" s="2">
        <v>0</v>
      </c>
      <c r="E83799" s="2">
        <v>1</v>
      </c>
      <c r="F83799" s="2">
        <v>0.5</v>
      </c>
    </row>
    <row r="83800" spans="1:6" x14ac:dyDescent="0.3">
      <c r="A83800" s="1" t="s">
        <v>20140</v>
      </c>
      <c r="B83800" s="1" t="s">
        <v>655</v>
      </c>
      <c r="C83800" s="2">
        <v>0</v>
      </c>
      <c r="D83800" s="2">
        <v>0</v>
      </c>
      <c r="E83800" s="2">
        <v>9.099181073703367E-4</v>
      </c>
      <c r="F83800" s="2">
        <v>9.5483624558388236E-5</v>
      </c>
    </row>
    <row r="83801" spans="1:6" x14ac:dyDescent="0.3">
      <c r="A83801" s="1" t="s">
        <v>81121</v>
      </c>
      <c r="B83801" s="1" t="s">
        <v>81122</v>
      </c>
      <c r="C83801" s="2">
        <v>3.4246575342465752E-3</v>
      </c>
      <c r="D83801" s="2">
        <v>0</v>
      </c>
      <c r="E83801" s="2">
        <v>0</v>
      </c>
      <c r="F83801" s="2">
        <v>2.936857562408223E-3</v>
      </c>
    </row>
    <row r="83802" spans="1:6" x14ac:dyDescent="0.3">
      <c r="A83802" s="1" t="s">
        <v>54132</v>
      </c>
      <c r="B83802" s="1" t="s">
        <v>54822</v>
      </c>
      <c r="C83802" s="2">
        <v>8.8700347088314698E-3</v>
      </c>
      <c r="D83802" s="2">
        <v>0</v>
      </c>
      <c r="E83802" s="2">
        <v>0</v>
      </c>
      <c r="F83802" s="2">
        <v>7.6310550763105511E-3</v>
      </c>
    </row>
    <row r="83803" spans="1:6" x14ac:dyDescent="0.3">
      <c r="A83803" s="1" t="s">
        <v>1120</v>
      </c>
      <c r="B83803" s="1" t="s">
        <v>81123</v>
      </c>
      <c r="C83803" s="2">
        <v>0</v>
      </c>
      <c r="D83803" s="2">
        <v>1.7421602787456446E-3</v>
      </c>
      <c r="E83803" s="2">
        <v>0</v>
      </c>
      <c r="F83803" s="2">
        <v>1.2994607237996233E-4</v>
      </c>
    </row>
    <row r="83804" spans="1:6" x14ac:dyDescent="0.3">
      <c r="A83804" s="1" t="s">
        <v>25555</v>
      </c>
      <c r="B83804" s="1" t="s">
        <v>34255</v>
      </c>
      <c r="C83804" s="2">
        <v>2.9931158335827599E-4</v>
      </c>
      <c r="D83804" s="2">
        <v>0</v>
      </c>
      <c r="E83804" s="2">
        <v>0</v>
      </c>
      <c r="F83804" s="2">
        <v>2.8686173264486515E-4</v>
      </c>
    </row>
    <row r="83805" spans="1:6" x14ac:dyDescent="0.3">
      <c r="A83805" s="1" t="s">
        <v>55882</v>
      </c>
      <c r="B83805" s="1" t="s">
        <v>28059</v>
      </c>
      <c r="C83805" s="2">
        <v>3.7059913526868438E-3</v>
      </c>
      <c r="D83805" s="2">
        <v>0</v>
      </c>
      <c r="E83805" s="2">
        <v>0</v>
      </c>
      <c r="F83805" s="2">
        <v>3.5971223021582736E-3</v>
      </c>
    </row>
    <row r="83806" spans="1:6" x14ac:dyDescent="0.3">
      <c r="A83806" s="1" t="s">
        <v>63876</v>
      </c>
      <c r="B83806" s="1" t="s">
        <v>71318</v>
      </c>
      <c r="C83806" s="2">
        <v>3.057169061449098E-4</v>
      </c>
      <c r="D83806" s="2">
        <v>0</v>
      </c>
      <c r="E83806" s="2">
        <v>0</v>
      </c>
      <c r="F83806" s="2">
        <v>2.4236548715462919E-4</v>
      </c>
    </row>
    <row r="83807" spans="1:6" x14ac:dyDescent="0.3">
      <c r="A83807" s="1" t="s">
        <v>81124</v>
      </c>
      <c r="B83807" s="1" t="s">
        <v>4405</v>
      </c>
      <c r="C83807" s="2">
        <v>0</v>
      </c>
      <c r="D83807" s="2">
        <v>0</v>
      </c>
      <c r="E83807" s="2">
        <v>1</v>
      </c>
      <c r="F83807" s="2">
        <v>1</v>
      </c>
    </row>
    <row r="83808" spans="1:6" x14ac:dyDescent="0.3">
      <c r="A83808" s="1" t="s">
        <v>5379</v>
      </c>
      <c r="B83808" s="1" t="s">
        <v>81125</v>
      </c>
      <c r="C83808" s="2">
        <v>0</v>
      </c>
      <c r="D83808" s="2">
        <v>5.8479532163742687E-3</v>
      </c>
      <c r="E83808" s="2">
        <v>0</v>
      </c>
      <c r="F83808" s="2">
        <v>3.4083162917518747E-4</v>
      </c>
    </row>
    <row r="83809" spans="1:6" x14ac:dyDescent="0.3">
      <c r="A83809" s="1" t="s">
        <v>81126</v>
      </c>
      <c r="B83809" s="1" t="s">
        <v>5803</v>
      </c>
      <c r="C83809" s="2">
        <v>0</v>
      </c>
      <c r="D83809" s="2">
        <v>0</v>
      </c>
      <c r="E83809" s="2">
        <v>1</v>
      </c>
      <c r="F83809" s="2">
        <v>1</v>
      </c>
    </row>
    <row r="83810" spans="1:6" x14ac:dyDescent="0.3">
      <c r="A83810" s="1" t="s">
        <v>81127</v>
      </c>
      <c r="B83810" s="1" t="s">
        <v>49757</v>
      </c>
      <c r="C83810" s="2">
        <v>7.4962518740629685E-3</v>
      </c>
      <c r="D83810" s="2">
        <v>0</v>
      </c>
      <c r="E83810" s="2">
        <v>0</v>
      </c>
      <c r="F83810" s="2">
        <v>7.2992700729927005E-3</v>
      </c>
    </row>
    <row r="83811" spans="1:6" x14ac:dyDescent="0.3">
      <c r="A83811" s="1" t="s">
        <v>6094</v>
      </c>
      <c r="B83811" s="1" t="s">
        <v>72136</v>
      </c>
      <c r="C83811" s="2">
        <v>3.7609694943585457E-3</v>
      </c>
      <c r="D83811" s="2">
        <v>0</v>
      </c>
      <c r="E83811" s="2">
        <v>0</v>
      </c>
      <c r="F83811" s="2">
        <v>3.6779730281977932E-3</v>
      </c>
    </row>
    <row r="83812" spans="1:6" x14ac:dyDescent="0.3">
      <c r="A83812" s="1" t="s">
        <v>6379</v>
      </c>
      <c r="B83812" s="1" t="s">
        <v>81128</v>
      </c>
      <c r="C83812" s="2">
        <v>2.2232103156958648E-4</v>
      </c>
      <c r="D83812" s="2">
        <v>0</v>
      </c>
      <c r="E83812" s="2">
        <v>0</v>
      </c>
      <c r="F83812" s="2">
        <v>2.0809489127041931E-4</v>
      </c>
    </row>
    <row r="83813" spans="1:6" x14ac:dyDescent="0.3">
      <c r="A83813" s="1" t="s">
        <v>65357</v>
      </c>
      <c r="B83813" s="1" t="s">
        <v>27026</v>
      </c>
      <c r="C83813" s="2">
        <v>2.5806451612903226E-2</v>
      </c>
      <c r="D83813" s="2">
        <v>0</v>
      </c>
      <c r="E83813" s="2">
        <v>0</v>
      </c>
      <c r="F83813" s="2">
        <v>2.5316455696202531E-2</v>
      </c>
    </row>
    <row r="83814" spans="1:6" x14ac:dyDescent="0.3">
      <c r="A83814" s="1" t="s">
        <v>8116</v>
      </c>
      <c r="B83814" s="1" t="s">
        <v>81129</v>
      </c>
      <c r="C83814" s="2">
        <v>4.8778108384956832E-5</v>
      </c>
      <c r="D83814" s="2">
        <v>1.5167930660888408E-2</v>
      </c>
      <c r="E83814" s="2">
        <v>0</v>
      </c>
      <c r="F83814" s="2">
        <v>1.2092906884616989E-3</v>
      </c>
    </row>
    <row r="83815" spans="1:6" x14ac:dyDescent="0.3">
      <c r="A83815" s="1" t="s">
        <v>21353</v>
      </c>
      <c r="B83815" s="1" t="s">
        <v>31330</v>
      </c>
      <c r="C83815" s="2">
        <v>1.4265335235378032E-3</v>
      </c>
      <c r="D83815" s="2">
        <v>0</v>
      </c>
      <c r="E83815" s="2">
        <v>0</v>
      </c>
      <c r="F83815" s="2">
        <v>1.2453300124533001E-3</v>
      </c>
    </row>
    <row r="83816" spans="1:6" x14ac:dyDescent="0.3">
      <c r="A83816" s="1" t="s">
        <v>23848</v>
      </c>
      <c r="B83816" s="1" t="s">
        <v>73155</v>
      </c>
      <c r="C83816" s="2">
        <v>2.9910269192422734E-3</v>
      </c>
      <c r="D83816" s="2">
        <v>0</v>
      </c>
      <c r="E83816" s="2">
        <v>0</v>
      </c>
      <c r="F83816" s="2">
        <v>2.6267932915740554E-3</v>
      </c>
    </row>
    <row r="83817" spans="1:6" x14ac:dyDescent="0.3">
      <c r="A83817" s="1" t="s">
        <v>27472</v>
      </c>
      <c r="B83817" s="1" t="s">
        <v>9728</v>
      </c>
      <c r="C83817" s="2">
        <v>7.34094616639478E-3</v>
      </c>
      <c r="D83817" s="2">
        <v>0</v>
      </c>
      <c r="E83817" s="2">
        <v>0</v>
      </c>
      <c r="F83817" s="2">
        <v>7.0038910505836579E-3</v>
      </c>
    </row>
    <row r="83818" spans="1:6" x14ac:dyDescent="0.3">
      <c r="A83818" s="1" t="s">
        <v>73576</v>
      </c>
      <c r="B83818" s="1" t="s">
        <v>39400</v>
      </c>
      <c r="C83818" s="2">
        <v>0.01</v>
      </c>
      <c r="D83818" s="2">
        <v>0.2</v>
      </c>
      <c r="E83818" s="2">
        <v>0</v>
      </c>
      <c r="F83818" s="2">
        <v>1.4634146341463414E-2</v>
      </c>
    </row>
    <row r="83819" spans="1:6" x14ac:dyDescent="0.3">
      <c r="A83819" s="1" t="s">
        <v>46674</v>
      </c>
      <c r="B83819" s="1" t="s">
        <v>39680</v>
      </c>
      <c r="C83819" s="2">
        <v>4.3183220234423196E-3</v>
      </c>
      <c r="D83819" s="2">
        <v>4.1666666666666664E-2</v>
      </c>
      <c r="E83819" s="2">
        <v>0</v>
      </c>
      <c r="F83819" s="2">
        <v>4.8602673147023082E-3</v>
      </c>
    </row>
    <row r="83820" spans="1:6" x14ac:dyDescent="0.3">
      <c r="A83820" s="1" t="s">
        <v>81130</v>
      </c>
      <c r="B83820" s="1" t="s">
        <v>78025</v>
      </c>
      <c r="C83820" s="2">
        <v>1</v>
      </c>
      <c r="D83820" s="2">
        <v>0</v>
      </c>
      <c r="E83820" s="2">
        <v>1</v>
      </c>
      <c r="F83820" s="2">
        <v>1</v>
      </c>
    </row>
    <row r="83821" spans="1:6" x14ac:dyDescent="0.3">
      <c r="A83821" s="1" t="s">
        <v>11397</v>
      </c>
      <c r="B83821" s="1" t="s">
        <v>81131</v>
      </c>
      <c r="C83821" s="2">
        <v>5.6497175141242938E-3</v>
      </c>
      <c r="D83821" s="2">
        <v>8.0645161290322578E-3</v>
      </c>
      <c r="E83821" s="2">
        <v>0</v>
      </c>
      <c r="F83821" s="2">
        <v>5.6344641389834485E-3</v>
      </c>
    </row>
    <row r="83822" spans="1:6" x14ac:dyDescent="0.3">
      <c r="A83822" s="1" t="s">
        <v>11972</v>
      </c>
      <c r="B83822" s="1" t="s">
        <v>74157</v>
      </c>
      <c r="C83822" s="2">
        <v>7.2857332096966485E-4</v>
      </c>
      <c r="D83822" s="2">
        <v>6.2015503875968991E-3</v>
      </c>
      <c r="E83822" s="2">
        <v>1.1494252873563218E-2</v>
      </c>
      <c r="F83822" s="2">
        <v>1.2679628064243449E-3</v>
      </c>
    </row>
    <row r="83823" spans="1:6" x14ac:dyDescent="0.3">
      <c r="A83823" s="1" t="s">
        <v>12199</v>
      </c>
      <c r="B83823" s="1" t="s">
        <v>81132</v>
      </c>
      <c r="C83823" s="2">
        <v>4.1493775933609959E-3</v>
      </c>
      <c r="D83823" s="2">
        <v>0</v>
      </c>
      <c r="E83823" s="2">
        <v>0</v>
      </c>
      <c r="F83823" s="2">
        <v>4.0899795501022499E-3</v>
      </c>
    </row>
    <row r="83824" spans="1:6" x14ac:dyDescent="0.3">
      <c r="A83824" s="1" t="s">
        <v>81133</v>
      </c>
      <c r="B83824" s="1" t="s">
        <v>12862</v>
      </c>
      <c r="C83824" s="2">
        <v>0</v>
      </c>
      <c r="D83824" s="2">
        <v>0</v>
      </c>
      <c r="E83824" s="2">
        <v>1</v>
      </c>
      <c r="F83824" s="2">
        <v>1</v>
      </c>
    </row>
    <row r="83825" spans="1:6" x14ac:dyDescent="0.3">
      <c r="A83825" s="1" t="s">
        <v>81134</v>
      </c>
      <c r="B83825" s="1" t="s">
        <v>81135</v>
      </c>
      <c r="C83825" s="2">
        <v>0</v>
      </c>
      <c r="D83825" s="2">
        <v>0</v>
      </c>
      <c r="E83825" s="2">
        <v>1</v>
      </c>
      <c r="F83825" s="2">
        <v>1</v>
      </c>
    </row>
    <row r="83826" spans="1:6" x14ac:dyDescent="0.3">
      <c r="A83826" s="1" t="s">
        <v>81136</v>
      </c>
      <c r="B83826" s="1" t="s">
        <v>65564</v>
      </c>
      <c r="C83826" s="2">
        <v>1</v>
      </c>
      <c r="D83826" s="2">
        <v>1</v>
      </c>
      <c r="E83826" s="2">
        <v>0</v>
      </c>
      <c r="F83826" s="2">
        <v>1</v>
      </c>
    </row>
    <row r="83827" spans="1:6" x14ac:dyDescent="0.3">
      <c r="A83827" s="1" t="s">
        <v>13912</v>
      </c>
      <c r="B83827" s="1" t="s">
        <v>81137</v>
      </c>
      <c r="C83827" s="2">
        <v>0</v>
      </c>
      <c r="D83827" s="2">
        <v>9.5846645367412137E-3</v>
      </c>
      <c r="E83827" s="2">
        <v>0</v>
      </c>
      <c r="F83827" s="2">
        <v>4.7808764940239046E-4</v>
      </c>
    </row>
    <row r="83828" spans="1:6" x14ac:dyDescent="0.3">
      <c r="A83828" s="1" t="s">
        <v>81138</v>
      </c>
      <c r="B83828" s="1" t="s">
        <v>61379</v>
      </c>
      <c r="C83828" s="2">
        <v>1</v>
      </c>
      <c r="D83828" s="2">
        <v>1</v>
      </c>
      <c r="E83828" s="2">
        <v>0</v>
      </c>
      <c r="F83828" s="2">
        <v>1</v>
      </c>
    </row>
    <row r="83829" spans="1:6" x14ac:dyDescent="0.3">
      <c r="A83829" s="1" t="s">
        <v>31443</v>
      </c>
      <c r="B83829" s="1" t="s">
        <v>27259</v>
      </c>
      <c r="C83829" s="2">
        <v>1.6694490818030051E-3</v>
      </c>
      <c r="D83829" s="2">
        <v>0</v>
      </c>
      <c r="E83829" s="2">
        <v>0</v>
      </c>
      <c r="F83829" s="2">
        <v>1.5835312747426761E-3</v>
      </c>
    </row>
    <row r="83830" spans="1:6" x14ac:dyDescent="0.3">
      <c r="A83830" s="1" t="s">
        <v>81139</v>
      </c>
      <c r="B83830" s="1" t="s">
        <v>43782</v>
      </c>
      <c r="C83830" s="2">
        <v>9.1954022988505746E-2</v>
      </c>
      <c r="D83830" s="2">
        <v>0</v>
      </c>
      <c r="E83830" s="2">
        <v>0</v>
      </c>
      <c r="F83830" s="2">
        <v>9.125475285171103E-2</v>
      </c>
    </row>
    <row r="83831" spans="1:6" x14ac:dyDescent="0.3">
      <c r="A83831" s="1" t="s">
        <v>78612</v>
      </c>
      <c r="B83831" s="1" t="s">
        <v>29848</v>
      </c>
      <c r="C83831" s="2">
        <v>5.4054054054054057E-3</v>
      </c>
      <c r="D83831" s="2">
        <v>0</v>
      </c>
      <c r="E83831" s="2">
        <v>0</v>
      </c>
      <c r="F83831" s="2">
        <v>5.1216389244558257E-3</v>
      </c>
    </row>
    <row r="83832" spans="1:6" x14ac:dyDescent="0.3">
      <c r="A83832" s="1" t="s">
        <v>28849</v>
      </c>
      <c r="B83832" s="1" t="s">
        <v>81140</v>
      </c>
      <c r="C83832" s="2">
        <v>9.878494517435543E-4</v>
      </c>
      <c r="D83832" s="2">
        <v>0</v>
      </c>
      <c r="E83832" s="2">
        <v>0</v>
      </c>
      <c r="F83832" s="2">
        <v>9.284189026088571E-4</v>
      </c>
    </row>
    <row r="83833" spans="1:6" x14ac:dyDescent="0.3">
      <c r="A83833" s="1" t="s">
        <v>54378</v>
      </c>
      <c r="B83833" s="1" t="s">
        <v>54385</v>
      </c>
      <c r="C83833" s="2">
        <v>6.4935064935064931E-3</v>
      </c>
      <c r="D83833" s="2">
        <v>0</v>
      </c>
      <c r="E83833" s="2">
        <v>0</v>
      </c>
      <c r="F83833" s="2">
        <v>5.8591414564151617E-3</v>
      </c>
    </row>
    <row r="83834" spans="1:6" x14ac:dyDescent="0.3">
      <c r="A83834" s="1" t="s">
        <v>81141</v>
      </c>
      <c r="B83834" s="1" t="s">
        <v>802</v>
      </c>
      <c r="C83834" s="2">
        <v>7.058823529411765E-3</v>
      </c>
      <c r="D83834" s="2">
        <v>0</v>
      </c>
      <c r="E83834" s="2">
        <v>0</v>
      </c>
      <c r="F83834" s="2">
        <v>6.8571428571428568E-3</v>
      </c>
    </row>
    <row r="83835" spans="1:6" x14ac:dyDescent="0.3">
      <c r="A83835" s="1" t="s">
        <v>33406</v>
      </c>
      <c r="B83835" s="1" t="s">
        <v>81142</v>
      </c>
      <c r="C83835" s="2">
        <v>6.8965517241379313E-5</v>
      </c>
      <c r="D83835" s="2">
        <v>5.9171597633136093E-3</v>
      </c>
      <c r="E83835" s="2">
        <v>0</v>
      </c>
      <c r="F83835" s="2">
        <v>2.5143000817147524E-4</v>
      </c>
    </row>
    <row r="83836" spans="1:6" x14ac:dyDescent="0.3">
      <c r="A83836" s="1" t="s">
        <v>850</v>
      </c>
      <c r="B83836" s="1" t="s">
        <v>20165</v>
      </c>
      <c r="C83836" s="2">
        <v>0</v>
      </c>
      <c r="D83836" s="2">
        <v>2.4834437086092714E-2</v>
      </c>
      <c r="E83836" s="2">
        <v>0</v>
      </c>
      <c r="F83836" s="2">
        <v>2.3950183618074404E-3</v>
      </c>
    </row>
    <row r="83837" spans="1:6" x14ac:dyDescent="0.3">
      <c r="A83837" s="1" t="s">
        <v>81143</v>
      </c>
      <c r="B83837" s="1" t="s">
        <v>55079</v>
      </c>
      <c r="C83837" s="2">
        <v>0</v>
      </c>
      <c r="D83837" s="2">
        <v>1</v>
      </c>
      <c r="E83837" s="2">
        <v>0</v>
      </c>
      <c r="F83837" s="2">
        <v>1</v>
      </c>
    </row>
    <row r="83838" spans="1:6" x14ac:dyDescent="0.3">
      <c r="A83838" s="1" t="s">
        <v>63781</v>
      </c>
      <c r="B83838" s="1" t="s">
        <v>26142</v>
      </c>
      <c r="C83838" s="2">
        <v>0</v>
      </c>
      <c r="D83838" s="2">
        <v>1.1160714285714285E-3</v>
      </c>
      <c r="E83838" s="2">
        <v>0</v>
      </c>
      <c r="F83838" s="2">
        <v>2.7808676307007786E-4</v>
      </c>
    </row>
    <row r="83839" spans="1:6" x14ac:dyDescent="0.3">
      <c r="A83839" s="1" t="s">
        <v>3838</v>
      </c>
      <c r="B83839" s="1" t="s">
        <v>49727</v>
      </c>
      <c r="C83839" s="2">
        <v>2.0015567663738461E-3</v>
      </c>
      <c r="D83839" s="2">
        <v>0</v>
      </c>
      <c r="E83839" s="2">
        <v>0</v>
      </c>
      <c r="F83839" s="2">
        <v>1.8963337547408343E-3</v>
      </c>
    </row>
    <row r="83840" spans="1:6" x14ac:dyDescent="0.3">
      <c r="A83840" s="1" t="s">
        <v>27065</v>
      </c>
      <c r="B83840" s="1" t="s">
        <v>81144</v>
      </c>
      <c r="C83840" s="2">
        <v>4.1061276058117499E-3</v>
      </c>
      <c r="D83840" s="2">
        <v>0</v>
      </c>
      <c r="E83840" s="2">
        <v>0</v>
      </c>
      <c r="F83840" s="2">
        <v>3.4965034965034965E-3</v>
      </c>
    </row>
    <row r="83841" spans="1:6" x14ac:dyDescent="0.3">
      <c r="A83841" s="1" t="s">
        <v>81145</v>
      </c>
      <c r="B83841" s="1" t="s">
        <v>81146</v>
      </c>
      <c r="C83841" s="2">
        <v>8.1253627394080093E-3</v>
      </c>
      <c r="D83841" s="2">
        <v>0</v>
      </c>
      <c r="E83841" s="2">
        <v>0</v>
      </c>
      <c r="F83841" s="2">
        <v>7.98175598631699E-3</v>
      </c>
    </row>
    <row r="83842" spans="1:6" x14ac:dyDescent="0.3">
      <c r="A83842" s="1" t="s">
        <v>81147</v>
      </c>
      <c r="B83842" s="1" t="s">
        <v>36402</v>
      </c>
      <c r="C83842" s="2">
        <v>0</v>
      </c>
      <c r="D83842" s="2">
        <v>0</v>
      </c>
      <c r="E83842" s="2">
        <v>1</v>
      </c>
      <c r="F83842" s="2">
        <v>1</v>
      </c>
    </row>
    <row r="83843" spans="1:6" x14ac:dyDescent="0.3">
      <c r="A83843" s="1" t="s">
        <v>36573</v>
      </c>
      <c r="B83843" s="1" t="s">
        <v>28890</v>
      </c>
      <c r="C83843" s="2">
        <v>9.1881055796859336E-4</v>
      </c>
      <c r="D83843" s="2">
        <v>3.4113060428849901E-3</v>
      </c>
      <c r="E83843" s="2">
        <v>0</v>
      </c>
      <c r="F83843" s="2">
        <v>1.2322015334063528E-3</v>
      </c>
    </row>
    <row r="83844" spans="1:6" x14ac:dyDescent="0.3">
      <c r="A83844" s="1" t="s">
        <v>49381</v>
      </c>
      <c r="B83844" s="1" t="s">
        <v>6054</v>
      </c>
      <c r="C83844" s="2">
        <v>8.4210526315789472E-3</v>
      </c>
      <c r="D83844" s="2">
        <v>0</v>
      </c>
      <c r="E83844" s="2">
        <v>0</v>
      </c>
      <c r="F83844" s="2">
        <v>8.1549439347604492E-3</v>
      </c>
    </row>
    <row r="83845" spans="1:6" x14ac:dyDescent="0.3">
      <c r="A83845" s="1" t="s">
        <v>52007</v>
      </c>
      <c r="B83845" s="1" t="s">
        <v>72654</v>
      </c>
      <c r="C83845" s="2">
        <v>3.90625E-3</v>
      </c>
      <c r="D83845" s="2">
        <v>0</v>
      </c>
      <c r="E83845" s="2">
        <v>0</v>
      </c>
      <c r="F83845" s="2">
        <v>3.8860103626943004E-3</v>
      </c>
    </row>
    <row r="83846" spans="1:6" x14ac:dyDescent="0.3">
      <c r="A83846" s="1" t="s">
        <v>81148</v>
      </c>
      <c r="B83846" s="1" t="s">
        <v>81149</v>
      </c>
      <c r="C83846" s="2">
        <v>0</v>
      </c>
      <c r="D83846" s="2">
        <v>1</v>
      </c>
      <c r="E83846" s="2">
        <v>0</v>
      </c>
      <c r="F83846" s="2">
        <v>1</v>
      </c>
    </row>
    <row r="83847" spans="1:6" x14ac:dyDescent="0.3">
      <c r="A83847" s="1" t="s">
        <v>21296</v>
      </c>
      <c r="B83847" s="1" t="s">
        <v>25725</v>
      </c>
      <c r="C83847" s="2">
        <v>1.9207375632242782E-4</v>
      </c>
      <c r="D83847" s="2">
        <v>0</v>
      </c>
      <c r="E83847" s="2">
        <v>0</v>
      </c>
      <c r="F83847" s="2">
        <v>1.6858668165214947E-4</v>
      </c>
    </row>
    <row r="83848" spans="1:6" x14ac:dyDescent="0.3">
      <c r="A83848" s="1" t="s">
        <v>38496</v>
      </c>
      <c r="B83848" s="1" t="s">
        <v>38407</v>
      </c>
      <c r="C83848" s="2">
        <v>1.0526315789473684E-2</v>
      </c>
      <c r="D83848" s="2">
        <v>0</v>
      </c>
      <c r="E83848" s="2">
        <v>0</v>
      </c>
      <c r="F83848" s="2">
        <v>9.9337748344370865E-3</v>
      </c>
    </row>
    <row r="83849" spans="1:6" x14ac:dyDescent="0.3">
      <c r="A83849" s="1" t="s">
        <v>38571</v>
      </c>
      <c r="B83849" s="1" t="s">
        <v>38583</v>
      </c>
      <c r="C83849" s="2">
        <v>5.4757015742642025E-3</v>
      </c>
      <c r="D83849" s="2">
        <v>1.9607843137254902E-2</v>
      </c>
      <c r="E83849" s="2">
        <v>0</v>
      </c>
      <c r="F83849" s="2">
        <v>5.7952350289761749E-3</v>
      </c>
    </row>
    <row r="83850" spans="1:6" x14ac:dyDescent="0.3">
      <c r="A83850" s="1" t="s">
        <v>9919</v>
      </c>
      <c r="B83850" s="1" t="s">
        <v>50326</v>
      </c>
      <c r="C83850" s="2">
        <v>6.5359477124183009E-3</v>
      </c>
      <c r="D83850" s="2">
        <v>0</v>
      </c>
      <c r="E83850" s="2">
        <v>0</v>
      </c>
      <c r="F83850" s="2">
        <v>5.9171597633136093E-3</v>
      </c>
    </row>
    <row r="83851" spans="1:6" x14ac:dyDescent="0.3">
      <c r="A83851" s="1" t="s">
        <v>21776</v>
      </c>
      <c r="B83851" s="1" t="s">
        <v>50702</v>
      </c>
      <c r="C83851" s="2">
        <v>1.7595307917888563E-3</v>
      </c>
      <c r="D83851" s="2">
        <v>0</v>
      </c>
      <c r="E83851" s="2">
        <v>0</v>
      </c>
      <c r="F83851" s="2">
        <v>1.6722408026755853E-3</v>
      </c>
    </row>
    <row r="83852" spans="1:6" x14ac:dyDescent="0.3">
      <c r="A83852" s="1" t="s">
        <v>11504</v>
      </c>
      <c r="B83852" s="1" t="s">
        <v>21794</v>
      </c>
      <c r="C83852" s="2">
        <v>1.7610284406093158E-4</v>
      </c>
      <c r="D83852" s="2">
        <v>8.3420229405630868E-3</v>
      </c>
      <c r="E83852" s="2">
        <v>2.4271844660194173E-3</v>
      </c>
      <c r="F83852" s="2">
        <v>8.6423632935260844E-4</v>
      </c>
    </row>
    <row r="83853" spans="1:6" x14ac:dyDescent="0.3">
      <c r="A83853" s="1" t="s">
        <v>11811</v>
      </c>
      <c r="B83853" s="1" t="s">
        <v>40346</v>
      </c>
      <c r="C83853" s="2">
        <v>4.2643923240938164E-4</v>
      </c>
      <c r="D83853" s="2">
        <v>0</v>
      </c>
      <c r="E83853" s="2">
        <v>0</v>
      </c>
      <c r="F83853" s="2">
        <v>4.1689827682045579E-4</v>
      </c>
    </row>
    <row r="83854" spans="1:6" x14ac:dyDescent="0.3">
      <c r="A83854" s="1" t="s">
        <v>81150</v>
      </c>
      <c r="B83854" s="1" t="s">
        <v>40497</v>
      </c>
      <c r="C83854" s="2">
        <v>1</v>
      </c>
      <c r="D83854" s="2">
        <v>1</v>
      </c>
      <c r="E83854" s="2">
        <v>0</v>
      </c>
      <c r="F83854" s="2">
        <v>1</v>
      </c>
    </row>
    <row r="83855" spans="1:6" x14ac:dyDescent="0.3">
      <c r="A83855" s="1" t="s">
        <v>26841</v>
      </c>
      <c r="B83855" s="1" t="s">
        <v>74335</v>
      </c>
      <c r="C83855" s="2">
        <v>0</v>
      </c>
      <c r="D83855" s="2">
        <v>3.8314176245210726E-3</v>
      </c>
      <c r="E83855" s="2">
        <v>0</v>
      </c>
      <c r="F83855" s="2">
        <v>1.6202203499675956E-4</v>
      </c>
    </row>
    <row r="83856" spans="1:6" x14ac:dyDescent="0.3">
      <c r="A83856" s="1" t="s">
        <v>13009</v>
      </c>
      <c r="B83856" s="1" t="s">
        <v>41116</v>
      </c>
      <c r="C83856" s="2">
        <v>8.708525646608029E-4</v>
      </c>
      <c r="D83856" s="2">
        <v>5.076142131979695E-3</v>
      </c>
      <c r="E83856" s="2">
        <v>0</v>
      </c>
      <c r="F83856" s="2">
        <v>1.2786815372593592E-3</v>
      </c>
    </row>
    <row r="83857" spans="1:6" x14ac:dyDescent="0.3">
      <c r="A83857" s="1" t="s">
        <v>13126</v>
      </c>
      <c r="B83857" s="1" t="s">
        <v>46915</v>
      </c>
      <c r="C83857" s="2">
        <v>0</v>
      </c>
      <c r="D83857" s="2">
        <v>1.4326647564469914E-3</v>
      </c>
      <c r="E83857" s="2">
        <v>6.406149903907751E-4</v>
      </c>
      <c r="F83857" s="2">
        <v>1.0870155986738409E-4</v>
      </c>
    </row>
    <row r="83858" spans="1:6" x14ac:dyDescent="0.3">
      <c r="A83858" s="1" t="s">
        <v>24155</v>
      </c>
      <c r="B83858" s="1" t="s">
        <v>74802</v>
      </c>
      <c r="C83858" s="2">
        <v>9.5541401273885346E-3</v>
      </c>
      <c r="D83858" s="2">
        <v>0.30769230769230771</v>
      </c>
      <c r="E83858" s="2">
        <v>0.22222222222222221</v>
      </c>
      <c r="F83858" s="2">
        <v>1.846153846153846E-2</v>
      </c>
    </row>
    <row r="83859" spans="1:6" x14ac:dyDescent="0.3">
      <c r="A83859" s="1" t="s">
        <v>81151</v>
      </c>
      <c r="B83859" s="1" t="s">
        <v>81152</v>
      </c>
      <c r="C83859" s="2">
        <v>0</v>
      </c>
      <c r="D83859" s="2">
        <v>1</v>
      </c>
      <c r="E83859" s="2">
        <v>1</v>
      </c>
      <c r="F83859" s="2">
        <v>1</v>
      </c>
    </row>
    <row r="83860" spans="1:6" x14ac:dyDescent="0.3">
      <c r="A83860" s="1" t="s">
        <v>13828</v>
      </c>
      <c r="B83860" s="1" t="s">
        <v>74953</v>
      </c>
      <c r="C83860" s="2">
        <v>2.1374372127818745E-4</v>
      </c>
      <c r="D83860" s="2">
        <v>4.434589800443459E-3</v>
      </c>
      <c r="E83860" s="2">
        <v>0</v>
      </c>
      <c r="F83860" s="2">
        <v>4.0225261464199515E-4</v>
      </c>
    </row>
    <row r="83861" spans="1:6" x14ac:dyDescent="0.3">
      <c r="A83861" s="1" t="s">
        <v>81153</v>
      </c>
      <c r="B83861" s="1" t="s">
        <v>14419</v>
      </c>
      <c r="C83861" s="2">
        <v>3.4746351633078526E-4</v>
      </c>
      <c r="D83861" s="2">
        <v>0</v>
      </c>
      <c r="E83861" s="2">
        <v>0</v>
      </c>
      <c r="F83861" s="2">
        <v>3.2701111837802487E-4</v>
      </c>
    </row>
    <row r="83862" spans="1:6" x14ac:dyDescent="0.3">
      <c r="A83862" s="1" t="s">
        <v>14972</v>
      </c>
      <c r="B83862" s="1" t="s">
        <v>24294</v>
      </c>
      <c r="C83862" s="2">
        <v>7.8027465667915102E-4</v>
      </c>
      <c r="D83862" s="2">
        <v>0</v>
      </c>
      <c r="E83862" s="2">
        <v>0</v>
      </c>
      <c r="F83862" s="2">
        <v>6.8036467546604977E-4</v>
      </c>
    </row>
    <row r="83863" spans="1:6" x14ac:dyDescent="0.3">
      <c r="A83863" s="1" t="s">
        <v>25946</v>
      </c>
      <c r="B83863" s="1" t="s">
        <v>78323</v>
      </c>
      <c r="C83863" s="2">
        <v>1.0810810810810811E-2</v>
      </c>
      <c r="D83863" s="2">
        <v>6.9264069264069264E-3</v>
      </c>
      <c r="E83863" s="2">
        <v>1.5625E-2</v>
      </c>
      <c r="F83863" s="2">
        <v>9.6852300242130755E-3</v>
      </c>
    </row>
    <row r="83864" spans="1:6" x14ac:dyDescent="0.3">
      <c r="A83864" s="1" t="s">
        <v>29675</v>
      </c>
      <c r="B83864" s="1" t="s">
        <v>17057</v>
      </c>
      <c r="C83864" s="2">
        <v>3.562099263832819E-4</v>
      </c>
      <c r="D83864" s="2">
        <v>0</v>
      </c>
      <c r="E83864" s="2">
        <v>0</v>
      </c>
      <c r="F83864" s="2">
        <v>3.3374123929246857E-4</v>
      </c>
    </row>
    <row r="83865" spans="1:6" x14ac:dyDescent="0.3">
      <c r="A83865" s="1" t="s">
        <v>24444</v>
      </c>
      <c r="B83865" s="1" t="s">
        <v>43680</v>
      </c>
      <c r="C83865" s="2">
        <v>0</v>
      </c>
      <c r="D83865" s="2">
        <v>6.6864784546805346E-3</v>
      </c>
      <c r="E83865" s="2">
        <v>0</v>
      </c>
      <c r="F83865" s="2">
        <v>6.215469613259668E-4</v>
      </c>
    </row>
    <row r="83866" spans="1:6" x14ac:dyDescent="0.3">
      <c r="A83866" s="1" t="s">
        <v>43963</v>
      </c>
      <c r="B83866" s="1" t="s">
        <v>81154</v>
      </c>
      <c r="C83866" s="2">
        <v>2.4285107158035334E-4</v>
      </c>
      <c r="D83866" s="2">
        <v>0</v>
      </c>
      <c r="E83866" s="2">
        <v>0</v>
      </c>
      <c r="F83866" s="2">
        <v>2.323825015976297E-4</v>
      </c>
    </row>
    <row r="83867" spans="1:6" x14ac:dyDescent="0.3">
      <c r="A83867" s="1" t="s">
        <v>28035</v>
      </c>
      <c r="B83867" s="1" t="s">
        <v>81155</v>
      </c>
      <c r="C83867" s="2">
        <v>1.6289297931259162E-4</v>
      </c>
      <c r="D83867" s="2">
        <v>1.8518518518518517E-2</v>
      </c>
      <c r="E83867" s="2">
        <v>1.2084592145015106E-2</v>
      </c>
      <c r="F83867" s="2">
        <v>1.427390879723537E-3</v>
      </c>
    </row>
    <row r="83868" spans="1:6" x14ac:dyDescent="0.3">
      <c r="A83868" s="1" t="s">
        <v>19747</v>
      </c>
      <c r="B83868" s="1" t="s">
        <v>81156</v>
      </c>
      <c r="C83868" s="2">
        <v>3.5485191756516993E-3</v>
      </c>
      <c r="D83868" s="2">
        <v>0</v>
      </c>
      <c r="E83868" s="2">
        <v>0</v>
      </c>
      <c r="F83868" s="2">
        <v>3.2599155765453253E-3</v>
      </c>
    </row>
    <row r="83869" spans="1:6" x14ac:dyDescent="0.3">
      <c r="A83869" s="1" t="s">
        <v>84</v>
      </c>
      <c r="B83869" s="1" t="s">
        <v>104</v>
      </c>
      <c r="C83869" s="2">
        <v>4.8023819814628054E-4</v>
      </c>
      <c r="D83869" s="2">
        <v>0</v>
      </c>
      <c r="E83869" s="2">
        <v>0</v>
      </c>
      <c r="F83869" s="2">
        <v>4.5120245454135268E-4</v>
      </c>
    </row>
    <row r="83870" spans="1:6" x14ac:dyDescent="0.3">
      <c r="A83870" s="1" t="s">
        <v>283</v>
      </c>
      <c r="B83870" s="1" t="s">
        <v>54419</v>
      </c>
      <c r="C83870" s="2">
        <v>4.2061855670103097E-3</v>
      </c>
      <c r="D83870" s="2">
        <v>6.7430883344571813E-4</v>
      </c>
      <c r="E83870" s="2">
        <v>0</v>
      </c>
      <c r="F83870" s="2">
        <v>3.6591372880163254E-3</v>
      </c>
    </row>
    <row r="83871" spans="1:6" x14ac:dyDescent="0.3">
      <c r="A83871" s="1" t="s">
        <v>52047</v>
      </c>
      <c r="B83871" s="1" t="s">
        <v>584</v>
      </c>
      <c r="C83871" s="2">
        <v>7.7369439071566729E-4</v>
      </c>
      <c r="D83871" s="2">
        <v>0</v>
      </c>
      <c r="E83871" s="2">
        <v>0</v>
      </c>
      <c r="F83871" s="2">
        <v>6.7340067340067344E-4</v>
      </c>
    </row>
    <row r="83872" spans="1:6" x14ac:dyDescent="0.3">
      <c r="A83872" s="1" t="s">
        <v>81157</v>
      </c>
      <c r="B83872" s="1" t="s">
        <v>45632</v>
      </c>
      <c r="C83872" s="2">
        <v>1</v>
      </c>
      <c r="D83872" s="2">
        <v>1</v>
      </c>
      <c r="E83872" s="2">
        <v>1</v>
      </c>
      <c r="F83872" s="2">
        <v>1</v>
      </c>
    </row>
    <row r="83873" spans="1:6" x14ac:dyDescent="0.3">
      <c r="A83873" s="1" t="s">
        <v>30211</v>
      </c>
      <c r="B83873" s="1" t="s">
        <v>63684</v>
      </c>
      <c r="C83873" s="2">
        <v>6.2627211523406923E-4</v>
      </c>
      <c r="D83873" s="2">
        <v>0</v>
      </c>
      <c r="E83873" s="2">
        <v>9.433962264150943E-3</v>
      </c>
      <c r="F83873" s="2">
        <v>6.918500069185001E-4</v>
      </c>
    </row>
    <row r="83874" spans="1:6" x14ac:dyDescent="0.3">
      <c r="A83874" s="1" t="s">
        <v>1201</v>
      </c>
      <c r="B83874" s="1" t="s">
        <v>77488</v>
      </c>
      <c r="C83874" s="2">
        <v>3.8267875125881168E-3</v>
      </c>
      <c r="D83874" s="2">
        <v>2.3255813953488372E-2</v>
      </c>
      <c r="E83874" s="2">
        <v>2.6315789473684209E-2</v>
      </c>
      <c r="F83874" s="2">
        <v>4.9467275494672752E-3</v>
      </c>
    </row>
    <row r="83875" spans="1:6" x14ac:dyDescent="0.3">
      <c r="A83875" s="1" t="s">
        <v>71160</v>
      </c>
      <c r="B83875" s="1" t="s">
        <v>81158</v>
      </c>
      <c r="C83875" s="2">
        <v>5.3684724255734506E-3</v>
      </c>
      <c r="D83875" s="2">
        <v>3.0303030303030304E-2</v>
      </c>
      <c r="E83875" s="2">
        <v>0</v>
      </c>
      <c r="F83875" s="2">
        <v>6.4874884151992582E-3</v>
      </c>
    </row>
    <row r="83876" spans="1:6" x14ac:dyDescent="0.3">
      <c r="A83876" s="1" t="s">
        <v>20614</v>
      </c>
      <c r="B83876" s="1" t="s">
        <v>50024</v>
      </c>
      <c r="C83876" s="2">
        <v>4.1120534566949371E-3</v>
      </c>
      <c r="D83876" s="2">
        <v>0</v>
      </c>
      <c r="E83876" s="2">
        <v>0</v>
      </c>
      <c r="F83876" s="2">
        <v>3.9167686658506734E-3</v>
      </c>
    </row>
    <row r="83877" spans="1:6" x14ac:dyDescent="0.3">
      <c r="A83877" s="1" t="s">
        <v>27390</v>
      </c>
      <c r="B83877" s="1" t="s">
        <v>81144</v>
      </c>
      <c r="C83877" s="2">
        <v>0</v>
      </c>
      <c r="D83877" s="2">
        <v>3.2829940906106371E-3</v>
      </c>
      <c r="E83877" s="2">
        <v>9.9009900990099011E-3</v>
      </c>
      <c r="F83877" s="2">
        <v>6.7075507857416636E-4</v>
      </c>
    </row>
    <row r="83878" spans="1:6" x14ac:dyDescent="0.3">
      <c r="A83878" s="1" t="s">
        <v>81159</v>
      </c>
      <c r="B83878" s="1" t="s">
        <v>4535</v>
      </c>
      <c r="C83878" s="2">
        <v>2.1943573667711599E-2</v>
      </c>
      <c r="D83878" s="2">
        <v>8.3333333333333329E-2</v>
      </c>
      <c r="E83878" s="2">
        <v>0</v>
      </c>
      <c r="F83878" s="2">
        <v>2.3952095808383235E-2</v>
      </c>
    </row>
    <row r="83879" spans="1:6" x14ac:dyDescent="0.3">
      <c r="A83879" s="1" t="s">
        <v>81160</v>
      </c>
      <c r="B83879" s="1" t="s">
        <v>20794</v>
      </c>
      <c r="C83879" s="2">
        <v>1</v>
      </c>
      <c r="D83879" s="2">
        <v>1</v>
      </c>
      <c r="E83879" s="2">
        <v>1</v>
      </c>
      <c r="F83879" s="2">
        <v>1</v>
      </c>
    </row>
    <row r="83880" spans="1:6" x14ac:dyDescent="0.3">
      <c r="A83880" s="1" t="s">
        <v>5627</v>
      </c>
      <c r="B83880" s="1" t="s">
        <v>5685</v>
      </c>
      <c r="C83880" s="2">
        <v>1.6516516516516516E-2</v>
      </c>
      <c r="D83880" s="2">
        <v>6.6666666666666666E-2</v>
      </c>
      <c r="E83880" s="2">
        <v>0</v>
      </c>
      <c r="F83880" s="2">
        <v>1.7595307917888561E-2</v>
      </c>
    </row>
    <row r="83881" spans="1:6" x14ac:dyDescent="0.3">
      <c r="A83881" s="1" t="s">
        <v>81161</v>
      </c>
      <c r="B83881" s="1" t="s">
        <v>5777</v>
      </c>
      <c r="C83881" s="2">
        <v>8.771929824561403E-2</v>
      </c>
      <c r="D83881" s="2">
        <v>0</v>
      </c>
      <c r="E83881" s="2">
        <v>0</v>
      </c>
      <c r="F83881" s="2">
        <v>8.4033613445378158E-2</v>
      </c>
    </row>
    <row r="83882" spans="1:6" x14ac:dyDescent="0.3">
      <c r="A83882" s="1" t="s">
        <v>81162</v>
      </c>
      <c r="B83882" s="1" t="s">
        <v>50488</v>
      </c>
      <c r="C83882" s="2">
        <v>9.0634441087613302E-3</v>
      </c>
      <c r="D83882" s="2">
        <v>0</v>
      </c>
      <c r="E83882" s="2">
        <v>0</v>
      </c>
      <c r="F83882" s="2">
        <v>8.7463556851311956E-3</v>
      </c>
    </row>
    <row r="83883" spans="1:6" x14ac:dyDescent="0.3">
      <c r="A83883" s="1" t="s">
        <v>21060</v>
      </c>
      <c r="B83883" s="1" t="s">
        <v>81163</v>
      </c>
      <c r="C83883" s="2">
        <v>0</v>
      </c>
      <c r="D83883" s="2">
        <v>2.631578947368421E-3</v>
      </c>
      <c r="E83883" s="2">
        <v>0</v>
      </c>
      <c r="F83883" s="2">
        <v>1.2387736141220192E-4</v>
      </c>
    </row>
    <row r="83884" spans="1:6" x14ac:dyDescent="0.3">
      <c r="A83884" s="1" t="s">
        <v>24946</v>
      </c>
      <c r="B83884" s="1" t="s">
        <v>57406</v>
      </c>
      <c r="C83884" s="2">
        <v>3.7921880925293893E-4</v>
      </c>
      <c r="D83884" s="2">
        <v>0</v>
      </c>
      <c r="E83884" s="2">
        <v>0</v>
      </c>
      <c r="F83884" s="2">
        <v>3.3886818027787193E-4</v>
      </c>
    </row>
    <row r="83885" spans="1:6" x14ac:dyDescent="0.3">
      <c r="A83885" s="1" t="s">
        <v>81164</v>
      </c>
      <c r="B83885" s="1" t="s">
        <v>6697</v>
      </c>
      <c r="C83885" s="2">
        <v>0</v>
      </c>
      <c r="D83885" s="2">
        <v>1</v>
      </c>
      <c r="E83885" s="2">
        <v>1</v>
      </c>
      <c r="F83885" s="2">
        <v>1</v>
      </c>
    </row>
    <row r="83886" spans="1:6" x14ac:dyDescent="0.3">
      <c r="A83886" s="1" t="s">
        <v>81165</v>
      </c>
      <c r="B83886" s="1" t="s">
        <v>29713</v>
      </c>
      <c r="C83886" s="2">
        <v>0</v>
      </c>
      <c r="D83886" s="2">
        <v>0</v>
      </c>
      <c r="E83886" s="2">
        <v>1</v>
      </c>
      <c r="F83886" s="2">
        <v>1</v>
      </c>
    </row>
    <row r="83887" spans="1:6" x14ac:dyDescent="0.3">
      <c r="A83887" s="1" t="s">
        <v>81166</v>
      </c>
      <c r="B83887" s="1" t="s">
        <v>7767</v>
      </c>
      <c r="C83887" s="2">
        <v>0</v>
      </c>
      <c r="D83887" s="2">
        <v>0</v>
      </c>
      <c r="E83887" s="2">
        <v>1</v>
      </c>
      <c r="F83887" s="2">
        <v>1</v>
      </c>
    </row>
    <row r="83888" spans="1:6" x14ac:dyDescent="0.3">
      <c r="A83888" s="1" t="s">
        <v>72798</v>
      </c>
      <c r="B83888" s="1" t="s">
        <v>46370</v>
      </c>
      <c r="C83888" s="2">
        <v>1.7825311942959001E-3</v>
      </c>
      <c r="D83888" s="2">
        <v>0</v>
      </c>
      <c r="E83888" s="2">
        <v>0</v>
      </c>
      <c r="F83888" s="2">
        <v>1.7439832577607255E-3</v>
      </c>
    </row>
    <row r="83889" spans="1:6" x14ac:dyDescent="0.3">
      <c r="A83889" s="1" t="s">
        <v>81167</v>
      </c>
      <c r="B83889" s="1" t="s">
        <v>81168</v>
      </c>
      <c r="C83889" s="2">
        <v>0</v>
      </c>
      <c r="D83889" s="2">
        <v>1</v>
      </c>
      <c r="E83889" s="2">
        <v>0</v>
      </c>
      <c r="F83889" s="2">
        <v>1</v>
      </c>
    </row>
    <row r="83890" spans="1:6" x14ac:dyDescent="0.3">
      <c r="A83890" s="1" t="s">
        <v>50839</v>
      </c>
      <c r="B83890" s="1" t="s">
        <v>8773</v>
      </c>
      <c r="C83890" s="2">
        <v>1.5968063872255488E-2</v>
      </c>
      <c r="D83890" s="2">
        <v>0</v>
      </c>
      <c r="E83890" s="2">
        <v>0</v>
      </c>
      <c r="F83890" s="2">
        <v>1.5267175572519083E-2</v>
      </c>
    </row>
    <row r="83891" spans="1:6" x14ac:dyDescent="0.3">
      <c r="A83891" s="1" t="s">
        <v>9563</v>
      </c>
      <c r="B83891" s="1" t="s">
        <v>9624</v>
      </c>
      <c r="C83891" s="2">
        <v>0</v>
      </c>
      <c r="D83891" s="2">
        <v>4.0712468193384223E-3</v>
      </c>
      <c r="E83891" s="2">
        <v>0</v>
      </c>
      <c r="F83891" s="2">
        <v>4.3026945624697466E-4</v>
      </c>
    </row>
    <row r="83892" spans="1:6" x14ac:dyDescent="0.3">
      <c r="A83892" s="1" t="s">
        <v>38983</v>
      </c>
      <c r="B83892" s="1" t="s">
        <v>73373</v>
      </c>
      <c r="C83892" s="2">
        <v>9.0171325518485117E-4</v>
      </c>
      <c r="D83892" s="2">
        <v>0</v>
      </c>
      <c r="E83892" s="2">
        <v>0</v>
      </c>
      <c r="F83892" s="2">
        <v>8.3612040133779263E-4</v>
      </c>
    </row>
    <row r="83893" spans="1:6" x14ac:dyDescent="0.3">
      <c r="A83893" s="1" t="s">
        <v>81169</v>
      </c>
      <c r="B83893" s="1" t="s">
        <v>39047</v>
      </c>
      <c r="C83893" s="2">
        <v>6.8610634648370496E-3</v>
      </c>
      <c r="D83893" s="2">
        <v>0</v>
      </c>
      <c r="E83893" s="2">
        <v>0</v>
      </c>
      <c r="F83893" s="2">
        <v>6.2597809076682318E-3</v>
      </c>
    </row>
    <row r="83894" spans="1:6" x14ac:dyDescent="0.3">
      <c r="A83894" s="1" t="s">
        <v>26332</v>
      </c>
      <c r="B83894" s="1" t="s">
        <v>39258</v>
      </c>
      <c r="C83894" s="2">
        <v>1.8518518518518517E-2</v>
      </c>
      <c r="D83894" s="2">
        <v>0</v>
      </c>
      <c r="E83894" s="2">
        <v>0</v>
      </c>
      <c r="F83894" s="2">
        <v>1.7857142857142856E-2</v>
      </c>
    </row>
    <row r="83895" spans="1:6" x14ac:dyDescent="0.3">
      <c r="A83895" s="1" t="s">
        <v>11424</v>
      </c>
      <c r="B83895" s="1" t="s">
        <v>11401</v>
      </c>
      <c r="C83895" s="2">
        <v>9.2392978133661843E-4</v>
      </c>
      <c r="D83895" s="2">
        <v>0</v>
      </c>
      <c r="E83895" s="2">
        <v>0</v>
      </c>
      <c r="F83895" s="2">
        <v>9.0607067351253397E-4</v>
      </c>
    </row>
    <row r="83896" spans="1:6" x14ac:dyDescent="0.3">
      <c r="A83896" s="1" t="s">
        <v>40112</v>
      </c>
      <c r="B83896" s="1" t="s">
        <v>59488</v>
      </c>
      <c r="C83896" s="2">
        <v>1.6096579476861168E-4</v>
      </c>
      <c r="D83896" s="2">
        <v>0</v>
      </c>
      <c r="E83896" s="2">
        <v>0</v>
      </c>
      <c r="F83896" s="2">
        <v>1.3607293509320997E-4</v>
      </c>
    </row>
    <row r="83897" spans="1:6" x14ac:dyDescent="0.3">
      <c r="A83897" s="1" t="s">
        <v>13479</v>
      </c>
      <c r="B83897" s="1" t="s">
        <v>13483</v>
      </c>
      <c r="C83897" s="2">
        <v>0</v>
      </c>
      <c r="D83897" s="2">
        <v>9.8414434117003822E-3</v>
      </c>
      <c r="E83897" s="2">
        <v>2.7662517289073307E-3</v>
      </c>
      <c r="F83897" s="2">
        <v>1.1064728662676659E-3</v>
      </c>
    </row>
    <row r="83898" spans="1:6" x14ac:dyDescent="0.3">
      <c r="A83898" s="1" t="s">
        <v>41637</v>
      </c>
      <c r="B83898" s="1" t="s">
        <v>13856</v>
      </c>
      <c r="C83898" s="2">
        <v>2.6113069591330462E-4</v>
      </c>
      <c r="D83898" s="2">
        <v>0</v>
      </c>
      <c r="E83898" s="2">
        <v>0</v>
      </c>
      <c r="F83898" s="2">
        <v>2.3230152738254253E-4</v>
      </c>
    </row>
    <row r="83899" spans="1:6" x14ac:dyDescent="0.3">
      <c r="A83899" s="1" t="s">
        <v>14016</v>
      </c>
      <c r="B83899" s="1" t="s">
        <v>81170</v>
      </c>
      <c r="C83899" s="2">
        <v>6.3617278452827791E-4</v>
      </c>
      <c r="D83899" s="2">
        <v>0</v>
      </c>
      <c r="E83899" s="2">
        <v>2.7100271002710027E-3</v>
      </c>
      <c r="F83899" s="2">
        <v>7.7143486885607225E-4</v>
      </c>
    </row>
    <row r="83900" spans="1:6" x14ac:dyDescent="0.3">
      <c r="A83900" s="1" t="s">
        <v>22462</v>
      </c>
      <c r="B83900" s="1" t="s">
        <v>42633</v>
      </c>
      <c r="C83900" s="2">
        <v>7.3126142595978062E-3</v>
      </c>
      <c r="D83900" s="2">
        <v>5.8823529411764705E-2</v>
      </c>
      <c r="E83900" s="2">
        <v>0</v>
      </c>
      <c r="F83900" s="2">
        <v>8.8339222614840993E-3</v>
      </c>
    </row>
    <row r="83901" spans="1:6" x14ac:dyDescent="0.3">
      <c r="A83901" s="1" t="s">
        <v>31767</v>
      </c>
      <c r="B83901" s="1" t="s">
        <v>22759</v>
      </c>
      <c r="C83901" s="2">
        <v>6.7159167226326397E-4</v>
      </c>
      <c r="D83901" s="2">
        <v>0</v>
      </c>
      <c r="E83901" s="2">
        <v>0</v>
      </c>
      <c r="F83901" s="2">
        <v>5.6593095642331638E-4</v>
      </c>
    </row>
    <row r="83902" spans="1:6" x14ac:dyDescent="0.3">
      <c r="A83902" s="1" t="s">
        <v>17638</v>
      </c>
      <c r="B83902" s="1" t="s">
        <v>81171</v>
      </c>
      <c r="C83902" s="2">
        <v>4.9331286998465246E-3</v>
      </c>
      <c r="D83902" s="2">
        <v>2.8880866425992778E-3</v>
      </c>
      <c r="E83902" s="2">
        <v>0</v>
      </c>
      <c r="F83902" s="2">
        <v>4.6731295053442706E-3</v>
      </c>
    </row>
    <row r="83903" spans="1:6" x14ac:dyDescent="0.3">
      <c r="A83903" s="1" t="s">
        <v>17729</v>
      </c>
      <c r="B83903" s="1" t="s">
        <v>43964</v>
      </c>
      <c r="C83903" s="2">
        <v>9.0954192161402353E-4</v>
      </c>
      <c r="D83903" s="2">
        <v>3.8131553860819827E-3</v>
      </c>
      <c r="E83903" s="2">
        <v>0</v>
      </c>
      <c r="F83903" s="2">
        <v>1.3123359580052493E-3</v>
      </c>
    </row>
    <row r="83904" spans="1:6" x14ac:dyDescent="0.3">
      <c r="A83904" s="1" t="s">
        <v>18959</v>
      </c>
      <c r="B83904" s="1" t="s">
        <v>81172</v>
      </c>
      <c r="C83904" s="2">
        <v>1.3576415826221878E-3</v>
      </c>
      <c r="D83904" s="2">
        <v>0</v>
      </c>
      <c r="E83904" s="2">
        <v>0</v>
      </c>
      <c r="F83904" s="2">
        <v>1.1754827875734676E-3</v>
      </c>
    </row>
    <row r="83905" spans="1:6" x14ac:dyDescent="0.3">
      <c r="A83905" s="1" t="s">
        <v>78613</v>
      </c>
      <c r="B83905" s="1" t="s">
        <v>81173</v>
      </c>
      <c r="C83905" s="2">
        <v>1.8867924528301886E-2</v>
      </c>
      <c r="D83905" s="2">
        <v>0</v>
      </c>
      <c r="E83905" s="2">
        <v>0</v>
      </c>
      <c r="F83905" s="2">
        <v>1.8382352941176471E-2</v>
      </c>
    </row>
    <row r="83906" spans="1:6" x14ac:dyDescent="0.3">
      <c r="A83906" s="1" t="s">
        <v>45244</v>
      </c>
      <c r="B83906" s="1" t="s">
        <v>77241</v>
      </c>
      <c r="C83906" s="2">
        <v>9.745005684586649E-4</v>
      </c>
      <c r="D83906" s="2">
        <v>0</v>
      </c>
      <c r="E83906" s="2">
        <v>0</v>
      </c>
      <c r="F83906" s="2">
        <v>8.6730268863833475E-4</v>
      </c>
    </row>
    <row r="83907" spans="1:6" x14ac:dyDescent="0.3">
      <c r="A83907" s="1" t="s">
        <v>26610</v>
      </c>
      <c r="B83907" s="1" t="s">
        <v>81174</v>
      </c>
      <c r="C83907" s="2">
        <v>7.1397972297586744E-4</v>
      </c>
      <c r="D83907" s="2">
        <v>0</v>
      </c>
      <c r="E83907" s="2">
        <v>0</v>
      </c>
      <c r="F83907" s="2">
        <v>6.1304561059342814E-4</v>
      </c>
    </row>
    <row r="83908" spans="1:6" x14ac:dyDescent="0.3">
      <c r="A83908" s="1" t="s">
        <v>67612</v>
      </c>
      <c r="B83908" s="1" t="s">
        <v>81175</v>
      </c>
      <c r="C83908" s="2">
        <v>4.0612308653545769E-3</v>
      </c>
      <c r="D83908" s="2">
        <v>0</v>
      </c>
      <c r="E83908" s="2">
        <v>0</v>
      </c>
      <c r="F83908" s="2">
        <v>3.5626198958618798E-3</v>
      </c>
    </row>
    <row r="83909" spans="1:6" x14ac:dyDescent="0.3">
      <c r="A83909" s="1" t="s">
        <v>81176</v>
      </c>
      <c r="B83909" s="1" t="s">
        <v>646</v>
      </c>
      <c r="C83909" s="2">
        <v>2.3076923076923078E-2</v>
      </c>
      <c r="D83909" s="2">
        <v>0</v>
      </c>
      <c r="E83909" s="2">
        <v>0</v>
      </c>
      <c r="F83909" s="2">
        <v>2.2058823529411766E-2</v>
      </c>
    </row>
    <row r="83910" spans="1:6" x14ac:dyDescent="0.3">
      <c r="A83910" s="1" t="s">
        <v>63744</v>
      </c>
      <c r="B83910" s="1" t="s">
        <v>1976</v>
      </c>
      <c r="C83910" s="2">
        <v>1.1363636363636363E-3</v>
      </c>
      <c r="D83910" s="2">
        <v>0</v>
      </c>
      <c r="E83910" s="2">
        <v>0</v>
      </c>
      <c r="F83910" s="2">
        <v>1.0493179433368311E-3</v>
      </c>
    </row>
    <row r="83911" spans="1:6" x14ac:dyDescent="0.3">
      <c r="A83911" s="1" t="s">
        <v>34578</v>
      </c>
      <c r="B83911" s="1" t="s">
        <v>34584</v>
      </c>
      <c r="C83911" s="2">
        <v>0</v>
      </c>
      <c r="D83911" s="2">
        <v>1.5151515151515152E-2</v>
      </c>
      <c r="E83911" s="2">
        <v>2.1533161068044791E-3</v>
      </c>
      <c r="F83911" s="2">
        <v>1.6967539150510417E-3</v>
      </c>
    </row>
    <row r="83912" spans="1:6" x14ac:dyDescent="0.3">
      <c r="A83912" s="1" t="s">
        <v>34682</v>
      </c>
      <c r="B83912" s="1" t="s">
        <v>77580</v>
      </c>
      <c r="C83912" s="2">
        <v>0</v>
      </c>
      <c r="D83912" s="2">
        <v>2.7624309392265192E-3</v>
      </c>
      <c r="E83912" s="2">
        <v>0</v>
      </c>
      <c r="F83912" s="2">
        <v>1.5842839036755386E-4</v>
      </c>
    </row>
    <row r="83913" spans="1:6" x14ac:dyDescent="0.3">
      <c r="A83913" s="1" t="s">
        <v>81177</v>
      </c>
      <c r="B83913" s="1" t="s">
        <v>3265</v>
      </c>
      <c r="C83913" s="2">
        <v>4.9342105263157892E-3</v>
      </c>
      <c r="D83913" s="2">
        <v>0</v>
      </c>
      <c r="E83913" s="2">
        <v>0</v>
      </c>
      <c r="F83913" s="2">
        <v>4.7468354430379748E-3</v>
      </c>
    </row>
    <row r="83914" spans="1:6" x14ac:dyDescent="0.3">
      <c r="A83914" s="1" t="s">
        <v>3474</v>
      </c>
      <c r="B83914" s="1" t="s">
        <v>35155</v>
      </c>
      <c r="C83914" s="2">
        <v>1.8298261665141812E-4</v>
      </c>
      <c r="D83914" s="2">
        <v>0</v>
      </c>
      <c r="E83914" s="2">
        <v>0</v>
      </c>
      <c r="F83914" s="2">
        <v>1.5971889474524837E-4</v>
      </c>
    </row>
    <row r="83915" spans="1:6" x14ac:dyDescent="0.3">
      <c r="A83915" s="1" t="s">
        <v>31461</v>
      </c>
      <c r="B83915" s="1" t="s">
        <v>3688</v>
      </c>
      <c r="C83915" s="2">
        <v>8.8526912181303118E-3</v>
      </c>
      <c r="D83915" s="2">
        <v>0</v>
      </c>
      <c r="E83915" s="2">
        <v>0</v>
      </c>
      <c r="F83915" s="2">
        <v>8.2236842105263153E-3</v>
      </c>
    </row>
    <row r="83916" spans="1:6" x14ac:dyDescent="0.3">
      <c r="A83916" s="1" t="s">
        <v>81178</v>
      </c>
      <c r="B83916" s="1" t="s">
        <v>79938</v>
      </c>
      <c r="C83916" s="2">
        <v>0</v>
      </c>
      <c r="D83916" s="2">
        <v>1</v>
      </c>
      <c r="E83916" s="2">
        <v>0</v>
      </c>
      <c r="F83916" s="2">
        <v>1</v>
      </c>
    </row>
    <row r="83917" spans="1:6" x14ac:dyDescent="0.3">
      <c r="A83917" s="1" t="s">
        <v>56295</v>
      </c>
      <c r="B83917" s="1" t="s">
        <v>56292</v>
      </c>
      <c r="C83917" s="2">
        <v>8.3056478405315617E-4</v>
      </c>
      <c r="D83917" s="2">
        <v>0</v>
      </c>
      <c r="E83917" s="2">
        <v>0</v>
      </c>
      <c r="F83917" s="2">
        <v>7.8864353312302837E-4</v>
      </c>
    </row>
    <row r="83918" spans="1:6" x14ac:dyDescent="0.3">
      <c r="A83918" s="1" t="s">
        <v>20784</v>
      </c>
      <c r="B83918" s="1" t="s">
        <v>65907</v>
      </c>
      <c r="C83918" s="2">
        <v>7.7211559673505403E-4</v>
      </c>
      <c r="D83918" s="2">
        <v>0</v>
      </c>
      <c r="E83918" s="2">
        <v>0</v>
      </c>
      <c r="F83918" s="2">
        <v>6.9804547267650579E-4</v>
      </c>
    </row>
    <row r="83919" spans="1:6" x14ac:dyDescent="0.3">
      <c r="A83919" s="1" t="s">
        <v>4933</v>
      </c>
      <c r="B83919" s="1" t="s">
        <v>71720</v>
      </c>
      <c r="C83919" s="2">
        <v>0</v>
      </c>
      <c r="D83919" s="2">
        <v>4.51505016722408E-2</v>
      </c>
      <c r="E83919" s="2">
        <v>1.7857142857142856E-2</v>
      </c>
      <c r="F83919" s="2">
        <v>2.7341682836479098E-3</v>
      </c>
    </row>
    <row r="83920" spans="1:6" x14ac:dyDescent="0.3">
      <c r="A83920" s="1" t="s">
        <v>68924</v>
      </c>
      <c r="B83920" s="1" t="s">
        <v>28738</v>
      </c>
      <c r="C83920" s="2">
        <v>2.2304832713754646E-2</v>
      </c>
      <c r="D83920" s="2">
        <v>0</v>
      </c>
      <c r="E83920" s="2">
        <v>0</v>
      </c>
      <c r="F83920" s="2">
        <v>2.1897810218978103E-2</v>
      </c>
    </row>
    <row r="83921" spans="1:6" x14ac:dyDescent="0.3">
      <c r="A83921" s="1" t="s">
        <v>81179</v>
      </c>
      <c r="B83921" s="1" t="s">
        <v>6487</v>
      </c>
      <c r="C83921" s="2">
        <v>0</v>
      </c>
      <c r="D83921" s="2">
        <v>1</v>
      </c>
      <c r="E83921" s="2">
        <v>0</v>
      </c>
      <c r="F83921" s="2">
        <v>1</v>
      </c>
    </row>
    <row r="83922" spans="1:6" x14ac:dyDescent="0.3">
      <c r="A83922" s="1" t="s">
        <v>37400</v>
      </c>
      <c r="B83922" s="1" t="s">
        <v>7087</v>
      </c>
      <c r="C83922" s="2">
        <v>1.0454783063251437E-3</v>
      </c>
      <c r="D83922" s="2">
        <v>0</v>
      </c>
      <c r="E83922" s="2">
        <v>0</v>
      </c>
      <c r="F83922" s="2">
        <v>9.8522167487684722E-4</v>
      </c>
    </row>
    <row r="83923" spans="1:6" x14ac:dyDescent="0.3">
      <c r="A83923" s="1" t="s">
        <v>8329</v>
      </c>
      <c r="B83923" s="1" t="s">
        <v>57877</v>
      </c>
      <c r="C83923" s="2">
        <v>1.7881623651427549E-4</v>
      </c>
      <c r="D83923" s="2">
        <v>0</v>
      </c>
      <c r="E83923" s="2">
        <v>0</v>
      </c>
      <c r="F83923" s="2">
        <v>1.6468134160399627E-4</v>
      </c>
    </row>
    <row r="83924" spans="1:6" x14ac:dyDescent="0.3">
      <c r="A83924" s="1" t="s">
        <v>8601</v>
      </c>
      <c r="B83924" s="1" t="s">
        <v>72996</v>
      </c>
      <c r="C83924" s="2">
        <v>3.3875338753387534E-4</v>
      </c>
      <c r="D83924" s="2">
        <v>1.2596221133659902E-2</v>
      </c>
      <c r="E83924" s="2">
        <v>8.3333333333333332E-3</v>
      </c>
      <c r="F83924" s="2">
        <v>1.5710919088766692E-3</v>
      </c>
    </row>
    <row r="83925" spans="1:6" x14ac:dyDescent="0.3">
      <c r="A83925" s="1" t="s">
        <v>58588</v>
      </c>
      <c r="B83925" s="1" t="s">
        <v>58586</v>
      </c>
      <c r="C83925" s="2">
        <v>8.9847259658580418E-4</v>
      </c>
      <c r="D83925" s="2">
        <v>6.2111801242236021E-3</v>
      </c>
      <c r="E83925" s="2">
        <v>0</v>
      </c>
      <c r="F83925" s="2">
        <v>1.1289867344058708E-3</v>
      </c>
    </row>
    <row r="83926" spans="1:6" x14ac:dyDescent="0.3">
      <c r="A83926" s="1" t="s">
        <v>38911</v>
      </c>
      <c r="B83926" s="1" t="s">
        <v>53002</v>
      </c>
      <c r="C83926" s="2">
        <v>5.4644808743169399E-3</v>
      </c>
      <c r="D83926" s="2">
        <v>0</v>
      </c>
      <c r="E83926" s="2">
        <v>0</v>
      </c>
      <c r="F83926" s="2">
        <v>5.434782608695652E-3</v>
      </c>
    </row>
    <row r="83927" spans="1:6" x14ac:dyDescent="0.3">
      <c r="A83927" s="1" t="s">
        <v>46606</v>
      </c>
      <c r="B83927" s="1" t="s">
        <v>78887</v>
      </c>
      <c r="C83927" s="2">
        <v>1.8957345971563982E-2</v>
      </c>
      <c r="D83927" s="2">
        <v>0</v>
      </c>
      <c r="E83927" s="2">
        <v>0</v>
      </c>
      <c r="F83927" s="2">
        <v>1.7937219730941704E-2</v>
      </c>
    </row>
    <row r="83928" spans="1:6" x14ac:dyDescent="0.3">
      <c r="A83928" s="1" t="s">
        <v>10864</v>
      </c>
      <c r="B83928" s="1" t="s">
        <v>64402</v>
      </c>
      <c r="C83928" s="2">
        <v>4.1425020712510358E-5</v>
      </c>
      <c r="D83928" s="2">
        <v>0</v>
      </c>
      <c r="E83928" s="2">
        <v>0</v>
      </c>
      <c r="F83928" s="2">
        <v>3.7558685446009389E-5</v>
      </c>
    </row>
    <row r="83929" spans="1:6" x14ac:dyDescent="0.3">
      <c r="A83929" s="1" t="s">
        <v>14088</v>
      </c>
      <c r="B83929" s="1" t="s">
        <v>81180</v>
      </c>
      <c r="C83929" s="2">
        <v>0</v>
      </c>
      <c r="D83929" s="2">
        <v>1.5143866733972741E-3</v>
      </c>
      <c r="E83929" s="2">
        <v>6.2500000000000001E-4</v>
      </c>
      <c r="F83929" s="2">
        <v>1.2874983906270118E-4</v>
      </c>
    </row>
    <row r="83930" spans="1:6" x14ac:dyDescent="0.3">
      <c r="A83930" s="1" t="s">
        <v>81181</v>
      </c>
      <c r="B83930" s="1" t="s">
        <v>81182</v>
      </c>
      <c r="C83930" s="2">
        <v>0</v>
      </c>
      <c r="D83930" s="2">
        <v>1</v>
      </c>
      <c r="E83930" s="2">
        <v>0</v>
      </c>
      <c r="F83930" s="2">
        <v>1</v>
      </c>
    </row>
    <row r="83931" spans="1:6" x14ac:dyDescent="0.3">
      <c r="A83931" s="1" t="s">
        <v>14682</v>
      </c>
      <c r="B83931" s="1" t="s">
        <v>42063</v>
      </c>
      <c r="C83931" s="2">
        <v>2.1276595744680851E-2</v>
      </c>
      <c r="D83931" s="2">
        <v>0</v>
      </c>
      <c r="E83931" s="2">
        <v>0</v>
      </c>
      <c r="F83931" s="2">
        <v>2.1148036253776436E-2</v>
      </c>
    </row>
    <row r="83932" spans="1:6" x14ac:dyDescent="0.3">
      <c r="A83932" s="1" t="s">
        <v>25932</v>
      </c>
      <c r="B83932" s="1" t="s">
        <v>42262</v>
      </c>
      <c r="C83932" s="2">
        <v>2.7552004408320705E-4</v>
      </c>
      <c r="D83932" s="2">
        <v>0</v>
      </c>
      <c r="E83932" s="2">
        <v>0</v>
      </c>
      <c r="F83932" s="2">
        <v>2.3806689679800025E-4</v>
      </c>
    </row>
    <row r="83933" spans="1:6" x14ac:dyDescent="0.3">
      <c r="A83933" s="1" t="s">
        <v>81183</v>
      </c>
      <c r="B83933" s="1" t="s">
        <v>29387</v>
      </c>
      <c r="C83933" s="2">
        <v>0</v>
      </c>
      <c r="D83933" s="2">
        <v>1</v>
      </c>
      <c r="E83933" s="2">
        <v>1</v>
      </c>
      <c r="F83933" s="2">
        <v>1</v>
      </c>
    </row>
    <row r="83934" spans="1:6" x14ac:dyDescent="0.3">
      <c r="A83934" s="1" t="s">
        <v>81184</v>
      </c>
      <c r="B83934" s="1" t="s">
        <v>61171</v>
      </c>
      <c r="C83934" s="2">
        <v>0</v>
      </c>
      <c r="D83934" s="2">
        <v>0</v>
      </c>
      <c r="E83934" s="2">
        <v>1</v>
      </c>
      <c r="F83934" s="2">
        <v>1</v>
      </c>
    </row>
    <row r="83935" spans="1:6" x14ac:dyDescent="0.3">
      <c r="A83935" s="1" t="s">
        <v>15045</v>
      </c>
      <c r="B83935" s="1" t="s">
        <v>81185</v>
      </c>
      <c r="C83935" s="2">
        <v>2.1608643457382954E-3</v>
      </c>
      <c r="D83935" s="2">
        <v>0</v>
      </c>
      <c r="E83935" s="2">
        <v>0</v>
      </c>
      <c r="F83935" s="2">
        <v>1.968503937007874E-3</v>
      </c>
    </row>
    <row r="83936" spans="1:6" x14ac:dyDescent="0.3">
      <c r="A83936" s="1" t="s">
        <v>61644</v>
      </c>
      <c r="B83936" s="1" t="s">
        <v>61573</v>
      </c>
      <c r="C83936" s="2">
        <v>2.527379949452401E-3</v>
      </c>
      <c r="D83936" s="2">
        <v>0</v>
      </c>
      <c r="E83936" s="2">
        <v>0</v>
      </c>
      <c r="F83936" s="2">
        <v>2.257336343115124E-3</v>
      </c>
    </row>
    <row r="83937" spans="1:6" x14ac:dyDescent="0.3">
      <c r="A83937" s="1" t="s">
        <v>44507</v>
      </c>
      <c r="B83937" s="1" t="s">
        <v>81186</v>
      </c>
      <c r="C83937" s="2">
        <v>0</v>
      </c>
      <c r="D83937" s="2">
        <v>5.5248618784530384E-3</v>
      </c>
      <c r="E83937" s="2">
        <v>0</v>
      </c>
      <c r="F83937" s="2">
        <v>3.55998576005696E-4</v>
      </c>
    </row>
    <row r="83938" spans="1:6" x14ac:dyDescent="0.3">
      <c r="A83938" s="1" t="s">
        <v>28572</v>
      </c>
      <c r="B83938" s="1" t="s">
        <v>54329</v>
      </c>
      <c r="C83938" s="2">
        <v>7.9478620251152439E-4</v>
      </c>
      <c r="D83938" s="2">
        <v>0</v>
      </c>
      <c r="E83938" s="2">
        <v>0</v>
      </c>
      <c r="F83938" s="2">
        <v>7.4487895716945994E-4</v>
      </c>
    </row>
    <row r="83939" spans="1:6" x14ac:dyDescent="0.3">
      <c r="A83939" s="1" t="s">
        <v>33538</v>
      </c>
      <c r="B83939" s="1" t="s">
        <v>79803</v>
      </c>
      <c r="C83939" s="2">
        <v>5.0890585241730284E-3</v>
      </c>
      <c r="D83939" s="2">
        <v>0</v>
      </c>
      <c r="E83939" s="2">
        <v>0</v>
      </c>
      <c r="F83939" s="2">
        <v>4.7770700636942673E-3</v>
      </c>
    </row>
    <row r="83940" spans="1:6" x14ac:dyDescent="0.3">
      <c r="A83940" s="1" t="s">
        <v>1058</v>
      </c>
      <c r="B83940" s="1" t="s">
        <v>70231</v>
      </c>
      <c r="C83940" s="2">
        <v>2.5776517592473254E-4</v>
      </c>
      <c r="D83940" s="2">
        <v>0</v>
      </c>
      <c r="E83940" s="2">
        <v>1.3114754098360656E-3</v>
      </c>
      <c r="F83940" s="2">
        <v>3.5725768997177664E-4</v>
      </c>
    </row>
    <row r="83941" spans="1:6" x14ac:dyDescent="0.3">
      <c r="A83941" s="1" t="s">
        <v>26123</v>
      </c>
      <c r="B83941" s="1" t="s">
        <v>32713</v>
      </c>
      <c r="C83941" s="2">
        <v>0</v>
      </c>
      <c r="D83941" s="2">
        <v>0</v>
      </c>
      <c r="E83941" s="2">
        <v>7.246376811594203E-3</v>
      </c>
      <c r="F83941" s="2">
        <v>3.0950170225936243E-4</v>
      </c>
    </row>
    <row r="83942" spans="1:6" x14ac:dyDescent="0.3">
      <c r="A83942" s="1" t="s">
        <v>27031</v>
      </c>
      <c r="B83942" s="1" t="s">
        <v>27359</v>
      </c>
      <c r="C83942" s="2">
        <v>7.347538574577516E-4</v>
      </c>
      <c r="D83942" s="2">
        <v>3.2258064516129031E-2</v>
      </c>
      <c r="E83942" s="2">
        <v>2.2556390977443608E-2</v>
      </c>
      <c r="F83942" s="2">
        <v>7.4158585282373072E-3</v>
      </c>
    </row>
    <row r="83943" spans="1:6" x14ac:dyDescent="0.3">
      <c r="A83943" s="1" t="s">
        <v>66897</v>
      </c>
      <c r="B83943" s="1" t="s">
        <v>81187</v>
      </c>
      <c r="C83943" s="2">
        <v>2.2951572182694515E-4</v>
      </c>
      <c r="D83943" s="2">
        <v>0</v>
      </c>
      <c r="E83943" s="2">
        <v>0</v>
      </c>
      <c r="F83943" s="2">
        <v>2.1244954323348204E-4</v>
      </c>
    </row>
    <row r="83944" spans="1:6" x14ac:dyDescent="0.3">
      <c r="A83944" s="1" t="s">
        <v>3202</v>
      </c>
      <c r="B83944" s="1" t="s">
        <v>35009</v>
      </c>
      <c r="C83944" s="2">
        <v>6.5971764084971627E-4</v>
      </c>
      <c r="D83944" s="2">
        <v>0</v>
      </c>
      <c r="E83944" s="2">
        <v>0</v>
      </c>
      <c r="F83944" s="2">
        <v>6.1720775212936675E-4</v>
      </c>
    </row>
    <row r="83945" spans="1:6" x14ac:dyDescent="0.3">
      <c r="A83945" s="1" t="s">
        <v>3792</v>
      </c>
      <c r="B83945" s="1" t="s">
        <v>56111</v>
      </c>
      <c r="C83945" s="2">
        <v>0</v>
      </c>
      <c r="D83945" s="2">
        <v>6.9686411149825784E-4</v>
      </c>
      <c r="E83945" s="2">
        <v>0</v>
      </c>
      <c r="F83945" s="2">
        <v>1.0094382476152021E-4</v>
      </c>
    </row>
    <row r="83946" spans="1:6" x14ac:dyDescent="0.3">
      <c r="A83946" s="1" t="s">
        <v>81188</v>
      </c>
      <c r="B83946" s="1" t="s">
        <v>24834</v>
      </c>
      <c r="C83946" s="2">
        <v>1</v>
      </c>
      <c r="D83946" s="2">
        <v>1</v>
      </c>
      <c r="E83946" s="2">
        <v>0</v>
      </c>
      <c r="F83946" s="2">
        <v>1</v>
      </c>
    </row>
    <row r="83947" spans="1:6" x14ac:dyDescent="0.3">
      <c r="A83947" s="1" t="s">
        <v>25606</v>
      </c>
      <c r="B83947" s="1" t="s">
        <v>35970</v>
      </c>
      <c r="C83947" s="2">
        <v>2.7382256297918948E-4</v>
      </c>
      <c r="D83947" s="2">
        <v>0</v>
      </c>
      <c r="E83947" s="2">
        <v>0</v>
      </c>
      <c r="F83947" s="2">
        <v>2.4869435463814973E-4</v>
      </c>
    </row>
    <row r="83948" spans="1:6" x14ac:dyDescent="0.3">
      <c r="A83948" s="1" t="s">
        <v>4748</v>
      </c>
      <c r="B83948" s="1" t="s">
        <v>63972</v>
      </c>
      <c r="C83948" s="2">
        <v>2.0686801820438559E-4</v>
      </c>
      <c r="D83948" s="2">
        <v>0</v>
      </c>
      <c r="E83948" s="2">
        <v>0</v>
      </c>
      <c r="F83948" s="2">
        <v>1.9508388607101054E-4</v>
      </c>
    </row>
    <row r="83949" spans="1:6" x14ac:dyDescent="0.3">
      <c r="A83949" s="1" t="s">
        <v>36258</v>
      </c>
      <c r="B83949" s="1" t="s">
        <v>81189</v>
      </c>
      <c r="C83949" s="2">
        <v>0</v>
      </c>
      <c r="D83949" s="2">
        <v>1.7241379310344827E-2</v>
      </c>
      <c r="E83949" s="2">
        <v>0</v>
      </c>
      <c r="F83949" s="2">
        <v>5.1626226122870422E-4</v>
      </c>
    </row>
    <row r="83950" spans="1:6" x14ac:dyDescent="0.3">
      <c r="A83950" s="1" t="s">
        <v>5462</v>
      </c>
      <c r="B83950" s="1" t="s">
        <v>36424</v>
      </c>
      <c r="C83950" s="2">
        <v>0</v>
      </c>
      <c r="D83950" s="2">
        <v>1.7301038062283738E-3</v>
      </c>
      <c r="E83950" s="2">
        <v>0</v>
      </c>
      <c r="F83950" s="2">
        <v>1.0734220695577502E-4</v>
      </c>
    </row>
    <row r="83951" spans="1:6" x14ac:dyDescent="0.3">
      <c r="A83951" s="1" t="s">
        <v>27115</v>
      </c>
      <c r="B83951" s="1" t="s">
        <v>57495</v>
      </c>
      <c r="C83951" s="2">
        <v>9.943181818181818E-3</v>
      </c>
      <c r="D83951" s="2">
        <v>0</v>
      </c>
      <c r="E83951" s="2">
        <v>0</v>
      </c>
      <c r="F83951" s="2">
        <v>9.2838196286472146E-3</v>
      </c>
    </row>
    <row r="83952" spans="1:6" x14ac:dyDescent="0.3">
      <c r="A83952" s="1" t="s">
        <v>7892</v>
      </c>
      <c r="B83952" s="1" t="s">
        <v>57966</v>
      </c>
      <c r="C83952" s="2">
        <v>1.1788282447247436E-4</v>
      </c>
      <c r="D83952" s="2">
        <v>0</v>
      </c>
      <c r="E83952" s="2">
        <v>0</v>
      </c>
      <c r="F83952" s="2">
        <v>1.0848340203948796E-4</v>
      </c>
    </row>
    <row r="83953" spans="1:6" x14ac:dyDescent="0.3">
      <c r="A83953" s="1" t="s">
        <v>8425</v>
      </c>
      <c r="B83953" s="1" t="s">
        <v>81190</v>
      </c>
      <c r="C83953" s="2">
        <v>4.3630017452006981E-3</v>
      </c>
      <c r="D83953" s="2">
        <v>3.3898305084745763E-2</v>
      </c>
      <c r="E83953" s="2">
        <v>0</v>
      </c>
      <c r="F83953" s="2">
        <v>5.7518488085456041E-3</v>
      </c>
    </row>
    <row r="83954" spans="1:6" x14ac:dyDescent="0.3">
      <c r="A83954" s="1" t="s">
        <v>38438</v>
      </c>
      <c r="B83954" s="1" t="s">
        <v>30889</v>
      </c>
      <c r="C83954" s="2">
        <v>3.1612223393045311E-3</v>
      </c>
      <c r="D83954" s="2">
        <v>0</v>
      </c>
      <c r="E83954" s="2">
        <v>0</v>
      </c>
      <c r="F83954" s="2">
        <v>3.0612244897959182E-3</v>
      </c>
    </row>
    <row r="83955" spans="1:6" x14ac:dyDescent="0.3">
      <c r="A83955" s="1" t="s">
        <v>81191</v>
      </c>
      <c r="B83955" s="1" t="s">
        <v>38491</v>
      </c>
      <c r="C83955" s="2">
        <v>1.4492753623188406E-2</v>
      </c>
      <c r="D83955" s="2">
        <v>0</v>
      </c>
      <c r="E83955" s="2">
        <v>0</v>
      </c>
      <c r="F83955" s="2">
        <v>1.3888888888888888E-2</v>
      </c>
    </row>
    <row r="83956" spans="1:6" x14ac:dyDescent="0.3">
      <c r="A83956" s="1" t="s">
        <v>21532</v>
      </c>
      <c r="B83956" s="1" t="s">
        <v>21533</v>
      </c>
      <c r="C83956" s="2">
        <v>3.2000000000000001E-2</v>
      </c>
      <c r="D83956" s="2">
        <v>0</v>
      </c>
      <c r="E83956" s="2">
        <v>0</v>
      </c>
      <c r="F83956" s="2">
        <v>2.9850746268656716E-2</v>
      </c>
    </row>
    <row r="83957" spans="1:6" x14ac:dyDescent="0.3">
      <c r="A83957" s="1" t="s">
        <v>25794</v>
      </c>
      <c r="B83957" s="1" t="s">
        <v>21559</v>
      </c>
      <c r="C83957" s="2">
        <v>1.3513513513513514E-2</v>
      </c>
      <c r="D83957" s="2">
        <v>0</v>
      </c>
      <c r="E83957" s="2">
        <v>0</v>
      </c>
      <c r="F83957" s="2">
        <v>1.3157894736842105E-2</v>
      </c>
    </row>
    <row r="83958" spans="1:6" x14ac:dyDescent="0.3">
      <c r="A83958" s="1" t="s">
        <v>13873</v>
      </c>
      <c r="B83958" s="1" t="s">
        <v>49063</v>
      </c>
      <c r="C83958" s="2">
        <v>1.3508949679162446E-3</v>
      </c>
      <c r="D83958" s="2">
        <v>0</v>
      </c>
      <c r="E83958" s="2">
        <v>0</v>
      </c>
      <c r="F83958" s="2">
        <v>1.2710517953606608E-3</v>
      </c>
    </row>
    <row r="83959" spans="1:6" x14ac:dyDescent="0.3">
      <c r="A83959" s="1" t="s">
        <v>14142</v>
      </c>
      <c r="B83959" s="1" t="s">
        <v>53318</v>
      </c>
      <c r="C83959" s="2">
        <v>0</v>
      </c>
      <c r="D83959" s="2">
        <v>0</v>
      </c>
      <c r="E83959" s="2">
        <v>1.2500000000000001E-2</v>
      </c>
      <c r="F83959" s="2">
        <v>3.5325702981489333E-4</v>
      </c>
    </row>
    <row r="83960" spans="1:6" x14ac:dyDescent="0.3">
      <c r="A83960" s="1" t="s">
        <v>14192</v>
      </c>
      <c r="B83960" s="1" t="s">
        <v>81192</v>
      </c>
      <c r="C83960" s="2">
        <v>1.5005737487863006E-3</v>
      </c>
      <c r="D83960" s="2">
        <v>8.2850041425020708E-4</v>
      </c>
      <c r="E83960" s="2">
        <v>0</v>
      </c>
      <c r="F83960" s="2">
        <v>1.3934045517882026E-3</v>
      </c>
    </row>
    <row r="83961" spans="1:6" x14ac:dyDescent="0.3">
      <c r="A83961" s="1" t="s">
        <v>81193</v>
      </c>
      <c r="B83961" s="1" t="s">
        <v>78270</v>
      </c>
      <c r="C83961" s="2">
        <v>0</v>
      </c>
      <c r="D83961" s="2">
        <v>0</v>
      </c>
      <c r="E83961" s="2">
        <v>1</v>
      </c>
      <c r="F83961" s="2">
        <v>1</v>
      </c>
    </row>
    <row r="83962" spans="1:6" x14ac:dyDescent="0.3">
      <c r="A83962" s="1" t="s">
        <v>81194</v>
      </c>
      <c r="B83962" s="1" t="s">
        <v>27255</v>
      </c>
      <c r="C83962" s="2">
        <v>1.493550577053632E-2</v>
      </c>
      <c r="D83962" s="2">
        <v>0</v>
      </c>
      <c r="E83962" s="2">
        <v>0</v>
      </c>
      <c r="F83962" s="2">
        <v>1.3597033374536464E-2</v>
      </c>
    </row>
    <row r="83963" spans="1:6" x14ac:dyDescent="0.3">
      <c r="A83963" s="1" t="s">
        <v>15248</v>
      </c>
      <c r="B83963" s="1" t="s">
        <v>42445</v>
      </c>
      <c r="C83963" s="2">
        <v>3.2397408207343413E-4</v>
      </c>
      <c r="D83963" s="2">
        <v>4.0160642570281121E-3</v>
      </c>
      <c r="E83963" s="2">
        <v>0</v>
      </c>
      <c r="F83963" s="2">
        <v>5.8921732298929585E-4</v>
      </c>
    </row>
    <row r="83964" spans="1:6" x14ac:dyDescent="0.3">
      <c r="A83964" s="1" t="s">
        <v>61492</v>
      </c>
      <c r="B83964" s="1" t="s">
        <v>75607</v>
      </c>
      <c r="C83964" s="2">
        <v>9.3701197293076521E-3</v>
      </c>
      <c r="D83964" s="2">
        <v>0</v>
      </c>
      <c r="E83964" s="2">
        <v>0</v>
      </c>
      <c r="F83964" s="2">
        <v>9.0225563909774441E-3</v>
      </c>
    </row>
    <row r="83965" spans="1:6" x14ac:dyDescent="0.3">
      <c r="A83965" s="1" t="s">
        <v>81195</v>
      </c>
      <c r="B83965" s="1" t="s">
        <v>81196</v>
      </c>
      <c r="C83965" s="2">
        <v>0</v>
      </c>
      <c r="D83965" s="2">
        <v>0</v>
      </c>
      <c r="E83965" s="2">
        <v>1</v>
      </c>
      <c r="F83965" s="2">
        <v>1</v>
      </c>
    </row>
    <row r="83966" spans="1:6" x14ac:dyDescent="0.3">
      <c r="A83966" s="1" t="s">
        <v>76233</v>
      </c>
      <c r="B83966" s="1" t="s">
        <v>27593</v>
      </c>
      <c r="C83966" s="2">
        <v>1.5936254980079681E-2</v>
      </c>
      <c r="D83966" s="2">
        <v>0</v>
      </c>
      <c r="E83966" s="2">
        <v>0</v>
      </c>
      <c r="F83966" s="2">
        <v>1.5686274509803921E-2</v>
      </c>
    </row>
    <row r="83967" spans="1:6" x14ac:dyDescent="0.3">
      <c r="A83967" s="1" t="s">
        <v>18290</v>
      </c>
      <c r="B83967" s="1" t="s">
        <v>44391</v>
      </c>
      <c r="C83967" s="2">
        <v>4.4578730992124422E-4</v>
      </c>
      <c r="D83967" s="2">
        <v>0</v>
      </c>
      <c r="E83967" s="2">
        <v>0</v>
      </c>
      <c r="F83967" s="2">
        <v>3.5525380911028656E-4</v>
      </c>
    </row>
    <row r="83968" spans="1:6" x14ac:dyDescent="0.3">
      <c r="A83968" s="1" t="s">
        <v>18286</v>
      </c>
      <c r="B83968" s="1" t="s">
        <v>62532</v>
      </c>
      <c r="C83968" s="2">
        <v>0</v>
      </c>
      <c r="D83968" s="2">
        <v>2.232142857142857E-3</v>
      </c>
      <c r="E83968" s="2">
        <v>5.235602094240838E-3</v>
      </c>
      <c r="F83968" s="2">
        <v>2.6283511477133344E-4</v>
      </c>
    </row>
    <row r="83969" spans="1:6" x14ac:dyDescent="0.3">
      <c r="A83969" s="1" t="s">
        <v>18535</v>
      </c>
      <c r="B83969" s="1" t="s">
        <v>44483</v>
      </c>
      <c r="C83969" s="2">
        <v>2.0734938371155397E-3</v>
      </c>
      <c r="D83969" s="2">
        <v>0</v>
      </c>
      <c r="E83969" s="2">
        <v>0</v>
      </c>
      <c r="F83969" s="2">
        <v>1.8150650398305939E-3</v>
      </c>
    </row>
    <row r="83970" spans="1:6" x14ac:dyDescent="0.3">
      <c r="A83970" s="1" t="s">
        <v>63016</v>
      </c>
      <c r="B83970" s="1" t="s">
        <v>44770</v>
      </c>
      <c r="C83970" s="2">
        <v>9.62640385056154E-3</v>
      </c>
      <c r="D83970" s="2">
        <v>0</v>
      </c>
      <c r="E83970" s="2">
        <v>1.1111111111111112E-2</v>
      </c>
      <c r="F83970" s="2">
        <v>8.3956926446431823E-3</v>
      </c>
    </row>
    <row r="83971" spans="1:6" x14ac:dyDescent="0.3">
      <c r="A83971" s="1" t="s">
        <v>81197</v>
      </c>
      <c r="B83971" s="1" t="s">
        <v>31993</v>
      </c>
      <c r="C83971" s="2">
        <v>0</v>
      </c>
      <c r="D83971" s="2">
        <v>0</v>
      </c>
      <c r="E83971" s="2">
        <v>1</v>
      </c>
      <c r="F83971" s="2">
        <v>1</v>
      </c>
    </row>
    <row r="83972" spans="1:6" x14ac:dyDescent="0.3">
      <c r="A83972" s="1" t="s">
        <v>107</v>
      </c>
      <c r="B83972" s="1" t="s">
        <v>81198</v>
      </c>
      <c r="C83972" s="2">
        <v>3.6890645586297758E-4</v>
      </c>
      <c r="D83972" s="2">
        <v>0</v>
      </c>
      <c r="E83972" s="2">
        <v>0</v>
      </c>
      <c r="F83972" s="2">
        <v>3.2526369592491053E-4</v>
      </c>
    </row>
    <row r="83973" spans="1:6" x14ac:dyDescent="0.3">
      <c r="A83973" s="1" t="s">
        <v>31745</v>
      </c>
      <c r="B83973" s="1" t="s">
        <v>33046</v>
      </c>
      <c r="C83973" s="2">
        <v>3.7134119702927041E-3</v>
      </c>
      <c r="D83973" s="2">
        <v>0</v>
      </c>
      <c r="E83973" s="2">
        <v>3.7735849056603772E-2</v>
      </c>
      <c r="F83973" s="2">
        <v>3.9548022598870055E-3</v>
      </c>
    </row>
    <row r="83974" spans="1:6" x14ac:dyDescent="0.3">
      <c r="A83974" s="1" t="s">
        <v>81199</v>
      </c>
      <c r="B83974" s="1" t="s">
        <v>423</v>
      </c>
      <c r="C83974" s="2">
        <v>2.1630975556997619E-4</v>
      </c>
      <c r="D83974" s="2">
        <v>0</v>
      </c>
      <c r="E83974" s="2">
        <v>0</v>
      </c>
      <c r="F83974" s="2">
        <v>2.0279862096937742E-4</v>
      </c>
    </row>
    <row r="83975" spans="1:6" x14ac:dyDescent="0.3">
      <c r="A83975" s="1" t="s">
        <v>31771</v>
      </c>
      <c r="B83975" s="1" t="s">
        <v>27351</v>
      </c>
      <c r="C83975" s="2">
        <v>1.7777777777777778E-2</v>
      </c>
      <c r="D83975" s="2">
        <v>0</v>
      </c>
      <c r="E83975" s="2">
        <v>0</v>
      </c>
      <c r="F83975" s="2">
        <v>1.6877637130801686E-2</v>
      </c>
    </row>
    <row r="83976" spans="1:6" x14ac:dyDescent="0.3">
      <c r="A83976" s="1" t="s">
        <v>34104</v>
      </c>
      <c r="B83976" s="1" t="s">
        <v>1854</v>
      </c>
      <c r="C83976" s="2">
        <v>4.3731778425655978E-3</v>
      </c>
      <c r="D83976" s="2">
        <v>0</v>
      </c>
      <c r="E83976" s="2">
        <v>0</v>
      </c>
      <c r="F83976" s="2">
        <v>4.2857142857142859E-3</v>
      </c>
    </row>
    <row r="83977" spans="1:6" x14ac:dyDescent="0.3">
      <c r="A83977" s="1" t="s">
        <v>2915</v>
      </c>
      <c r="B83977" s="1" t="s">
        <v>63807</v>
      </c>
      <c r="C83977" s="2">
        <v>0</v>
      </c>
      <c r="D83977" s="2">
        <v>4.1701417848206837E-3</v>
      </c>
      <c r="E83977" s="2">
        <v>0</v>
      </c>
      <c r="F83977" s="2">
        <v>2.7537588808723907E-4</v>
      </c>
    </row>
    <row r="83978" spans="1:6" x14ac:dyDescent="0.3">
      <c r="A83978" s="1" t="s">
        <v>31508</v>
      </c>
      <c r="B83978" s="1" t="s">
        <v>29117</v>
      </c>
      <c r="C83978" s="2">
        <v>5.0251256281407036E-3</v>
      </c>
      <c r="D83978" s="2">
        <v>1.3698630136986301E-2</v>
      </c>
      <c r="E83978" s="2">
        <v>0</v>
      </c>
      <c r="F83978" s="2">
        <v>5.3475935828877002E-3</v>
      </c>
    </row>
    <row r="83979" spans="1:6" x14ac:dyDescent="0.3">
      <c r="A83979" s="1" t="s">
        <v>35624</v>
      </c>
      <c r="B83979" s="1" t="s">
        <v>56379</v>
      </c>
      <c r="C83979" s="2">
        <v>5.963029218843172E-4</v>
      </c>
      <c r="D83979" s="2">
        <v>0</v>
      </c>
      <c r="E83979" s="2">
        <v>0</v>
      </c>
      <c r="F83979" s="2">
        <v>5.6657223796033991E-4</v>
      </c>
    </row>
    <row r="83980" spans="1:6" x14ac:dyDescent="0.3">
      <c r="A83980" s="1" t="s">
        <v>36172</v>
      </c>
      <c r="B83980" s="1" t="s">
        <v>81200</v>
      </c>
      <c r="C83980" s="2">
        <v>1.719056974459725E-3</v>
      </c>
      <c r="D83980" s="2">
        <v>3.7453183520599251E-3</v>
      </c>
      <c r="E83980" s="2">
        <v>0</v>
      </c>
      <c r="F83980" s="2">
        <v>1.7853157777281857E-3</v>
      </c>
    </row>
    <row r="83981" spans="1:6" x14ac:dyDescent="0.3">
      <c r="A83981" s="1" t="s">
        <v>64033</v>
      </c>
      <c r="B83981" s="1" t="s">
        <v>5764</v>
      </c>
      <c r="C83981" s="2">
        <v>1.3089005235602095E-3</v>
      </c>
      <c r="D83981" s="2">
        <v>0</v>
      </c>
      <c r="E83981" s="2">
        <v>0</v>
      </c>
      <c r="F83981" s="2">
        <v>1.2468827930174563E-3</v>
      </c>
    </row>
    <row r="83982" spans="1:6" x14ac:dyDescent="0.3">
      <c r="A83982" s="1" t="s">
        <v>81201</v>
      </c>
      <c r="B83982" s="1" t="s">
        <v>57768</v>
      </c>
      <c r="C83982" s="2">
        <v>8.4745762711864406E-3</v>
      </c>
      <c r="D83982" s="2">
        <v>0.33333333333333331</v>
      </c>
      <c r="E83982" s="2">
        <v>0</v>
      </c>
      <c r="F83982" s="2">
        <v>1.2552301255230125E-2</v>
      </c>
    </row>
    <row r="83983" spans="1:6" x14ac:dyDescent="0.3">
      <c r="A83983" s="1" t="s">
        <v>7674</v>
      </c>
      <c r="B83983" s="1" t="s">
        <v>30296</v>
      </c>
      <c r="C83983" s="2">
        <v>2.9980013324450365E-3</v>
      </c>
      <c r="D83983" s="2">
        <v>0</v>
      </c>
      <c r="E83983" s="2">
        <v>0</v>
      </c>
      <c r="F83983" s="2">
        <v>2.7539779681762548E-3</v>
      </c>
    </row>
    <row r="83984" spans="1:6" x14ac:dyDescent="0.3">
      <c r="A83984" s="1" t="s">
        <v>32319</v>
      </c>
      <c r="B83984" s="1" t="s">
        <v>81202</v>
      </c>
      <c r="C83984" s="2">
        <v>0</v>
      </c>
      <c r="D83984" s="2">
        <v>0</v>
      </c>
      <c r="E83984" s="2">
        <v>6.25E-2</v>
      </c>
      <c r="F83984" s="2">
        <v>5.8823529411764705E-2</v>
      </c>
    </row>
    <row r="83985" spans="1:6" x14ac:dyDescent="0.3">
      <c r="A83985" s="1" t="s">
        <v>53370</v>
      </c>
      <c r="B83985" s="1" t="s">
        <v>21559</v>
      </c>
      <c r="C83985" s="2">
        <v>9.5693779904306216E-3</v>
      </c>
      <c r="D83985" s="2">
        <v>0</v>
      </c>
      <c r="E83985" s="2">
        <v>0</v>
      </c>
      <c r="F83985" s="2">
        <v>8.9020771513353119E-3</v>
      </c>
    </row>
    <row r="83986" spans="1:6" x14ac:dyDescent="0.3">
      <c r="A83986" s="1" t="s">
        <v>10933</v>
      </c>
      <c r="B83986" s="1" t="s">
        <v>10945</v>
      </c>
      <c r="C83986" s="2">
        <v>3.0674846625766872E-3</v>
      </c>
      <c r="D83986" s="2">
        <v>0</v>
      </c>
      <c r="E83986" s="2">
        <v>0</v>
      </c>
      <c r="F83986" s="2">
        <v>2.9520295202952029E-3</v>
      </c>
    </row>
    <row r="83987" spans="1:6" x14ac:dyDescent="0.3">
      <c r="A83987" s="1" t="s">
        <v>10952</v>
      </c>
      <c r="B83987" s="1" t="s">
        <v>73812</v>
      </c>
      <c r="C83987" s="2">
        <v>4.2950055221499571E-4</v>
      </c>
      <c r="D83987" s="2">
        <v>3.189792663476874E-3</v>
      </c>
      <c r="E83987" s="2">
        <v>0</v>
      </c>
      <c r="F83987" s="2">
        <v>5.29723366686286E-4</v>
      </c>
    </row>
    <row r="83988" spans="1:6" x14ac:dyDescent="0.3">
      <c r="A83988" s="1" t="s">
        <v>39788</v>
      </c>
      <c r="B83988" s="1" t="s">
        <v>73799</v>
      </c>
      <c r="C83988" s="2">
        <v>1.0290712631849757E-3</v>
      </c>
      <c r="D83988" s="2">
        <v>3.2000000000000002E-3</v>
      </c>
      <c r="E83988" s="2">
        <v>0</v>
      </c>
      <c r="F83988" s="2">
        <v>1.1823126034523528E-3</v>
      </c>
    </row>
    <row r="83989" spans="1:6" x14ac:dyDescent="0.3">
      <c r="A83989" s="1" t="s">
        <v>40094</v>
      </c>
      <c r="B83989" s="1" t="s">
        <v>80401</v>
      </c>
      <c r="C83989" s="2">
        <v>7.3286918285086117E-5</v>
      </c>
      <c r="D83989" s="2">
        <v>0</v>
      </c>
      <c r="E83989" s="2">
        <v>0</v>
      </c>
      <c r="F83989" s="2">
        <v>6.483402489626556E-5</v>
      </c>
    </row>
    <row r="83990" spans="1:6" x14ac:dyDescent="0.3">
      <c r="A83990" s="1" t="s">
        <v>81203</v>
      </c>
      <c r="B83990" s="1" t="s">
        <v>40161</v>
      </c>
      <c r="C83990" s="2">
        <v>0</v>
      </c>
      <c r="D83990" s="2">
        <v>0</v>
      </c>
      <c r="E83990" s="2">
        <v>1</v>
      </c>
      <c r="F83990" s="2">
        <v>1</v>
      </c>
    </row>
    <row r="83991" spans="1:6" x14ac:dyDescent="0.3">
      <c r="A83991" s="1" t="s">
        <v>31124</v>
      </c>
      <c r="B83991" s="1" t="s">
        <v>59921</v>
      </c>
      <c r="C83991" s="2">
        <v>1.4119308153900459E-3</v>
      </c>
      <c r="D83991" s="2">
        <v>8.7912087912087912E-3</v>
      </c>
      <c r="E83991" s="2">
        <v>0</v>
      </c>
      <c r="F83991" s="2">
        <v>1.8915510718789407E-3</v>
      </c>
    </row>
    <row r="83992" spans="1:6" x14ac:dyDescent="0.3">
      <c r="A83992" s="1" t="s">
        <v>46868</v>
      </c>
      <c r="B83992" s="1" t="s">
        <v>40937</v>
      </c>
      <c r="C83992" s="2">
        <v>6.5019505851755528E-4</v>
      </c>
      <c r="D83992" s="2">
        <v>0</v>
      </c>
      <c r="E83992" s="2">
        <v>0.66666666666666663</v>
      </c>
      <c r="F83992" s="2">
        <v>1.9305019305019305E-3</v>
      </c>
    </row>
    <row r="83993" spans="1:6" x14ac:dyDescent="0.3">
      <c r="A83993" s="1" t="s">
        <v>81204</v>
      </c>
      <c r="B83993" s="1" t="s">
        <v>50991</v>
      </c>
      <c r="C83993" s="2">
        <v>0</v>
      </c>
      <c r="D83993" s="2">
        <v>0</v>
      </c>
      <c r="E83993" s="2">
        <v>1</v>
      </c>
      <c r="F83993" s="2">
        <v>1</v>
      </c>
    </row>
    <row r="83994" spans="1:6" x14ac:dyDescent="0.3">
      <c r="A83994" s="1" t="s">
        <v>61000</v>
      </c>
      <c r="B83994" s="1" t="s">
        <v>27229</v>
      </c>
      <c r="C83994" s="2">
        <v>1.2254901960784314E-3</v>
      </c>
      <c r="D83994" s="2">
        <v>0</v>
      </c>
      <c r="E83994" s="2">
        <v>0</v>
      </c>
      <c r="F83994" s="2">
        <v>1.1947431302270011E-3</v>
      </c>
    </row>
    <row r="83995" spans="1:6" x14ac:dyDescent="0.3">
      <c r="A83995" s="1" t="s">
        <v>81205</v>
      </c>
      <c r="B83995" s="1" t="s">
        <v>42125</v>
      </c>
      <c r="C83995" s="2">
        <v>0</v>
      </c>
      <c r="D83995" s="2">
        <v>0</v>
      </c>
      <c r="E83995" s="2">
        <v>1</v>
      </c>
      <c r="F83995" s="2">
        <v>1</v>
      </c>
    </row>
    <row r="83996" spans="1:6" x14ac:dyDescent="0.3">
      <c r="A83996" s="1" t="s">
        <v>42288</v>
      </c>
      <c r="B83996" s="1" t="s">
        <v>22362</v>
      </c>
      <c r="C83996" s="2">
        <v>4.8848569434752267E-3</v>
      </c>
      <c r="D83996" s="2">
        <v>0</v>
      </c>
      <c r="E83996" s="2">
        <v>0</v>
      </c>
      <c r="F83996" s="2">
        <v>4.6948356807511738E-3</v>
      </c>
    </row>
    <row r="83997" spans="1:6" x14ac:dyDescent="0.3">
      <c r="A83997" s="1" t="s">
        <v>15256</v>
      </c>
      <c r="B83997" s="1" t="s">
        <v>27255</v>
      </c>
      <c r="C83997" s="2">
        <v>2.0325203252032518E-3</v>
      </c>
      <c r="D83997" s="2">
        <v>5.7471264367816091E-3</v>
      </c>
      <c r="E83997" s="2">
        <v>0</v>
      </c>
      <c r="F83997" s="2">
        <v>2.2559474979491384E-3</v>
      </c>
    </row>
    <row r="83998" spans="1:6" x14ac:dyDescent="0.3">
      <c r="A83998" s="1" t="s">
        <v>42489</v>
      </c>
      <c r="B83998" s="1" t="s">
        <v>81206</v>
      </c>
      <c r="C83998" s="2">
        <v>8.5427135678391962E-3</v>
      </c>
      <c r="D83998" s="2">
        <v>5.2631578947368418E-2</v>
      </c>
      <c r="E83998" s="2">
        <v>2.6666666666666665E-2</v>
      </c>
      <c r="F83998" s="2">
        <v>1.1828935395814377E-2</v>
      </c>
    </row>
    <row r="83999" spans="1:6" x14ac:dyDescent="0.3">
      <c r="A83999" s="1" t="s">
        <v>61635</v>
      </c>
      <c r="B83999" s="1" t="s">
        <v>29286</v>
      </c>
      <c r="C83999" s="2">
        <v>0</v>
      </c>
      <c r="D83999" s="2">
        <v>2.0920502092050207E-3</v>
      </c>
      <c r="E83999" s="2">
        <v>0</v>
      </c>
      <c r="F83999" s="2">
        <v>1.7076502732240437E-4</v>
      </c>
    </row>
    <row r="84000" spans="1:6" x14ac:dyDescent="0.3">
      <c r="A84000" s="1" t="s">
        <v>81207</v>
      </c>
      <c r="B84000" s="1" t="s">
        <v>68072</v>
      </c>
      <c r="C84000" s="2">
        <v>7.8988941548183253E-4</v>
      </c>
      <c r="D84000" s="2">
        <v>0</v>
      </c>
      <c r="E84000" s="2">
        <v>0</v>
      </c>
      <c r="F84000" s="2">
        <v>7.6161462300076163E-4</v>
      </c>
    </row>
    <row r="84001" spans="1:6" x14ac:dyDescent="0.3">
      <c r="A84001" s="1" t="s">
        <v>16743</v>
      </c>
      <c r="B84001" s="1" t="s">
        <v>81208</v>
      </c>
      <c r="C84001" s="2">
        <v>0</v>
      </c>
      <c r="D84001" s="2">
        <v>4.4169611307420496E-3</v>
      </c>
      <c r="E84001" s="2">
        <v>0</v>
      </c>
      <c r="F84001" s="2">
        <v>2.8363966417063762E-4</v>
      </c>
    </row>
    <row r="84002" spans="1:6" x14ac:dyDescent="0.3">
      <c r="A84002" s="1" t="s">
        <v>76118</v>
      </c>
      <c r="B84002" s="1" t="s">
        <v>81209</v>
      </c>
      <c r="C84002" s="2">
        <v>1.3827433628318584E-4</v>
      </c>
      <c r="D84002" s="2">
        <v>0</v>
      </c>
      <c r="E84002" s="2">
        <v>0</v>
      </c>
      <c r="F84002" s="2">
        <v>1.2351778656126481E-4</v>
      </c>
    </row>
    <row r="84003" spans="1:6" x14ac:dyDescent="0.3">
      <c r="A84003" s="1" t="s">
        <v>18149</v>
      </c>
      <c r="B84003" s="1" t="s">
        <v>31172</v>
      </c>
      <c r="C84003" s="2">
        <v>4.9468216670789019E-5</v>
      </c>
      <c r="D84003" s="2">
        <v>2.7881040892193307E-3</v>
      </c>
      <c r="E84003" s="2">
        <v>5.3361792956243333E-4</v>
      </c>
      <c r="F84003" s="2">
        <v>3.3001938863908253E-4</v>
      </c>
    </row>
    <row r="84004" spans="1:6" x14ac:dyDescent="0.3">
      <c r="A84004" s="1" t="s">
        <v>18344</v>
      </c>
      <c r="B84004" s="1" t="s">
        <v>81210</v>
      </c>
      <c r="C84004" s="2">
        <v>1.9318445251526156E-4</v>
      </c>
      <c r="D84004" s="2">
        <v>0</v>
      </c>
      <c r="E84004" s="2">
        <v>0</v>
      </c>
      <c r="F84004" s="2">
        <v>1.5360511197812663E-4</v>
      </c>
    </row>
    <row r="84005" spans="1:6" x14ac:dyDescent="0.3">
      <c r="A84005" s="1" t="s">
        <v>54255</v>
      </c>
      <c r="B84005" s="1" t="s">
        <v>45203</v>
      </c>
      <c r="C84005" s="2">
        <v>2.9629629629629631E-2</v>
      </c>
      <c r="D84005" s="2">
        <v>0.14285714285714285</v>
      </c>
      <c r="E84005" s="2">
        <v>0</v>
      </c>
      <c r="F84005" s="2">
        <v>3.1021897810218978E-2</v>
      </c>
    </row>
    <row r="84006" spans="1:6" x14ac:dyDescent="0.3">
      <c r="A84006" s="1" t="s">
        <v>45483</v>
      </c>
      <c r="B84006" s="1" t="s">
        <v>20007</v>
      </c>
      <c r="C84006" s="2">
        <v>1.8230432668935343E-4</v>
      </c>
      <c r="D84006" s="2">
        <v>0</v>
      </c>
      <c r="E84006" s="2">
        <v>0</v>
      </c>
      <c r="F84006" s="2">
        <v>1.6182102594530448E-4</v>
      </c>
    </row>
    <row r="84007" spans="1:6" x14ac:dyDescent="0.3">
      <c r="A84007" s="1" t="s">
        <v>81211</v>
      </c>
      <c r="B84007" s="1" t="s">
        <v>81212</v>
      </c>
      <c r="C84007" s="2">
        <v>1</v>
      </c>
      <c r="D84007" s="2">
        <v>1</v>
      </c>
      <c r="E84007" s="2">
        <v>1</v>
      </c>
      <c r="F84007" s="2">
        <v>1</v>
      </c>
    </row>
    <row r="84008" spans="1:6" x14ac:dyDescent="0.3">
      <c r="A84008" s="1" t="s">
        <v>53071</v>
      </c>
      <c r="B84008" s="1" t="s">
        <v>33523</v>
      </c>
      <c r="C84008" s="2">
        <v>1.1001100110011001E-3</v>
      </c>
      <c r="D84008" s="2">
        <v>1.9607843137254902E-2</v>
      </c>
      <c r="E84008" s="2">
        <v>0</v>
      </c>
      <c r="F84008" s="2">
        <v>1.4311270125223613E-3</v>
      </c>
    </row>
    <row r="84009" spans="1:6" x14ac:dyDescent="0.3">
      <c r="A84009" s="1" t="s">
        <v>68512</v>
      </c>
      <c r="B84009" s="1" t="s">
        <v>81213</v>
      </c>
      <c r="C84009" s="2">
        <v>1.4005602240896359E-3</v>
      </c>
      <c r="D84009" s="2">
        <v>0</v>
      </c>
      <c r="E84009" s="2">
        <v>0</v>
      </c>
      <c r="F84009" s="2">
        <v>1.2903225806451613E-3</v>
      </c>
    </row>
    <row r="84010" spans="1:6" x14ac:dyDescent="0.3">
      <c r="A84010" s="1" t="s">
        <v>3672</v>
      </c>
      <c r="B84010" s="1" t="s">
        <v>35283</v>
      </c>
      <c r="C84010" s="2">
        <v>2.5380710659898475E-3</v>
      </c>
      <c r="D84010" s="2">
        <v>0</v>
      </c>
      <c r="E84010" s="2">
        <v>0</v>
      </c>
      <c r="F84010" s="2">
        <v>2.2411128284389489E-3</v>
      </c>
    </row>
    <row r="84011" spans="1:6" x14ac:dyDescent="0.3">
      <c r="A84011" s="1" t="s">
        <v>48727</v>
      </c>
      <c r="B84011" s="1" t="s">
        <v>50250</v>
      </c>
      <c r="C84011" s="2">
        <v>3.714710252600297E-4</v>
      </c>
      <c r="D84011" s="2">
        <v>0</v>
      </c>
      <c r="E84011" s="2">
        <v>0</v>
      </c>
      <c r="F84011" s="2">
        <v>3.4524426031417227E-4</v>
      </c>
    </row>
    <row r="84012" spans="1:6" x14ac:dyDescent="0.3">
      <c r="A84012" s="1" t="s">
        <v>71359</v>
      </c>
      <c r="B84012" s="1" t="s">
        <v>66533</v>
      </c>
      <c r="C84012" s="2">
        <v>1.0832932113625422E-3</v>
      </c>
      <c r="D84012" s="2">
        <v>0</v>
      </c>
      <c r="E84012" s="2">
        <v>0</v>
      </c>
      <c r="F84012" s="2">
        <v>9.6597617258774283E-4</v>
      </c>
    </row>
    <row r="84013" spans="1:6" x14ac:dyDescent="0.3">
      <c r="A84013" s="1" t="s">
        <v>4393</v>
      </c>
      <c r="B84013" s="1" t="s">
        <v>56396</v>
      </c>
      <c r="C84013" s="2">
        <v>5.3835800807537008E-4</v>
      </c>
      <c r="D84013" s="2">
        <v>0</v>
      </c>
      <c r="E84013" s="2">
        <v>0</v>
      </c>
      <c r="F84013" s="2">
        <v>4.7698545194371572E-4</v>
      </c>
    </row>
    <row r="84014" spans="1:6" x14ac:dyDescent="0.3">
      <c r="A84014" s="1" t="s">
        <v>81214</v>
      </c>
      <c r="B84014" s="1" t="s">
        <v>4550</v>
      </c>
      <c r="C84014" s="2">
        <v>0</v>
      </c>
      <c r="D84014" s="2">
        <v>0</v>
      </c>
      <c r="E84014" s="2">
        <v>1</v>
      </c>
      <c r="F84014" s="2">
        <v>1</v>
      </c>
    </row>
    <row r="84015" spans="1:6" x14ac:dyDescent="0.3">
      <c r="A84015" s="1" t="s">
        <v>71834</v>
      </c>
      <c r="B84015" s="1" t="s">
        <v>25617</v>
      </c>
      <c r="C84015" s="2">
        <v>3.7453183520599251E-3</v>
      </c>
      <c r="D84015" s="2">
        <v>4.1322314049586778E-3</v>
      </c>
      <c r="E84015" s="2">
        <v>0</v>
      </c>
      <c r="F84015" s="2">
        <v>3.7326094333220224E-3</v>
      </c>
    </row>
    <row r="84016" spans="1:6" x14ac:dyDescent="0.3">
      <c r="A84016" s="1" t="s">
        <v>23580</v>
      </c>
      <c r="B84016" s="1" t="s">
        <v>69204</v>
      </c>
      <c r="C84016" s="2">
        <v>6.7415730337078653E-3</v>
      </c>
      <c r="D84016" s="2">
        <v>0</v>
      </c>
      <c r="E84016" s="2">
        <v>0</v>
      </c>
      <c r="F84016" s="2">
        <v>6.1983471074380167E-3</v>
      </c>
    </row>
    <row r="84017" spans="1:6" x14ac:dyDescent="0.3">
      <c r="A84017" s="1" t="s">
        <v>68492</v>
      </c>
      <c r="B84017" s="1" t="s">
        <v>36866</v>
      </c>
      <c r="C84017" s="2">
        <v>2.8328611898016999E-3</v>
      </c>
      <c r="D84017" s="2">
        <v>0</v>
      </c>
      <c r="E84017" s="2">
        <v>0</v>
      </c>
      <c r="F84017" s="2">
        <v>2.717391304347826E-3</v>
      </c>
    </row>
    <row r="84018" spans="1:6" x14ac:dyDescent="0.3">
      <c r="A84018" s="1" t="s">
        <v>81215</v>
      </c>
      <c r="B84018" s="1" t="s">
        <v>81216</v>
      </c>
      <c r="C84018" s="2">
        <v>0</v>
      </c>
      <c r="D84018" s="2">
        <v>1</v>
      </c>
      <c r="E84018" s="2">
        <v>0</v>
      </c>
      <c r="F84018" s="2">
        <v>1</v>
      </c>
    </row>
    <row r="84019" spans="1:6" x14ac:dyDescent="0.3">
      <c r="A84019" s="1" t="s">
        <v>7123</v>
      </c>
      <c r="B84019" s="1" t="s">
        <v>72534</v>
      </c>
      <c r="C84019" s="2">
        <v>6.298022420959819E-5</v>
      </c>
      <c r="D84019" s="2">
        <v>3.2829940906106371E-3</v>
      </c>
      <c r="E84019" s="2">
        <v>0</v>
      </c>
      <c r="F84019" s="2">
        <v>3.3298185248903936E-4</v>
      </c>
    </row>
    <row r="84020" spans="1:6" x14ac:dyDescent="0.3">
      <c r="A84020" s="1" t="s">
        <v>81217</v>
      </c>
      <c r="B84020" s="1" t="s">
        <v>31262</v>
      </c>
      <c r="C84020" s="2">
        <v>0</v>
      </c>
      <c r="D84020" s="2">
        <v>0</v>
      </c>
      <c r="E84020" s="2">
        <v>1</v>
      </c>
      <c r="F84020" s="2">
        <v>1</v>
      </c>
    </row>
    <row r="84021" spans="1:6" x14ac:dyDescent="0.3">
      <c r="A84021" s="1" t="s">
        <v>7812</v>
      </c>
      <c r="B84021" s="1" t="s">
        <v>7786</v>
      </c>
      <c r="C84021" s="2">
        <v>1.6313213703099511E-3</v>
      </c>
      <c r="D84021" s="2">
        <v>0</v>
      </c>
      <c r="E84021" s="2">
        <v>0</v>
      </c>
      <c r="F84021" s="2">
        <v>1.5812776723592662E-3</v>
      </c>
    </row>
    <row r="84022" spans="1:6" x14ac:dyDescent="0.3">
      <c r="A84022" s="1" t="s">
        <v>7765</v>
      </c>
      <c r="B84022" s="1" t="s">
        <v>7919</v>
      </c>
      <c r="C84022" s="2">
        <v>1.8310993920750019E-3</v>
      </c>
      <c r="D84022" s="2">
        <v>0</v>
      </c>
      <c r="E84022" s="2">
        <v>0</v>
      </c>
      <c r="F84022" s="2">
        <v>1.6523463317911435E-3</v>
      </c>
    </row>
    <row r="84023" spans="1:6" x14ac:dyDescent="0.3">
      <c r="A84023" s="1" t="s">
        <v>81218</v>
      </c>
      <c r="B84023" s="1" t="s">
        <v>38247</v>
      </c>
      <c r="C84023" s="2">
        <v>0</v>
      </c>
      <c r="D84023" s="2">
        <v>1</v>
      </c>
      <c r="E84023" s="2">
        <v>0</v>
      </c>
      <c r="F84023" s="2">
        <v>1</v>
      </c>
    </row>
    <row r="84024" spans="1:6" x14ac:dyDescent="0.3">
      <c r="A84024" s="1" t="s">
        <v>26309</v>
      </c>
      <c r="B84024" s="1" t="s">
        <v>81219</v>
      </c>
      <c r="C84024" s="2">
        <v>0</v>
      </c>
      <c r="D84024" s="2">
        <v>9.765625E-4</v>
      </c>
      <c r="E84024" s="2">
        <v>0</v>
      </c>
      <c r="F84024" s="2">
        <v>5.9424768243403848E-5</v>
      </c>
    </row>
    <row r="84025" spans="1:6" x14ac:dyDescent="0.3">
      <c r="A84025" s="1" t="s">
        <v>81220</v>
      </c>
      <c r="B84025" s="1" t="s">
        <v>59051</v>
      </c>
      <c r="C84025" s="2">
        <v>4.3541364296081275E-3</v>
      </c>
      <c r="D84025" s="2">
        <v>0</v>
      </c>
      <c r="E84025" s="2">
        <v>0</v>
      </c>
      <c r="F84025" s="2">
        <v>4.2735042735042731E-3</v>
      </c>
    </row>
    <row r="84026" spans="1:6" x14ac:dyDescent="0.3">
      <c r="A84026" s="1" t="s">
        <v>81221</v>
      </c>
      <c r="B84026" s="1" t="s">
        <v>59785</v>
      </c>
      <c r="C84026" s="2">
        <v>4.7370914258645192E-4</v>
      </c>
      <c r="D84026" s="2">
        <v>0</v>
      </c>
      <c r="E84026" s="2">
        <v>0</v>
      </c>
      <c r="F84026" s="2">
        <v>1.0726161106939826E-4</v>
      </c>
    </row>
    <row r="84027" spans="1:6" x14ac:dyDescent="0.3">
      <c r="A84027" s="1" t="s">
        <v>40625</v>
      </c>
      <c r="B84027" s="1" t="s">
        <v>74282</v>
      </c>
      <c r="C84027" s="2">
        <v>0</v>
      </c>
      <c r="D84027" s="2">
        <v>7.0175438596491229E-3</v>
      </c>
      <c r="E84027" s="2">
        <v>0</v>
      </c>
      <c r="F84027" s="2">
        <v>3.3433634236041456E-4</v>
      </c>
    </row>
    <row r="84028" spans="1:6" x14ac:dyDescent="0.3">
      <c r="A84028" s="1" t="s">
        <v>48252</v>
      </c>
      <c r="B84028" s="1" t="s">
        <v>81222</v>
      </c>
      <c r="C84028" s="2">
        <v>0</v>
      </c>
      <c r="D84028" s="2">
        <v>5.1860202931228859E-2</v>
      </c>
      <c r="E84028" s="2">
        <v>0</v>
      </c>
      <c r="F84028" s="2">
        <v>8.2838105528543135E-3</v>
      </c>
    </row>
    <row r="84029" spans="1:6" x14ac:dyDescent="0.3">
      <c r="A84029" s="1" t="s">
        <v>81223</v>
      </c>
      <c r="B84029" s="1" t="s">
        <v>81224</v>
      </c>
      <c r="C84029" s="2">
        <v>0</v>
      </c>
      <c r="D84029" s="2">
        <v>0.33333333333333331</v>
      </c>
      <c r="E84029" s="2">
        <v>0</v>
      </c>
      <c r="F84029" s="2">
        <v>0.2</v>
      </c>
    </row>
    <row r="84030" spans="1:6" x14ac:dyDescent="0.3">
      <c r="A84030" s="1" t="s">
        <v>41648</v>
      </c>
      <c r="B84030" s="1" t="s">
        <v>52493</v>
      </c>
      <c r="C84030" s="2">
        <v>1.1907912146070388E-3</v>
      </c>
      <c r="D84030" s="2">
        <v>6.4724919093851136E-3</v>
      </c>
      <c r="E84030" s="2">
        <v>0</v>
      </c>
      <c r="F84030" s="2">
        <v>1.6750418760469012E-3</v>
      </c>
    </row>
    <row r="84031" spans="1:6" x14ac:dyDescent="0.3">
      <c r="A84031" s="1" t="s">
        <v>47003</v>
      </c>
      <c r="B84031" s="1" t="s">
        <v>81225</v>
      </c>
      <c r="C84031" s="2">
        <v>1.6433853738701725E-4</v>
      </c>
      <c r="D84031" s="2">
        <v>0</v>
      </c>
      <c r="E84031" s="2">
        <v>0</v>
      </c>
      <c r="F84031" s="2">
        <v>1.4267370523612499E-4</v>
      </c>
    </row>
    <row r="84032" spans="1:6" x14ac:dyDescent="0.3">
      <c r="A84032" s="1" t="s">
        <v>13954</v>
      </c>
      <c r="B84032" s="1" t="s">
        <v>22148</v>
      </c>
      <c r="C84032" s="2">
        <v>0</v>
      </c>
      <c r="D84032" s="2">
        <v>0</v>
      </c>
      <c r="E84032" s="2">
        <v>4.3478260869565216E-2</v>
      </c>
      <c r="F84032" s="2">
        <v>4.3140638481449527E-4</v>
      </c>
    </row>
    <row r="84033" spans="1:6" x14ac:dyDescent="0.3">
      <c r="A84033" s="1" t="s">
        <v>49909</v>
      </c>
      <c r="B84033" s="1" t="s">
        <v>61399</v>
      </c>
      <c r="C84033" s="2">
        <v>1.9722097714029583E-2</v>
      </c>
      <c r="D84033" s="2">
        <v>0</v>
      </c>
      <c r="E84033" s="2">
        <v>0</v>
      </c>
      <c r="F84033" s="2">
        <v>1.8990073370738023E-2</v>
      </c>
    </row>
    <row r="84034" spans="1:6" x14ac:dyDescent="0.3">
      <c r="A84034" s="1" t="s">
        <v>16205</v>
      </c>
      <c r="B84034" s="1" t="s">
        <v>16165</v>
      </c>
      <c r="C84034" s="2">
        <v>8.9918256130790196E-4</v>
      </c>
      <c r="D84034" s="2">
        <v>1.6990291262135922E-2</v>
      </c>
      <c r="E84034" s="2">
        <v>2.1427394099225315E-3</v>
      </c>
      <c r="F84034" s="2">
        <v>2.0810058925324745E-3</v>
      </c>
    </row>
    <row r="84035" spans="1:6" x14ac:dyDescent="0.3">
      <c r="A84035" s="1" t="s">
        <v>17012</v>
      </c>
      <c r="B84035" s="1" t="s">
        <v>43577</v>
      </c>
      <c r="C84035" s="2">
        <v>1.3029315960912053E-3</v>
      </c>
      <c r="D84035" s="2">
        <v>0</v>
      </c>
      <c r="E84035" s="2">
        <v>0</v>
      </c>
      <c r="F84035" s="2">
        <v>1.1706175007316359E-3</v>
      </c>
    </row>
    <row r="84036" spans="1:6" x14ac:dyDescent="0.3">
      <c r="A84036" s="1" t="s">
        <v>81226</v>
      </c>
      <c r="B84036" s="1" t="s">
        <v>81227</v>
      </c>
      <c r="C84036" s="2">
        <v>0</v>
      </c>
      <c r="D84036" s="2">
        <v>1</v>
      </c>
      <c r="E84036" s="2">
        <v>0</v>
      </c>
      <c r="F84036" s="2">
        <v>1</v>
      </c>
    </row>
    <row r="84037" spans="1:6" x14ac:dyDescent="0.3">
      <c r="A84037" s="1" t="s">
        <v>18160</v>
      </c>
      <c r="B84037" s="1" t="s">
        <v>81228</v>
      </c>
      <c r="C84037" s="2">
        <v>3.9947497574616218E-4</v>
      </c>
      <c r="D84037" s="2">
        <v>7.7720207253886007E-4</v>
      </c>
      <c r="E84037" s="2">
        <v>0</v>
      </c>
      <c r="F84037" s="2">
        <v>4.3557801202195314E-4</v>
      </c>
    </row>
    <row r="84038" spans="1:6" x14ac:dyDescent="0.3">
      <c r="A84038" s="1" t="s">
        <v>18168</v>
      </c>
      <c r="B84038" s="1" t="s">
        <v>18084</v>
      </c>
      <c r="C84038" s="2">
        <v>0</v>
      </c>
      <c r="D84038" s="2">
        <v>2.5188916876574307E-3</v>
      </c>
      <c r="E84038" s="2">
        <v>0</v>
      </c>
      <c r="F84038" s="2">
        <v>5.1907604464053982E-5</v>
      </c>
    </row>
    <row r="84039" spans="1:6" x14ac:dyDescent="0.3">
      <c r="A84039" s="1" t="s">
        <v>81229</v>
      </c>
      <c r="B84039" s="1" t="s">
        <v>81230</v>
      </c>
      <c r="C84039" s="2">
        <v>2.2011005502751375E-2</v>
      </c>
      <c r="D84039" s="2">
        <v>0</v>
      </c>
      <c r="E84039" s="2">
        <v>0.05</v>
      </c>
      <c r="F84039" s="2">
        <v>2.1237303785780239E-2</v>
      </c>
    </row>
    <row r="84040" spans="1:6" x14ac:dyDescent="0.3">
      <c r="A84040" s="1" t="s">
        <v>77205</v>
      </c>
      <c r="B84040" s="1" t="s">
        <v>81231</v>
      </c>
      <c r="C84040" s="2">
        <v>7.1301247771836008E-5</v>
      </c>
      <c r="D84040" s="2">
        <v>8.4104289318755253E-4</v>
      </c>
      <c r="E84040" s="2">
        <v>0</v>
      </c>
      <c r="F84040" s="2">
        <v>1.277710343065227E-4</v>
      </c>
    </row>
    <row r="84041" spans="1:6" x14ac:dyDescent="0.3">
      <c r="A84041" s="1" t="s">
        <v>200</v>
      </c>
      <c r="B84041" s="1" t="s">
        <v>81232</v>
      </c>
      <c r="C84041" s="2">
        <v>1.6514227642276424E-3</v>
      </c>
      <c r="D84041" s="2">
        <v>0</v>
      </c>
      <c r="E84041" s="2">
        <v>0</v>
      </c>
      <c r="F84041" s="2">
        <v>1.5020219526285384E-3</v>
      </c>
    </row>
    <row r="84042" spans="1:6" x14ac:dyDescent="0.3">
      <c r="A84042" s="1" t="s">
        <v>535</v>
      </c>
      <c r="B84042" s="1" t="s">
        <v>70035</v>
      </c>
      <c r="C84042" s="2">
        <v>6.9905627403005937E-4</v>
      </c>
      <c r="D84042" s="2">
        <v>0</v>
      </c>
      <c r="E84042" s="2">
        <v>0</v>
      </c>
      <c r="F84042" s="2">
        <v>6.2725419476242748E-4</v>
      </c>
    </row>
    <row r="84043" spans="1:6" x14ac:dyDescent="0.3">
      <c r="A84043" s="1" t="s">
        <v>20253</v>
      </c>
      <c r="B84043" s="1" t="s">
        <v>1397</v>
      </c>
      <c r="C84043" s="2">
        <v>1.0648493238206793E-4</v>
      </c>
      <c r="D84043" s="2">
        <v>0</v>
      </c>
      <c r="E84043" s="2">
        <v>0</v>
      </c>
      <c r="F84043" s="2">
        <v>9.2678405931417978E-5</v>
      </c>
    </row>
    <row r="84044" spans="1:6" x14ac:dyDescent="0.3">
      <c r="A84044" s="1" t="s">
        <v>1586</v>
      </c>
      <c r="B84044" s="1" t="s">
        <v>81233</v>
      </c>
      <c r="C84044" s="2">
        <v>9.2585448653653268E-4</v>
      </c>
      <c r="D84044" s="2">
        <v>1.1830201809324982E-2</v>
      </c>
      <c r="E84044" s="2">
        <v>7.2727272727272727E-3</v>
      </c>
      <c r="F84044" s="2">
        <v>2.1127240509779869E-3</v>
      </c>
    </row>
    <row r="84045" spans="1:6" x14ac:dyDescent="0.3">
      <c r="A84045" s="1" t="s">
        <v>55078</v>
      </c>
      <c r="B84045" s="1" t="s">
        <v>52567</v>
      </c>
      <c r="C84045" s="2">
        <v>1.2698412698412698E-3</v>
      </c>
      <c r="D84045" s="2">
        <v>0</v>
      </c>
      <c r="E84045" s="2">
        <v>0</v>
      </c>
      <c r="F84045" s="2">
        <v>1.2437810945273632E-3</v>
      </c>
    </row>
    <row r="84046" spans="1:6" x14ac:dyDescent="0.3">
      <c r="A84046" s="1" t="s">
        <v>31713</v>
      </c>
      <c r="B84046" s="1" t="s">
        <v>67269</v>
      </c>
      <c r="C84046" s="2">
        <v>1.0706638115631692E-3</v>
      </c>
      <c r="D84046" s="2">
        <v>0</v>
      </c>
      <c r="E84046" s="2">
        <v>0</v>
      </c>
      <c r="F84046" s="2">
        <v>1.0319917440660474E-3</v>
      </c>
    </row>
    <row r="84047" spans="1:6" x14ac:dyDescent="0.3">
      <c r="A84047" s="1" t="s">
        <v>71354</v>
      </c>
      <c r="B84047" s="1" t="s">
        <v>81234</v>
      </c>
      <c r="C84047" s="2">
        <v>2.0538566864445459E-3</v>
      </c>
      <c r="D84047" s="2">
        <v>0</v>
      </c>
      <c r="E84047" s="2">
        <v>0</v>
      </c>
      <c r="F84047" s="2">
        <v>1.8625827814569536E-3</v>
      </c>
    </row>
    <row r="84048" spans="1:6" x14ac:dyDescent="0.3">
      <c r="A84048" s="1" t="s">
        <v>35626</v>
      </c>
      <c r="B84048" s="1" t="s">
        <v>56325</v>
      </c>
      <c r="C84048" s="2">
        <v>6.7491563554555683E-4</v>
      </c>
      <c r="D84048" s="2">
        <v>1.4306151645207439E-3</v>
      </c>
      <c r="E84048" s="2">
        <v>0</v>
      </c>
      <c r="F84048" s="2">
        <v>7.0929172155233559E-4</v>
      </c>
    </row>
    <row r="84049" spans="1:6" x14ac:dyDescent="0.3">
      <c r="A84049" s="1" t="s">
        <v>5233</v>
      </c>
      <c r="B84049" s="1" t="s">
        <v>24867</v>
      </c>
      <c r="C84049" s="2">
        <v>3.8398244651673065E-3</v>
      </c>
      <c r="D84049" s="2">
        <v>0</v>
      </c>
      <c r="E84049" s="2">
        <v>0</v>
      </c>
      <c r="F84049" s="2">
        <v>3.6515388628064684E-3</v>
      </c>
    </row>
    <row r="84050" spans="1:6" x14ac:dyDescent="0.3">
      <c r="A84050" s="1" t="s">
        <v>81235</v>
      </c>
      <c r="B84050" s="1" t="s">
        <v>81236</v>
      </c>
      <c r="C84050" s="2">
        <v>0</v>
      </c>
      <c r="D84050" s="2">
        <v>1</v>
      </c>
      <c r="E84050" s="2">
        <v>0</v>
      </c>
      <c r="F84050" s="2">
        <v>1</v>
      </c>
    </row>
    <row r="84051" spans="1:6" x14ac:dyDescent="0.3">
      <c r="A84051" s="1" t="s">
        <v>8143</v>
      </c>
      <c r="B84051" s="1" t="s">
        <v>81237</v>
      </c>
      <c r="C84051" s="2">
        <v>0</v>
      </c>
      <c r="D84051" s="2">
        <v>3.8986354775828459E-4</v>
      </c>
      <c r="E84051" s="2">
        <v>0</v>
      </c>
      <c r="F84051" s="2">
        <v>3.5208788113513129E-5</v>
      </c>
    </row>
    <row r="84052" spans="1:6" x14ac:dyDescent="0.3">
      <c r="A84052" s="1" t="s">
        <v>73416</v>
      </c>
      <c r="B84052" s="1" t="s">
        <v>39086</v>
      </c>
      <c r="C84052" s="2">
        <v>3.780718336483932E-3</v>
      </c>
      <c r="D84052" s="2">
        <v>0</v>
      </c>
      <c r="E84052" s="2">
        <v>0</v>
      </c>
      <c r="F84052" s="2">
        <v>3.6968576709796672E-3</v>
      </c>
    </row>
    <row r="84053" spans="1:6" x14ac:dyDescent="0.3">
      <c r="A84053" s="1" t="s">
        <v>81238</v>
      </c>
      <c r="B84053" s="1" t="s">
        <v>81239</v>
      </c>
      <c r="C84053" s="2">
        <v>0</v>
      </c>
      <c r="D84053" s="2">
        <v>0</v>
      </c>
      <c r="E84053" s="2">
        <v>1</v>
      </c>
      <c r="F84053" s="2">
        <v>1</v>
      </c>
    </row>
    <row r="84054" spans="1:6" x14ac:dyDescent="0.3">
      <c r="A84054" s="1" t="s">
        <v>21599</v>
      </c>
      <c r="B84054" s="1" t="s">
        <v>81240</v>
      </c>
      <c r="C84054" s="2">
        <v>5.165670430226551E-4</v>
      </c>
      <c r="D84054" s="2">
        <v>1.6286644951140066E-3</v>
      </c>
      <c r="E84054" s="2">
        <v>0</v>
      </c>
      <c r="F84054" s="2">
        <v>5.4629882545752522E-4</v>
      </c>
    </row>
    <row r="84055" spans="1:6" x14ac:dyDescent="0.3">
      <c r="A84055" s="1" t="s">
        <v>11349</v>
      </c>
      <c r="B84055" s="1" t="s">
        <v>81241</v>
      </c>
      <c r="C84055" s="2">
        <v>0</v>
      </c>
      <c r="D84055" s="2">
        <v>7.4074074074074077E-3</v>
      </c>
      <c r="E84055" s="2">
        <v>0</v>
      </c>
      <c r="F84055" s="2">
        <v>5.5248618784530391E-4</v>
      </c>
    </row>
    <row r="84056" spans="1:6" x14ac:dyDescent="0.3">
      <c r="A84056" s="1" t="s">
        <v>59520</v>
      </c>
      <c r="B84056" s="1" t="s">
        <v>59522</v>
      </c>
      <c r="C84056" s="2">
        <v>4.1339396444811904E-4</v>
      </c>
      <c r="D84056" s="2">
        <v>4.048582995951417E-3</v>
      </c>
      <c r="E84056" s="2">
        <v>0</v>
      </c>
      <c r="F84056" s="2">
        <v>7.2806698216235891E-4</v>
      </c>
    </row>
    <row r="84057" spans="1:6" x14ac:dyDescent="0.3">
      <c r="A84057" s="1" t="s">
        <v>81242</v>
      </c>
      <c r="B84057" s="1" t="s">
        <v>31085</v>
      </c>
      <c r="C84057" s="2">
        <v>0</v>
      </c>
      <c r="D84057" s="2">
        <v>1</v>
      </c>
      <c r="E84057" s="2">
        <v>0</v>
      </c>
      <c r="F84057" s="2">
        <v>1</v>
      </c>
    </row>
    <row r="84058" spans="1:6" x14ac:dyDescent="0.3">
      <c r="A84058" s="1" t="s">
        <v>81243</v>
      </c>
      <c r="B84058" s="1" t="s">
        <v>21926</v>
      </c>
      <c r="C84058" s="2">
        <v>2.564102564102564E-2</v>
      </c>
      <c r="D84058" s="2">
        <v>0</v>
      </c>
      <c r="E84058" s="2">
        <v>0</v>
      </c>
      <c r="F84058" s="2">
        <v>2.4193548387096774E-2</v>
      </c>
    </row>
    <row r="84059" spans="1:6" x14ac:dyDescent="0.3">
      <c r="A84059" s="1" t="s">
        <v>12929</v>
      </c>
      <c r="B84059" s="1" t="s">
        <v>52746</v>
      </c>
      <c r="C84059" s="2">
        <v>1.1012609437806288E-4</v>
      </c>
      <c r="D84059" s="2">
        <v>0</v>
      </c>
      <c r="E84059" s="2">
        <v>0</v>
      </c>
      <c r="F84059" s="2">
        <v>9.6380897306153922E-5</v>
      </c>
    </row>
    <row r="84060" spans="1:6" x14ac:dyDescent="0.3">
      <c r="A84060" s="1" t="s">
        <v>81244</v>
      </c>
      <c r="B84060" s="1" t="s">
        <v>51328</v>
      </c>
      <c r="C84060" s="2">
        <v>1</v>
      </c>
      <c r="D84060" s="2">
        <v>0</v>
      </c>
      <c r="E84060" s="2">
        <v>1</v>
      </c>
      <c r="F84060" s="2">
        <v>1</v>
      </c>
    </row>
    <row r="84061" spans="1:6" x14ac:dyDescent="0.3">
      <c r="A84061" s="1" t="s">
        <v>68073</v>
      </c>
      <c r="B84061" s="1" t="s">
        <v>53698</v>
      </c>
      <c r="C84061" s="2">
        <v>3.125E-2</v>
      </c>
      <c r="D84061" s="2">
        <v>0</v>
      </c>
      <c r="E84061" s="2">
        <v>0</v>
      </c>
      <c r="F84061" s="2">
        <v>3.1007751937984496E-2</v>
      </c>
    </row>
    <row r="84062" spans="1:6" x14ac:dyDescent="0.3">
      <c r="A84062" s="1" t="s">
        <v>50541</v>
      </c>
      <c r="B84062" s="1" t="s">
        <v>81245</v>
      </c>
      <c r="C84062" s="2">
        <v>0</v>
      </c>
      <c r="D84062" s="2">
        <v>1.0632642211589581E-3</v>
      </c>
      <c r="E84062" s="2">
        <v>6.1919504643962852E-3</v>
      </c>
      <c r="F84062" s="2">
        <v>8.6523902227990477E-4</v>
      </c>
    </row>
    <row r="84063" spans="1:6" x14ac:dyDescent="0.3">
      <c r="A84063" s="1" t="s">
        <v>81246</v>
      </c>
      <c r="B84063" s="1" t="s">
        <v>42068</v>
      </c>
      <c r="C84063" s="2">
        <v>9.7087378640776691E-3</v>
      </c>
      <c r="D84063" s="2">
        <v>0</v>
      </c>
      <c r="E84063" s="2">
        <v>0</v>
      </c>
      <c r="F84063" s="2">
        <v>8.6313193588162754E-3</v>
      </c>
    </row>
    <row r="84064" spans="1:6" x14ac:dyDescent="0.3">
      <c r="A84064" s="1" t="s">
        <v>15147</v>
      </c>
      <c r="B84064" s="1" t="s">
        <v>61233</v>
      </c>
      <c r="C84064" s="2">
        <v>8.5287846481876331E-3</v>
      </c>
      <c r="D84064" s="2">
        <v>0</v>
      </c>
      <c r="E84064" s="2">
        <v>0</v>
      </c>
      <c r="F84064" s="2">
        <v>8.4566596194503175E-3</v>
      </c>
    </row>
    <row r="84065" spans="1:6" x14ac:dyDescent="0.3">
      <c r="A84065" s="1" t="s">
        <v>75425</v>
      </c>
      <c r="B84065" s="1" t="s">
        <v>28936</v>
      </c>
      <c r="C84065" s="2">
        <v>4.1237113402061857E-3</v>
      </c>
      <c r="D84065" s="2">
        <v>0</v>
      </c>
      <c r="E84065" s="2">
        <v>0</v>
      </c>
      <c r="F84065" s="2">
        <v>4.0650406504065036E-3</v>
      </c>
    </row>
    <row r="84066" spans="1:6" x14ac:dyDescent="0.3">
      <c r="A84066" s="1" t="s">
        <v>15685</v>
      </c>
      <c r="B84066" s="1" t="s">
        <v>42693</v>
      </c>
      <c r="C84066" s="2">
        <v>0</v>
      </c>
      <c r="D84066" s="2">
        <v>5.2854122621564484E-4</v>
      </c>
      <c r="E84066" s="2">
        <v>0</v>
      </c>
      <c r="F84066" s="2">
        <v>3.9763012445822895E-5</v>
      </c>
    </row>
    <row r="84067" spans="1:6" x14ac:dyDescent="0.3">
      <c r="A84067" s="1" t="s">
        <v>15880</v>
      </c>
      <c r="B84067" s="1" t="s">
        <v>81247</v>
      </c>
      <c r="C84067" s="2">
        <v>0</v>
      </c>
      <c r="D84067" s="2">
        <v>3.4482758620689655E-3</v>
      </c>
      <c r="E84067" s="2">
        <v>0</v>
      </c>
      <c r="F84067" s="2">
        <v>2.3183030022023879E-4</v>
      </c>
    </row>
    <row r="84068" spans="1:6" x14ac:dyDescent="0.3">
      <c r="A84068" s="1" t="s">
        <v>67128</v>
      </c>
      <c r="B84068" s="1" t="s">
        <v>16583</v>
      </c>
      <c r="C84068" s="2">
        <v>8.2361015785861365E-3</v>
      </c>
      <c r="D84068" s="2">
        <v>0</v>
      </c>
      <c r="E84068" s="2">
        <v>0</v>
      </c>
      <c r="F84068" s="2">
        <v>7.7770576798444589E-3</v>
      </c>
    </row>
    <row r="84069" spans="1:6" x14ac:dyDescent="0.3">
      <c r="A84069" s="1" t="s">
        <v>31737</v>
      </c>
      <c r="B84069" s="1" t="s">
        <v>81248</v>
      </c>
      <c r="C84069" s="2">
        <v>0</v>
      </c>
      <c r="D84069" s="2">
        <v>0.25</v>
      </c>
      <c r="E84069" s="2">
        <v>0</v>
      </c>
      <c r="F84069" s="2">
        <v>0.25</v>
      </c>
    </row>
    <row r="84070" spans="1:6" x14ac:dyDescent="0.3">
      <c r="A84070" s="1" t="s">
        <v>17976</v>
      </c>
      <c r="B84070" s="1" t="s">
        <v>47494</v>
      </c>
      <c r="C84070" s="2">
        <v>3.4219231207938861E-3</v>
      </c>
      <c r="D84070" s="2">
        <v>0</v>
      </c>
      <c r="E84070" s="2">
        <v>0</v>
      </c>
      <c r="F84070" s="2">
        <v>3.0159847190107569E-3</v>
      </c>
    </row>
    <row r="84071" spans="1:6" x14ac:dyDescent="0.3">
      <c r="A84071" s="1" t="s">
        <v>18506</v>
      </c>
      <c r="B84071" s="1" t="s">
        <v>81249</v>
      </c>
      <c r="C84071" s="2">
        <v>4.2016806722689077E-5</v>
      </c>
      <c r="D84071" s="2">
        <v>0</v>
      </c>
      <c r="E84071" s="2">
        <v>0</v>
      </c>
      <c r="F84071" s="2">
        <v>3.7595398323245232E-5</v>
      </c>
    </row>
    <row r="84072" spans="1:6" x14ac:dyDescent="0.3">
      <c r="A84072" s="1" t="s">
        <v>81250</v>
      </c>
      <c r="B84072" s="1" t="s">
        <v>77330</v>
      </c>
      <c r="C84072" s="2">
        <v>5.274261603375527E-4</v>
      </c>
      <c r="D84072" s="2">
        <v>0</v>
      </c>
      <c r="E84072" s="2">
        <v>0</v>
      </c>
      <c r="F84072" s="2">
        <v>5.2056220718375845E-4</v>
      </c>
    </row>
    <row r="84073" spans="1:6" x14ac:dyDescent="0.3">
      <c r="A84073" s="1" t="s">
        <v>33047</v>
      </c>
      <c r="B84073" s="1" t="s">
        <v>68859</v>
      </c>
      <c r="C84073" s="2">
        <v>1.5428697377121445E-3</v>
      </c>
      <c r="D84073" s="2">
        <v>0</v>
      </c>
      <c r="E84073" s="2">
        <v>0</v>
      </c>
      <c r="F84073" s="2">
        <v>1.3605442176870747E-3</v>
      </c>
    </row>
    <row r="84074" spans="1:6" x14ac:dyDescent="0.3">
      <c r="A84074" s="1" t="s">
        <v>688</v>
      </c>
      <c r="B84074" s="1" t="s">
        <v>70090</v>
      </c>
      <c r="C84074" s="2">
        <v>3.0181086519114686E-3</v>
      </c>
      <c r="D84074" s="2">
        <v>0</v>
      </c>
      <c r="E84074" s="2">
        <v>0</v>
      </c>
      <c r="F84074" s="2">
        <v>2.5662959794696323E-3</v>
      </c>
    </row>
    <row r="84075" spans="1:6" x14ac:dyDescent="0.3">
      <c r="A84075" s="1" t="s">
        <v>81251</v>
      </c>
      <c r="B84075" s="1" t="s">
        <v>30209</v>
      </c>
      <c r="C84075" s="2">
        <v>5.1020408163265302E-3</v>
      </c>
      <c r="D84075" s="2">
        <v>0</v>
      </c>
      <c r="E84075" s="2">
        <v>0</v>
      </c>
      <c r="F84075" s="2">
        <v>4.9180327868852463E-3</v>
      </c>
    </row>
    <row r="84076" spans="1:6" x14ac:dyDescent="0.3">
      <c r="A84076" s="1" t="s">
        <v>1106</v>
      </c>
      <c r="B84076" s="1" t="s">
        <v>70265</v>
      </c>
      <c r="C84076" s="2">
        <v>8.2840236686390536E-4</v>
      </c>
      <c r="D84076" s="2">
        <v>0</v>
      </c>
      <c r="E84076" s="2">
        <v>0</v>
      </c>
      <c r="F84076" s="2">
        <v>7.0486355855402271E-4</v>
      </c>
    </row>
    <row r="84077" spans="1:6" x14ac:dyDescent="0.3">
      <c r="A84077" s="1" t="s">
        <v>1710</v>
      </c>
      <c r="B84077" s="1" t="s">
        <v>34056</v>
      </c>
      <c r="C84077" s="2">
        <v>1.3786764705882354E-3</v>
      </c>
      <c r="D84077" s="2">
        <v>0</v>
      </c>
      <c r="E84077" s="2">
        <v>0</v>
      </c>
      <c r="F84077" s="2">
        <v>1.3262599469496021E-3</v>
      </c>
    </row>
    <row r="84078" spans="1:6" x14ac:dyDescent="0.3">
      <c r="A84078" s="1" t="s">
        <v>2615</v>
      </c>
      <c r="B84078" s="1" t="s">
        <v>55536</v>
      </c>
      <c r="C84078" s="2">
        <v>0</v>
      </c>
      <c r="D84078" s="2">
        <v>1.2476606363069244E-2</v>
      </c>
      <c r="E84078" s="2">
        <v>2.1231422505307855E-3</v>
      </c>
      <c r="F84078" s="2">
        <v>1.7924067133778718E-3</v>
      </c>
    </row>
    <row r="84079" spans="1:6" x14ac:dyDescent="0.3">
      <c r="A84079" s="1" t="s">
        <v>34748</v>
      </c>
      <c r="B84079" s="1" t="s">
        <v>2737</v>
      </c>
      <c r="C84079" s="2">
        <v>0</v>
      </c>
      <c r="D84079" s="2">
        <v>4.4424700133274098E-4</v>
      </c>
      <c r="E84079" s="2">
        <v>0</v>
      </c>
      <c r="F84079" s="2">
        <v>8.8849400266548207E-5</v>
      </c>
    </row>
    <row r="84080" spans="1:6" x14ac:dyDescent="0.3">
      <c r="A84080" s="1" t="s">
        <v>30214</v>
      </c>
      <c r="B84080" s="1" t="s">
        <v>35679</v>
      </c>
      <c r="C84080" s="2">
        <v>4.1118421052631577E-3</v>
      </c>
      <c r="D84080" s="2">
        <v>0</v>
      </c>
      <c r="E84080" s="2">
        <v>0</v>
      </c>
      <c r="F84080" s="2">
        <v>3.9872408293460922E-3</v>
      </c>
    </row>
    <row r="84081" spans="1:6" x14ac:dyDescent="0.3">
      <c r="A84081" s="1" t="s">
        <v>81252</v>
      </c>
      <c r="B84081" s="1" t="s">
        <v>4416</v>
      </c>
      <c r="C84081" s="2">
        <v>0</v>
      </c>
      <c r="D84081" s="2">
        <v>0</v>
      </c>
      <c r="E84081" s="2">
        <v>1</v>
      </c>
      <c r="F84081" s="2">
        <v>1</v>
      </c>
    </row>
    <row r="84082" spans="1:6" x14ac:dyDescent="0.3">
      <c r="A84082" s="1" t="s">
        <v>20774</v>
      </c>
      <c r="B84082" s="1" t="s">
        <v>81253</v>
      </c>
      <c r="C84082" s="2">
        <v>0</v>
      </c>
      <c r="D84082" s="2">
        <v>9.4240837696335077E-3</v>
      </c>
      <c r="E84082" s="2">
        <v>0</v>
      </c>
      <c r="F84082" s="2">
        <v>6.6405961779679771E-4</v>
      </c>
    </row>
    <row r="84083" spans="1:6" x14ac:dyDescent="0.3">
      <c r="A84083" s="1" t="s">
        <v>48701</v>
      </c>
      <c r="B84083" s="1" t="s">
        <v>81254</v>
      </c>
      <c r="C84083" s="2">
        <v>9.3237195425161607E-4</v>
      </c>
      <c r="D84083" s="2">
        <v>1.0121457489878543E-2</v>
      </c>
      <c r="E84083" s="2">
        <v>1.2135922330097086E-3</v>
      </c>
      <c r="F84083" s="2">
        <v>1.2068019747668679E-3</v>
      </c>
    </row>
    <row r="84084" spans="1:6" x14ac:dyDescent="0.3">
      <c r="A84084" s="1" t="s">
        <v>71898</v>
      </c>
      <c r="B84084" s="1" t="s">
        <v>56877</v>
      </c>
      <c r="C84084" s="2">
        <v>1.2584948401711553E-3</v>
      </c>
      <c r="D84084" s="2">
        <v>1.6366612111292963E-3</v>
      </c>
      <c r="E84084" s="2">
        <v>0</v>
      </c>
      <c r="F84084" s="2">
        <v>1.2562814070351759E-3</v>
      </c>
    </row>
    <row r="84085" spans="1:6" x14ac:dyDescent="0.3">
      <c r="A84085" s="1" t="s">
        <v>36588</v>
      </c>
      <c r="B84085" s="1" t="s">
        <v>71858</v>
      </c>
      <c r="C84085" s="2">
        <v>4.4863167339614175E-4</v>
      </c>
      <c r="D84085" s="2">
        <v>0</v>
      </c>
      <c r="E84085" s="2">
        <v>0</v>
      </c>
      <c r="F84085" s="2">
        <v>3.9793076004775168E-4</v>
      </c>
    </row>
    <row r="84086" spans="1:6" x14ac:dyDescent="0.3">
      <c r="A84086" s="1" t="s">
        <v>56978</v>
      </c>
      <c r="B84086" s="1" t="s">
        <v>47940</v>
      </c>
      <c r="C84086" s="2">
        <v>2.3584905660377358E-3</v>
      </c>
      <c r="D84086" s="2">
        <v>0</v>
      </c>
      <c r="E84086" s="2">
        <v>0</v>
      </c>
      <c r="F84086" s="2">
        <v>2.2271714922048997E-3</v>
      </c>
    </row>
    <row r="84087" spans="1:6" x14ac:dyDescent="0.3">
      <c r="A84087" s="1" t="s">
        <v>6249</v>
      </c>
      <c r="B84087" s="1" t="s">
        <v>68597</v>
      </c>
      <c r="C84087" s="2">
        <v>5.3609721229449609E-3</v>
      </c>
      <c r="D84087" s="2">
        <v>0</v>
      </c>
      <c r="E84087" s="2">
        <v>0</v>
      </c>
      <c r="F84087" s="2">
        <v>4.9132001310186703E-3</v>
      </c>
    </row>
    <row r="84088" spans="1:6" x14ac:dyDescent="0.3">
      <c r="A84088" s="1" t="s">
        <v>69414</v>
      </c>
      <c r="B84088" s="1" t="s">
        <v>74027</v>
      </c>
      <c r="C84088" s="2">
        <v>0</v>
      </c>
      <c r="D84088" s="2">
        <v>0.25</v>
      </c>
      <c r="E84088" s="2">
        <v>0</v>
      </c>
      <c r="F84088" s="2">
        <v>0.25</v>
      </c>
    </row>
    <row r="84089" spans="1:6" x14ac:dyDescent="0.3">
      <c r="A84089" s="1" t="s">
        <v>12190</v>
      </c>
      <c r="B84089" s="1" t="s">
        <v>40594</v>
      </c>
      <c r="C84089" s="2">
        <v>2.1919704660821413E-3</v>
      </c>
      <c r="D84089" s="2">
        <v>0</v>
      </c>
      <c r="E84089" s="2">
        <v>0</v>
      </c>
      <c r="F84089" s="2">
        <v>1.6628741466830036E-3</v>
      </c>
    </row>
    <row r="84090" spans="1:6" x14ac:dyDescent="0.3">
      <c r="A84090" s="1" t="s">
        <v>81255</v>
      </c>
      <c r="B84090" s="1" t="s">
        <v>59964</v>
      </c>
      <c r="C84090" s="2">
        <v>1</v>
      </c>
      <c r="D84090" s="2">
        <v>1</v>
      </c>
      <c r="E84090" s="2">
        <v>0</v>
      </c>
      <c r="F84090" s="2">
        <v>1</v>
      </c>
    </row>
    <row r="84091" spans="1:6" x14ac:dyDescent="0.3">
      <c r="A84091" s="1" t="s">
        <v>81256</v>
      </c>
      <c r="B84091" s="1" t="s">
        <v>60545</v>
      </c>
      <c r="C84091" s="2">
        <v>0</v>
      </c>
      <c r="D84091" s="2">
        <v>0</v>
      </c>
      <c r="E84091" s="2">
        <v>1</v>
      </c>
      <c r="F84091" s="2">
        <v>1</v>
      </c>
    </row>
    <row r="84092" spans="1:6" x14ac:dyDescent="0.3">
      <c r="A84092" s="1" t="s">
        <v>14223</v>
      </c>
      <c r="B84092" s="1" t="s">
        <v>41834</v>
      </c>
      <c r="C84092" s="2">
        <v>0</v>
      </c>
      <c r="D84092" s="2">
        <v>0</v>
      </c>
      <c r="E84092" s="2">
        <v>2.5125628140703518E-3</v>
      </c>
      <c r="F84092" s="2">
        <v>7.9968012794882047E-5</v>
      </c>
    </row>
    <row r="84093" spans="1:6" x14ac:dyDescent="0.3">
      <c r="A84093" s="1" t="s">
        <v>14604</v>
      </c>
      <c r="B84093" s="1" t="s">
        <v>61035</v>
      </c>
      <c r="C84093" s="2">
        <v>8.5178875638841568E-4</v>
      </c>
      <c r="D84093" s="2">
        <v>0</v>
      </c>
      <c r="E84093" s="2">
        <v>0</v>
      </c>
      <c r="F84093" s="2">
        <v>7.4654721911160881E-4</v>
      </c>
    </row>
    <row r="84094" spans="1:6" x14ac:dyDescent="0.3">
      <c r="A84094" s="1" t="s">
        <v>79009</v>
      </c>
      <c r="B84094" s="1" t="s">
        <v>51254</v>
      </c>
      <c r="C84094" s="2">
        <v>1.6986706056129987E-2</v>
      </c>
      <c r="D84094" s="2">
        <v>0</v>
      </c>
      <c r="E84094" s="2">
        <v>0</v>
      </c>
      <c r="F84094" s="2">
        <v>1.6358463726884778E-2</v>
      </c>
    </row>
    <row r="84095" spans="1:6" x14ac:dyDescent="0.3">
      <c r="A84095" s="1" t="s">
        <v>81257</v>
      </c>
      <c r="B84095" s="1" t="s">
        <v>81258</v>
      </c>
      <c r="C84095" s="2">
        <v>1.1811023622047244E-2</v>
      </c>
      <c r="D84095" s="2">
        <v>0</v>
      </c>
      <c r="E84095" s="2">
        <v>0</v>
      </c>
      <c r="F84095" s="2">
        <v>1.1650485436893204E-2</v>
      </c>
    </row>
    <row r="84096" spans="1:6" x14ac:dyDescent="0.3">
      <c r="A84096" s="1" t="s">
        <v>16084</v>
      </c>
      <c r="B84096" s="1" t="s">
        <v>42934</v>
      </c>
      <c r="C84096" s="2">
        <v>1.003814495081309E-4</v>
      </c>
      <c r="D84096" s="2">
        <v>0</v>
      </c>
      <c r="E84096" s="2">
        <v>0</v>
      </c>
      <c r="F84096" s="2">
        <v>9.0342397687234621E-5</v>
      </c>
    </row>
    <row r="84097" spans="1:6" x14ac:dyDescent="0.3">
      <c r="A84097" s="1" t="s">
        <v>16401</v>
      </c>
      <c r="B84097" s="1" t="s">
        <v>16397</v>
      </c>
      <c r="C84097" s="2">
        <v>2.4830699774266367E-3</v>
      </c>
      <c r="D84097" s="2">
        <v>0</v>
      </c>
      <c r="E84097" s="2">
        <v>0</v>
      </c>
      <c r="F84097" s="2">
        <v>2.1564399137424034E-3</v>
      </c>
    </row>
    <row r="84098" spans="1:6" x14ac:dyDescent="0.3">
      <c r="A84098" s="1" t="s">
        <v>52246</v>
      </c>
      <c r="B84098" s="1" t="s">
        <v>43194</v>
      </c>
      <c r="C84098" s="2">
        <v>1.4619883040935672E-3</v>
      </c>
      <c r="D84098" s="2">
        <v>0</v>
      </c>
      <c r="E84098" s="2">
        <v>0</v>
      </c>
      <c r="F84098" s="2">
        <v>1.4367816091954023E-3</v>
      </c>
    </row>
    <row r="84099" spans="1:6" x14ac:dyDescent="0.3">
      <c r="A84099" s="1" t="s">
        <v>81259</v>
      </c>
      <c r="B84099" s="1" t="s">
        <v>16531</v>
      </c>
      <c r="C84099" s="2">
        <v>1</v>
      </c>
      <c r="D84099" s="2">
        <v>0</v>
      </c>
      <c r="E84099" s="2">
        <v>1</v>
      </c>
      <c r="F84099" s="2">
        <v>1</v>
      </c>
    </row>
    <row r="84100" spans="1:6" x14ac:dyDescent="0.3">
      <c r="A84100" s="1" t="s">
        <v>28678</v>
      </c>
      <c r="B84100" s="1" t="s">
        <v>16666</v>
      </c>
      <c r="C84100" s="2">
        <v>4.5977011494252873E-3</v>
      </c>
      <c r="D84100" s="2">
        <v>0</v>
      </c>
      <c r="E84100" s="2">
        <v>0</v>
      </c>
      <c r="F84100" s="2">
        <v>4.5248868778280547E-3</v>
      </c>
    </row>
    <row r="84101" spans="1:6" x14ac:dyDescent="0.3">
      <c r="A84101" s="1" t="s">
        <v>81260</v>
      </c>
      <c r="B84101" s="1" t="s">
        <v>49622</v>
      </c>
      <c r="C84101" s="2">
        <v>1</v>
      </c>
      <c r="D84101" s="2">
        <v>0</v>
      </c>
      <c r="E84101" s="2">
        <v>1</v>
      </c>
      <c r="F84101" s="2">
        <v>1</v>
      </c>
    </row>
    <row r="84102" spans="1:6" x14ac:dyDescent="0.3">
      <c r="A84102" s="1" t="s">
        <v>17375</v>
      </c>
      <c r="B84102" s="1" t="s">
        <v>81261</v>
      </c>
      <c r="C84102" s="2">
        <v>6.7760879385634699E-4</v>
      </c>
      <c r="D84102" s="2">
        <v>0</v>
      </c>
      <c r="E84102" s="2">
        <v>0</v>
      </c>
      <c r="F84102" s="2">
        <v>6.1597426596399977E-4</v>
      </c>
    </row>
    <row r="84103" spans="1:6" x14ac:dyDescent="0.3">
      <c r="A84103" s="1" t="s">
        <v>23058</v>
      </c>
      <c r="B84103" s="1" t="s">
        <v>81262</v>
      </c>
      <c r="C84103" s="2">
        <v>1.4697956983979226E-4</v>
      </c>
      <c r="D84103" s="2">
        <v>0</v>
      </c>
      <c r="E84103" s="2">
        <v>0</v>
      </c>
      <c r="F84103" s="2">
        <v>1.3475272874275703E-4</v>
      </c>
    </row>
    <row r="84104" spans="1:6" x14ac:dyDescent="0.3">
      <c r="A84104" s="1" t="s">
        <v>81263</v>
      </c>
      <c r="B84104" s="1" t="s">
        <v>31451</v>
      </c>
      <c r="C84104" s="2">
        <v>1.4074595355383533E-3</v>
      </c>
      <c r="D84104" s="2">
        <v>0</v>
      </c>
      <c r="E84104" s="2">
        <v>0</v>
      </c>
      <c r="F84104" s="2">
        <v>1.2853470437017994E-3</v>
      </c>
    </row>
    <row r="84105" spans="1:6" x14ac:dyDescent="0.3">
      <c r="A84105" s="1" t="s">
        <v>33533</v>
      </c>
      <c r="B84105" s="1" t="s">
        <v>33540</v>
      </c>
      <c r="C84105" s="2">
        <v>4.9596145670964997E-4</v>
      </c>
      <c r="D84105" s="2">
        <v>0</v>
      </c>
      <c r="E84105" s="2">
        <v>0</v>
      </c>
      <c r="F84105" s="2">
        <v>4.4357138330904252E-4</v>
      </c>
    </row>
    <row r="84106" spans="1:6" x14ac:dyDescent="0.3">
      <c r="A84106" s="1" t="s">
        <v>81264</v>
      </c>
      <c r="B84106" s="1" t="s">
        <v>77485</v>
      </c>
      <c r="C84106" s="2">
        <v>4.7086521483225424E-3</v>
      </c>
      <c r="D84106" s="2">
        <v>0</v>
      </c>
      <c r="E84106" s="2">
        <v>0</v>
      </c>
      <c r="F84106" s="2">
        <v>4.5558086560364463E-3</v>
      </c>
    </row>
    <row r="84107" spans="1:6" x14ac:dyDescent="0.3">
      <c r="A84107" s="1" t="s">
        <v>81265</v>
      </c>
      <c r="B84107" s="1" t="s">
        <v>81266</v>
      </c>
      <c r="C84107" s="2">
        <v>0</v>
      </c>
      <c r="D84107" s="2">
        <v>0</v>
      </c>
      <c r="E84107" s="2">
        <v>2.0316027088036117E-2</v>
      </c>
      <c r="F84107" s="2">
        <v>8.555133079847909E-3</v>
      </c>
    </row>
    <row r="84108" spans="1:6" x14ac:dyDescent="0.3">
      <c r="A84108" s="1" t="s">
        <v>2610</v>
      </c>
      <c r="B84108" s="1" t="s">
        <v>81267</v>
      </c>
      <c r="C84108" s="2">
        <v>0</v>
      </c>
      <c r="D84108" s="2">
        <v>1.8717828731867104E-3</v>
      </c>
      <c r="E84108" s="2">
        <v>9.8039215686274508E-4</v>
      </c>
      <c r="F84108" s="2">
        <v>1.8900733348453921E-4</v>
      </c>
    </row>
    <row r="84109" spans="1:6" x14ac:dyDescent="0.3">
      <c r="A84109" s="1" t="s">
        <v>2835</v>
      </c>
      <c r="B84109" s="1" t="s">
        <v>55699</v>
      </c>
      <c r="C84109" s="2">
        <v>6.9327523026641578E-4</v>
      </c>
      <c r="D84109" s="2">
        <v>3.8910505836575876E-3</v>
      </c>
      <c r="E84109" s="2">
        <v>0</v>
      </c>
      <c r="F84109" s="2">
        <v>7.6982294072363352E-4</v>
      </c>
    </row>
    <row r="84110" spans="1:6" x14ac:dyDescent="0.3">
      <c r="A84110" s="1" t="s">
        <v>81177</v>
      </c>
      <c r="B84110" s="1" t="s">
        <v>3246</v>
      </c>
      <c r="C84110" s="2">
        <v>1.6447368421052631E-3</v>
      </c>
      <c r="D84110" s="2">
        <v>0</v>
      </c>
      <c r="E84110" s="2">
        <v>0</v>
      </c>
      <c r="F84110" s="2">
        <v>1.5822784810126582E-3</v>
      </c>
    </row>
    <row r="84111" spans="1:6" x14ac:dyDescent="0.3">
      <c r="A84111" s="1" t="s">
        <v>81268</v>
      </c>
      <c r="B84111" s="1" t="s">
        <v>81269</v>
      </c>
      <c r="C84111" s="2">
        <v>0</v>
      </c>
      <c r="D84111" s="2">
        <v>1</v>
      </c>
      <c r="E84111" s="2">
        <v>0</v>
      </c>
      <c r="F84111" s="2">
        <v>1</v>
      </c>
    </row>
    <row r="84112" spans="1:6" x14ac:dyDescent="0.3">
      <c r="A84112" s="1" t="s">
        <v>5728</v>
      </c>
      <c r="B84112" s="1" t="s">
        <v>24890</v>
      </c>
      <c r="C84112" s="2">
        <v>6.1996280223186606E-4</v>
      </c>
      <c r="D84112" s="2">
        <v>0</v>
      </c>
      <c r="E84112" s="2">
        <v>0</v>
      </c>
      <c r="F84112" s="2">
        <v>5.7142857142857147E-4</v>
      </c>
    </row>
    <row r="84113" spans="1:6" x14ac:dyDescent="0.3">
      <c r="A84113" s="1" t="s">
        <v>20964</v>
      </c>
      <c r="B84113" s="1" t="s">
        <v>81270</v>
      </c>
      <c r="C84113" s="2">
        <v>1.8501387604070305E-4</v>
      </c>
      <c r="D84113" s="2">
        <v>4.2016806722689074E-3</v>
      </c>
      <c r="E84113" s="2">
        <v>0</v>
      </c>
      <c r="F84113" s="2">
        <v>3.4855350296270478E-4</v>
      </c>
    </row>
    <row r="84114" spans="1:6" x14ac:dyDescent="0.3">
      <c r="A84114" s="1" t="s">
        <v>7037</v>
      </c>
      <c r="B84114" s="1" t="s">
        <v>67058</v>
      </c>
      <c r="C84114" s="2">
        <v>0</v>
      </c>
      <c r="D84114" s="2">
        <v>2.008032128514056E-3</v>
      </c>
      <c r="E84114" s="2">
        <v>0</v>
      </c>
      <c r="F84114" s="2">
        <v>7.5204933443633905E-5</v>
      </c>
    </row>
    <row r="84115" spans="1:6" x14ac:dyDescent="0.3">
      <c r="A84115" s="1" t="s">
        <v>25688</v>
      </c>
      <c r="B84115" s="1" t="s">
        <v>81271</v>
      </c>
      <c r="C84115" s="2">
        <v>8.2758620689655171E-2</v>
      </c>
      <c r="D84115" s="2">
        <v>0</v>
      </c>
      <c r="E84115" s="2">
        <v>0</v>
      </c>
      <c r="F84115" s="2">
        <v>8.0536912751677847E-2</v>
      </c>
    </row>
    <row r="84116" spans="1:6" x14ac:dyDescent="0.3">
      <c r="A84116" s="1" t="s">
        <v>26266</v>
      </c>
      <c r="B84116" s="1" t="s">
        <v>81272</v>
      </c>
      <c r="C84116" s="2">
        <v>1.316829075585989E-4</v>
      </c>
      <c r="D84116" s="2">
        <v>0</v>
      </c>
      <c r="E84116" s="2">
        <v>0</v>
      </c>
      <c r="F84116" s="2">
        <v>1.1303266644060134E-4</v>
      </c>
    </row>
    <row r="84117" spans="1:6" x14ac:dyDescent="0.3">
      <c r="A84117" s="1" t="s">
        <v>81273</v>
      </c>
      <c r="B84117" s="1" t="s">
        <v>8503</v>
      </c>
      <c r="C84117" s="2">
        <v>0</v>
      </c>
      <c r="D84117" s="2">
        <v>1</v>
      </c>
      <c r="E84117" s="2">
        <v>0</v>
      </c>
      <c r="F84117" s="2">
        <v>1</v>
      </c>
    </row>
    <row r="84118" spans="1:6" x14ac:dyDescent="0.3">
      <c r="A84118" s="1" t="s">
        <v>9168</v>
      </c>
      <c r="B84118" s="1" t="s">
        <v>81274</v>
      </c>
      <c r="C84118" s="2">
        <v>2.6755852842809363E-3</v>
      </c>
      <c r="D84118" s="2">
        <v>1.17096018735363E-3</v>
      </c>
      <c r="E84118" s="2">
        <v>0</v>
      </c>
      <c r="F84118" s="2">
        <v>2.5006758583400921E-3</v>
      </c>
    </row>
    <row r="84119" spans="1:6" x14ac:dyDescent="0.3">
      <c r="A84119" s="1" t="s">
        <v>81275</v>
      </c>
      <c r="B84119" s="1" t="s">
        <v>9967</v>
      </c>
      <c r="C84119" s="2">
        <v>1.5455950540958269E-3</v>
      </c>
      <c r="D84119" s="2">
        <v>0</v>
      </c>
      <c r="E84119" s="2">
        <v>0</v>
      </c>
      <c r="F84119" s="2">
        <v>1.4771048744460858E-3</v>
      </c>
    </row>
    <row r="84120" spans="1:6" x14ac:dyDescent="0.3">
      <c r="A84120" s="1" t="s">
        <v>39244</v>
      </c>
      <c r="B84120" s="1" t="s">
        <v>81276</v>
      </c>
      <c r="C84120" s="2">
        <v>3.0395136778115501E-3</v>
      </c>
      <c r="D84120" s="2">
        <v>0</v>
      </c>
      <c r="E84120" s="2">
        <v>0</v>
      </c>
      <c r="F84120" s="2">
        <v>1.9569471624266144E-3</v>
      </c>
    </row>
    <row r="84121" spans="1:6" x14ac:dyDescent="0.3">
      <c r="A84121" s="1" t="s">
        <v>10359</v>
      </c>
      <c r="B84121" s="1" t="s">
        <v>81277</v>
      </c>
      <c r="C84121" s="2">
        <v>0</v>
      </c>
      <c r="D84121" s="2">
        <v>2.3789991796554551E-2</v>
      </c>
      <c r="E84121" s="2">
        <v>3.4562211981566818E-3</v>
      </c>
      <c r="F84121" s="2">
        <v>1.4874726909310648E-3</v>
      </c>
    </row>
    <row r="84122" spans="1:6" x14ac:dyDescent="0.3">
      <c r="A84122" s="1" t="s">
        <v>10389</v>
      </c>
      <c r="B84122" s="1" t="s">
        <v>81278</v>
      </c>
      <c r="C84122" s="2">
        <v>6.9237974992872558E-4</v>
      </c>
      <c r="D84122" s="2">
        <v>6.6577896138482028E-4</v>
      </c>
      <c r="E84122" s="2">
        <v>0</v>
      </c>
      <c r="F84122" s="2">
        <v>6.7886102206298317E-4</v>
      </c>
    </row>
    <row r="84123" spans="1:6" x14ac:dyDescent="0.3">
      <c r="A84123" s="1" t="s">
        <v>81279</v>
      </c>
      <c r="B84123" s="1" t="s">
        <v>40466</v>
      </c>
      <c r="C84123" s="2">
        <v>0</v>
      </c>
      <c r="D84123" s="2">
        <v>1</v>
      </c>
      <c r="E84123" s="2">
        <v>1</v>
      </c>
      <c r="F84123" s="2">
        <v>1</v>
      </c>
    </row>
    <row r="84124" spans="1:6" x14ac:dyDescent="0.3">
      <c r="A84124" s="1" t="s">
        <v>22144</v>
      </c>
      <c r="B84124" s="1" t="s">
        <v>65581</v>
      </c>
      <c r="C84124" s="2">
        <v>7.5471698113207543E-4</v>
      </c>
      <c r="D84124" s="2">
        <v>0</v>
      </c>
      <c r="E84124" s="2">
        <v>0</v>
      </c>
      <c r="F84124" s="2">
        <v>6.4382616693492759E-4</v>
      </c>
    </row>
    <row r="84125" spans="1:6" x14ac:dyDescent="0.3">
      <c r="A84125" s="1" t="s">
        <v>15205</v>
      </c>
      <c r="B84125" s="1" t="s">
        <v>15186</v>
      </c>
      <c r="C84125" s="2">
        <v>8.1018518518518514E-3</v>
      </c>
      <c r="D84125" s="2">
        <v>4.7619047619047616E-2</v>
      </c>
      <c r="E84125" s="2">
        <v>0.125</v>
      </c>
      <c r="F84125" s="2">
        <v>1.0005558643690939E-2</v>
      </c>
    </row>
    <row r="84126" spans="1:6" x14ac:dyDescent="0.3">
      <c r="A84126" s="1" t="s">
        <v>15227</v>
      </c>
      <c r="B84126" s="1" t="s">
        <v>61309</v>
      </c>
      <c r="C84126" s="2">
        <v>7.6511094108645751E-4</v>
      </c>
      <c r="D84126" s="2">
        <v>0</v>
      </c>
      <c r="E84126" s="2">
        <v>0</v>
      </c>
      <c r="F84126" s="2">
        <v>6.8073519400953025E-4</v>
      </c>
    </row>
    <row r="84127" spans="1:6" x14ac:dyDescent="0.3">
      <c r="A84127" s="1" t="s">
        <v>61587</v>
      </c>
      <c r="B84127" s="1" t="s">
        <v>75678</v>
      </c>
      <c r="C84127" s="2">
        <v>3.7390166386240417E-4</v>
      </c>
      <c r="D84127" s="2">
        <v>0</v>
      </c>
      <c r="E84127" s="2">
        <v>0</v>
      </c>
      <c r="F84127" s="2">
        <v>3.2346757237586933E-4</v>
      </c>
    </row>
    <row r="84128" spans="1:6" x14ac:dyDescent="0.3">
      <c r="A84128" s="1" t="s">
        <v>50737</v>
      </c>
      <c r="B84128" s="1" t="s">
        <v>16786</v>
      </c>
      <c r="C84128" s="2">
        <v>4.3478260869565218E-3</v>
      </c>
      <c r="D84128" s="2">
        <v>0</v>
      </c>
      <c r="E84128" s="2">
        <v>0</v>
      </c>
      <c r="F84128" s="2">
        <v>4.1493775933609959E-3</v>
      </c>
    </row>
    <row r="84129" spans="1:6" x14ac:dyDescent="0.3">
      <c r="A84129" s="1" t="s">
        <v>16890</v>
      </c>
      <c r="B84129" s="1" t="s">
        <v>16868</v>
      </c>
      <c r="C84129" s="2">
        <v>9.0383224873463481E-4</v>
      </c>
      <c r="D84129" s="2">
        <v>2.7700831024930748E-3</v>
      </c>
      <c r="E84129" s="2">
        <v>1.0869565217391304E-2</v>
      </c>
      <c r="F84129" s="2">
        <v>1.2606366214938543E-3</v>
      </c>
    </row>
    <row r="84130" spans="1:6" x14ac:dyDescent="0.3">
      <c r="A84130" s="1" t="s">
        <v>68766</v>
      </c>
      <c r="B84130" s="1" t="s">
        <v>48512</v>
      </c>
      <c r="C84130" s="2">
        <v>0</v>
      </c>
      <c r="D84130" s="2">
        <v>1.1494252873563218E-2</v>
      </c>
      <c r="E84130" s="2">
        <v>0</v>
      </c>
      <c r="F84130" s="2">
        <v>1.075268817204301E-2</v>
      </c>
    </row>
    <row r="84131" spans="1:6" x14ac:dyDescent="0.3">
      <c r="A84131" s="1" t="s">
        <v>81280</v>
      </c>
      <c r="B84131" s="1" t="s">
        <v>53498</v>
      </c>
      <c r="C84131" s="2">
        <v>2.0087043856712419E-3</v>
      </c>
      <c r="D84131" s="2">
        <v>0</v>
      </c>
      <c r="E84131" s="2">
        <v>0</v>
      </c>
      <c r="F84131" s="2">
        <v>1.7657445556209534E-3</v>
      </c>
    </row>
    <row r="84132" spans="1:6" x14ac:dyDescent="0.3">
      <c r="A84132" s="1" t="s">
        <v>81281</v>
      </c>
      <c r="B84132" s="1" t="s">
        <v>578</v>
      </c>
      <c r="C84132" s="2">
        <v>3.0921459492888067E-4</v>
      </c>
      <c r="D84132" s="2">
        <v>0</v>
      </c>
      <c r="E84132" s="2">
        <v>0</v>
      </c>
      <c r="F84132" s="2">
        <v>2.416626389560174E-4</v>
      </c>
    </row>
    <row r="84133" spans="1:6" x14ac:dyDescent="0.3">
      <c r="A84133" s="1" t="s">
        <v>81282</v>
      </c>
      <c r="B84133" s="1" t="s">
        <v>32868</v>
      </c>
      <c r="C84133" s="2">
        <v>1</v>
      </c>
      <c r="D84133" s="2">
        <v>0</v>
      </c>
      <c r="E84133" s="2">
        <v>1</v>
      </c>
      <c r="F84133" s="2">
        <v>1</v>
      </c>
    </row>
    <row r="84134" spans="1:6" x14ac:dyDescent="0.3">
      <c r="A84134" s="1" t="s">
        <v>3648</v>
      </c>
      <c r="B84134" s="1" t="s">
        <v>68887</v>
      </c>
      <c r="C84134" s="2">
        <v>1.1919898283534647E-4</v>
      </c>
      <c r="D84134" s="2">
        <v>4.5808520384791571E-4</v>
      </c>
      <c r="E84134" s="2">
        <v>0</v>
      </c>
      <c r="F84134" s="2">
        <v>1.4473874656245476E-4</v>
      </c>
    </row>
    <row r="84135" spans="1:6" x14ac:dyDescent="0.3">
      <c r="A84135" s="1" t="s">
        <v>81283</v>
      </c>
      <c r="B84135" s="1" t="s">
        <v>26174</v>
      </c>
      <c r="C84135" s="2">
        <v>0</v>
      </c>
      <c r="D84135" s="2">
        <v>0</v>
      </c>
      <c r="E84135" s="2">
        <v>0.5</v>
      </c>
      <c r="F84135" s="2">
        <v>1.2048192771084338E-2</v>
      </c>
    </row>
    <row r="84136" spans="1:6" x14ac:dyDescent="0.3">
      <c r="A84136" s="1" t="s">
        <v>4462</v>
      </c>
      <c r="B84136" s="1" t="s">
        <v>31822</v>
      </c>
      <c r="C84136" s="2">
        <v>1.2239902080783353E-3</v>
      </c>
      <c r="D84136" s="2">
        <v>0</v>
      </c>
      <c r="E84136" s="2">
        <v>0</v>
      </c>
      <c r="F84136" s="2">
        <v>1.1325028312570782E-3</v>
      </c>
    </row>
    <row r="84137" spans="1:6" x14ac:dyDescent="0.3">
      <c r="A84137" s="1" t="s">
        <v>81284</v>
      </c>
      <c r="B84137" s="1" t="s">
        <v>47884</v>
      </c>
      <c r="C84137" s="2">
        <v>2.7027027027027029E-2</v>
      </c>
      <c r="D84137" s="2">
        <v>0</v>
      </c>
      <c r="E84137" s="2">
        <v>0</v>
      </c>
      <c r="F84137" s="2">
        <v>2.6845637583892617E-2</v>
      </c>
    </row>
    <row r="84138" spans="1:6" x14ac:dyDescent="0.3">
      <c r="A84138" s="1" t="s">
        <v>23494</v>
      </c>
      <c r="B84138" s="1" t="s">
        <v>56509</v>
      </c>
      <c r="C84138" s="2">
        <v>6.8032996003061482E-4</v>
      </c>
      <c r="D84138" s="2">
        <v>0</v>
      </c>
      <c r="E84138" s="2">
        <v>0</v>
      </c>
      <c r="F84138" s="2">
        <v>6.1120024448009784E-4</v>
      </c>
    </row>
    <row r="84139" spans="1:6" x14ac:dyDescent="0.3">
      <c r="A84139" s="1" t="s">
        <v>52369</v>
      </c>
      <c r="B84139" s="1" t="s">
        <v>5018</v>
      </c>
      <c r="C84139" s="2">
        <v>1.9305019305019305E-2</v>
      </c>
      <c r="D84139" s="2">
        <v>5.8823529411764705E-2</v>
      </c>
      <c r="E84139" s="2">
        <v>0</v>
      </c>
      <c r="F84139" s="2">
        <v>2.0560747663551402E-2</v>
      </c>
    </row>
    <row r="84140" spans="1:6" x14ac:dyDescent="0.3">
      <c r="A84140" s="1" t="s">
        <v>5092</v>
      </c>
      <c r="B84140" s="1" t="s">
        <v>71782</v>
      </c>
      <c r="C84140" s="2">
        <v>1.644577730482732E-3</v>
      </c>
      <c r="D84140" s="2">
        <v>6.4516129032258064E-3</v>
      </c>
      <c r="E84140" s="2">
        <v>6.4020486555697821E-3</v>
      </c>
      <c r="F84140" s="2">
        <v>2.158335491668825E-3</v>
      </c>
    </row>
    <row r="84141" spans="1:6" x14ac:dyDescent="0.3">
      <c r="A84141" s="1" t="s">
        <v>5422</v>
      </c>
      <c r="B84141" s="1" t="s">
        <v>36302</v>
      </c>
      <c r="C84141" s="2">
        <v>8.5755121486422105E-4</v>
      </c>
      <c r="D84141" s="2">
        <v>1.3065326633165829E-2</v>
      </c>
      <c r="E84141" s="2">
        <v>0</v>
      </c>
      <c r="F84141" s="2">
        <v>1.774336640051617E-3</v>
      </c>
    </row>
    <row r="84142" spans="1:6" x14ac:dyDescent="0.3">
      <c r="A84142" s="1" t="s">
        <v>67692</v>
      </c>
      <c r="B84142" s="1" t="s">
        <v>5835</v>
      </c>
      <c r="C84142" s="2">
        <v>2.4651793417971159E-4</v>
      </c>
      <c r="D84142" s="2">
        <v>7.6628352490421458E-4</v>
      </c>
      <c r="E84142" s="2">
        <v>0</v>
      </c>
      <c r="F84142" s="2">
        <v>2.967652586803838E-4</v>
      </c>
    </row>
    <row r="84143" spans="1:6" x14ac:dyDescent="0.3">
      <c r="A84143" s="1" t="s">
        <v>21030</v>
      </c>
      <c r="B84143" s="1" t="s">
        <v>64083</v>
      </c>
      <c r="C84143" s="2">
        <v>4.1398344066237349E-3</v>
      </c>
      <c r="D84143" s="2">
        <v>0</v>
      </c>
      <c r="E84143" s="2">
        <v>0</v>
      </c>
      <c r="F84143" s="2">
        <v>3.9318479685452159E-3</v>
      </c>
    </row>
    <row r="84144" spans="1:6" x14ac:dyDescent="0.3">
      <c r="A84144" s="1" t="s">
        <v>79697</v>
      </c>
      <c r="B84144" s="1" t="s">
        <v>7425</v>
      </c>
      <c r="C84144" s="2">
        <v>1.1185682326621924E-3</v>
      </c>
      <c r="D84144" s="2">
        <v>0</v>
      </c>
      <c r="E84144" s="2">
        <v>0</v>
      </c>
      <c r="F84144" s="2">
        <v>1.0810810810810811E-3</v>
      </c>
    </row>
    <row r="84145" spans="1:6" x14ac:dyDescent="0.3">
      <c r="A84145" s="1" t="s">
        <v>32171</v>
      </c>
      <c r="B84145" s="1" t="s">
        <v>7685</v>
      </c>
      <c r="C84145" s="2">
        <v>3.2388663967611336E-2</v>
      </c>
      <c r="D84145" s="2">
        <v>0</v>
      </c>
      <c r="E84145" s="2">
        <v>0</v>
      </c>
      <c r="F84145" s="2">
        <v>3.1434184675834968E-2</v>
      </c>
    </row>
    <row r="84146" spans="1:6" x14ac:dyDescent="0.3">
      <c r="A84146" s="1" t="s">
        <v>24981</v>
      </c>
      <c r="B84146" s="1" t="s">
        <v>72723</v>
      </c>
      <c r="C84146" s="2">
        <v>1.0189228529839884E-2</v>
      </c>
      <c r="D84146" s="2">
        <v>0</v>
      </c>
      <c r="E84146" s="2">
        <v>0</v>
      </c>
      <c r="F84146" s="2">
        <v>9.5254294948120422E-3</v>
      </c>
    </row>
    <row r="84147" spans="1:6" x14ac:dyDescent="0.3">
      <c r="A84147" s="1" t="s">
        <v>48846</v>
      </c>
      <c r="B84147" s="1" t="s">
        <v>37784</v>
      </c>
      <c r="C84147" s="2">
        <v>9.1681574239713768E-3</v>
      </c>
      <c r="D84147" s="2">
        <v>0</v>
      </c>
      <c r="E84147" s="2">
        <v>0</v>
      </c>
      <c r="F84147" s="2">
        <v>8.4154351395730707E-3</v>
      </c>
    </row>
    <row r="84148" spans="1:6" x14ac:dyDescent="0.3">
      <c r="A84148" s="1" t="s">
        <v>81285</v>
      </c>
      <c r="B84148" s="1" t="s">
        <v>38265</v>
      </c>
      <c r="C84148" s="2">
        <v>2.7227722772277228E-2</v>
      </c>
      <c r="D84148" s="2">
        <v>0</v>
      </c>
      <c r="E84148" s="2">
        <v>0</v>
      </c>
      <c r="F84148" s="2">
        <v>2.6442307692307692E-2</v>
      </c>
    </row>
    <row r="84149" spans="1:6" x14ac:dyDescent="0.3">
      <c r="A84149" s="1" t="s">
        <v>81286</v>
      </c>
      <c r="B84149" s="1" t="s">
        <v>81287</v>
      </c>
      <c r="C84149" s="2">
        <v>0.13793103448275862</v>
      </c>
      <c r="D84149" s="2">
        <v>0</v>
      </c>
      <c r="E84149" s="2">
        <v>0</v>
      </c>
      <c r="F84149" s="2">
        <v>0.125</v>
      </c>
    </row>
    <row r="84150" spans="1:6" x14ac:dyDescent="0.3">
      <c r="A84150" s="1" t="s">
        <v>81288</v>
      </c>
      <c r="B84150" s="1" t="s">
        <v>39031</v>
      </c>
      <c r="C84150" s="2">
        <v>1.2875536480686695E-2</v>
      </c>
      <c r="D84150" s="2">
        <v>0</v>
      </c>
      <c r="E84150" s="2">
        <v>0</v>
      </c>
      <c r="F84150" s="2">
        <v>1.2170385395537525E-2</v>
      </c>
    </row>
    <row r="84151" spans="1:6" x14ac:dyDescent="0.3">
      <c r="A84151" s="1" t="s">
        <v>74534</v>
      </c>
      <c r="B84151" s="1" t="s">
        <v>12901</v>
      </c>
      <c r="C84151" s="2">
        <v>4.0016006402561026E-3</v>
      </c>
      <c r="D84151" s="2">
        <v>0</v>
      </c>
      <c r="E84151" s="2">
        <v>0</v>
      </c>
      <c r="F84151" s="2">
        <v>3.5335689045936395E-3</v>
      </c>
    </row>
    <row r="84152" spans="1:6" x14ac:dyDescent="0.3">
      <c r="A84152" s="1" t="s">
        <v>12958</v>
      </c>
      <c r="B84152" s="1" t="s">
        <v>81289</v>
      </c>
      <c r="C84152" s="2">
        <v>2.5903380391141046E-4</v>
      </c>
      <c r="D84152" s="2">
        <v>0</v>
      </c>
      <c r="E84152" s="2">
        <v>0</v>
      </c>
      <c r="F84152" s="2">
        <v>2.489110143123833E-4</v>
      </c>
    </row>
    <row r="84153" spans="1:6" x14ac:dyDescent="0.3">
      <c r="A84153" s="1" t="s">
        <v>81290</v>
      </c>
      <c r="B84153" s="1" t="s">
        <v>27209</v>
      </c>
      <c r="C84153" s="2">
        <v>0</v>
      </c>
      <c r="D84153" s="2">
        <v>0</v>
      </c>
      <c r="E84153" s="2">
        <v>1</v>
      </c>
      <c r="F84153" s="2">
        <v>1</v>
      </c>
    </row>
    <row r="84154" spans="1:6" x14ac:dyDescent="0.3">
      <c r="A84154" s="1" t="s">
        <v>81291</v>
      </c>
      <c r="B84154" s="1" t="s">
        <v>46955</v>
      </c>
      <c r="C84154" s="2">
        <v>0</v>
      </c>
      <c r="D84154" s="2">
        <v>0</v>
      </c>
      <c r="E84154" s="2">
        <v>1</v>
      </c>
      <c r="F84154" s="2">
        <v>1</v>
      </c>
    </row>
    <row r="84155" spans="1:6" x14ac:dyDescent="0.3">
      <c r="A84155" s="1" t="s">
        <v>81292</v>
      </c>
      <c r="B84155" s="1" t="s">
        <v>41688</v>
      </c>
      <c r="C84155" s="2">
        <v>0</v>
      </c>
      <c r="D84155" s="2">
        <v>0</v>
      </c>
      <c r="E84155" s="2">
        <v>1</v>
      </c>
      <c r="F84155" s="2">
        <v>1</v>
      </c>
    </row>
    <row r="84156" spans="1:6" x14ac:dyDescent="0.3">
      <c r="A84156" s="1" t="s">
        <v>14521</v>
      </c>
      <c r="B84156" s="1" t="s">
        <v>81293</v>
      </c>
      <c r="C84156" s="2">
        <v>0</v>
      </c>
      <c r="D84156" s="2">
        <v>5.0825921219822112E-3</v>
      </c>
      <c r="E84156" s="2">
        <v>0</v>
      </c>
      <c r="F84156" s="2">
        <v>8.5260577640413509E-4</v>
      </c>
    </row>
    <row r="84157" spans="1:6" x14ac:dyDescent="0.3">
      <c r="A84157" s="1" t="s">
        <v>15444</v>
      </c>
      <c r="B84157" s="1" t="s">
        <v>51600</v>
      </c>
      <c r="C84157" s="2">
        <v>0</v>
      </c>
      <c r="D84157" s="2">
        <v>0</v>
      </c>
      <c r="E84157" s="2">
        <v>2.05761316872428E-3</v>
      </c>
      <c r="F84157" s="2">
        <v>1.0596026490066225E-4</v>
      </c>
    </row>
    <row r="84158" spans="1:6" x14ac:dyDescent="0.3">
      <c r="A84158" s="1" t="s">
        <v>42792</v>
      </c>
      <c r="B84158" s="1" t="s">
        <v>75632</v>
      </c>
      <c r="C84158" s="2">
        <v>1.453629227638337E-4</v>
      </c>
      <c r="D84158" s="2">
        <v>0</v>
      </c>
      <c r="E84158" s="2">
        <v>0</v>
      </c>
      <c r="F84158" s="2">
        <v>1.3716793928032555E-4</v>
      </c>
    </row>
    <row r="84159" spans="1:6" x14ac:dyDescent="0.3">
      <c r="A84159" s="1" t="s">
        <v>75944</v>
      </c>
      <c r="B84159" s="1" t="s">
        <v>43324</v>
      </c>
      <c r="C84159" s="2">
        <v>1.0741687979539642E-2</v>
      </c>
      <c r="D84159" s="2">
        <v>6.9841269841269843E-2</v>
      </c>
      <c r="E84159" s="2">
        <v>0</v>
      </c>
      <c r="F84159" s="2">
        <v>1.8282312925170068E-2</v>
      </c>
    </row>
    <row r="84160" spans="1:6" x14ac:dyDescent="0.3">
      <c r="A84160" s="1" t="s">
        <v>76211</v>
      </c>
      <c r="B84160" s="1" t="s">
        <v>17422</v>
      </c>
      <c r="C84160" s="2">
        <v>5.7471264367816091E-3</v>
      </c>
      <c r="D84160" s="2">
        <v>0</v>
      </c>
      <c r="E84160" s="2">
        <v>0</v>
      </c>
      <c r="F84160" s="2">
        <v>5.4054054054054057E-3</v>
      </c>
    </row>
    <row r="84161" spans="1:6" x14ac:dyDescent="0.3">
      <c r="A84161" s="1" t="s">
        <v>18514</v>
      </c>
      <c r="B84161" s="1" t="s">
        <v>81294</v>
      </c>
      <c r="C84161" s="2">
        <v>6.898930665746809E-4</v>
      </c>
      <c r="D84161" s="2">
        <v>0</v>
      </c>
      <c r="E84161" s="2">
        <v>0</v>
      </c>
      <c r="F84161" s="2">
        <v>6.2705753252860952E-4</v>
      </c>
    </row>
    <row r="84162" spans="1:6" x14ac:dyDescent="0.3">
      <c r="A84162" s="1" t="s">
        <v>18784</v>
      </c>
      <c r="B84162" s="1" t="s">
        <v>81295</v>
      </c>
      <c r="C84162" s="2">
        <v>0</v>
      </c>
      <c r="D84162" s="2">
        <v>9.7244732576985422E-3</v>
      </c>
      <c r="E84162" s="2">
        <v>2.5673940949935813E-3</v>
      </c>
      <c r="F84162" s="2">
        <v>1.5703069236259815E-3</v>
      </c>
    </row>
    <row r="84163" spans="1:6" x14ac:dyDescent="0.3">
      <c r="A84163" s="1" t="s">
        <v>19333</v>
      </c>
      <c r="B84163" s="1" t="s">
        <v>81296</v>
      </c>
      <c r="C84163" s="2">
        <v>2.9654036243822075E-3</v>
      </c>
      <c r="D84163" s="2">
        <v>0</v>
      </c>
      <c r="E84163" s="2">
        <v>3.6341611144760752E-3</v>
      </c>
      <c r="F84163" s="2">
        <v>2.4821228059807338E-3</v>
      </c>
    </row>
    <row r="84164" spans="1:6" x14ac:dyDescent="0.3">
      <c r="A84164" s="1" t="s">
        <v>32779</v>
      </c>
      <c r="B84164" s="1" t="s">
        <v>69929</v>
      </c>
      <c r="C84164" s="2">
        <v>8.6355785837651119E-4</v>
      </c>
      <c r="D84164" s="2">
        <v>0</v>
      </c>
      <c r="E84164" s="2">
        <v>0</v>
      </c>
      <c r="F84164" s="2">
        <v>7.6394194041252863E-4</v>
      </c>
    </row>
    <row r="84165" spans="1:6" x14ac:dyDescent="0.3">
      <c r="A84165" s="1" t="s">
        <v>81297</v>
      </c>
      <c r="B84165" s="1" t="s">
        <v>31066</v>
      </c>
      <c r="C84165" s="2">
        <v>0</v>
      </c>
      <c r="D84165" s="2">
        <v>1</v>
      </c>
      <c r="E84165" s="2">
        <v>0</v>
      </c>
      <c r="F84165" s="2">
        <v>0.33333333333333331</v>
      </c>
    </row>
    <row r="84166" spans="1:6" x14ac:dyDescent="0.3">
      <c r="A84166" s="1" t="s">
        <v>81298</v>
      </c>
      <c r="B84166" s="1" t="s">
        <v>24673</v>
      </c>
      <c r="C84166" s="2">
        <v>0</v>
      </c>
      <c r="D84166" s="2">
        <v>0.25</v>
      </c>
      <c r="E84166" s="2">
        <v>0</v>
      </c>
      <c r="F84166" s="2">
        <v>0.25</v>
      </c>
    </row>
    <row r="84167" spans="1:6" x14ac:dyDescent="0.3">
      <c r="A84167" s="1" t="s">
        <v>34669</v>
      </c>
      <c r="B84167" s="1" t="s">
        <v>45793</v>
      </c>
      <c r="C84167" s="2">
        <v>1.4391250119927083E-4</v>
      </c>
      <c r="D84167" s="2">
        <v>0</v>
      </c>
      <c r="E84167" s="2">
        <v>0</v>
      </c>
      <c r="F84167" s="2">
        <v>1.1373545134018274E-4</v>
      </c>
    </row>
    <row r="84168" spans="1:6" x14ac:dyDescent="0.3">
      <c r="A84168" s="1" t="s">
        <v>81299</v>
      </c>
      <c r="B84168" s="1" t="s">
        <v>3304</v>
      </c>
      <c r="C84168" s="2">
        <v>0</v>
      </c>
      <c r="D84168" s="2">
        <v>0.21052631578947367</v>
      </c>
      <c r="E84168" s="2">
        <v>0</v>
      </c>
      <c r="F84168" s="2">
        <v>0.05</v>
      </c>
    </row>
    <row r="84169" spans="1:6" x14ac:dyDescent="0.3">
      <c r="A84169" s="1" t="s">
        <v>3902</v>
      </c>
      <c r="B84169" s="1" t="s">
        <v>51757</v>
      </c>
      <c r="C84169" s="2">
        <v>5.3885116930703737E-5</v>
      </c>
      <c r="D84169" s="2">
        <v>1.1206896551724138E-2</v>
      </c>
      <c r="E84169" s="2">
        <v>1.8393623543838135E-3</v>
      </c>
      <c r="F84169" s="2">
        <v>7.9629022436648086E-4</v>
      </c>
    </row>
    <row r="84170" spans="1:6" x14ac:dyDescent="0.3">
      <c r="A84170" s="1" t="s">
        <v>81300</v>
      </c>
      <c r="B84170" s="1" t="s">
        <v>35472</v>
      </c>
      <c r="C84170" s="2">
        <v>6.4516129032258064E-3</v>
      </c>
      <c r="D84170" s="2">
        <v>0</v>
      </c>
      <c r="E84170" s="2">
        <v>0</v>
      </c>
      <c r="F84170" s="2">
        <v>6.2761506276150627E-3</v>
      </c>
    </row>
    <row r="84171" spans="1:6" x14ac:dyDescent="0.3">
      <c r="A84171" s="1" t="s">
        <v>81301</v>
      </c>
      <c r="B84171" s="1" t="s">
        <v>71445</v>
      </c>
      <c r="C84171" s="2">
        <v>1.01010101010101E-2</v>
      </c>
      <c r="D84171" s="2">
        <v>0</v>
      </c>
      <c r="E84171" s="2">
        <v>0</v>
      </c>
      <c r="F84171" s="2">
        <v>0.01</v>
      </c>
    </row>
    <row r="84172" spans="1:6" x14ac:dyDescent="0.3">
      <c r="A84172" s="1" t="s">
        <v>36042</v>
      </c>
      <c r="B84172" s="1" t="s">
        <v>81302</v>
      </c>
      <c r="C84172" s="2">
        <v>1.2947269303201507E-3</v>
      </c>
      <c r="D84172" s="2">
        <v>0</v>
      </c>
      <c r="E84172" s="2">
        <v>0</v>
      </c>
      <c r="F84172" s="2">
        <v>1.167728237791932E-3</v>
      </c>
    </row>
    <row r="84173" spans="1:6" x14ac:dyDescent="0.3">
      <c r="A84173" s="1" t="s">
        <v>4925</v>
      </c>
      <c r="B84173" s="1" t="s">
        <v>36093</v>
      </c>
      <c r="C84173" s="2">
        <v>0</v>
      </c>
      <c r="D84173" s="2">
        <v>9.4517958412098301E-4</v>
      </c>
      <c r="E84173" s="2">
        <v>0</v>
      </c>
      <c r="F84173" s="2">
        <v>7.837604827964574E-5</v>
      </c>
    </row>
    <row r="84174" spans="1:6" x14ac:dyDescent="0.3">
      <c r="A84174" s="1" t="s">
        <v>36399</v>
      </c>
      <c r="B84174" s="1" t="s">
        <v>25626</v>
      </c>
      <c r="C84174" s="2">
        <v>5.0743390673364791E-5</v>
      </c>
      <c r="D84174" s="2">
        <v>0</v>
      </c>
      <c r="E84174" s="2">
        <v>0</v>
      </c>
      <c r="F84174" s="2">
        <v>4.6174447060996447E-5</v>
      </c>
    </row>
    <row r="84175" spans="1:6" x14ac:dyDescent="0.3">
      <c r="A84175" s="1" t="s">
        <v>28302</v>
      </c>
      <c r="B84175" s="1" t="s">
        <v>72457</v>
      </c>
      <c r="C84175" s="2">
        <v>0</v>
      </c>
      <c r="D84175" s="2">
        <v>1.0471204188481676E-2</v>
      </c>
      <c r="E84175" s="2">
        <v>3.125E-2</v>
      </c>
      <c r="F84175" s="2">
        <v>1.3452914798206279E-2</v>
      </c>
    </row>
    <row r="84176" spans="1:6" x14ac:dyDescent="0.3">
      <c r="A84176" s="1" t="s">
        <v>28303</v>
      </c>
      <c r="B84176" s="1" t="s">
        <v>72317</v>
      </c>
      <c r="C84176" s="2">
        <v>5.005005005005005E-3</v>
      </c>
      <c r="D84176" s="2">
        <v>0</v>
      </c>
      <c r="E84176" s="2">
        <v>1.1363636363636364E-2</v>
      </c>
      <c r="F84176" s="2">
        <v>4.6689303904923598E-3</v>
      </c>
    </row>
    <row r="84177" spans="1:6" x14ac:dyDescent="0.3">
      <c r="A84177" s="1" t="s">
        <v>6652</v>
      </c>
      <c r="B84177" s="1" t="s">
        <v>37126</v>
      </c>
      <c r="C84177" s="2">
        <v>0</v>
      </c>
      <c r="D84177" s="2">
        <v>9.3370681605975728E-4</v>
      </c>
      <c r="E84177" s="2">
        <v>0</v>
      </c>
      <c r="F84177" s="2">
        <v>7.1751452966922581E-5</v>
      </c>
    </row>
    <row r="84178" spans="1:6" x14ac:dyDescent="0.3">
      <c r="A84178" s="1" t="s">
        <v>81303</v>
      </c>
      <c r="B84178" s="1" t="s">
        <v>81304</v>
      </c>
      <c r="C84178" s="2">
        <v>0</v>
      </c>
      <c r="D84178" s="2">
        <v>0</v>
      </c>
      <c r="E84178" s="2">
        <v>1</v>
      </c>
      <c r="F84178" s="2">
        <v>1</v>
      </c>
    </row>
    <row r="84179" spans="1:6" x14ac:dyDescent="0.3">
      <c r="A84179" s="1" t="s">
        <v>7873</v>
      </c>
      <c r="B84179" s="1" t="s">
        <v>37870</v>
      </c>
      <c r="C84179" s="2">
        <v>0</v>
      </c>
      <c r="D84179" s="2">
        <v>7.1428571428571426E-3</v>
      </c>
      <c r="E84179" s="2">
        <v>0</v>
      </c>
      <c r="F84179" s="2">
        <v>3.3416875522138681E-4</v>
      </c>
    </row>
    <row r="84180" spans="1:6" x14ac:dyDescent="0.3">
      <c r="A84180" s="1" t="s">
        <v>50680</v>
      </c>
      <c r="B84180" s="1" t="s">
        <v>73055</v>
      </c>
      <c r="C84180" s="2">
        <v>8.3612040133779261E-3</v>
      </c>
      <c r="D84180" s="2">
        <v>0</v>
      </c>
      <c r="E84180" s="2">
        <v>0</v>
      </c>
      <c r="F84180" s="2">
        <v>8.0645161290322578E-3</v>
      </c>
    </row>
    <row r="84181" spans="1:6" x14ac:dyDescent="0.3">
      <c r="A84181" s="1" t="s">
        <v>46454</v>
      </c>
      <c r="B84181" s="1" t="s">
        <v>81305</v>
      </c>
      <c r="C84181" s="2">
        <v>1.4583333333333334E-2</v>
      </c>
      <c r="D84181" s="2">
        <v>0</v>
      </c>
      <c r="E84181" s="2">
        <v>0</v>
      </c>
      <c r="F84181" s="2">
        <v>1.4056224899598393E-2</v>
      </c>
    </row>
    <row r="84182" spans="1:6" x14ac:dyDescent="0.3">
      <c r="A84182" s="1" t="s">
        <v>9291</v>
      </c>
      <c r="B84182" s="1" t="s">
        <v>9467</v>
      </c>
      <c r="C84182" s="2">
        <v>2.4271844660194173E-3</v>
      </c>
      <c r="D84182" s="2">
        <v>0</v>
      </c>
      <c r="E84182" s="2">
        <v>0</v>
      </c>
      <c r="F84182" s="2">
        <v>2.3668639053254438E-3</v>
      </c>
    </row>
    <row r="84183" spans="1:6" x14ac:dyDescent="0.3">
      <c r="A84183" s="1" t="s">
        <v>9505</v>
      </c>
      <c r="B84183" s="1" t="s">
        <v>73283</v>
      </c>
      <c r="C84183" s="2">
        <v>3.4803793613503872E-4</v>
      </c>
      <c r="D84183" s="2">
        <v>0</v>
      </c>
      <c r="E84183" s="2">
        <v>0</v>
      </c>
      <c r="F84183" s="2">
        <v>3.2703785463167361E-4</v>
      </c>
    </row>
    <row r="84184" spans="1:6" x14ac:dyDescent="0.3">
      <c r="A84184" s="1" t="s">
        <v>46559</v>
      </c>
      <c r="B84184" s="1" t="s">
        <v>39047</v>
      </c>
      <c r="C84184" s="2">
        <v>5.2132701421800945E-2</v>
      </c>
      <c r="D84184" s="2">
        <v>0</v>
      </c>
      <c r="E84184" s="2">
        <v>0</v>
      </c>
      <c r="F84184" s="2">
        <v>5.1401869158878503E-2</v>
      </c>
    </row>
    <row r="84185" spans="1:6" x14ac:dyDescent="0.3">
      <c r="A84185" s="1" t="s">
        <v>11111</v>
      </c>
      <c r="B84185" s="1" t="s">
        <v>81306</v>
      </c>
      <c r="C84185" s="2">
        <v>9.6255655019732403E-5</v>
      </c>
      <c r="D84185" s="2">
        <v>5.6657223796033991E-4</v>
      </c>
      <c r="E84185" s="2">
        <v>0</v>
      </c>
      <c r="F84185" s="2">
        <v>1.5228812914033351E-4</v>
      </c>
    </row>
    <row r="84186" spans="1:6" x14ac:dyDescent="0.3">
      <c r="A84186" s="1" t="s">
        <v>11531</v>
      </c>
      <c r="B84186" s="1" t="s">
        <v>74020</v>
      </c>
      <c r="C84186" s="2">
        <v>0</v>
      </c>
      <c r="D84186" s="2">
        <v>4.7393364928909956E-3</v>
      </c>
      <c r="E84186" s="2">
        <v>0</v>
      </c>
      <c r="F84186" s="2">
        <v>1.3085579691180318E-4</v>
      </c>
    </row>
    <row r="84187" spans="1:6" x14ac:dyDescent="0.3">
      <c r="A84187" s="1" t="s">
        <v>69077</v>
      </c>
      <c r="B84187" s="1" t="s">
        <v>60509</v>
      </c>
      <c r="C84187" s="2">
        <v>1.5243902439024391E-3</v>
      </c>
      <c r="D84187" s="2">
        <v>0</v>
      </c>
      <c r="E84187" s="2">
        <v>0</v>
      </c>
      <c r="F84187" s="2">
        <v>1.5015015015015015E-3</v>
      </c>
    </row>
    <row r="84188" spans="1:6" x14ac:dyDescent="0.3">
      <c r="A84188" s="1" t="s">
        <v>14164</v>
      </c>
      <c r="B84188" s="1" t="s">
        <v>66424</v>
      </c>
      <c r="C84188" s="2">
        <v>4.2951636457349025E-3</v>
      </c>
      <c r="D84188" s="2">
        <v>5.8055152394775036E-3</v>
      </c>
      <c r="E84188" s="2">
        <v>0</v>
      </c>
      <c r="F84188" s="2">
        <v>4.2316432881435622E-3</v>
      </c>
    </row>
    <row r="84189" spans="1:6" x14ac:dyDescent="0.3">
      <c r="A84189" s="1" t="s">
        <v>42501</v>
      </c>
      <c r="B84189" s="1" t="s">
        <v>81307</v>
      </c>
      <c r="C84189" s="2">
        <v>8.846947803007962E-4</v>
      </c>
      <c r="D84189" s="2">
        <v>0</v>
      </c>
      <c r="E84189" s="2">
        <v>0</v>
      </c>
      <c r="F84189" s="2">
        <v>8.2244357123275149E-4</v>
      </c>
    </row>
    <row r="84190" spans="1:6" x14ac:dyDescent="0.3">
      <c r="A84190" s="1" t="s">
        <v>15398</v>
      </c>
      <c r="B84190" s="1" t="s">
        <v>81308</v>
      </c>
      <c r="C84190" s="2">
        <v>1.7410228509249184E-2</v>
      </c>
      <c r="D84190" s="2">
        <v>0</v>
      </c>
      <c r="E84190" s="2">
        <v>0</v>
      </c>
      <c r="F84190" s="2">
        <v>1.7112299465240642E-2</v>
      </c>
    </row>
    <row r="84191" spans="1:6" x14ac:dyDescent="0.3">
      <c r="A84191" s="1" t="s">
        <v>15471</v>
      </c>
      <c r="B84191" s="1" t="s">
        <v>27259</v>
      </c>
      <c r="C84191" s="2">
        <v>6.4604120307228488E-4</v>
      </c>
      <c r="D84191" s="2">
        <v>1.4299332697807435E-3</v>
      </c>
      <c r="E84191" s="2">
        <v>4.6403712296983757E-3</v>
      </c>
      <c r="F84191" s="2">
        <v>8.5054678007290404E-4</v>
      </c>
    </row>
    <row r="84192" spans="1:6" x14ac:dyDescent="0.3">
      <c r="A84192" s="1" t="s">
        <v>75823</v>
      </c>
      <c r="B84192" s="1" t="s">
        <v>32491</v>
      </c>
      <c r="C84192" s="2">
        <v>3.6805299963194699E-4</v>
      </c>
      <c r="D84192" s="2">
        <v>0</v>
      </c>
      <c r="E84192" s="2">
        <v>0</v>
      </c>
      <c r="F84192" s="2">
        <v>3.2679738562091501E-4</v>
      </c>
    </row>
    <row r="84193" spans="1:6" x14ac:dyDescent="0.3">
      <c r="A84193" s="1" t="s">
        <v>16362</v>
      </c>
      <c r="B84193" s="1" t="s">
        <v>16423</v>
      </c>
      <c r="C84193" s="2">
        <v>1.1547344110854503E-3</v>
      </c>
      <c r="D84193" s="2">
        <v>0</v>
      </c>
      <c r="E84193" s="2">
        <v>0</v>
      </c>
      <c r="F84193" s="2">
        <v>1.0023387905111927E-3</v>
      </c>
    </row>
    <row r="84194" spans="1:6" x14ac:dyDescent="0.3">
      <c r="A84194" s="1" t="s">
        <v>75904</v>
      </c>
      <c r="B84194" s="1" t="s">
        <v>43231</v>
      </c>
      <c r="C84194" s="2">
        <v>2.4096385542168672E-3</v>
      </c>
      <c r="D84194" s="2">
        <v>0.25</v>
      </c>
      <c r="E84194" s="2">
        <v>0</v>
      </c>
      <c r="F84194" s="2">
        <v>4.7281323877068557E-3</v>
      </c>
    </row>
    <row r="84195" spans="1:6" x14ac:dyDescent="0.3">
      <c r="A84195" s="1" t="s">
        <v>81309</v>
      </c>
      <c r="B84195" s="1" t="s">
        <v>51660</v>
      </c>
      <c r="C84195" s="2">
        <v>1.8552875695732839E-3</v>
      </c>
      <c r="D84195" s="2">
        <v>0</v>
      </c>
      <c r="E84195" s="2">
        <v>0</v>
      </c>
      <c r="F84195" s="2">
        <v>1.7574692442882249E-3</v>
      </c>
    </row>
    <row r="84196" spans="1:6" x14ac:dyDescent="0.3">
      <c r="A84196" s="1" t="s">
        <v>31737</v>
      </c>
      <c r="B84196" s="1" t="s">
        <v>17851</v>
      </c>
      <c r="C84196" s="2">
        <v>0</v>
      </c>
      <c r="D84196" s="2">
        <v>0.125</v>
      </c>
      <c r="E84196" s="2">
        <v>0</v>
      </c>
      <c r="F84196" s="2">
        <v>0.125</v>
      </c>
    </row>
    <row r="84197" spans="1:6" x14ac:dyDescent="0.3">
      <c r="A84197" s="1" t="s">
        <v>18030</v>
      </c>
      <c r="B84197" s="1" t="s">
        <v>44132</v>
      </c>
      <c r="C84197" s="2">
        <v>0</v>
      </c>
      <c r="D84197" s="2">
        <v>6.4432989690721648E-4</v>
      </c>
      <c r="E84197" s="2">
        <v>7.5414781297134241E-4</v>
      </c>
      <c r="F84197" s="2">
        <v>1.1016855789357717E-4</v>
      </c>
    </row>
    <row r="84198" spans="1:6" x14ac:dyDescent="0.3">
      <c r="A84198" s="1" t="s">
        <v>32984</v>
      </c>
      <c r="B84198" s="1" t="s">
        <v>81310</v>
      </c>
      <c r="C84198" s="2">
        <v>1.0772545398584179E-3</v>
      </c>
      <c r="D84198" s="2">
        <v>0</v>
      </c>
      <c r="E84198" s="2">
        <v>0</v>
      </c>
      <c r="F84198" s="2">
        <v>9.7806343439988818E-4</v>
      </c>
    </row>
    <row r="84199" spans="1:6" x14ac:dyDescent="0.3">
      <c r="A84199" s="1" t="s">
        <v>81311</v>
      </c>
      <c r="B84199" s="1" t="s">
        <v>54603</v>
      </c>
      <c r="C84199" s="2">
        <v>0</v>
      </c>
      <c r="D84199" s="2">
        <v>0</v>
      </c>
      <c r="E84199" s="2">
        <v>1</v>
      </c>
      <c r="F84199" s="2">
        <v>1</v>
      </c>
    </row>
    <row r="84200" spans="1:6" x14ac:dyDescent="0.3">
      <c r="A84200" s="1" t="s">
        <v>81312</v>
      </c>
      <c r="B84200" s="1" t="s">
        <v>81313</v>
      </c>
      <c r="C84200" s="2">
        <v>0</v>
      </c>
      <c r="D84200" s="2">
        <v>0</v>
      </c>
      <c r="E84200" s="2">
        <v>1</v>
      </c>
      <c r="F84200" s="2">
        <v>1</v>
      </c>
    </row>
    <row r="84201" spans="1:6" x14ac:dyDescent="0.3">
      <c r="A84201" s="1" t="s">
        <v>1349</v>
      </c>
      <c r="B84201" s="1" t="s">
        <v>70394</v>
      </c>
      <c r="C84201" s="2">
        <v>8.7527352297592998E-5</v>
      </c>
      <c r="D84201" s="2">
        <v>1.0160880609652836E-2</v>
      </c>
      <c r="E84201" s="2">
        <v>0</v>
      </c>
      <c r="F84201" s="2">
        <v>1.0110437081972312E-3</v>
      </c>
    </row>
    <row r="84202" spans="1:6" x14ac:dyDescent="0.3">
      <c r="A84202" s="1" t="s">
        <v>77530</v>
      </c>
      <c r="B84202" s="1" t="s">
        <v>70562</v>
      </c>
      <c r="C84202" s="2">
        <v>2.798507462686567E-3</v>
      </c>
      <c r="D84202" s="2">
        <v>0</v>
      </c>
      <c r="E84202" s="2">
        <v>0</v>
      </c>
      <c r="F84202" s="2">
        <v>2.6809651474530832E-3</v>
      </c>
    </row>
    <row r="84203" spans="1:6" x14ac:dyDescent="0.3">
      <c r="A84203" s="1" t="s">
        <v>2149</v>
      </c>
      <c r="B84203" s="1" t="s">
        <v>50009</v>
      </c>
      <c r="C84203" s="2">
        <v>0</v>
      </c>
      <c r="D84203" s="2">
        <v>2.6809651474530832E-3</v>
      </c>
      <c r="E84203" s="2">
        <v>0</v>
      </c>
      <c r="F84203" s="2">
        <v>2.4033839646221881E-4</v>
      </c>
    </row>
    <row r="84204" spans="1:6" x14ac:dyDescent="0.3">
      <c r="A84204" s="1" t="s">
        <v>81314</v>
      </c>
      <c r="B84204" s="1" t="s">
        <v>23389</v>
      </c>
      <c r="C84204" s="2">
        <v>0</v>
      </c>
      <c r="D84204" s="2">
        <v>1</v>
      </c>
      <c r="E84204" s="2">
        <v>0</v>
      </c>
      <c r="F84204" s="2">
        <v>1</v>
      </c>
    </row>
    <row r="84205" spans="1:6" x14ac:dyDescent="0.3">
      <c r="A84205" s="1" t="s">
        <v>3724</v>
      </c>
      <c r="B84205" s="1" t="s">
        <v>66529</v>
      </c>
      <c r="C84205" s="2">
        <v>0</v>
      </c>
      <c r="D84205" s="2">
        <v>2.5000000000000001E-2</v>
      </c>
      <c r="E84205" s="2">
        <v>0</v>
      </c>
      <c r="F84205" s="2">
        <v>5.1867219917012448E-4</v>
      </c>
    </row>
    <row r="84206" spans="1:6" x14ac:dyDescent="0.3">
      <c r="A84206" s="1" t="s">
        <v>5635</v>
      </c>
      <c r="B84206" s="1" t="s">
        <v>79676</v>
      </c>
      <c r="C84206" s="2">
        <v>2.8376844494892167E-4</v>
      </c>
      <c r="D84206" s="2">
        <v>0</v>
      </c>
      <c r="E84206" s="2">
        <v>0</v>
      </c>
      <c r="F84206" s="2">
        <v>2.5833118057349522E-4</v>
      </c>
    </row>
    <row r="84207" spans="1:6" x14ac:dyDescent="0.3">
      <c r="A84207" s="1" t="s">
        <v>81315</v>
      </c>
      <c r="B84207" s="1" t="s">
        <v>6555</v>
      </c>
      <c r="C84207" s="2">
        <v>0</v>
      </c>
      <c r="D84207" s="2">
        <v>1</v>
      </c>
      <c r="E84207" s="2">
        <v>1</v>
      </c>
      <c r="F84207" s="2">
        <v>1</v>
      </c>
    </row>
    <row r="84208" spans="1:6" x14ac:dyDescent="0.3">
      <c r="A84208" s="1" t="s">
        <v>81316</v>
      </c>
      <c r="B84208" s="1" t="s">
        <v>26748</v>
      </c>
      <c r="C84208" s="2">
        <v>0</v>
      </c>
      <c r="D84208" s="2">
        <v>0</v>
      </c>
      <c r="E84208" s="2">
        <v>1</v>
      </c>
      <c r="F84208" s="2">
        <v>1</v>
      </c>
    </row>
    <row r="84209" spans="1:6" x14ac:dyDescent="0.3">
      <c r="A84209" s="1" t="s">
        <v>7701</v>
      </c>
      <c r="B84209" s="1" t="s">
        <v>50835</v>
      </c>
      <c r="C84209" s="2">
        <v>1.8970832345269149E-4</v>
      </c>
      <c r="D84209" s="2">
        <v>0</v>
      </c>
      <c r="E84209" s="2">
        <v>0</v>
      </c>
      <c r="F84209" s="2">
        <v>1.6098522960518373E-4</v>
      </c>
    </row>
    <row r="84210" spans="1:6" x14ac:dyDescent="0.3">
      <c r="A84210" s="1" t="s">
        <v>7728</v>
      </c>
      <c r="B84210" s="1" t="s">
        <v>64172</v>
      </c>
      <c r="C84210" s="2">
        <v>0</v>
      </c>
      <c r="D84210" s="2">
        <v>8.4680523479599683E-3</v>
      </c>
      <c r="E84210" s="2">
        <v>0</v>
      </c>
      <c r="F84210" s="2">
        <v>1.4315460697553357E-3</v>
      </c>
    </row>
    <row r="84211" spans="1:6" x14ac:dyDescent="0.3">
      <c r="A84211" s="1" t="s">
        <v>8560</v>
      </c>
      <c r="B84211" s="1" t="s">
        <v>77890</v>
      </c>
      <c r="C84211" s="2">
        <v>2.5773195876288659E-3</v>
      </c>
      <c r="D84211" s="2">
        <v>0</v>
      </c>
      <c r="E84211" s="2">
        <v>0</v>
      </c>
      <c r="F84211" s="2">
        <v>2.4793388429752068E-3</v>
      </c>
    </row>
    <row r="84212" spans="1:6" x14ac:dyDescent="0.3">
      <c r="A84212" s="1" t="s">
        <v>8934</v>
      </c>
      <c r="B84212" s="1" t="s">
        <v>21382</v>
      </c>
      <c r="C84212" s="2">
        <v>2.6845637583892616E-3</v>
      </c>
      <c r="D84212" s="2">
        <v>0</v>
      </c>
      <c r="E84212" s="2">
        <v>0</v>
      </c>
      <c r="F84212" s="2">
        <v>2.6109660574412533E-3</v>
      </c>
    </row>
    <row r="84213" spans="1:6" x14ac:dyDescent="0.3">
      <c r="A84213" s="1" t="s">
        <v>81317</v>
      </c>
      <c r="B84213" s="1" t="s">
        <v>81318</v>
      </c>
      <c r="C84213" s="2">
        <v>0</v>
      </c>
      <c r="D84213" s="2">
        <v>0</v>
      </c>
      <c r="E84213" s="2">
        <v>1</v>
      </c>
      <c r="F84213" s="2">
        <v>1</v>
      </c>
    </row>
    <row r="84214" spans="1:6" x14ac:dyDescent="0.3">
      <c r="A84214" s="1" t="s">
        <v>10470</v>
      </c>
      <c r="B84214" s="1" t="s">
        <v>10514</v>
      </c>
      <c r="C84214" s="2">
        <v>9.3457943925233638E-3</v>
      </c>
      <c r="D84214" s="2">
        <v>0</v>
      </c>
      <c r="E84214" s="2">
        <v>0</v>
      </c>
      <c r="F84214" s="2">
        <v>8.9285714285714281E-3</v>
      </c>
    </row>
    <row r="84215" spans="1:6" x14ac:dyDescent="0.3">
      <c r="A84215" s="1" t="s">
        <v>81319</v>
      </c>
      <c r="B84215" s="1" t="s">
        <v>24063</v>
      </c>
      <c r="C84215" s="2">
        <v>0</v>
      </c>
      <c r="D84215" s="2">
        <v>0.5</v>
      </c>
      <c r="E84215" s="2">
        <v>0</v>
      </c>
      <c r="F84215" s="2">
        <v>0.22222222222222221</v>
      </c>
    </row>
    <row r="84216" spans="1:6" x14ac:dyDescent="0.3">
      <c r="A84216" s="1" t="s">
        <v>13723</v>
      </c>
      <c r="B84216" s="1" t="s">
        <v>27989</v>
      </c>
      <c r="C84216" s="2">
        <v>0</v>
      </c>
      <c r="D84216" s="2">
        <v>3.588087549336204E-4</v>
      </c>
      <c r="E84216" s="2">
        <v>4.5819014891179842E-3</v>
      </c>
      <c r="F84216" s="2">
        <v>3.1857279388340236E-4</v>
      </c>
    </row>
    <row r="84217" spans="1:6" x14ac:dyDescent="0.3">
      <c r="A84217" s="1" t="s">
        <v>15410</v>
      </c>
      <c r="B84217" s="1" t="s">
        <v>68395</v>
      </c>
      <c r="C84217" s="2">
        <v>0</v>
      </c>
      <c r="D84217" s="2">
        <v>6.9444444444444441E-3</v>
      </c>
      <c r="E84217" s="2">
        <v>0</v>
      </c>
      <c r="F84217" s="2">
        <v>2.2197558268590456E-4</v>
      </c>
    </row>
    <row r="84218" spans="1:6" x14ac:dyDescent="0.3">
      <c r="A84218" s="1" t="s">
        <v>25973</v>
      </c>
      <c r="B84218" s="1" t="s">
        <v>15832</v>
      </c>
      <c r="C84218" s="2">
        <v>1.4580801944106927E-3</v>
      </c>
      <c r="D84218" s="2">
        <v>0</v>
      </c>
      <c r="E84218" s="2">
        <v>0</v>
      </c>
      <c r="F84218" s="2">
        <v>1.3892104653855058E-3</v>
      </c>
    </row>
    <row r="84219" spans="1:6" x14ac:dyDescent="0.3">
      <c r="A84219" s="1" t="s">
        <v>40230</v>
      </c>
      <c r="B84219" s="1" t="s">
        <v>78379</v>
      </c>
      <c r="C84219" s="2">
        <v>1.8264840182648401E-3</v>
      </c>
      <c r="D84219" s="2">
        <v>1.6581632653061226E-2</v>
      </c>
      <c r="E84219" s="2">
        <v>3.1779661016949155E-3</v>
      </c>
      <c r="F84219" s="2">
        <v>3.0511060259344014E-3</v>
      </c>
    </row>
    <row r="84220" spans="1:6" x14ac:dyDescent="0.3">
      <c r="A84220" s="1" t="s">
        <v>81320</v>
      </c>
      <c r="B84220" s="1" t="s">
        <v>15973</v>
      </c>
      <c r="C84220" s="2">
        <v>0</v>
      </c>
      <c r="D84220" s="2">
        <v>5.2631578947368418E-2</v>
      </c>
      <c r="E84220" s="2">
        <v>5.2631578947368418E-2</v>
      </c>
      <c r="F84220" s="2">
        <v>3.5149384885764497E-3</v>
      </c>
    </row>
    <row r="84221" spans="1:6" x14ac:dyDescent="0.3">
      <c r="A84221" s="1" t="s">
        <v>27832</v>
      </c>
      <c r="B84221" s="1" t="s">
        <v>64838</v>
      </c>
      <c r="C84221" s="2">
        <v>2.1459227467811159E-3</v>
      </c>
      <c r="D84221" s="2">
        <v>0</v>
      </c>
      <c r="E84221" s="2">
        <v>0</v>
      </c>
      <c r="F84221" s="2">
        <v>1.9801980198019802E-3</v>
      </c>
    </row>
    <row r="84222" spans="1:6" x14ac:dyDescent="0.3">
      <c r="A84222" s="1" t="s">
        <v>68313</v>
      </c>
      <c r="B84222" s="1" t="s">
        <v>16350</v>
      </c>
      <c r="C84222" s="2">
        <v>3.1746031746031746E-3</v>
      </c>
      <c r="D84222" s="2">
        <v>3.7037037037037035E-2</v>
      </c>
      <c r="E84222" s="2">
        <v>0</v>
      </c>
      <c r="F84222" s="2">
        <v>4.004004004004004E-3</v>
      </c>
    </row>
    <row r="84223" spans="1:6" x14ac:dyDescent="0.3">
      <c r="A84223" s="1" t="s">
        <v>81321</v>
      </c>
      <c r="B84223" s="1" t="s">
        <v>17242</v>
      </c>
      <c r="C84223" s="2">
        <v>4.0816326530612242E-2</v>
      </c>
      <c r="D84223" s="2">
        <v>0</v>
      </c>
      <c r="E84223" s="2">
        <v>0</v>
      </c>
      <c r="F84223" s="2">
        <v>2.7522935779816515E-2</v>
      </c>
    </row>
    <row r="84224" spans="1:6" x14ac:dyDescent="0.3">
      <c r="A84224" s="1" t="s">
        <v>81322</v>
      </c>
      <c r="B84224" s="1" t="s">
        <v>62224</v>
      </c>
      <c r="C84224" s="2">
        <v>3.67047308319739E-3</v>
      </c>
      <c r="D84224" s="2">
        <v>0</v>
      </c>
      <c r="E84224" s="2">
        <v>0</v>
      </c>
      <c r="F84224" s="2">
        <v>3.6275695284159614E-3</v>
      </c>
    </row>
    <row r="84225" spans="1:6" x14ac:dyDescent="0.3">
      <c r="A84225" s="1" t="s">
        <v>48563</v>
      </c>
      <c r="B84225" s="1" t="s">
        <v>80689</v>
      </c>
      <c r="C84225" s="2">
        <v>1.8387553041018388E-3</v>
      </c>
      <c r="D84225" s="2">
        <v>0</v>
      </c>
      <c r="E84225" s="2">
        <v>0</v>
      </c>
      <c r="F84225" s="2">
        <v>1.7015706806282722E-3</v>
      </c>
    </row>
    <row r="84226" spans="1:6" x14ac:dyDescent="0.3">
      <c r="A84226" s="1" t="s">
        <v>18936</v>
      </c>
      <c r="B84226" s="1" t="s">
        <v>18950</v>
      </c>
      <c r="C84226" s="2">
        <v>2.2647491790284225E-4</v>
      </c>
      <c r="D84226" s="2">
        <v>1.4204545454545455E-3</v>
      </c>
      <c r="E84226" s="2">
        <v>1.5313935681470138E-3</v>
      </c>
      <c r="F84226" s="2">
        <v>3.9261876717707107E-4</v>
      </c>
    </row>
    <row r="84227" spans="1:6" x14ac:dyDescent="0.3">
      <c r="A84227" s="1" t="s">
        <v>24642</v>
      </c>
      <c r="B84227" s="1" t="s">
        <v>20082</v>
      </c>
      <c r="C84227" s="2">
        <v>5.0864699898270599E-4</v>
      </c>
      <c r="D84227" s="2">
        <v>0</v>
      </c>
      <c r="E84227" s="2">
        <v>0</v>
      </c>
      <c r="F84227" s="2">
        <v>4.514672686230248E-4</v>
      </c>
    </row>
    <row r="84228" spans="1:6" x14ac:dyDescent="0.3">
      <c r="A84228" s="1" t="s">
        <v>78678</v>
      </c>
      <c r="B84228" s="1" t="s">
        <v>865</v>
      </c>
      <c r="C84228" s="2">
        <v>6.3842135809634359E-3</v>
      </c>
      <c r="D84228" s="2">
        <v>0</v>
      </c>
      <c r="E84228" s="2">
        <v>0</v>
      </c>
      <c r="F84228" s="2">
        <v>6.2006764374295375E-3</v>
      </c>
    </row>
    <row r="84229" spans="1:6" x14ac:dyDescent="0.3">
      <c r="A84229" s="1" t="s">
        <v>1282</v>
      </c>
      <c r="B84229" s="1" t="s">
        <v>47769</v>
      </c>
      <c r="C84229" s="2">
        <v>2.4466328215793016E-4</v>
      </c>
      <c r="D84229" s="2">
        <v>0</v>
      </c>
      <c r="E84229" s="2">
        <v>0</v>
      </c>
      <c r="F84229" s="2">
        <v>2.1726141980337843E-4</v>
      </c>
    </row>
    <row r="84230" spans="1:6" x14ac:dyDescent="0.3">
      <c r="A84230" s="1" t="s">
        <v>31353</v>
      </c>
      <c r="B84230" s="1" t="s">
        <v>70368</v>
      </c>
      <c r="C84230" s="2">
        <v>4.7044632086851628E-3</v>
      </c>
      <c r="D84230" s="2">
        <v>1.1337868480725624E-3</v>
      </c>
      <c r="E84230" s="2">
        <v>0</v>
      </c>
      <c r="F84230" s="2">
        <v>4.3075597673917724E-3</v>
      </c>
    </row>
    <row r="84231" spans="1:6" x14ac:dyDescent="0.3">
      <c r="A84231" s="1" t="s">
        <v>34623</v>
      </c>
      <c r="B84231" s="1" t="s">
        <v>81323</v>
      </c>
      <c r="C84231" s="2">
        <v>3.7439161362785476E-4</v>
      </c>
      <c r="D84231" s="2">
        <v>0</v>
      </c>
      <c r="E84231" s="2">
        <v>0</v>
      </c>
      <c r="F84231" s="2">
        <v>3.2239864592568712E-4</v>
      </c>
    </row>
    <row r="84232" spans="1:6" x14ac:dyDescent="0.3">
      <c r="A84232" s="1" t="s">
        <v>4234</v>
      </c>
      <c r="B84232" s="1" t="s">
        <v>81324</v>
      </c>
      <c r="C84232" s="2">
        <v>3.32944897619444E-4</v>
      </c>
      <c r="D84232" s="2">
        <v>8.3125519534497092E-4</v>
      </c>
      <c r="E84232" s="2">
        <v>0</v>
      </c>
      <c r="F84232" s="2">
        <v>3.4770514603616132E-4</v>
      </c>
    </row>
    <row r="84233" spans="1:6" x14ac:dyDescent="0.3">
      <c r="A84233" s="1" t="s">
        <v>81325</v>
      </c>
      <c r="B84233" s="1" t="s">
        <v>27927</v>
      </c>
      <c r="C84233" s="2">
        <v>0</v>
      </c>
      <c r="D84233" s="2">
        <v>0.5</v>
      </c>
      <c r="E84233" s="2">
        <v>0</v>
      </c>
      <c r="F84233" s="2">
        <v>5.2631578947368418E-2</v>
      </c>
    </row>
    <row r="84234" spans="1:6" x14ac:dyDescent="0.3">
      <c r="A84234" s="1" t="s">
        <v>64076</v>
      </c>
      <c r="B84234" s="1" t="s">
        <v>72244</v>
      </c>
      <c r="C84234" s="2">
        <v>4.5599635202918376E-4</v>
      </c>
      <c r="D84234" s="2">
        <v>0</v>
      </c>
      <c r="E84234" s="2">
        <v>0</v>
      </c>
      <c r="F84234" s="2">
        <v>4.4523597506678539E-4</v>
      </c>
    </row>
    <row r="84235" spans="1:6" x14ac:dyDescent="0.3">
      <c r="A84235" s="1" t="s">
        <v>78820</v>
      </c>
      <c r="B84235" s="1" t="s">
        <v>37676</v>
      </c>
      <c r="C84235" s="2">
        <v>4.3316831683168321E-3</v>
      </c>
      <c r="D84235" s="2">
        <v>0</v>
      </c>
      <c r="E84235" s="2">
        <v>0</v>
      </c>
      <c r="F84235" s="2">
        <v>4.3050430504305041E-3</v>
      </c>
    </row>
    <row r="84236" spans="1:6" x14ac:dyDescent="0.3">
      <c r="A84236" s="1" t="s">
        <v>81326</v>
      </c>
      <c r="B84236" s="1" t="s">
        <v>57854</v>
      </c>
      <c r="C84236" s="2">
        <v>2.5125628140703518E-3</v>
      </c>
      <c r="D84236" s="2">
        <v>0</v>
      </c>
      <c r="E84236" s="2">
        <v>0</v>
      </c>
      <c r="F84236" s="2">
        <v>2.5062656641604009E-3</v>
      </c>
    </row>
    <row r="84237" spans="1:6" x14ac:dyDescent="0.3">
      <c r="A84237" s="1" t="s">
        <v>81327</v>
      </c>
      <c r="B84237" s="1" t="s">
        <v>81328</v>
      </c>
      <c r="C84237" s="2">
        <v>4.4510385756676559E-3</v>
      </c>
      <c r="D84237" s="2">
        <v>0</v>
      </c>
      <c r="E84237" s="2">
        <v>0</v>
      </c>
      <c r="F84237" s="2">
        <v>4.3988269794721412E-3</v>
      </c>
    </row>
    <row r="84238" spans="1:6" x14ac:dyDescent="0.3">
      <c r="A84238" s="1" t="s">
        <v>81329</v>
      </c>
      <c r="B84238" s="1" t="s">
        <v>53525</v>
      </c>
      <c r="C84238" s="2">
        <v>0</v>
      </c>
      <c r="D84238" s="2">
        <v>1</v>
      </c>
      <c r="E84238" s="2">
        <v>0</v>
      </c>
      <c r="F84238" s="2">
        <v>1</v>
      </c>
    </row>
    <row r="84239" spans="1:6" x14ac:dyDescent="0.3">
      <c r="A84239" s="1" t="s">
        <v>13431</v>
      </c>
      <c r="B84239" s="1" t="s">
        <v>81330</v>
      </c>
      <c r="C84239" s="2">
        <v>3.406813627254509E-2</v>
      </c>
      <c r="D84239" s="2">
        <v>0</v>
      </c>
      <c r="E84239" s="2">
        <v>0</v>
      </c>
      <c r="F84239" s="2">
        <v>3.3009708737864081E-2</v>
      </c>
    </row>
    <row r="84240" spans="1:6" x14ac:dyDescent="0.3">
      <c r="A84240" s="1" t="s">
        <v>13451</v>
      </c>
      <c r="B84240" s="1" t="s">
        <v>41378</v>
      </c>
      <c r="C84240" s="2">
        <v>3.0216044719746184E-4</v>
      </c>
      <c r="D84240" s="2">
        <v>0</v>
      </c>
      <c r="E84240" s="2">
        <v>0</v>
      </c>
      <c r="F84240" s="2">
        <v>2.6884129402276189E-4</v>
      </c>
    </row>
    <row r="84241" spans="1:6" x14ac:dyDescent="0.3">
      <c r="A84241" s="1" t="s">
        <v>14813</v>
      </c>
      <c r="B84241" s="1" t="s">
        <v>49095</v>
      </c>
      <c r="C84241" s="2">
        <v>1.026588645929576E-4</v>
      </c>
      <c r="D84241" s="2">
        <v>2.8011204481792717E-3</v>
      </c>
      <c r="E84241" s="2">
        <v>0</v>
      </c>
      <c r="F84241" s="2">
        <v>2.3670880083321498E-4</v>
      </c>
    </row>
    <row r="84242" spans="1:6" x14ac:dyDescent="0.3">
      <c r="A84242" s="1" t="s">
        <v>15943</v>
      </c>
      <c r="B84242" s="1" t="s">
        <v>81331</v>
      </c>
      <c r="C84242" s="2">
        <v>3.0802402587401816E-4</v>
      </c>
      <c r="D84242" s="2">
        <v>8.836524300441826E-3</v>
      </c>
      <c r="E84242" s="2">
        <v>0</v>
      </c>
      <c r="F84242" s="2">
        <v>9.6478533526290404E-4</v>
      </c>
    </row>
    <row r="84243" spans="1:6" x14ac:dyDescent="0.3">
      <c r="A84243" s="1" t="s">
        <v>16689</v>
      </c>
      <c r="B84243" s="1" t="s">
        <v>51852</v>
      </c>
      <c r="C84243" s="2">
        <v>0</v>
      </c>
      <c r="D84243" s="2">
        <v>5.1759834368530024E-4</v>
      </c>
      <c r="E84243" s="2">
        <v>0</v>
      </c>
      <c r="F84243" s="2">
        <v>5.703530485370444E-5</v>
      </c>
    </row>
    <row r="84244" spans="1:6" x14ac:dyDescent="0.3">
      <c r="A84244" s="1" t="s">
        <v>78445</v>
      </c>
      <c r="B84244" s="1" t="s">
        <v>43480</v>
      </c>
      <c r="C84244" s="2">
        <v>7.9545454545454544E-2</v>
      </c>
      <c r="D84244" s="2">
        <v>0.66666666666666663</v>
      </c>
      <c r="E84244" s="2">
        <v>0</v>
      </c>
      <c r="F84244" s="2">
        <v>9.6774193548387094E-2</v>
      </c>
    </row>
    <row r="84245" spans="1:6" x14ac:dyDescent="0.3">
      <c r="A84245" s="1" t="s">
        <v>81332</v>
      </c>
      <c r="B84245" s="1" t="s">
        <v>53097</v>
      </c>
      <c r="C84245" s="2">
        <v>7.0821529745042496E-4</v>
      </c>
      <c r="D84245" s="2">
        <v>0</v>
      </c>
      <c r="E84245" s="2">
        <v>0</v>
      </c>
      <c r="F84245" s="2">
        <v>6.4184852374839533E-4</v>
      </c>
    </row>
    <row r="84246" spans="1:6" x14ac:dyDescent="0.3">
      <c r="A84246" s="1" t="s">
        <v>18619</v>
      </c>
      <c r="B84246" s="1" t="s">
        <v>44641</v>
      </c>
      <c r="C84246" s="2">
        <v>2.4837007140639554E-4</v>
      </c>
      <c r="D84246" s="2">
        <v>0</v>
      </c>
      <c r="E84246" s="2">
        <v>0</v>
      </c>
      <c r="F84246" s="2">
        <v>2.4571533878002332E-4</v>
      </c>
    </row>
    <row r="84247" spans="1:6" x14ac:dyDescent="0.3">
      <c r="A84247" s="1" t="s">
        <v>45548</v>
      </c>
      <c r="B84247" s="1" t="s">
        <v>54354</v>
      </c>
      <c r="C84247" s="2">
        <v>1.4527845036319612E-3</v>
      </c>
      <c r="D84247" s="2">
        <v>2.4630541871921183E-3</v>
      </c>
      <c r="E84247" s="2">
        <v>0</v>
      </c>
      <c r="F84247" s="2">
        <v>1.4721036360959812E-3</v>
      </c>
    </row>
    <row r="84248" spans="1:6" x14ac:dyDescent="0.3">
      <c r="A84248" s="1" t="s">
        <v>3388</v>
      </c>
      <c r="B84248" s="1" t="s">
        <v>81333</v>
      </c>
      <c r="C84248" s="2">
        <v>9.3513559466122588E-4</v>
      </c>
      <c r="D84248" s="2">
        <v>8.9847259658580418E-4</v>
      </c>
      <c r="E84248" s="2">
        <v>0</v>
      </c>
      <c r="F84248" s="2">
        <v>8.8606660267296754E-4</v>
      </c>
    </row>
    <row r="84249" spans="1:6" x14ac:dyDescent="0.3">
      <c r="A84249" s="1" t="s">
        <v>3521</v>
      </c>
      <c r="B84249" s="1" t="s">
        <v>45857</v>
      </c>
      <c r="C84249" s="2">
        <v>1.3404825737265416E-3</v>
      </c>
      <c r="D84249" s="2">
        <v>0</v>
      </c>
      <c r="E84249" s="2">
        <v>0</v>
      </c>
      <c r="F84249" s="2">
        <v>1.2062726176115801E-3</v>
      </c>
    </row>
    <row r="84250" spans="1:6" x14ac:dyDescent="0.3">
      <c r="A84250" s="1" t="s">
        <v>4032</v>
      </c>
      <c r="B84250" s="1" t="s">
        <v>4035</v>
      </c>
      <c r="C84250" s="2">
        <v>4.3942247332077839E-3</v>
      </c>
      <c r="D84250" s="2">
        <v>0</v>
      </c>
      <c r="E84250" s="2">
        <v>0</v>
      </c>
      <c r="F84250" s="2">
        <v>4.3023970497848806E-3</v>
      </c>
    </row>
    <row r="84251" spans="1:6" x14ac:dyDescent="0.3">
      <c r="A84251" s="1" t="s">
        <v>81334</v>
      </c>
      <c r="B84251" s="1" t="s">
        <v>36212</v>
      </c>
      <c r="C84251" s="2">
        <v>0</v>
      </c>
      <c r="D84251" s="2">
        <v>1</v>
      </c>
      <c r="E84251" s="2">
        <v>0</v>
      </c>
      <c r="F84251" s="2">
        <v>1</v>
      </c>
    </row>
    <row r="84252" spans="1:6" x14ac:dyDescent="0.3">
      <c r="A84252" s="1" t="s">
        <v>5617</v>
      </c>
      <c r="B84252" s="1" t="s">
        <v>56937</v>
      </c>
      <c r="C84252" s="2">
        <v>1.0505305179115453E-3</v>
      </c>
      <c r="D84252" s="2">
        <v>4.6904315196998128E-3</v>
      </c>
      <c r="E84252" s="2">
        <v>0</v>
      </c>
      <c r="F84252" s="2">
        <v>1.3416815742397137E-3</v>
      </c>
    </row>
    <row r="84253" spans="1:6" x14ac:dyDescent="0.3">
      <c r="A84253" s="1" t="s">
        <v>81335</v>
      </c>
      <c r="B84253" s="1" t="s">
        <v>26222</v>
      </c>
      <c r="C84253" s="2">
        <v>0</v>
      </c>
      <c r="D84253" s="2">
        <v>1</v>
      </c>
      <c r="E84253" s="2">
        <v>1</v>
      </c>
      <c r="F84253" s="2">
        <v>1</v>
      </c>
    </row>
    <row r="84254" spans="1:6" x14ac:dyDescent="0.3">
      <c r="A84254" s="1" t="s">
        <v>81336</v>
      </c>
      <c r="B84254" s="1" t="s">
        <v>68520</v>
      </c>
      <c r="C84254" s="2">
        <v>1</v>
      </c>
      <c r="D84254" s="2">
        <v>1</v>
      </c>
      <c r="E84254" s="2">
        <v>0</v>
      </c>
      <c r="F84254" s="2">
        <v>1</v>
      </c>
    </row>
    <row r="84255" spans="1:6" x14ac:dyDescent="0.3">
      <c r="A84255" s="1" t="s">
        <v>81337</v>
      </c>
      <c r="B84255" s="1" t="s">
        <v>64235</v>
      </c>
      <c r="C84255" s="2">
        <v>0</v>
      </c>
      <c r="D84255" s="2">
        <v>1</v>
      </c>
      <c r="E84255" s="2">
        <v>0</v>
      </c>
      <c r="F84255" s="2">
        <v>1</v>
      </c>
    </row>
    <row r="84256" spans="1:6" x14ac:dyDescent="0.3">
      <c r="A84256" s="1" t="s">
        <v>26324</v>
      </c>
      <c r="B84256" s="1" t="s">
        <v>81338</v>
      </c>
      <c r="C84256" s="2">
        <v>5.0798258345428155E-4</v>
      </c>
      <c r="D84256" s="2">
        <v>2.6666666666666666E-3</v>
      </c>
      <c r="E84256" s="2">
        <v>0</v>
      </c>
      <c r="F84256" s="2">
        <v>6.3371356147021542E-4</v>
      </c>
    </row>
    <row r="84257" spans="1:6" x14ac:dyDescent="0.3">
      <c r="A84257" s="1" t="s">
        <v>67416</v>
      </c>
      <c r="B84257" s="1" t="s">
        <v>29368</v>
      </c>
      <c r="C84257" s="2">
        <v>7.4962518740629685E-3</v>
      </c>
      <c r="D84257" s="2">
        <v>0</v>
      </c>
      <c r="E84257" s="2">
        <v>0</v>
      </c>
      <c r="F84257" s="2">
        <v>7.0821529745042494E-3</v>
      </c>
    </row>
    <row r="84258" spans="1:6" x14ac:dyDescent="0.3">
      <c r="A84258" s="1" t="s">
        <v>48218</v>
      </c>
      <c r="B84258" s="1" t="s">
        <v>27487</v>
      </c>
      <c r="C84258" s="2">
        <v>0</v>
      </c>
      <c r="D84258" s="2">
        <v>4.5766590389016018E-3</v>
      </c>
      <c r="E84258" s="2">
        <v>2.7397260273972603E-3</v>
      </c>
      <c r="F84258" s="2">
        <v>5.7836899942163096E-4</v>
      </c>
    </row>
    <row r="84259" spans="1:6" x14ac:dyDescent="0.3">
      <c r="A84259" s="1" t="s">
        <v>40373</v>
      </c>
      <c r="B84259" s="1" t="s">
        <v>11816</v>
      </c>
      <c r="C84259" s="2">
        <v>2.5233409033560434E-4</v>
      </c>
      <c r="D84259" s="2">
        <v>0</v>
      </c>
      <c r="E84259" s="2">
        <v>0</v>
      </c>
      <c r="F84259" s="2">
        <v>2.3201856148491879E-4</v>
      </c>
    </row>
    <row r="84260" spans="1:6" x14ac:dyDescent="0.3">
      <c r="A84260" s="1" t="s">
        <v>81339</v>
      </c>
      <c r="B84260" s="1" t="s">
        <v>21996</v>
      </c>
      <c r="C84260" s="2">
        <v>0</v>
      </c>
      <c r="D84260" s="2">
        <v>0</v>
      </c>
      <c r="E84260" s="2">
        <v>1</v>
      </c>
      <c r="F84260" s="2">
        <v>1</v>
      </c>
    </row>
    <row r="84261" spans="1:6" x14ac:dyDescent="0.3">
      <c r="A84261" s="1" t="s">
        <v>14218</v>
      </c>
      <c r="B84261" s="1" t="s">
        <v>60874</v>
      </c>
      <c r="C84261" s="2">
        <v>2.8089887640449441E-4</v>
      </c>
      <c r="D84261" s="2">
        <v>0</v>
      </c>
      <c r="E84261" s="2">
        <v>0</v>
      </c>
      <c r="F84261" s="2">
        <v>2.5428038650618747E-4</v>
      </c>
    </row>
    <row r="84262" spans="1:6" x14ac:dyDescent="0.3">
      <c r="A84262" s="1" t="s">
        <v>81340</v>
      </c>
      <c r="B84262" s="1" t="s">
        <v>14447</v>
      </c>
      <c r="C84262" s="2">
        <v>1.8796992481203006E-3</v>
      </c>
      <c r="D84262" s="2">
        <v>0</v>
      </c>
      <c r="E84262" s="2">
        <v>0</v>
      </c>
      <c r="F84262" s="2">
        <v>1.7905102954341987E-3</v>
      </c>
    </row>
    <row r="84263" spans="1:6" x14ac:dyDescent="0.3">
      <c r="A84263" s="1" t="s">
        <v>14536</v>
      </c>
      <c r="B84263" s="1" t="s">
        <v>81341</v>
      </c>
      <c r="C84263" s="2">
        <v>9.9530783449452574E-4</v>
      </c>
      <c r="D84263" s="2">
        <v>3.0864197530864196E-3</v>
      </c>
      <c r="E84263" s="2">
        <v>0</v>
      </c>
      <c r="F84263" s="2">
        <v>1.220703125E-3</v>
      </c>
    </row>
    <row r="84264" spans="1:6" x14ac:dyDescent="0.3">
      <c r="A84264" s="1" t="s">
        <v>15214</v>
      </c>
      <c r="B84264" s="1" t="s">
        <v>65638</v>
      </c>
      <c r="C84264" s="2">
        <v>5.1163980557687391E-4</v>
      </c>
      <c r="D84264" s="2">
        <v>0</v>
      </c>
      <c r="E84264" s="2">
        <v>0</v>
      </c>
      <c r="F84264" s="2">
        <v>4.3956043956043956E-4</v>
      </c>
    </row>
    <row r="84265" spans="1:6" x14ac:dyDescent="0.3">
      <c r="A84265" s="1" t="s">
        <v>17745</v>
      </c>
      <c r="B84265" s="1" t="s">
        <v>17722</v>
      </c>
      <c r="C84265" s="2">
        <v>3.9494470774091627E-4</v>
      </c>
      <c r="D84265" s="2">
        <v>0</v>
      </c>
      <c r="E84265" s="2">
        <v>0</v>
      </c>
      <c r="F84265" s="2">
        <v>3.2768978700163843E-4</v>
      </c>
    </row>
    <row r="84266" spans="1:6" x14ac:dyDescent="0.3">
      <c r="A84266" s="1" t="s">
        <v>17994</v>
      </c>
      <c r="B84266" s="1" t="s">
        <v>81342</v>
      </c>
      <c r="C84266" s="2">
        <v>0</v>
      </c>
      <c r="D84266" s="2">
        <v>7.0422535211267607E-3</v>
      </c>
      <c r="E84266" s="2">
        <v>0</v>
      </c>
      <c r="F84266" s="2">
        <v>5.5873725380639757E-4</v>
      </c>
    </row>
    <row r="84267" spans="1:6" x14ac:dyDescent="0.3">
      <c r="A84267" s="1" t="s">
        <v>81343</v>
      </c>
      <c r="B84267" s="1" t="s">
        <v>17984</v>
      </c>
      <c r="C84267" s="2">
        <v>0</v>
      </c>
      <c r="D84267" s="2">
        <v>1</v>
      </c>
      <c r="E84267" s="2">
        <v>0</v>
      </c>
      <c r="F84267" s="2">
        <v>1</v>
      </c>
    </row>
    <row r="84268" spans="1:6" x14ac:dyDescent="0.3">
      <c r="A84268" s="1" t="s">
        <v>53150</v>
      </c>
      <c r="B84268" s="1" t="s">
        <v>81344</v>
      </c>
      <c r="C84268" s="2">
        <v>1.7921146953405018E-3</v>
      </c>
      <c r="D84268" s="2">
        <v>0</v>
      </c>
      <c r="E84268" s="2">
        <v>0</v>
      </c>
      <c r="F84268" s="2">
        <v>1.7346053772766695E-3</v>
      </c>
    </row>
    <row r="84269" spans="1:6" x14ac:dyDescent="0.3">
      <c r="A84269" s="1" t="s">
        <v>22963</v>
      </c>
      <c r="B84269" s="1" t="s">
        <v>44502</v>
      </c>
      <c r="C84269" s="2">
        <v>0</v>
      </c>
      <c r="D84269" s="2">
        <v>2.5188916876574307E-3</v>
      </c>
      <c r="E84269" s="2">
        <v>0</v>
      </c>
      <c r="F84269" s="2">
        <v>8.1579376733561759E-5</v>
      </c>
    </row>
    <row r="84270" spans="1:6" x14ac:dyDescent="0.3">
      <c r="A84270" s="1" t="s">
        <v>44501</v>
      </c>
      <c r="B84270" s="1" t="s">
        <v>22972</v>
      </c>
      <c r="C84270" s="2">
        <v>1.2742460710746142E-3</v>
      </c>
      <c r="D84270" s="2">
        <v>9.8039215686274508E-4</v>
      </c>
      <c r="E84270" s="2">
        <v>0</v>
      </c>
      <c r="F84270" s="2">
        <v>1.1576083810846791E-3</v>
      </c>
    </row>
    <row r="84271" spans="1:6" x14ac:dyDescent="0.3">
      <c r="A84271" s="1" t="s">
        <v>18701</v>
      </c>
      <c r="B84271" s="1" t="s">
        <v>44631</v>
      </c>
      <c r="C84271" s="2">
        <v>8.7535014005602242E-3</v>
      </c>
      <c r="D84271" s="2">
        <v>0</v>
      </c>
      <c r="E84271" s="2">
        <v>0</v>
      </c>
      <c r="F84271" s="2">
        <v>7.9795722949249914E-3</v>
      </c>
    </row>
    <row r="84272" spans="1:6" x14ac:dyDescent="0.3">
      <c r="A84272" s="1" t="s">
        <v>19231</v>
      </c>
      <c r="B84272" s="1" t="s">
        <v>81345</v>
      </c>
      <c r="C84272" s="2">
        <v>0</v>
      </c>
      <c r="D84272" s="2">
        <v>2.4316109422492403E-3</v>
      </c>
      <c r="E84272" s="2">
        <v>8.7412587412587413E-4</v>
      </c>
      <c r="F84272" s="2">
        <v>2.5516713447307985E-4</v>
      </c>
    </row>
    <row r="84273" spans="1:6" x14ac:dyDescent="0.3">
      <c r="A84273" s="1" t="s">
        <v>25502</v>
      </c>
      <c r="B84273" s="1" t="s">
        <v>76</v>
      </c>
      <c r="C84273" s="2">
        <v>0</v>
      </c>
      <c r="D84273" s="2">
        <v>3.6607687614399025E-3</v>
      </c>
      <c r="E84273" s="2">
        <v>0</v>
      </c>
      <c r="F84273" s="2">
        <v>3.8231171148209506E-4</v>
      </c>
    </row>
    <row r="84274" spans="1:6" x14ac:dyDescent="0.3">
      <c r="A84274" s="1" t="s">
        <v>826</v>
      </c>
      <c r="B84274" s="1" t="s">
        <v>81346</v>
      </c>
      <c r="C84274" s="2">
        <v>2.1478299511183529E-3</v>
      </c>
      <c r="D84274" s="2">
        <v>8.7950747581354446E-4</v>
      </c>
      <c r="E84274" s="2">
        <v>0</v>
      </c>
      <c r="F84274" s="2">
        <v>1.8647439085032321E-3</v>
      </c>
    </row>
    <row r="84275" spans="1:6" x14ac:dyDescent="0.3">
      <c r="A84275" s="1" t="s">
        <v>81347</v>
      </c>
      <c r="B84275" s="1" t="s">
        <v>68052</v>
      </c>
      <c r="C84275" s="2">
        <v>0</v>
      </c>
      <c r="D84275" s="2">
        <v>1</v>
      </c>
      <c r="E84275" s="2">
        <v>1</v>
      </c>
      <c r="F84275" s="2">
        <v>1</v>
      </c>
    </row>
    <row r="84276" spans="1:6" x14ac:dyDescent="0.3">
      <c r="A84276" s="1" t="s">
        <v>2808</v>
      </c>
      <c r="B84276" s="1" t="s">
        <v>2847</v>
      </c>
      <c r="C84276" s="2">
        <v>1.1570056693277797E-4</v>
      </c>
      <c r="D84276" s="2">
        <v>0</v>
      </c>
      <c r="E84276" s="2">
        <v>0</v>
      </c>
      <c r="F84276" s="2">
        <v>1.0313531353135314E-4</v>
      </c>
    </row>
    <row r="84277" spans="1:6" x14ac:dyDescent="0.3">
      <c r="A84277" s="1" t="s">
        <v>32422</v>
      </c>
      <c r="B84277" s="1" t="s">
        <v>78730</v>
      </c>
      <c r="C84277" s="2">
        <v>4.0257648953301124E-3</v>
      </c>
      <c r="D84277" s="2">
        <v>5.076142131979695E-3</v>
      </c>
      <c r="E84277" s="2">
        <v>0</v>
      </c>
      <c r="F84277" s="2">
        <v>4.0180813661476649E-3</v>
      </c>
    </row>
    <row r="84278" spans="1:6" x14ac:dyDescent="0.3">
      <c r="A84278" s="1" t="s">
        <v>35773</v>
      </c>
      <c r="B84278" s="1" t="s">
        <v>20697</v>
      </c>
      <c r="C84278" s="2">
        <v>7.7519379844961239E-3</v>
      </c>
      <c r="D84278" s="2">
        <v>0</v>
      </c>
      <c r="E84278" s="2">
        <v>0</v>
      </c>
      <c r="F84278" s="2">
        <v>7.1684587813620072E-3</v>
      </c>
    </row>
    <row r="84279" spans="1:6" x14ac:dyDescent="0.3">
      <c r="A84279" s="1" t="s">
        <v>78755</v>
      </c>
      <c r="B84279" s="1" t="s">
        <v>63986</v>
      </c>
      <c r="C84279" s="2">
        <v>3.9735099337748344E-3</v>
      </c>
      <c r="D84279" s="2">
        <v>0</v>
      </c>
      <c r="E84279" s="2">
        <v>0</v>
      </c>
      <c r="F84279" s="2">
        <v>3.7570444583594239E-3</v>
      </c>
    </row>
    <row r="84280" spans="1:6" x14ac:dyDescent="0.3">
      <c r="A84280" s="1" t="s">
        <v>5668</v>
      </c>
      <c r="B84280" s="1" t="s">
        <v>65302</v>
      </c>
      <c r="C84280" s="2">
        <v>9.8010389101244733E-5</v>
      </c>
      <c r="D84280" s="2">
        <v>0</v>
      </c>
      <c r="E84280" s="2">
        <v>0</v>
      </c>
      <c r="F84280" s="2">
        <v>8.693384334521429E-5</v>
      </c>
    </row>
    <row r="84281" spans="1:6" x14ac:dyDescent="0.3">
      <c r="A84281" s="1" t="s">
        <v>5902</v>
      </c>
      <c r="B84281" s="1" t="s">
        <v>57063</v>
      </c>
      <c r="C84281" s="2">
        <v>0</v>
      </c>
      <c r="D84281" s="2">
        <v>8.9686098654708519E-3</v>
      </c>
      <c r="E84281" s="2">
        <v>3.90625E-3</v>
      </c>
      <c r="F84281" s="2">
        <v>1.3930222250364086E-3</v>
      </c>
    </row>
    <row r="84282" spans="1:6" x14ac:dyDescent="0.3">
      <c r="A84282" s="1" t="s">
        <v>37133</v>
      </c>
      <c r="B84282" s="1" t="s">
        <v>81348</v>
      </c>
      <c r="C84282" s="2">
        <v>0</v>
      </c>
      <c r="D84282" s="2">
        <v>7.1556350626118068E-3</v>
      </c>
      <c r="E84282" s="2">
        <v>0</v>
      </c>
      <c r="F84282" s="2">
        <v>1.1883541295306002E-3</v>
      </c>
    </row>
    <row r="84283" spans="1:6" x14ac:dyDescent="0.3">
      <c r="A84283" s="1" t="s">
        <v>6823</v>
      </c>
      <c r="B84283" s="1" t="s">
        <v>81349</v>
      </c>
      <c r="C84283" s="2">
        <v>3.8783741855414212E-4</v>
      </c>
      <c r="D84283" s="2">
        <v>0</v>
      </c>
      <c r="E84283" s="2">
        <v>0</v>
      </c>
      <c r="F84283" s="2">
        <v>3.2894736842105262E-4</v>
      </c>
    </row>
    <row r="84284" spans="1:6" x14ac:dyDescent="0.3">
      <c r="A84284" s="1" t="s">
        <v>1460</v>
      </c>
      <c r="B84284" s="1" t="s">
        <v>38256</v>
      </c>
      <c r="C84284" s="2">
        <v>3.6010082823190496E-4</v>
      </c>
      <c r="D84284" s="2">
        <v>0</v>
      </c>
      <c r="E84284" s="2">
        <v>0</v>
      </c>
      <c r="F84284" s="2">
        <v>3.4458993797381116E-4</v>
      </c>
    </row>
    <row r="84285" spans="1:6" x14ac:dyDescent="0.3">
      <c r="A84285" s="1" t="s">
        <v>69124</v>
      </c>
      <c r="B84285" s="1" t="s">
        <v>73068</v>
      </c>
      <c r="C84285" s="2">
        <v>0</v>
      </c>
      <c r="D84285" s="2">
        <v>4.0160642570281121E-3</v>
      </c>
      <c r="E84285" s="2">
        <v>0</v>
      </c>
      <c r="F84285" s="2">
        <v>3.7821482602118004E-4</v>
      </c>
    </row>
    <row r="84286" spans="1:6" x14ac:dyDescent="0.3">
      <c r="A84286" s="1" t="s">
        <v>81350</v>
      </c>
      <c r="B84286" s="1" t="s">
        <v>81351</v>
      </c>
      <c r="C84286" s="2">
        <v>0</v>
      </c>
      <c r="D84286" s="2">
        <v>1</v>
      </c>
      <c r="E84286" s="2">
        <v>0</v>
      </c>
      <c r="F84286" s="2">
        <v>1</v>
      </c>
    </row>
    <row r="84287" spans="1:6" x14ac:dyDescent="0.3">
      <c r="A84287" s="1" t="s">
        <v>9652</v>
      </c>
      <c r="B84287" s="1" t="s">
        <v>73337</v>
      </c>
      <c r="C84287" s="2">
        <v>5.9206631142687976E-4</v>
      </c>
      <c r="D84287" s="2">
        <v>0</v>
      </c>
      <c r="E84287" s="2">
        <v>0</v>
      </c>
      <c r="F84287" s="2">
        <v>5.3333333333333336E-4</v>
      </c>
    </row>
    <row r="84288" spans="1:6" x14ac:dyDescent="0.3">
      <c r="A84288" s="1" t="s">
        <v>81352</v>
      </c>
      <c r="B84288" s="1" t="s">
        <v>58803</v>
      </c>
      <c r="C84288" s="2">
        <v>0</v>
      </c>
      <c r="D84288" s="2">
        <v>0</v>
      </c>
      <c r="E84288" s="2">
        <v>1</v>
      </c>
      <c r="F84288" s="2">
        <v>1</v>
      </c>
    </row>
    <row r="84289" spans="1:6" x14ac:dyDescent="0.3">
      <c r="A84289" s="1" t="s">
        <v>39333</v>
      </c>
      <c r="B84289" s="1" t="s">
        <v>39287</v>
      </c>
      <c r="C84289" s="2">
        <v>7.334066740007334E-4</v>
      </c>
      <c r="D84289" s="2">
        <v>9.2592592592592587E-3</v>
      </c>
      <c r="E84289" s="2">
        <v>0</v>
      </c>
      <c r="F84289" s="2">
        <v>1.0438413361169101E-3</v>
      </c>
    </row>
    <row r="84290" spans="1:6" x14ac:dyDescent="0.3">
      <c r="A84290" s="1" t="s">
        <v>81353</v>
      </c>
      <c r="B84290" s="1" t="s">
        <v>50849</v>
      </c>
      <c r="C84290" s="2">
        <v>6.5118298241805949E-4</v>
      </c>
      <c r="D84290" s="2">
        <v>0</v>
      </c>
      <c r="E84290" s="2">
        <v>0</v>
      </c>
      <c r="F84290" s="2">
        <v>5.8651026392961877E-4</v>
      </c>
    </row>
    <row r="84291" spans="1:6" x14ac:dyDescent="0.3">
      <c r="A84291" s="1" t="s">
        <v>40163</v>
      </c>
      <c r="B84291" s="1" t="s">
        <v>49841</v>
      </c>
      <c r="C84291" s="2">
        <v>1.4285714285714286E-3</v>
      </c>
      <c r="D84291" s="2">
        <v>0</v>
      </c>
      <c r="E84291" s="2">
        <v>0</v>
      </c>
      <c r="F84291" s="2">
        <v>1.2970168612191958E-3</v>
      </c>
    </row>
    <row r="84292" spans="1:6" x14ac:dyDescent="0.3">
      <c r="A84292" s="1" t="s">
        <v>14092</v>
      </c>
      <c r="B84292" s="1" t="s">
        <v>81354</v>
      </c>
      <c r="C84292" s="2">
        <v>1.1786135219114969E-3</v>
      </c>
      <c r="D84292" s="2">
        <v>0</v>
      </c>
      <c r="E84292" s="2">
        <v>0</v>
      </c>
      <c r="F84292" s="2">
        <v>1.0041993792222019E-3</v>
      </c>
    </row>
    <row r="84293" spans="1:6" x14ac:dyDescent="0.3">
      <c r="A84293" s="1" t="s">
        <v>15203</v>
      </c>
      <c r="B84293" s="1" t="s">
        <v>32450</v>
      </c>
      <c r="C84293" s="2">
        <v>1.037857072254621E-3</v>
      </c>
      <c r="D84293" s="2">
        <v>2.373887240356083E-3</v>
      </c>
      <c r="E84293" s="2">
        <v>0</v>
      </c>
      <c r="F84293" s="2">
        <v>1.1016613052483143E-3</v>
      </c>
    </row>
    <row r="84294" spans="1:6" x14ac:dyDescent="0.3">
      <c r="A84294" s="1" t="s">
        <v>26924</v>
      </c>
      <c r="B84294" s="1" t="s">
        <v>75628</v>
      </c>
      <c r="C84294" s="2">
        <v>0</v>
      </c>
      <c r="D84294" s="2">
        <v>0.2</v>
      </c>
      <c r="E84294" s="2">
        <v>0</v>
      </c>
      <c r="F84294" s="2">
        <v>0.2</v>
      </c>
    </row>
    <row r="84295" spans="1:6" x14ac:dyDescent="0.3">
      <c r="A84295" s="1" t="s">
        <v>75692</v>
      </c>
      <c r="B84295" s="1" t="s">
        <v>81355</v>
      </c>
      <c r="C84295" s="2">
        <v>0</v>
      </c>
      <c r="D84295" s="2">
        <v>4.3572984749455336E-4</v>
      </c>
      <c r="E84295" s="2">
        <v>0</v>
      </c>
      <c r="F84295" s="2">
        <v>4.2854081851296337E-5</v>
      </c>
    </row>
    <row r="84296" spans="1:6" x14ac:dyDescent="0.3">
      <c r="A84296" s="1" t="s">
        <v>16106</v>
      </c>
      <c r="B84296" s="1" t="s">
        <v>81356</v>
      </c>
      <c r="C84296" s="2">
        <v>9.3869593472452881E-4</v>
      </c>
      <c r="D84296" s="2">
        <v>9.2678405931417972E-3</v>
      </c>
      <c r="E84296" s="2">
        <v>7.3839662447257384E-3</v>
      </c>
      <c r="F84296" s="2">
        <v>1.889644746787604E-3</v>
      </c>
    </row>
    <row r="84297" spans="1:6" x14ac:dyDescent="0.3">
      <c r="A84297" s="1" t="s">
        <v>44886</v>
      </c>
      <c r="B84297" s="1" t="s">
        <v>81357</v>
      </c>
      <c r="C84297" s="2">
        <v>0</v>
      </c>
      <c r="D84297" s="2">
        <v>3.4482758620689655E-2</v>
      </c>
      <c r="E84297" s="2">
        <v>0</v>
      </c>
      <c r="F84297" s="2">
        <v>2.7680383834655839E-3</v>
      </c>
    </row>
    <row r="84298" spans="1:6" x14ac:dyDescent="0.3">
      <c r="A84298" s="1" t="s">
        <v>80188</v>
      </c>
      <c r="B84298" s="1" t="s">
        <v>50430</v>
      </c>
      <c r="C84298" s="2">
        <v>1.3477088948787063E-3</v>
      </c>
      <c r="D84298" s="2">
        <v>0</v>
      </c>
      <c r="E84298" s="2">
        <v>0</v>
      </c>
      <c r="F84298" s="2">
        <v>1.2091898428053204E-3</v>
      </c>
    </row>
    <row r="84299" spans="1:6" x14ac:dyDescent="0.3">
      <c r="A84299" s="1" t="s">
        <v>1491</v>
      </c>
      <c r="B84299" s="1" t="s">
        <v>34004</v>
      </c>
      <c r="C84299" s="2">
        <v>1.0746910263299302E-3</v>
      </c>
      <c r="D84299" s="2">
        <v>4.5934772622875517E-4</v>
      </c>
      <c r="E84299" s="2">
        <v>0</v>
      </c>
      <c r="F84299" s="2">
        <v>9.9434253385907766E-4</v>
      </c>
    </row>
    <row r="84300" spans="1:6" x14ac:dyDescent="0.3">
      <c r="A84300" s="1" t="s">
        <v>45838</v>
      </c>
      <c r="B84300" s="1" t="s">
        <v>67379</v>
      </c>
      <c r="C84300" s="2">
        <v>8.5886057829945609E-4</v>
      </c>
      <c r="D84300" s="2">
        <v>2.1008403361344537E-3</v>
      </c>
      <c r="E84300" s="2">
        <v>0</v>
      </c>
      <c r="F84300" s="2">
        <v>9.8376783079193305E-4</v>
      </c>
    </row>
    <row r="84301" spans="1:6" x14ac:dyDescent="0.3">
      <c r="A84301" s="1" t="s">
        <v>20679</v>
      </c>
      <c r="B84301" s="1" t="s">
        <v>29426</v>
      </c>
      <c r="C84301" s="2">
        <v>3.7950664136622392E-3</v>
      </c>
      <c r="D84301" s="2">
        <v>0</v>
      </c>
      <c r="E84301" s="2">
        <v>0</v>
      </c>
      <c r="F84301" s="2">
        <v>3.663003663003663E-3</v>
      </c>
    </row>
    <row r="84302" spans="1:6" x14ac:dyDescent="0.3">
      <c r="A84302" s="1" t="s">
        <v>4474</v>
      </c>
      <c r="B84302" s="1" t="s">
        <v>45975</v>
      </c>
      <c r="C84302" s="2">
        <v>5.1948051948051948E-3</v>
      </c>
      <c r="D84302" s="2">
        <v>0</v>
      </c>
      <c r="E84302" s="2">
        <v>0</v>
      </c>
      <c r="F84302" s="2">
        <v>5.0890585241730284E-3</v>
      </c>
    </row>
    <row r="84303" spans="1:6" x14ac:dyDescent="0.3">
      <c r="A84303" s="1" t="s">
        <v>81358</v>
      </c>
      <c r="B84303" s="1" t="s">
        <v>28067</v>
      </c>
      <c r="C84303" s="2">
        <v>0</v>
      </c>
      <c r="D84303" s="2">
        <v>0</v>
      </c>
      <c r="E84303" s="2">
        <v>1</v>
      </c>
      <c r="F84303" s="2">
        <v>1</v>
      </c>
    </row>
    <row r="84304" spans="1:6" x14ac:dyDescent="0.3">
      <c r="A84304" s="1" t="s">
        <v>5381</v>
      </c>
      <c r="B84304" s="1" t="s">
        <v>46086</v>
      </c>
      <c r="C84304" s="2">
        <v>5.7548436600805678E-4</v>
      </c>
      <c r="D84304" s="2">
        <v>0</v>
      </c>
      <c r="E84304" s="2">
        <v>0</v>
      </c>
      <c r="F84304" s="2">
        <v>5.5391432791728216E-4</v>
      </c>
    </row>
    <row r="84305" spans="1:6" x14ac:dyDescent="0.3">
      <c r="A84305" s="1" t="s">
        <v>53163</v>
      </c>
      <c r="B84305" s="1" t="s">
        <v>53494</v>
      </c>
      <c r="C84305" s="2">
        <v>4.3149946062567418E-3</v>
      </c>
      <c r="D84305" s="2">
        <v>0</v>
      </c>
      <c r="E84305" s="2">
        <v>0</v>
      </c>
      <c r="F84305" s="2">
        <v>4.0261701056869652E-3</v>
      </c>
    </row>
    <row r="84306" spans="1:6" x14ac:dyDescent="0.3">
      <c r="A84306" s="1" t="s">
        <v>27107</v>
      </c>
      <c r="B84306" s="1" t="s">
        <v>46175</v>
      </c>
      <c r="C84306" s="2">
        <v>6.9621721977256908E-3</v>
      </c>
      <c r="D84306" s="2">
        <v>7.2992700729927005E-3</v>
      </c>
      <c r="E84306" s="2">
        <v>0</v>
      </c>
      <c r="F84306" s="2">
        <v>6.7744755244755241E-3</v>
      </c>
    </row>
    <row r="84307" spans="1:6" x14ac:dyDescent="0.3">
      <c r="A84307" s="1" t="s">
        <v>81359</v>
      </c>
      <c r="B84307" s="1" t="s">
        <v>30614</v>
      </c>
      <c r="C84307" s="2">
        <v>0</v>
      </c>
      <c r="D84307" s="2">
        <v>1</v>
      </c>
      <c r="E84307" s="2">
        <v>0</v>
      </c>
      <c r="F84307" s="2">
        <v>1</v>
      </c>
    </row>
    <row r="84308" spans="1:6" x14ac:dyDescent="0.3">
      <c r="A84308" s="1" t="s">
        <v>6989</v>
      </c>
      <c r="B84308" s="1" t="s">
        <v>81360</v>
      </c>
      <c r="C84308" s="2">
        <v>1.7766722927955937E-4</v>
      </c>
      <c r="D84308" s="2">
        <v>0</v>
      </c>
      <c r="E84308" s="2">
        <v>0</v>
      </c>
      <c r="F84308" s="2">
        <v>1.6359918200408997E-4</v>
      </c>
    </row>
    <row r="84309" spans="1:6" x14ac:dyDescent="0.3">
      <c r="A84309" s="1" t="s">
        <v>7375</v>
      </c>
      <c r="B84309" s="1" t="s">
        <v>7392</v>
      </c>
      <c r="C84309" s="2">
        <v>1.3752320704118819E-4</v>
      </c>
      <c r="D84309" s="2">
        <v>0</v>
      </c>
      <c r="E84309" s="2">
        <v>0</v>
      </c>
      <c r="F84309" s="2">
        <v>1.2197353174361163E-4</v>
      </c>
    </row>
    <row r="84310" spans="1:6" x14ac:dyDescent="0.3">
      <c r="A84310" s="1" t="s">
        <v>38988</v>
      </c>
      <c r="B84310" s="1" t="s">
        <v>9641</v>
      </c>
      <c r="C84310" s="2">
        <v>1.0879701585327945E-3</v>
      </c>
      <c r="D84310" s="2">
        <v>0</v>
      </c>
      <c r="E84310" s="2">
        <v>0</v>
      </c>
      <c r="F84310" s="2">
        <v>1.0169984018596541E-3</v>
      </c>
    </row>
    <row r="84311" spans="1:6" x14ac:dyDescent="0.3">
      <c r="A84311" s="1" t="s">
        <v>21655</v>
      </c>
      <c r="B84311" s="1" t="s">
        <v>81361</v>
      </c>
      <c r="C84311" s="2">
        <v>1.8220467658669906E-3</v>
      </c>
      <c r="D84311" s="2">
        <v>0</v>
      </c>
      <c r="E84311" s="2">
        <v>0</v>
      </c>
      <c r="F84311" s="2">
        <v>1.7985611510791368E-3</v>
      </c>
    </row>
    <row r="84312" spans="1:6" x14ac:dyDescent="0.3">
      <c r="A84312" s="1" t="s">
        <v>10601</v>
      </c>
      <c r="B84312" s="1" t="s">
        <v>10656</v>
      </c>
      <c r="C84312" s="2">
        <v>0</v>
      </c>
      <c r="D84312" s="2">
        <v>1.6260162601626016E-3</v>
      </c>
      <c r="E84312" s="2">
        <v>1.0135135135135136E-2</v>
      </c>
      <c r="F84312" s="2">
        <v>5.9249506254114551E-4</v>
      </c>
    </row>
    <row r="84313" spans="1:6" x14ac:dyDescent="0.3">
      <c r="A84313" s="1" t="s">
        <v>67814</v>
      </c>
      <c r="B84313" s="1" t="s">
        <v>81362</v>
      </c>
      <c r="C84313" s="2">
        <v>7.4349442379182153E-3</v>
      </c>
      <c r="D84313" s="2">
        <v>0</v>
      </c>
      <c r="E84313" s="2">
        <v>0</v>
      </c>
      <c r="F84313" s="2">
        <v>2.1141649048625794E-3</v>
      </c>
    </row>
    <row r="84314" spans="1:6" x14ac:dyDescent="0.3">
      <c r="A84314" s="1" t="s">
        <v>11136</v>
      </c>
      <c r="B84314" s="1" t="s">
        <v>39912</v>
      </c>
      <c r="C84314" s="2">
        <v>0</v>
      </c>
      <c r="D84314" s="2">
        <v>4.0112314480545525E-4</v>
      </c>
      <c r="E84314" s="2">
        <v>0</v>
      </c>
      <c r="F84314" s="2">
        <v>4.8430840759395585E-5</v>
      </c>
    </row>
    <row r="84315" spans="1:6" x14ac:dyDescent="0.3">
      <c r="A84315" s="1" t="s">
        <v>31435</v>
      </c>
      <c r="B84315" s="1" t="s">
        <v>59623</v>
      </c>
      <c r="C84315" s="2">
        <v>0</v>
      </c>
      <c r="D84315" s="2">
        <v>1.8181818181818182E-3</v>
      </c>
      <c r="E84315" s="2">
        <v>0</v>
      </c>
      <c r="F84315" s="2">
        <v>1.0267994660642776E-4</v>
      </c>
    </row>
    <row r="84316" spans="1:6" x14ac:dyDescent="0.3">
      <c r="A84316" s="1" t="s">
        <v>13457</v>
      </c>
      <c r="B84316" s="1" t="s">
        <v>41370</v>
      </c>
      <c r="C84316" s="2">
        <v>5.8105752469494478E-4</v>
      </c>
      <c r="D84316" s="2">
        <v>0</v>
      </c>
      <c r="E84316" s="2">
        <v>1.002004008016032E-3</v>
      </c>
      <c r="F84316" s="2">
        <v>5.7090158534978705E-4</v>
      </c>
    </row>
    <row r="84317" spans="1:6" x14ac:dyDescent="0.3">
      <c r="A84317" s="1" t="s">
        <v>81363</v>
      </c>
      <c r="B84317" s="1" t="s">
        <v>14445</v>
      </c>
      <c r="C84317" s="2">
        <v>0.13157894736842105</v>
      </c>
      <c r="D84317" s="2">
        <v>0.2</v>
      </c>
      <c r="E84317" s="2">
        <v>0</v>
      </c>
      <c r="F84317" s="2">
        <v>0.13414634146341464</v>
      </c>
    </row>
    <row r="84318" spans="1:6" x14ac:dyDescent="0.3">
      <c r="A84318" s="1" t="s">
        <v>41999</v>
      </c>
      <c r="B84318" s="1" t="s">
        <v>81364</v>
      </c>
      <c r="C84318" s="2">
        <v>2.5188916876574308E-2</v>
      </c>
      <c r="D84318" s="2">
        <v>0</v>
      </c>
      <c r="E84318" s="2">
        <v>0</v>
      </c>
      <c r="F84318" s="2">
        <v>2.4390243902439025E-2</v>
      </c>
    </row>
    <row r="84319" spans="1:6" x14ac:dyDescent="0.3">
      <c r="A84319" s="1" t="s">
        <v>42112</v>
      </c>
      <c r="B84319" s="1" t="s">
        <v>81365</v>
      </c>
      <c r="C84319" s="2">
        <v>0</v>
      </c>
      <c r="D84319" s="2">
        <v>2.6795284030010718E-3</v>
      </c>
      <c r="E84319" s="2">
        <v>0</v>
      </c>
      <c r="F84319" s="2">
        <v>2.9536862003780718E-4</v>
      </c>
    </row>
    <row r="84320" spans="1:6" x14ac:dyDescent="0.3">
      <c r="A84320" s="1" t="s">
        <v>66440</v>
      </c>
      <c r="B84320" s="1" t="s">
        <v>81366</v>
      </c>
      <c r="C84320" s="2">
        <v>1.4947683109118087E-3</v>
      </c>
      <c r="D84320" s="2">
        <v>6.8965517241379309E-2</v>
      </c>
      <c r="E84320" s="2">
        <v>0</v>
      </c>
      <c r="F84320" s="2">
        <v>4.2372881355932203E-3</v>
      </c>
    </row>
    <row r="84321" spans="1:6" x14ac:dyDescent="0.3">
      <c r="A84321" s="1" t="s">
        <v>49133</v>
      </c>
      <c r="B84321" s="1" t="s">
        <v>15593</v>
      </c>
      <c r="C84321" s="2">
        <v>1.9089721691952176E-3</v>
      </c>
      <c r="D84321" s="2">
        <v>2.976190476190476E-3</v>
      </c>
      <c r="E84321" s="2">
        <v>0</v>
      </c>
      <c r="F84321" s="2">
        <v>1.9293845263360988E-3</v>
      </c>
    </row>
    <row r="84322" spans="1:6" x14ac:dyDescent="0.3">
      <c r="A84322" s="1" t="s">
        <v>42905</v>
      </c>
      <c r="B84322" s="1" t="s">
        <v>51850</v>
      </c>
      <c r="C84322" s="2">
        <v>2.457606291472106E-4</v>
      </c>
      <c r="D84322" s="2">
        <v>0</v>
      </c>
      <c r="E84322" s="2">
        <v>0</v>
      </c>
      <c r="F84322" s="2">
        <v>2.2002200220022002E-4</v>
      </c>
    </row>
    <row r="84323" spans="1:6" x14ac:dyDescent="0.3">
      <c r="A84323" s="1" t="s">
        <v>81367</v>
      </c>
      <c r="B84323" s="1" t="s">
        <v>81368</v>
      </c>
      <c r="C84323" s="2">
        <v>4.6121593291404616E-3</v>
      </c>
      <c r="D84323" s="2">
        <v>0</v>
      </c>
      <c r="E84323" s="2">
        <v>0</v>
      </c>
      <c r="F84323" s="2">
        <v>4.4035228182546038E-3</v>
      </c>
    </row>
    <row r="84324" spans="1:6" x14ac:dyDescent="0.3">
      <c r="A84324" s="1" t="s">
        <v>24405</v>
      </c>
      <c r="B84324" s="1" t="s">
        <v>81369</v>
      </c>
      <c r="C84324" s="2">
        <v>5.4737533526739282E-5</v>
      </c>
      <c r="D84324" s="2">
        <v>8.4817642069550466E-4</v>
      </c>
      <c r="E84324" s="2">
        <v>0</v>
      </c>
      <c r="F84324" s="2">
        <v>1.4082523588227009E-4</v>
      </c>
    </row>
    <row r="84325" spans="1:6" x14ac:dyDescent="0.3">
      <c r="A84325" s="1" t="s">
        <v>52629</v>
      </c>
      <c r="B84325" s="1" t="s">
        <v>22684</v>
      </c>
      <c r="C84325" s="2">
        <v>9.7560975609756097E-4</v>
      </c>
      <c r="D84325" s="2">
        <v>0</v>
      </c>
      <c r="E84325" s="2">
        <v>0</v>
      </c>
      <c r="F84325" s="2">
        <v>9.1240875912408756E-4</v>
      </c>
    </row>
    <row r="84326" spans="1:6" x14ac:dyDescent="0.3">
      <c r="A84326" s="1" t="s">
        <v>22832</v>
      </c>
      <c r="B84326" s="1" t="s">
        <v>25403</v>
      </c>
      <c r="C84326" s="2">
        <v>2.5000000000000001E-2</v>
      </c>
      <c r="D84326" s="2">
        <v>0</v>
      </c>
      <c r="E84326" s="2">
        <v>0</v>
      </c>
      <c r="F84326" s="2">
        <v>2.4793388429752067E-2</v>
      </c>
    </row>
    <row r="84327" spans="1:6" x14ac:dyDescent="0.3">
      <c r="A84327" s="1" t="s">
        <v>17737</v>
      </c>
      <c r="B84327" s="1" t="s">
        <v>81370</v>
      </c>
      <c r="C84327" s="2">
        <v>0</v>
      </c>
      <c r="D84327" s="2">
        <v>4.1254125412541255E-4</v>
      </c>
      <c r="E84327" s="2">
        <v>0</v>
      </c>
      <c r="F84327" s="2">
        <v>8.7237197941202131E-5</v>
      </c>
    </row>
    <row r="84328" spans="1:6" x14ac:dyDescent="0.3">
      <c r="A84328" s="1" t="s">
        <v>62383</v>
      </c>
      <c r="B84328" s="1" t="s">
        <v>76353</v>
      </c>
      <c r="C84328" s="2">
        <v>0</v>
      </c>
      <c r="D84328" s="2">
        <v>5.392156862745098E-3</v>
      </c>
      <c r="E84328" s="2">
        <v>8.9565606806986115E-4</v>
      </c>
      <c r="F84328" s="2">
        <v>7.3851048116798268E-4</v>
      </c>
    </row>
    <row r="84329" spans="1:6" x14ac:dyDescent="0.3">
      <c r="A84329" s="1" t="s">
        <v>76719</v>
      </c>
      <c r="B84329" s="1" t="s">
        <v>62808</v>
      </c>
      <c r="C84329" s="2">
        <v>1.6820857863751051E-3</v>
      </c>
      <c r="D84329" s="2">
        <v>0</v>
      </c>
      <c r="E84329" s="2">
        <v>0</v>
      </c>
      <c r="F84329" s="2">
        <v>1.6220600162206002E-3</v>
      </c>
    </row>
    <row r="84330" spans="1:6" x14ac:dyDescent="0.3">
      <c r="A84330" s="1" t="s">
        <v>94</v>
      </c>
      <c r="B84330" s="1" t="s">
        <v>27343</v>
      </c>
      <c r="C84330" s="2">
        <v>6.7362748400134724E-4</v>
      </c>
      <c r="D84330" s="2">
        <v>0</v>
      </c>
      <c r="E84330" s="2">
        <v>0</v>
      </c>
      <c r="F84330" s="2">
        <v>5.5949272659455425E-4</v>
      </c>
    </row>
    <row r="84331" spans="1:6" x14ac:dyDescent="0.3">
      <c r="A84331" s="1" t="s">
        <v>107</v>
      </c>
      <c r="B84331" s="1" t="s">
        <v>67264</v>
      </c>
      <c r="C84331" s="2">
        <v>0</v>
      </c>
      <c r="D84331" s="2">
        <v>4.5516613563950843E-4</v>
      </c>
      <c r="E84331" s="2">
        <v>0</v>
      </c>
      <c r="F84331" s="2">
        <v>4.6466242274987221E-5</v>
      </c>
    </row>
    <row r="84332" spans="1:6" x14ac:dyDescent="0.3">
      <c r="A84332" s="1" t="s">
        <v>81371</v>
      </c>
      <c r="B84332" s="1" t="s">
        <v>52535</v>
      </c>
      <c r="C84332" s="2">
        <v>1</v>
      </c>
      <c r="D84332" s="2">
        <v>0</v>
      </c>
      <c r="E84332" s="2">
        <v>1</v>
      </c>
      <c r="F84332" s="2">
        <v>1</v>
      </c>
    </row>
    <row r="84333" spans="1:6" x14ac:dyDescent="0.3">
      <c r="A84333" s="1" t="s">
        <v>671</v>
      </c>
      <c r="B84333" s="1" t="s">
        <v>33310</v>
      </c>
      <c r="C84333" s="2">
        <v>1.8518518518518519E-3</v>
      </c>
      <c r="D84333" s="2">
        <v>0</v>
      </c>
      <c r="E84333" s="2">
        <v>0</v>
      </c>
      <c r="F84333" s="2">
        <v>1.7793594306049821E-3</v>
      </c>
    </row>
    <row r="84334" spans="1:6" x14ac:dyDescent="0.3">
      <c r="A84334" s="1" t="s">
        <v>31582</v>
      </c>
      <c r="B84334" s="1" t="s">
        <v>81372</v>
      </c>
      <c r="C84334" s="2">
        <v>1.3022952954582451E-3</v>
      </c>
      <c r="D84334" s="2">
        <v>1.9512195121951219E-3</v>
      </c>
      <c r="E84334" s="2">
        <v>0</v>
      </c>
      <c r="F84334" s="2">
        <v>1.3313806417254693E-3</v>
      </c>
    </row>
    <row r="84335" spans="1:6" x14ac:dyDescent="0.3">
      <c r="A84335" s="1" t="s">
        <v>81373</v>
      </c>
      <c r="B84335" s="1" t="s">
        <v>34034</v>
      </c>
      <c r="C84335" s="2">
        <v>0</v>
      </c>
      <c r="D84335" s="2">
        <v>0</v>
      </c>
      <c r="E84335" s="2">
        <v>1</v>
      </c>
      <c r="F84335" s="2">
        <v>1</v>
      </c>
    </row>
    <row r="84336" spans="1:6" x14ac:dyDescent="0.3">
      <c r="A84336" s="1" t="s">
        <v>2594</v>
      </c>
      <c r="B84336" s="1" t="s">
        <v>55560</v>
      </c>
      <c r="C84336" s="2">
        <v>0</v>
      </c>
      <c r="D84336" s="2">
        <v>3.8580246913580245E-4</v>
      </c>
      <c r="E84336" s="2">
        <v>0</v>
      </c>
      <c r="F84336" s="2">
        <v>4.2944258352658251E-5</v>
      </c>
    </row>
    <row r="84337" spans="1:6" x14ac:dyDescent="0.3">
      <c r="A84337" s="1" t="s">
        <v>81374</v>
      </c>
      <c r="B84337" s="1" t="s">
        <v>56073</v>
      </c>
      <c r="C84337" s="2">
        <v>0</v>
      </c>
      <c r="D84337" s="2">
        <v>1</v>
      </c>
      <c r="E84337" s="2">
        <v>0</v>
      </c>
      <c r="F84337" s="2">
        <v>1</v>
      </c>
    </row>
    <row r="84338" spans="1:6" x14ac:dyDescent="0.3">
      <c r="A84338" s="1" t="s">
        <v>81375</v>
      </c>
      <c r="B84338" s="1" t="s">
        <v>52877</v>
      </c>
      <c r="C84338" s="2">
        <v>0</v>
      </c>
      <c r="D84338" s="2">
        <v>0</v>
      </c>
      <c r="E84338" s="2">
        <v>1</v>
      </c>
      <c r="F84338" s="2">
        <v>1</v>
      </c>
    </row>
    <row r="84339" spans="1:6" x14ac:dyDescent="0.3">
      <c r="A84339" s="1" t="s">
        <v>56827</v>
      </c>
      <c r="B84339" s="1" t="s">
        <v>29623</v>
      </c>
      <c r="C84339" s="2">
        <v>9.1365920511649154E-4</v>
      </c>
      <c r="D84339" s="2">
        <v>0</v>
      </c>
      <c r="E84339" s="2">
        <v>0</v>
      </c>
      <c r="F84339" s="2">
        <v>8.1466395112016296E-4</v>
      </c>
    </row>
    <row r="84340" spans="1:6" x14ac:dyDescent="0.3">
      <c r="A84340" s="1" t="s">
        <v>67971</v>
      </c>
      <c r="B84340" s="1" t="s">
        <v>53612</v>
      </c>
      <c r="C84340" s="2">
        <v>0</v>
      </c>
      <c r="D84340" s="2">
        <v>1.9047619047619046E-2</v>
      </c>
      <c r="E84340" s="2">
        <v>0</v>
      </c>
      <c r="F84340" s="2">
        <v>1.8518518518518517E-2</v>
      </c>
    </row>
    <row r="84341" spans="1:6" x14ac:dyDescent="0.3">
      <c r="A84341" s="1" t="s">
        <v>81376</v>
      </c>
      <c r="B84341" s="1" t="s">
        <v>6063</v>
      </c>
      <c r="C84341" s="2">
        <v>5.8275058275058271E-3</v>
      </c>
      <c r="D84341" s="2">
        <v>0</v>
      </c>
      <c r="E84341" s="2">
        <v>0</v>
      </c>
      <c r="F84341" s="2">
        <v>5.5309734513274336E-3</v>
      </c>
    </row>
    <row r="84342" spans="1:6" x14ac:dyDescent="0.3">
      <c r="A84342" s="1" t="s">
        <v>6499</v>
      </c>
      <c r="B84342" s="1" t="s">
        <v>81377</v>
      </c>
      <c r="C84342" s="2">
        <v>0</v>
      </c>
      <c r="D84342" s="2">
        <v>3.8774718883288094E-4</v>
      </c>
      <c r="E84342" s="2">
        <v>0</v>
      </c>
      <c r="F84342" s="2">
        <v>5.3013836611355566E-5</v>
      </c>
    </row>
    <row r="84343" spans="1:6" x14ac:dyDescent="0.3">
      <c r="A84343" s="1" t="s">
        <v>38378</v>
      </c>
      <c r="B84343" s="1" t="s">
        <v>26287</v>
      </c>
      <c r="C84343" s="2">
        <v>4.0849673202614381E-3</v>
      </c>
      <c r="D84343" s="2">
        <v>0</v>
      </c>
      <c r="E84343" s="2">
        <v>0</v>
      </c>
      <c r="F84343" s="2">
        <v>3.526093088857546E-3</v>
      </c>
    </row>
    <row r="84344" spans="1:6" x14ac:dyDescent="0.3">
      <c r="A84344" s="1" t="s">
        <v>31516</v>
      </c>
      <c r="B84344" s="1" t="s">
        <v>25733</v>
      </c>
      <c r="C84344" s="2">
        <v>4.9019607843137254E-3</v>
      </c>
      <c r="D84344" s="2">
        <v>0</v>
      </c>
      <c r="E84344" s="2">
        <v>0</v>
      </c>
      <c r="F84344" s="2">
        <v>4.7169811320754715E-3</v>
      </c>
    </row>
    <row r="84345" spans="1:6" x14ac:dyDescent="0.3">
      <c r="A84345" s="1" t="s">
        <v>81378</v>
      </c>
      <c r="B84345" s="1" t="s">
        <v>8788</v>
      </c>
      <c r="C84345" s="2">
        <v>1.0256410256410256E-2</v>
      </c>
      <c r="D84345" s="2">
        <v>0</v>
      </c>
      <c r="E84345" s="2">
        <v>0</v>
      </c>
      <c r="F84345" s="2">
        <v>9.7560975609756097E-3</v>
      </c>
    </row>
    <row r="84346" spans="1:6" x14ac:dyDescent="0.3">
      <c r="A84346" s="1" t="s">
        <v>58336</v>
      </c>
      <c r="B84346" s="1" t="s">
        <v>28480</v>
      </c>
      <c r="C84346" s="2">
        <v>5.7361376673040155E-3</v>
      </c>
      <c r="D84346" s="2">
        <v>0</v>
      </c>
      <c r="E84346" s="2">
        <v>0</v>
      </c>
      <c r="F84346" s="2">
        <v>5.5045871559633031E-3</v>
      </c>
    </row>
    <row r="84347" spans="1:6" x14ac:dyDescent="0.3">
      <c r="A84347" s="1" t="s">
        <v>81379</v>
      </c>
      <c r="B84347" s="1" t="s">
        <v>38853</v>
      </c>
      <c r="C84347" s="2">
        <v>0</v>
      </c>
      <c r="D84347" s="2">
        <v>0</v>
      </c>
      <c r="E84347" s="2">
        <v>1</v>
      </c>
      <c r="F84347" s="2">
        <v>1</v>
      </c>
    </row>
    <row r="84348" spans="1:6" x14ac:dyDescent="0.3">
      <c r="A84348" s="1" t="s">
        <v>9598</v>
      </c>
      <c r="B84348" s="1" t="s">
        <v>81380</v>
      </c>
      <c r="C84348" s="2">
        <v>0</v>
      </c>
      <c r="D84348" s="2">
        <v>9.2850510677808728E-4</v>
      </c>
      <c r="E84348" s="2">
        <v>0</v>
      </c>
      <c r="F84348" s="2">
        <v>8.0360012857602051E-5</v>
      </c>
    </row>
    <row r="84349" spans="1:6" x14ac:dyDescent="0.3">
      <c r="A84349" s="1" t="s">
        <v>9761</v>
      </c>
      <c r="B84349" s="1" t="s">
        <v>81381</v>
      </c>
      <c r="C84349" s="2">
        <v>0</v>
      </c>
      <c r="D84349" s="2">
        <v>1.8470631695603991E-3</v>
      </c>
      <c r="E84349" s="2">
        <v>0</v>
      </c>
      <c r="F84349" s="2">
        <v>1.8998404134052739E-4</v>
      </c>
    </row>
    <row r="84350" spans="1:6" x14ac:dyDescent="0.3">
      <c r="A84350" s="1" t="s">
        <v>81382</v>
      </c>
      <c r="B84350" s="1" t="s">
        <v>52937</v>
      </c>
      <c r="C84350" s="2">
        <v>5.0505050505050501E-3</v>
      </c>
      <c r="D84350" s="2">
        <v>0</v>
      </c>
      <c r="E84350" s="2">
        <v>0</v>
      </c>
      <c r="F84350" s="2">
        <v>4.9261083743842365E-3</v>
      </c>
    </row>
    <row r="84351" spans="1:6" x14ac:dyDescent="0.3">
      <c r="A84351" s="1" t="s">
        <v>81383</v>
      </c>
      <c r="B84351" s="1" t="s">
        <v>25200</v>
      </c>
      <c r="C84351" s="2">
        <v>2.0477815699658703E-3</v>
      </c>
      <c r="D84351" s="2">
        <v>0</v>
      </c>
      <c r="E84351" s="2">
        <v>0</v>
      </c>
      <c r="F84351" s="2">
        <v>1.963350785340314E-3</v>
      </c>
    </row>
    <row r="84352" spans="1:6" x14ac:dyDescent="0.3">
      <c r="A84352" s="1" t="s">
        <v>13475</v>
      </c>
      <c r="B84352" s="1" t="s">
        <v>81384</v>
      </c>
      <c r="C84352" s="2">
        <v>5.2820621170504965E-5</v>
      </c>
      <c r="D84352" s="2">
        <v>0</v>
      </c>
      <c r="E84352" s="2">
        <v>0</v>
      </c>
      <c r="F84352" s="2">
        <v>4.2959017097688804E-5</v>
      </c>
    </row>
    <row r="84353" spans="1:6" x14ac:dyDescent="0.3">
      <c r="A84353" s="1" t="s">
        <v>14294</v>
      </c>
      <c r="B84353" s="1" t="s">
        <v>69519</v>
      </c>
      <c r="C84353" s="2">
        <v>0</v>
      </c>
      <c r="D84353" s="2">
        <v>3.1250000000000002E-3</v>
      </c>
      <c r="E84353" s="2">
        <v>0</v>
      </c>
      <c r="F84353" s="2">
        <v>2.2497187851518559E-4</v>
      </c>
    </row>
    <row r="84354" spans="1:6" x14ac:dyDescent="0.3">
      <c r="A84354" s="1" t="s">
        <v>14302</v>
      </c>
      <c r="B84354" s="1" t="s">
        <v>75140</v>
      </c>
      <c r="C84354" s="2">
        <v>1.4126107615256196E-3</v>
      </c>
      <c r="D84354" s="2">
        <v>0</v>
      </c>
      <c r="E84354" s="2">
        <v>0</v>
      </c>
      <c r="F84354" s="2">
        <v>1.3051732320835312E-3</v>
      </c>
    </row>
    <row r="84355" spans="1:6" x14ac:dyDescent="0.3">
      <c r="A84355" s="1" t="s">
        <v>14929</v>
      </c>
      <c r="B84355" s="1" t="s">
        <v>14935</v>
      </c>
      <c r="C84355" s="2">
        <v>1.3138877939823938E-4</v>
      </c>
      <c r="D84355" s="2">
        <v>0</v>
      </c>
      <c r="E84355" s="2">
        <v>0</v>
      </c>
      <c r="F84355" s="2">
        <v>1.1127183709803049E-4</v>
      </c>
    </row>
    <row r="84356" spans="1:6" x14ac:dyDescent="0.3">
      <c r="A84356" s="1" t="s">
        <v>81385</v>
      </c>
      <c r="B84356" s="1" t="s">
        <v>81386</v>
      </c>
      <c r="C84356" s="2">
        <v>1.9455252918287938E-3</v>
      </c>
      <c r="D84356" s="2">
        <v>0</v>
      </c>
      <c r="E84356" s="2">
        <v>0</v>
      </c>
      <c r="F84356" s="2">
        <v>1.3850415512465374E-3</v>
      </c>
    </row>
    <row r="84357" spans="1:6" x14ac:dyDescent="0.3">
      <c r="A84357" s="1" t="s">
        <v>61632</v>
      </c>
      <c r="B84357" s="1" t="s">
        <v>61643</v>
      </c>
      <c r="C84357" s="2">
        <v>0</v>
      </c>
      <c r="D84357" s="2">
        <v>1.6795865633074936E-2</v>
      </c>
      <c r="E84357" s="2">
        <v>0</v>
      </c>
      <c r="F84357" s="2">
        <v>1.1564807401476737E-3</v>
      </c>
    </row>
    <row r="84358" spans="1:6" x14ac:dyDescent="0.3">
      <c r="A84358" s="1" t="s">
        <v>61788</v>
      </c>
      <c r="B84358" s="1" t="s">
        <v>16382</v>
      </c>
      <c r="C84358" s="2">
        <v>4.6948356807511738E-3</v>
      </c>
      <c r="D84358" s="2">
        <v>0</v>
      </c>
      <c r="E84358" s="2">
        <v>0</v>
      </c>
      <c r="F84358" s="2">
        <v>4.5317220543806651E-3</v>
      </c>
    </row>
    <row r="84359" spans="1:6" x14ac:dyDescent="0.3">
      <c r="A84359" s="1" t="s">
        <v>81387</v>
      </c>
      <c r="B84359" s="1" t="s">
        <v>24419</v>
      </c>
      <c r="C84359" s="2">
        <v>0</v>
      </c>
      <c r="D84359" s="2">
        <v>0</v>
      </c>
      <c r="E84359" s="2">
        <v>1</v>
      </c>
      <c r="F84359" s="2">
        <v>1</v>
      </c>
    </row>
    <row r="84360" spans="1:6" x14ac:dyDescent="0.3">
      <c r="A84360" s="1" t="s">
        <v>81388</v>
      </c>
      <c r="B84360" s="1" t="s">
        <v>26971</v>
      </c>
      <c r="C84360" s="2">
        <v>0</v>
      </c>
      <c r="D84360" s="2">
        <v>1</v>
      </c>
      <c r="E84360" s="2">
        <v>0</v>
      </c>
      <c r="F84360" s="2">
        <v>1</v>
      </c>
    </row>
    <row r="84361" spans="1:6" x14ac:dyDescent="0.3">
      <c r="A84361" s="1" t="s">
        <v>19275</v>
      </c>
      <c r="B84361" s="1" t="s">
        <v>63199</v>
      </c>
      <c r="C84361" s="2">
        <v>6.5897858319604609E-4</v>
      </c>
      <c r="D84361" s="2">
        <v>0</v>
      </c>
      <c r="E84361" s="2">
        <v>0</v>
      </c>
      <c r="F84361" s="2">
        <v>5.4377379010331697E-4</v>
      </c>
    </row>
    <row r="84362" spans="1:6" x14ac:dyDescent="0.3">
      <c r="A84362" s="1" t="s">
        <v>81389</v>
      </c>
      <c r="B84362" s="1" t="s">
        <v>13219</v>
      </c>
      <c r="C84362" s="2">
        <v>0</v>
      </c>
      <c r="D84362" s="2">
        <v>1.6666666666666666E-3</v>
      </c>
      <c r="E84362" s="2">
        <v>0</v>
      </c>
      <c r="F84362" s="2">
        <v>3.6101083032490973E-4</v>
      </c>
    </row>
    <row r="84363" spans="1:6" x14ac:dyDescent="0.3">
      <c r="A84363" s="1" t="s">
        <v>81390</v>
      </c>
      <c r="B84363" s="1" t="s">
        <v>30729</v>
      </c>
      <c r="C84363" s="2">
        <v>0</v>
      </c>
      <c r="D84363" s="2">
        <v>0</v>
      </c>
      <c r="E84363" s="2">
        <v>1</v>
      </c>
      <c r="F84363" s="2">
        <v>1</v>
      </c>
    </row>
    <row r="84364" spans="1:6" x14ac:dyDescent="0.3">
      <c r="A84364" s="1" t="s">
        <v>1750</v>
      </c>
      <c r="B84364" s="1" t="s">
        <v>45719</v>
      </c>
      <c r="C84364" s="2">
        <v>7.6286379067017583E-5</v>
      </c>
      <c r="D84364" s="2">
        <v>0</v>
      </c>
      <c r="E84364" s="2">
        <v>0</v>
      </c>
      <c r="F84364" s="2">
        <v>6.4939281771543607E-5</v>
      </c>
    </row>
    <row r="84365" spans="1:6" x14ac:dyDescent="0.3">
      <c r="A84365" s="1" t="s">
        <v>2065</v>
      </c>
      <c r="B84365" s="1" t="s">
        <v>2137</v>
      </c>
      <c r="C84365" s="2">
        <v>3.3991638057037971E-5</v>
      </c>
      <c r="D84365" s="2">
        <v>0</v>
      </c>
      <c r="E84365" s="2">
        <v>0</v>
      </c>
      <c r="F84365" s="2">
        <v>3.1556691596453026E-5</v>
      </c>
    </row>
    <row r="84366" spans="1:6" x14ac:dyDescent="0.3">
      <c r="A84366" s="1" t="s">
        <v>32316</v>
      </c>
      <c r="B84366" s="1" t="s">
        <v>81391</v>
      </c>
      <c r="C84366" s="2">
        <v>6.6264173170372555E-4</v>
      </c>
      <c r="D84366" s="2">
        <v>1.3265306122448979E-2</v>
      </c>
      <c r="E84366" s="2">
        <v>0</v>
      </c>
      <c r="F84366" s="2">
        <v>1.4900101591601761E-3</v>
      </c>
    </row>
    <row r="84367" spans="1:6" x14ac:dyDescent="0.3">
      <c r="A84367" s="1" t="s">
        <v>3257</v>
      </c>
      <c r="B84367" s="1" t="s">
        <v>55889</v>
      </c>
      <c r="C84367" s="2">
        <v>2.7314941272876261E-4</v>
      </c>
      <c r="D84367" s="2">
        <v>0</v>
      </c>
      <c r="E84367" s="2">
        <v>0</v>
      </c>
      <c r="F84367" s="2">
        <v>2.5271670457417233E-4</v>
      </c>
    </row>
    <row r="84368" spans="1:6" x14ac:dyDescent="0.3">
      <c r="A84368" s="1" t="s">
        <v>81392</v>
      </c>
      <c r="B84368" s="1" t="s">
        <v>56424</v>
      </c>
      <c r="C84368" s="2">
        <v>0</v>
      </c>
      <c r="D84368" s="2">
        <v>0</v>
      </c>
      <c r="E84368" s="2">
        <v>1</v>
      </c>
      <c r="F84368" s="2">
        <v>1</v>
      </c>
    </row>
    <row r="84369" spans="1:6" x14ac:dyDescent="0.3">
      <c r="A84369" s="1" t="s">
        <v>4609</v>
      </c>
      <c r="B84369" s="1" t="s">
        <v>71579</v>
      </c>
      <c r="C84369" s="2">
        <v>0</v>
      </c>
      <c r="D84369" s="2">
        <v>6.4171122994652408E-3</v>
      </c>
      <c r="E84369" s="2">
        <v>0</v>
      </c>
      <c r="F84369" s="2">
        <v>4.3165467625899283E-4</v>
      </c>
    </row>
    <row r="84370" spans="1:6" x14ac:dyDescent="0.3">
      <c r="A84370" s="1" t="s">
        <v>52210</v>
      </c>
      <c r="B84370" s="1" t="s">
        <v>36107</v>
      </c>
      <c r="C84370" s="2">
        <v>5.2287581699346402E-3</v>
      </c>
      <c r="D84370" s="2">
        <v>0</v>
      </c>
      <c r="E84370" s="2">
        <v>0</v>
      </c>
      <c r="F84370" s="2">
        <v>4.9751243781094526E-3</v>
      </c>
    </row>
    <row r="84371" spans="1:6" x14ac:dyDescent="0.3">
      <c r="A84371" s="1" t="s">
        <v>4984</v>
      </c>
      <c r="B84371" s="1" t="s">
        <v>4986</v>
      </c>
      <c r="C84371" s="2">
        <v>3.7037037037037038E-3</v>
      </c>
      <c r="D84371" s="2">
        <v>0</v>
      </c>
      <c r="E84371" s="2">
        <v>1.4925373134328358E-2</v>
      </c>
      <c r="F84371" s="2">
        <v>3.572491813039595E-3</v>
      </c>
    </row>
    <row r="84372" spans="1:6" x14ac:dyDescent="0.3">
      <c r="A84372" s="1" t="s">
        <v>81393</v>
      </c>
      <c r="B84372" s="1" t="s">
        <v>47913</v>
      </c>
      <c r="C84372" s="2">
        <v>1</v>
      </c>
      <c r="D84372" s="2">
        <v>1</v>
      </c>
      <c r="E84372" s="2">
        <v>0</v>
      </c>
      <c r="F84372" s="2">
        <v>1</v>
      </c>
    </row>
    <row r="84373" spans="1:6" x14ac:dyDescent="0.3">
      <c r="A84373" s="1" t="s">
        <v>26200</v>
      </c>
      <c r="B84373" s="1" t="s">
        <v>46074</v>
      </c>
      <c r="C84373" s="2">
        <v>6.0572687224669606E-3</v>
      </c>
      <c r="D84373" s="2">
        <v>2.7777777777777776E-2</v>
      </c>
      <c r="E84373" s="2">
        <v>0</v>
      </c>
      <c r="F84373" s="2">
        <v>6.4724919093851136E-3</v>
      </c>
    </row>
    <row r="84374" spans="1:6" x14ac:dyDescent="0.3">
      <c r="A84374" s="1" t="s">
        <v>36623</v>
      </c>
      <c r="B84374" s="1" t="s">
        <v>57024</v>
      </c>
      <c r="C84374" s="2">
        <v>2.7100271002710027E-4</v>
      </c>
      <c r="D84374" s="2">
        <v>0</v>
      </c>
      <c r="E84374" s="2">
        <v>0</v>
      </c>
      <c r="F84374" s="2">
        <v>2.4021138601969732E-4</v>
      </c>
    </row>
    <row r="84375" spans="1:6" x14ac:dyDescent="0.3">
      <c r="A84375" s="1" t="s">
        <v>7825</v>
      </c>
      <c r="B84375" s="1" t="s">
        <v>29957</v>
      </c>
      <c r="C84375" s="2">
        <v>0</v>
      </c>
      <c r="D84375" s="2">
        <v>6.6137566137566134E-4</v>
      </c>
      <c r="E84375" s="2">
        <v>0</v>
      </c>
      <c r="F84375" s="2">
        <v>3.3844383524554098E-5</v>
      </c>
    </row>
    <row r="84376" spans="1:6" x14ac:dyDescent="0.3">
      <c r="A84376" s="1" t="s">
        <v>8311</v>
      </c>
      <c r="B84376" s="1" t="s">
        <v>30784</v>
      </c>
      <c r="C84376" s="2">
        <v>4.3078128059526142E-4</v>
      </c>
      <c r="D84376" s="2">
        <v>5.2029136316337154E-4</v>
      </c>
      <c r="E84376" s="2">
        <v>0</v>
      </c>
      <c r="F84376" s="2">
        <v>4.2243109092829232E-4</v>
      </c>
    </row>
    <row r="84377" spans="1:6" x14ac:dyDescent="0.3">
      <c r="A84377" s="1" t="s">
        <v>81394</v>
      </c>
      <c r="B84377" s="1" t="s">
        <v>58098</v>
      </c>
      <c r="C84377" s="2">
        <v>0</v>
      </c>
      <c r="D84377" s="2">
        <v>1</v>
      </c>
      <c r="E84377" s="2">
        <v>1</v>
      </c>
      <c r="F84377" s="2">
        <v>1</v>
      </c>
    </row>
    <row r="84378" spans="1:6" x14ac:dyDescent="0.3">
      <c r="A84378" s="1" t="s">
        <v>58630</v>
      </c>
      <c r="B84378" s="1" t="s">
        <v>81395</v>
      </c>
      <c r="C84378" s="2">
        <v>0</v>
      </c>
      <c r="D84378" s="2">
        <v>1.0183299389002036E-3</v>
      </c>
      <c r="E84378" s="2">
        <v>0</v>
      </c>
      <c r="F84378" s="2">
        <v>2.3318176518596245E-4</v>
      </c>
    </row>
    <row r="84379" spans="1:6" x14ac:dyDescent="0.3">
      <c r="A84379" s="1" t="s">
        <v>81396</v>
      </c>
      <c r="B84379" s="1" t="s">
        <v>59229</v>
      </c>
      <c r="C84379" s="2">
        <v>1</v>
      </c>
      <c r="D84379" s="2">
        <v>0</v>
      </c>
      <c r="E84379" s="2">
        <v>1</v>
      </c>
      <c r="F84379" s="2">
        <v>1</v>
      </c>
    </row>
    <row r="84380" spans="1:6" x14ac:dyDescent="0.3">
      <c r="A84380" s="1" t="s">
        <v>74175</v>
      </c>
      <c r="B84380" s="1" t="s">
        <v>74178</v>
      </c>
      <c r="C84380" s="2">
        <v>3.1903014834901898E-4</v>
      </c>
      <c r="D84380" s="2">
        <v>5.1880674448767832E-3</v>
      </c>
      <c r="E84380" s="2">
        <v>0</v>
      </c>
      <c r="F84380" s="2">
        <v>8.3705357142857138E-4</v>
      </c>
    </row>
    <row r="84381" spans="1:6" x14ac:dyDescent="0.3">
      <c r="A84381" s="1" t="s">
        <v>12710</v>
      </c>
      <c r="B84381" s="1" t="s">
        <v>12713</v>
      </c>
      <c r="C84381" s="2">
        <v>5.962239152037098E-4</v>
      </c>
      <c r="D84381" s="2">
        <v>1.3114754098360656E-3</v>
      </c>
      <c r="E84381" s="2">
        <v>0</v>
      </c>
      <c r="F84381" s="2">
        <v>6.4342536265793167E-4</v>
      </c>
    </row>
    <row r="84382" spans="1:6" x14ac:dyDescent="0.3">
      <c r="A84382" s="1" t="s">
        <v>13891</v>
      </c>
      <c r="B84382" s="1" t="s">
        <v>81397</v>
      </c>
      <c r="C84382" s="2">
        <v>6.9416898056326849E-4</v>
      </c>
      <c r="D84382" s="2">
        <v>5.8651026392961877E-3</v>
      </c>
      <c r="E84382" s="2">
        <v>0</v>
      </c>
      <c r="F84382" s="2">
        <v>8.2964601769911503E-4</v>
      </c>
    </row>
    <row r="84383" spans="1:6" x14ac:dyDescent="0.3">
      <c r="A84383" s="1" t="s">
        <v>14003</v>
      </c>
      <c r="B84383" s="1" t="s">
        <v>54248</v>
      </c>
      <c r="C84383" s="2">
        <v>0</v>
      </c>
      <c r="D84383" s="2">
        <v>9.8425196850393699E-4</v>
      </c>
      <c r="E84383" s="2">
        <v>0</v>
      </c>
      <c r="F84383" s="2">
        <v>6.5709498307980413E-5</v>
      </c>
    </row>
    <row r="84384" spans="1:6" x14ac:dyDescent="0.3">
      <c r="A84384" s="1" t="s">
        <v>22192</v>
      </c>
      <c r="B84384" s="1" t="s">
        <v>81398</v>
      </c>
      <c r="C84384" s="2">
        <v>1.019108280254777E-3</v>
      </c>
      <c r="D84384" s="2">
        <v>0</v>
      </c>
      <c r="E84384" s="2">
        <v>4.6728971962616819E-3</v>
      </c>
      <c r="F84384" s="2">
        <v>1.0608953957139827E-3</v>
      </c>
    </row>
    <row r="84385" spans="1:6" x14ac:dyDescent="0.3">
      <c r="A84385" s="1" t="s">
        <v>81399</v>
      </c>
      <c r="B84385" s="1" t="s">
        <v>14790</v>
      </c>
      <c r="C84385" s="2">
        <v>0</v>
      </c>
      <c r="D84385" s="2">
        <v>1</v>
      </c>
      <c r="E84385" s="2">
        <v>0</v>
      </c>
      <c r="F84385" s="2">
        <v>1</v>
      </c>
    </row>
    <row r="84386" spans="1:6" x14ac:dyDescent="0.3">
      <c r="A84386" s="1" t="s">
        <v>15220</v>
      </c>
      <c r="B84386" s="1" t="s">
        <v>42475</v>
      </c>
      <c r="C84386" s="2">
        <v>1.6512549537648614E-3</v>
      </c>
      <c r="D84386" s="2">
        <v>0</v>
      </c>
      <c r="E84386" s="2">
        <v>0</v>
      </c>
      <c r="F84386" s="2">
        <v>1.550964700043427E-3</v>
      </c>
    </row>
    <row r="84387" spans="1:6" x14ac:dyDescent="0.3">
      <c r="A84387" s="1" t="s">
        <v>43771</v>
      </c>
      <c r="B84387" s="1" t="s">
        <v>17345</v>
      </c>
      <c r="C84387" s="2">
        <v>7.7519379844961239E-3</v>
      </c>
      <c r="D84387" s="2">
        <v>0.1111111111111111</v>
      </c>
      <c r="E84387" s="2">
        <v>0</v>
      </c>
      <c r="F84387" s="2">
        <v>1.1695906432748537E-2</v>
      </c>
    </row>
    <row r="84388" spans="1:6" x14ac:dyDescent="0.3">
      <c r="A84388" s="1" t="s">
        <v>17717</v>
      </c>
      <c r="B84388" s="1" t="s">
        <v>76352</v>
      </c>
      <c r="C84388" s="2">
        <v>2.9488956385833508E-4</v>
      </c>
      <c r="D84388" s="2">
        <v>0</v>
      </c>
      <c r="E84388" s="2">
        <v>0</v>
      </c>
      <c r="F84388" s="2">
        <v>2.4764735017335313E-4</v>
      </c>
    </row>
    <row r="84389" spans="1:6" x14ac:dyDescent="0.3">
      <c r="A84389" s="1" t="s">
        <v>19144</v>
      </c>
      <c r="B84389" s="1" t="s">
        <v>81400</v>
      </c>
      <c r="C84389" s="2">
        <v>8.8778409090909093E-5</v>
      </c>
      <c r="D84389" s="2">
        <v>0</v>
      </c>
      <c r="E84389" s="2">
        <v>0</v>
      </c>
      <c r="F84389" s="2">
        <v>7.808229874287499E-5</v>
      </c>
    </row>
    <row r="84390" spans="1:6" x14ac:dyDescent="0.3">
      <c r="A84390" s="1" t="s">
        <v>81401</v>
      </c>
      <c r="B84390" s="1" t="s">
        <v>81402</v>
      </c>
      <c r="C84390" s="2">
        <v>0</v>
      </c>
      <c r="D84390" s="2">
        <v>1</v>
      </c>
      <c r="E84390" s="2">
        <v>0</v>
      </c>
      <c r="F84390" s="2">
        <v>1</v>
      </c>
    </row>
    <row r="84391" spans="1:6" x14ac:dyDescent="0.3">
      <c r="A84391" s="1" t="s">
        <v>81403</v>
      </c>
      <c r="B84391" s="1" t="s">
        <v>81404</v>
      </c>
      <c r="C84391" s="2">
        <v>7.7411363988233472E-4</v>
      </c>
      <c r="D84391" s="2">
        <v>0</v>
      </c>
      <c r="E84391" s="2">
        <v>0</v>
      </c>
      <c r="F84391" s="2">
        <v>7.1123755334281653E-4</v>
      </c>
    </row>
    <row r="84392" spans="1:6" x14ac:dyDescent="0.3">
      <c r="A84392" s="1" t="s">
        <v>54578</v>
      </c>
      <c r="B84392" s="1" t="s">
        <v>54586</v>
      </c>
      <c r="C84392" s="2">
        <v>2.2585502258550224E-3</v>
      </c>
      <c r="D84392" s="2">
        <v>0</v>
      </c>
      <c r="E84392" s="2">
        <v>0</v>
      </c>
      <c r="F84392" s="2">
        <v>1.9811320754716979E-3</v>
      </c>
    </row>
    <row r="84393" spans="1:6" x14ac:dyDescent="0.3">
      <c r="A84393" s="1" t="s">
        <v>70581</v>
      </c>
      <c r="B84393" s="1" t="s">
        <v>29779</v>
      </c>
      <c r="C84393" s="2">
        <v>2.7236824186299875E-4</v>
      </c>
      <c r="D84393" s="2">
        <v>1.1764705882352941E-2</v>
      </c>
      <c r="E84393" s="2">
        <v>0</v>
      </c>
      <c r="F84393" s="2">
        <v>1.0099734881959348E-3</v>
      </c>
    </row>
    <row r="84394" spans="1:6" x14ac:dyDescent="0.3">
      <c r="A84394" s="1" t="s">
        <v>31287</v>
      </c>
      <c r="B84394" s="1" t="s">
        <v>55408</v>
      </c>
      <c r="C84394" s="2">
        <v>0</v>
      </c>
      <c r="D84394" s="2">
        <v>1.25E-3</v>
      </c>
      <c r="E84394" s="2">
        <v>0</v>
      </c>
      <c r="F84394" s="2">
        <v>1.6160310277957336E-4</v>
      </c>
    </row>
    <row r="84395" spans="1:6" x14ac:dyDescent="0.3">
      <c r="A84395" s="1" t="s">
        <v>81405</v>
      </c>
      <c r="B84395" s="1" t="s">
        <v>26137</v>
      </c>
      <c r="C84395" s="2">
        <v>0</v>
      </c>
      <c r="D84395" s="2">
        <v>1</v>
      </c>
      <c r="E84395" s="2">
        <v>0</v>
      </c>
      <c r="F84395" s="2">
        <v>1</v>
      </c>
    </row>
    <row r="84396" spans="1:6" x14ac:dyDescent="0.3">
      <c r="A84396" s="1" t="s">
        <v>81406</v>
      </c>
      <c r="B84396" s="1" t="s">
        <v>81407</v>
      </c>
      <c r="C84396" s="2">
        <v>0</v>
      </c>
      <c r="D84396" s="2">
        <v>1</v>
      </c>
      <c r="E84396" s="2">
        <v>0</v>
      </c>
      <c r="F84396" s="2">
        <v>1</v>
      </c>
    </row>
    <row r="84397" spans="1:6" x14ac:dyDescent="0.3">
      <c r="A84397" s="1" t="s">
        <v>23467</v>
      </c>
      <c r="B84397" s="1" t="s">
        <v>20687</v>
      </c>
      <c r="C84397" s="2">
        <v>6.7340067340067337E-3</v>
      </c>
      <c r="D84397" s="2">
        <v>0</v>
      </c>
      <c r="E84397" s="2">
        <v>0</v>
      </c>
      <c r="F84397" s="2">
        <v>6.5616797900262466E-3</v>
      </c>
    </row>
    <row r="84398" spans="1:6" x14ac:dyDescent="0.3">
      <c r="A84398" s="1" t="s">
        <v>71591</v>
      </c>
      <c r="B84398" s="1" t="s">
        <v>81408</v>
      </c>
      <c r="C84398" s="2">
        <v>3.7504261847937266E-3</v>
      </c>
      <c r="D84398" s="2">
        <v>4.6296296296296294E-3</v>
      </c>
      <c r="E84398" s="2">
        <v>0</v>
      </c>
      <c r="F84398" s="2">
        <v>3.753518923991242E-3</v>
      </c>
    </row>
    <row r="84399" spans="1:6" x14ac:dyDescent="0.3">
      <c r="A84399" s="1" t="s">
        <v>4688</v>
      </c>
      <c r="B84399" s="1" t="s">
        <v>29879</v>
      </c>
      <c r="C84399" s="2">
        <v>3.057004135946772E-3</v>
      </c>
      <c r="D84399" s="2">
        <v>2.967359050445104E-3</v>
      </c>
      <c r="E84399" s="2">
        <v>0</v>
      </c>
      <c r="F84399" s="2">
        <v>2.9602368189455158E-3</v>
      </c>
    </row>
    <row r="84400" spans="1:6" x14ac:dyDescent="0.3">
      <c r="A84400" s="1" t="s">
        <v>81409</v>
      </c>
      <c r="B84400" s="1" t="s">
        <v>56741</v>
      </c>
      <c r="C84400" s="2">
        <v>0</v>
      </c>
      <c r="D84400" s="2">
        <v>0</v>
      </c>
      <c r="E84400" s="2">
        <v>1</v>
      </c>
      <c r="F84400" s="2">
        <v>1</v>
      </c>
    </row>
    <row r="84401" spans="1:6" x14ac:dyDescent="0.3">
      <c r="A84401" s="1" t="s">
        <v>36707</v>
      </c>
      <c r="B84401" s="1" t="s">
        <v>81410</v>
      </c>
      <c r="C84401" s="2">
        <v>0</v>
      </c>
      <c r="D84401" s="2">
        <v>1.9267822736030828E-3</v>
      </c>
      <c r="E84401" s="2">
        <v>0</v>
      </c>
      <c r="F84401" s="2">
        <v>6.1519532451553366E-5</v>
      </c>
    </row>
    <row r="84402" spans="1:6" x14ac:dyDescent="0.3">
      <c r="A84402" s="1" t="s">
        <v>66553</v>
      </c>
      <c r="B84402" s="1" t="s">
        <v>79681</v>
      </c>
      <c r="C84402" s="2">
        <v>0</v>
      </c>
      <c r="D84402" s="2">
        <v>2.6315789473684209E-2</v>
      </c>
      <c r="E84402" s="2">
        <v>0</v>
      </c>
      <c r="F84402" s="2">
        <v>5.750431282346176E-4</v>
      </c>
    </row>
    <row r="84403" spans="1:6" x14ac:dyDescent="0.3">
      <c r="A84403" s="1" t="s">
        <v>25738</v>
      </c>
      <c r="B84403" s="1" t="s">
        <v>8979</v>
      </c>
      <c r="C84403" s="2">
        <v>1.4672318226279751E-3</v>
      </c>
      <c r="D84403" s="2">
        <v>0</v>
      </c>
      <c r="E84403" s="2">
        <v>0</v>
      </c>
      <c r="F84403" s="2">
        <v>1.2470555632534293E-3</v>
      </c>
    </row>
    <row r="84404" spans="1:6" x14ac:dyDescent="0.3">
      <c r="A84404" s="1" t="s">
        <v>29813</v>
      </c>
      <c r="B84404" s="1" t="s">
        <v>59245</v>
      </c>
      <c r="C84404" s="2">
        <v>1.0141196661206022E-3</v>
      </c>
      <c r="D84404" s="2">
        <v>9.0415913200723324E-4</v>
      </c>
      <c r="E84404" s="2">
        <v>0</v>
      </c>
      <c r="F84404" s="2">
        <v>9.8059816488057713E-4</v>
      </c>
    </row>
    <row r="84405" spans="1:6" x14ac:dyDescent="0.3">
      <c r="A84405" s="1" t="s">
        <v>11136</v>
      </c>
      <c r="B84405" s="1" t="s">
        <v>81411</v>
      </c>
      <c r="C84405" s="2">
        <v>1.7825311942959001E-4</v>
      </c>
      <c r="D84405" s="2">
        <v>0</v>
      </c>
      <c r="E84405" s="2">
        <v>0</v>
      </c>
      <c r="F84405" s="2">
        <v>1.4529252227818675E-4</v>
      </c>
    </row>
    <row r="84406" spans="1:6" x14ac:dyDescent="0.3">
      <c r="A84406" s="1" t="s">
        <v>81412</v>
      </c>
      <c r="B84406" s="1" t="s">
        <v>81413</v>
      </c>
      <c r="C84406" s="2">
        <v>0</v>
      </c>
      <c r="D84406" s="2">
        <v>0</v>
      </c>
      <c r="E84406" s="2">
        <v>1</v>
      </c>
      <c r="F84406" s="2">
        <v>1</v>
      </c>
    </row>
    <row r="84407" spans="1:6" x14ac:dyDescent="0.3">
      <c r="A84407" s="1" t="s">
        <v>14132</v>
      </c>
      <c r="B84407" s="1" t="s">
        <v>24205</v>
      </c>
      <c r="C84407" s="2">
        <v>1.8830618585820544E-4</v>
      </c>
      <c r="D84407" s="2">
        <v>7.7459333849728897E-4</v>
      </c>
      <c r="E84407" s="2">
        <v>6.898930665746809E-4</v>
      </c>
      <c r="F84407" s="2">
        <v>3.3758692863412328E-4</v>
      </c>
    </row>
    <row r="84408" spans="1:6" x14ac:dyDescent="0.3">
      <c r="A84408" s="1" t="s">
        <v>81414</v>
      </c>
      <c r="B84408" s="1" t="s">
        <v>14095</v>
      </c>
      <c r="C84408" s="2">
        <v>0</v>
      </c>
      <c r="D84408" s="2">
        <v>1</v>
      </c>
      <c r="E84408" s="2">
        <v>1</v>
      </c>
      <c r="F84408" s="2">
        <v>1</v>
      </c>
    </row>
    <row r="84409" spans="1:6" x14ac:dyDescent="0.3">
      <c r="A84409" s="1" t="s">
        <v>42610</v>
      </c>
      <c r="B84409" s="1" t="s">
        <v>81415</v>
      </c>
      <c r="C84409" s="2">
        <v>3.8692203520990519E-4</v>
      </c>
      <c r="D84409" s="2">
        <v>0</v>
      </c>
      <c r="E84409" s="2">
        <v>0</v>
      </c>
      <c r="F84409" s="2">
        <v>3.3984706881903142E-4</v>
      </c>
    </row>
    <row r="84410" spans="1:6" x14ac:dyDescent="0.3">
      <c r="A84410" s="1" t="s">
        <v>17435</v>
      </c>
      <c r="B84410" s="1" t="s">
        <v>62253</v>
      </c>
      <c r="C84410" s="2">
        <v>0</v>
      </c>
      <c r="D84410" s="2">
        <v>2.2935779816513763E-3</v>
      </c>
      <c r="E84410" s="2">
        <v>0</v>
      </c>
      <c r="F84410" s="2">
        <v>1.5644555694618273E-4</v>
      </c>
    </row>
    <row r="84411" spans="1:6" x14ac:dyDescent="0.3">
      <c r="A84411" s="1" t="s">
        <v>22918</v>
      </c>
      <c r="B84411" s="1" t="s">
        <v>81416</v>
      </c>
      <c r="C84411" s="2">
        <v>3.6714570439525858E-4</v>
      </c>
      <c r="D84411" s="2">
        <v>0</v>
      </c>
      <c r="E84411" s="2">
        <v>0</v>
      </c>
      <c r="F84411" s="2">
        <v>3.1935763492860078E-4</v>
      </c>
    </row>
    <row r="84412" spans="1:6" x14ac:dyDescent="0.3">
      <c r="A84412" s="1" t="s">
        <v>18044</v>
      </c>
      <c r="B84412" s="1" t="s">
        <v>81417</v>
      </c>
      <c r="C84412" s="2">
        <v>0</v>
      </c>
      <c r="D84412" s="2">
        <v>2.3094688221709007E-3</v>
      </c>
      <c r="E84412" s="2">
        <v>0</v>
      </c>
      <c r="F84412" s="2">
        <v>8.6028905712319336E-5</v>
      </c>
    </row>
    <row r="84413" spans="1:6" x14ac:dyDescent="0.3">
      <c r="A84413" s="1" t="s">
        <v>31423</v>
      </c>
      <c r="B84413" s="1" t="s">
        <v>44778</v>
      </c>
      <c r="C84413" s="2">
        <v>0</v>
      </c>
      <c r="D84413" s="2">
        <v>3.5460992907801418E-3</v>
      </c>
      <c r="E84413" s="2">
        <v>0</v>
      </c>
      <c r="F84413" s="2">
        <v>2.5484199796126404E-4</v>
      </c>
    </row>
    <row r="84414" spans="1:6" x14ac:dyDescent="0.3">
      <c r="A84414" s="1" t="s">
        <v>81418</v>
      </c>
      <c r="B84414" s="1" t="s">
        <v>30979</v>
      </c>
      <c r="C84414" s="2">
        <v>0</v>
      </c>
      <c r="D84414" s="2">
        <v>0</v>
      </c>
      <c r="E84414" s="2">
        <v>1</v>
      </c>
      <c r="F84414" s="2">
        <v>1</v>
      </c>
    </row>
    <row r="84415" spans="1:6" x14ac:dyDescent="0.3">
      <c r="A84415" s="1" t="s">
        <v>23181</v>
      </c>
      <c r="B84415" s="1" t="s">
        <v>78662</v>
      </c>
      <c r="C84415" s="2">
        <v>1.0416666666666666E-2</v>
      </c>
      <c r="D84415" s="2">
        <v>0</v>
      </c>
      <c r="E84415" s="2">
        <v>0</v>
      </c>
      <c r="F84415" s="2">
        <v>1.0273972602739725E-2</v>
      </c>
    </row>
    <row r="84416" spans="1:6" x14ac:dyDescent="0.3">
      <c r="A84416" s="1" t="s">
        <v>81419</v>
      </c>
      <c r="B84416" s="1" t="s">
        <v>52048</v>
      </c>
      <c r="C84416" s="2">
        <v>1.4814814814814814E-3</v>
      </c>
      <c r="D84416" s="2">
        <v>0</v>
      </c>
      <c r="E84416" s="2">
        <v>0</v>
      </c>
      <c r="F84416" s="2">
        <v>1.4204545454545455E-3</v>
      </c>
    </row>
    <row r="84417" spans="1:6" x14ac:dyDescent="0.3">
      <c r="A84417" s="1" t="s">
        <v>81420</v>
      </c>
      <c r="B84417" s="1" t="s">
        <v>81421</v>
      </c>
      <c r="C84417" s="2">
        <v>0</v>
      </c>
      <c r="D84417" s="2">
        <v>1</v>
      </c>
      <c r="E84417" s="2">
        <v>0</v>
      </c>
      <c r="F84417" s="2">
        <v>1</v>
      </c>
    </row>
    <row r="84418" spans="1:6" x14ac:dyDescent="0.3">
      <c r="A84418" s="1" t="s">
        <v>81422</v>
      </c>
      <c r="B84418" s="1" t="s">
        <v>31107</v>
      </c>
      <c r="C84418" s="2">
        <v>3.007518796992481E-2</v>
      </c>
      <c r="D84418" s="2">
        <v>0</v>
      </c>
      <c r="E84418" s="2">
        <v>0</v>
      </c>
      <c r="F84418" s="2">
        <v>2.932551319648094E-2</v>
      </c>
    </row>
    <row r="84419" spans="1:6" x14ac:dyDescent="0.3">
      <c r="A84419" s="1" t="s">
        <v>81423</v>
      </c>
      <c r="B84419" s="1" t="s">
        <v>47882</v>
      </c>
      <c r="C84419" s="2">
        <v>0</v>
      </c>
      <c r="D84419" s="2">
        <v>0</v>
      </c>
      <c r="E84419" s="2">
        <v>1</v>
      </c>
      <c r="F84419" s="2">
        <v>1</v>
      </c>
    </row>
    <row r="84420" spans="1:6" x14ac:dyDescent="0.3">
      <c r="A84420" s="1" t="s">
        <v>5814</v>
      </c>
      <c r="B84420" s="1" t="s">
        <v>5809</v>
      </c>
      <c r="C84420" s="2">
        <v>1.0782833728703904E-4</v>
      </c>
      <c r="D84420" s="2">
        <v>1.0799136069114472E-3</v>
      </c>
      <c r="E84420" s="2">
        <v>0</v>
      </c>
      <c r="F84420" s="2">
        <v>1.8948365703458077E-4</v>
      </c>
    </row>
    <row r="84421" spans="1:6" x14ac:dyDescent="0.3">
      <c r="A84421" s="1" t="s">
        <v>23620</v>
      </c>
      <c r="B84421" s="1" t="s">
        <v>72147</v>
      </c>
      <c r="C84421" s="2">
        <v>2.8089887640449441E-4</v>
      </c>
      <c r="D84421" s="2">
        <v>0</v>
      </c>
      <c r="E84421" s="2">
        <v>0</v>
      </c>
      <c r="F84421" s="2">
        <v>2.6532236667551072E-4</v>
      </c>
    </row>
    <row r="84422" spans="1:6" x14ac:dyDescent="0.3">
      <c r="A84422" s="1" t="s">
        <v>27105</v>
      </c>
      <c r="B84422" s="1" t="s">
        <v>53614</v>
      </c>
      <c r="C84422" s="2">
        <v>3.8659793814432988E-4</v>
      </c>
      <c r="D84422" s="2">
        <v>2.8753993610223641E-2</v>
      </c>
      <c r="E84422" s="2">
        <v>9.1324200913242004E-3</v>
      </c>
      <c r="F84422" s="2">
        <v>1.688374336710082E-3</v>
      </c>
    </row>
    <row r="84423" spans="1:6" x14ac:dyDescent="0.3">
      <c r="A84423" s="1" t="s">
        <v>81424</v>
      </c>
      <c r="B84423" s="1" t="s">
        <v>29886</v>
      </c>
      <c r="C84423" s="2">
        <v>0</v>
      </c>
      <c r="D84423" s="2">
        <v>1</v>
      </c>
      <c r="E84423" s="2">
        <v>0</v>
      </c>
      <c r="F84423" s="2">
        <v>1</v>
      </c>
    </row>
    <row r="84424" spans="1:6" x14ac:dyDescent="0.3">
      <c r="A84424" s="1" t="s">
        <v>37268</v>
      </c>
      <c r="B84424" s="1" t="s">
        <v>81425</v>
      </c>
      <c r="C84424" s="2">
        <v>0</v>
      </c>
      <c r="D84424" s="2">
        <v>2.5974025974025974E-3</v>
      </c>
      <c r="E84424" s="2">
        <v>0</v>
      </c>
      <c r="F84424" s="2">
        <v>1.2201073694485115E-4</v>
      </c>
    </row>
    <row r="84425" spans="1:6" x14ac:dyDescent="0.3">
      <c r="A84425" s="1" t="s">
        <v>81426</v>
      </c>
      <c r="B84425" s="1" t="s">
        <v>6931</v>
      </c>
      <c r="C84425" s="2">
        <v>0</v>
      </c>
      <c r="D84425" s="2">
        <v>1</v>
      </c>
      <c r="E84425" s="2">
        <v>0</v>
      </c>
      <c r="F84425" s="2">
        <v>1</v>
      </c>
    </row>
    <row r="84426" spans="1:6" x14ac:dyDescent="0.3">
      <c r="A84426" s="1" t="s">
        <v>81427</v>
      </c>
      <c r="B84426" s="1" t="s">
        <v>31591</v>
      </c>
      <c r="C84426" s="2">
        <v>0</v>
      </c>
      <c r="D84426" s="2">
        <v>1</v>
      </c>
      <c r="E84426" s="2">
        <v>0</v>
      </c>
      <c r="F84426" s="2">
        <v>1</v>
      </c>
    </row>
    <row r="84427" spans="1:6" x14ac:dyDescent="0.3">
      <c r="A84427" s="1" t="s">
        <v>81428</v>
      </c>
      <c r="B84427" s="1" t="s">
        <v>81429</v>
      </c>
      <c r="C84427" s="2">
        <v>0</v>
      </c>
      <c r="D84427" s="2">
        <v>1</v>
      </c>
      <c r="E84427" s="2">
        <v>1</v>
      </c>
      <c r="F84427" s="2">
        <v>1</v>
      </c>
    </row>
    <row r="84428" spans="1:6" x14ac:dyDescent="0.3">
      <c r="A84428" s="1" t="s">
        <v>21485</v>
      </c>
      <c r="B84428" s="1" t="s">
        <v>79521</v>
      </c>
      <c r="C84428" s="2">
        <v>2.895473409902519E-4</v>
      </c>
      <c r="D84428" s="2">
        <v>0</v>
      </c>
      <c r="E84428" s="2">
        <v>0</v>
      </c>
      <c r="F84428" s="2">
        <v>2.7956388034665921E-4</v>
      </c>
    </row>
    <row r="84429" spans="1:6" x14ac:dyDescent="0.3">
      <c r="A84429" s="1" t="s">
        <v>81430</v>
      </c>
      <c r="B84429" s="1" t="s">
        <v>21811</v>
      </c>
      <c r="C84429" s="2">
        <v>1</v>
      </c>
      <c r="D84429" s="2">
        <v>0</v>
      </c>
      <c r="E84429" s="2">
        <v>0</v>
      </c>
      <c r="F84429" s="2">
        <v>1</v>
      </c>
    </row>
    <row r="84430" spans="1:6" x14ac:dyDescent="0.3">
      <c r="A84430" s="1" t="s">
        <v>81431</v>
      </c>
      <c r="B84430" s="1" t="s">
        <v>53965</v>
      </c>
      <c r="C84430" s="2">
        <v>0</v>
      </c>
      <c r="D84430" s="2">
        <v>1</v>
      </c>
      <c r="E84430" s="2">
        <v>0</v>
      </c>
      <c r="F84430" s="2">
        <v>1</v>
      </c>
    </row>
    <row r="84431" spans="1:6" x14ac:dyDescent="0.3">
      <c r="A84431" s="1" t="s">
        <v>11731</v>
      </c>
      <c r="B84431" s="1" t="s">
        <v>67213</v>
      </c>
      <c r="C84431" s="2">
        <v>0</v>
      </c>
      <c r="D84431" s="2">
        <v>6.6634935744883392E-3</v>
      </c>
      <c r="E84431" s="2">
        <v>4.3103448275862068E-3</v>
      </c>
      <c r="F84431" s="2">
        <v>8.5002390692238223E-4</v>
      </c>
    </row>
    <row r="84432" spans="1:6" x14ac:dyDescent="0.3">
      <c r="A84432" s="1" t="s">
        <v>11942</v>
      </c>
      <c r="B84432" s="1" t="s">
        <v>40444</v>
      </c>
      <c r="C84432" s="2">
        <v>9.8299420033421797E-5</v>
      </c>
      <c r="D84432" s="2">
        <v>0</v>
      </c>
      <c r="E84432" s="2">
        <v>0</v>
      </c>
      <c r="F84432" s="2">
        <v>9.0933891061198505E-5</v>
      </c>
    </row>
    <row r="84433" spans="1:6" x14ac:dyDescent="0.3">
      <c r="A84433" s="1" t="s">
        <v>12945</v>
      </c>
      <c r="B84433" s="1" t="s">
        <v>74567</v>
      </c>
      <c r="C84433" s="2">
        <v>5.0170579971904475E-4</v>
      </c>
      <c r="D84433" s="2">
        <v>0</v>
      </c>
      <c r="E84433" s="2">
        <v>0</v>
      </c>
      <c r="F84433" s="2">
        <v>4.4746733488455341E-4</v>
      </c>
    </row>
    <row r="84434" spans="1:6" x14ac:dyDescent="0.3">
      <c r="A84434" s="1" t="s">
        <v>30906</v>
      </c>
      <c r="B84434" s="1" t="s">
        <v>42429</v>
      </c>
      <c r="C84434" s="2">
        <v>0</v>
      </c>
      <c r="D84434" s="2">
        <v>1</v>
      </c>
      <c r="E84434" s="2">
        <v>0.66666666666666663</v>
      </c>
      <c r="F84434" s="2">
        <v>0.92307692307692313</v>
      </c>
    </row>
    <row r="84435" spans="1:6" x14ac:dyDescent="0.3">
      <c r="A84435" s="1" t="s">
        <v>42869</v>
      </c>
      <c r="B84435" s="1" t="s">
        <v>27261</v>
      </c>
      <c r="C84435" s="2">
        <v>7.3632280391723731E-5</v>
      </c>
      <c r="D84435" s="2">
        <v>0</v>
      </c>
      <c r="E84435" s="2">
        <v>0</v>
      </c>
      <c r="F84435" s="2">
        <v>6.7713976164680386E-5</v>
      </c>
    </row>
    <row r="84436" spans="1:6" x14ac:dyDescent="0.3">
      <c r="A84436" s="1" t="s">
        <v>16358</v>
      </c>
      <c r="B84436" s="1" t="s">
        <v>43153</v>
      </c>
      <c r="C84436" s="2">
        <v>6.0587700696758558E-4</v>
      </c>
      <c r="D84436" s="2">
        <v>0</v>
      </c>
      <c r="E84436" s="2">
        <v>0</v>
      </c>
      <c r="F84436" s="2">
        <v>5.0916496945010179E-4</v>
      </c>
    </row>
    <row r="84437" spans="1:6" x14ac:dyDescent="0.3">
      <c r="A84437" s="1" t="s">
        <v>27837</v>
      </c>
      <c r="B84437" s="1" t="s">
        <v>81432</v>
      </c>
      <c r="C84437" s="2">
        <v>2.262784733745663E-4</v>
      </c>
      <c r="D84437" s="2">
        <v>1.5495867768595042E-2</v>
      </c>
      <c r="E84437" s="2">
        <v>7.7399380804953561E-3</v>
      </c>
      <c r="F84437" s="2">
        <v>1.5465303926842388E-3</v>
      </c>
    </row>
    <row r="84438" spans="1:6" x14ac:dyDescent="0.3">
      <c r="A84438" s="1" t="s">
        <v>50579</v>
      </c>
      <c r="B84438" s="1" t="s">
        <v>81433</v>
      </c>
      <c r="C84438" s="2">
        <v>0</v>
      </c>
      <c r="D84438" s="2">
        <v>4.9586776859504135E-3</v>
      </c>
      <c r="E84438" s="2">
        <v>5.7692307692307696E-3</v>
      </c>
      <c r="F84438" s="2">
        <v>7.6167907921462425E-4</v>
      </c>
    </row>
    <row r="84439" spans="1:6" x14ac:dyDescent="0.3">
      <c r="A84439" s="1" t="s">
        <v>18151</v>
      </c>
      <c r="B84439" s="1" t="s">
        <v>81434</v>
      </c>
      <c r="C84439" s="2">
        <v>0</v>
      </c>
      <c r="D84439" s="2">
        <v>8.576329331046312E-4</v>
      </c>
      <c r="E84439" s="2">
        <v>0</v>
      </c>
      <c r="F84439" s="2">
        <v>1.6493938477609479E-4</v>
      </c>
    </row>
    <row r="84440" spans="1:6" x14ac:dyDescent="0.3">
      <c r="A84440" s="1" t="s">
        <v>51357</v>
      </c>
      <c r="B84440" s="1" t="s">
        <v>47531</v>
      </c>
      <c r="C84440" s="2">
        <v>0.05</v>
      </c>
      <c r="D84440" s="2">
        <v>0</v>
      </c>
      <c r="E84440" s="2">
        <v>0</v>
      </c>
      <c r="F84440" s="2">
        <v>4.3478260869565216E-2</v>
      </c>
    </row>
    <row r="84441" spans="1:6" x14ac:dyDescent="0.3">
      <c r="A84441" s="1" t="s">
        <v>81435</v>
      </c>
      <c r="B84441" s="1" t="s">
        <v>81436</v>
      </c>
      <c r="C84441" s="2">
        <v>0</v>
      </c>
      <c r="D84441" s="2">
        <v>1</v>
      </c>
      <c r="E84441" s="2">
        <v>0</v>
      </c>
      <c r="F84441" s="2">
        <v>1</v>
      </c>
    </row>
    <row r="84442" spans="1:6" x14ac:dyDescent="0.3">
      <c r="A84442" s="1" t="s">
        <v>81437</v>
      </c>
      <c r="B84442" s="1" t="s">
        <v>67012</v>
      </c>
      <c r="C84442" s="2">
        <v>0</v>
      </c>
      <c r="D84442" s="2">
        <v>0</v>
      </c>
      <c r="E84442" s="2">
        <v>1.7857142857142856E-2</v>
      </c>
      <c r="F84442" s="2">
        <v>1.7857142857142856E-2</v>
      </c>
    </row>
    <row r="84443" spans="1:6" x14ac:dyDescent="0.3">
      <c r="A84443" s="1" t="s">
        <v>67841</v>
      </c>
      <c r="B84443" s="1" t="s">
        <v>69959</v>
      </c>
      <c r="C84443" s="2">
        <v>2.0159935488206439E-4</v>
      </c>
      <c r="D84443" s="2">
        <v>0</v>
      </c>
      <c r="E84443" s="2">
        <v>0</v>
      </c>
      <c r="F84443" s="2">
        <v>1.6865302451090622E-4</v>
      </c>
    </row>
    <row r="84444" spans="1:6" x14ac:dyDescent="0.3">
      <c r="A84444" s="1" t="s">
        <v>55107</v>
      </c>
      <c r="B84444" s="1" t="s">
        <v>45706</v>
      </c>
      <c r="C84444" s="2">
        <v>2.1718146718146718E-3</v>
      </c>
      <c r="D84444" s="2">
        <v>0</v>
      </c>
      <c r="E84444" s="2">
        <v>0</v>
      </c>
      <c r="F84444" s="2">
        <v>2.0156774916013438E-3</v>
      </c>
    </row>
    <row r="84445" spans="1:6" x14ac:dyDescent="0.3">
      <c r="A84445" s="1" t="s">
        <v>23311</v>
      </c>
      <c r="B84445" s="1" t="s">
        <v>55193</v>
      </c>
      <c r="C84445" s="2">
        <v>1.354784081287045E-3</v>
      </c>
      <c r="D84445" s="2">
        <v>0.10784313725490197</v>
      </c>
      <c r="E84445" s="2">
        <v>4.3478260869565216E-2</v>
      </c>
      <c r="F84445" s="2">
        <v>3.469354039319346E-3</v>
      </c>
    </row>
    <row r="84446" spans="1:6" x14ac:dyDescent="0.3">
      <c r="A84446" s="1" t="s">
        <v>35696</v>
      </c>
      <c r="B84446" s="1" t="s">
        <v>81438</v>
      </c>
      <c r="C84446" s="2">
        <v>9.9251105296399881E-4</v>
      </c>
      <c r="D84446" s="2">
        <v>0</v>
      </c>
      <c r="E84446" s="2">
        <v>0</v>
      </c>
      <c r="F84446" s="2">
        <v>8.9781260202415937E-4</v>
      </c>
    </row>
    <row r="84447" spans="1:6" x14ac:dyDescent="0.3">
      <c r="A84447" s="1" t="s">
        <v>4567</v>
      </c>
      <c r="B84447" s="1" t="s">
        <v>81439</v>
      </c>
      <c r="C84447" s="2">
        <v>7.0028011204481793E-4</v>
      </c>
      <c r="D84447" s="2">
        <v>0</v>
      </c>
      <c r="E84447" s="2">
        <v>0</v>
      </c>
      <c r="F84447" s="2">
        <v>6.8027210884353737E-4</v>
      </c>
    </row>
    <row r="84448" spans="1:6" x14ac:dyDescent="0.3">
      <c r="A84448" s="1" t="s">
        <v>4978</v>
      </c>
      <c r="B84448" s="1" t="s">
        <v>80971</v>
      </c>
      <c r="C84448" s="2">
        <v>7.0348223707351388E-4</v>
      </c>
      <c r="D84448" s="2">
        <v>0</v>
      </c>
      <c r="E84448" s="2">
        <v>0</v>
      </c>
      <c r="F84448" s="2">
        <v>6.4298344317633826E-4</v>
      </c>
    </row>
    <row r="84449" spans="1:6" x14ac:dyDescent="0.3">
      <c r="A84449" s="1" t="s">
        <v>37400</v>
      </c>
      <c r="B84449" s="1" t="s">
        <v>81440</v>
      </c>
      <c r="C84449" s="2">
        <v>1.0454783063251437E-3</v>
      </c>
      <c r="D84449" s="2">
        <v>1.8518518518518517E-2</v>
      </c>
      <c r="E84449" s="2">
        <v>0</v>
      </c>
      <c r="F84449" s="2">
        <v>1.4778325123152708E-3</v>
      </c>
    </row>
    <row r="84450" spans="1:6" x14ac:dyDescent="0.3">
      <c r="A84450" s="1" t="s">
        <v>81441</v>
      </c>
      <c r="B84450" s="1" t="s">
        <v>32782</v>
      </c>
      <c r="C84450" s="2">
        <v>0</v>
      </c>
      <c r="D84450" s="2">
        <v>1</v>
      </c>
      <c r="E84450" s="2">
        <v>0</v>
      </c>
      <c r="F84450" s="2">
        <v>1</v>
      </c>
    </row>
    <row r="84451" spans="1:6" x14ac:dyDescent="0.3">
      <c r="A84451" s="1" t="s">
        <v>8173</v>
      </c>
      <c r="B84451" s="1" t="s">
        <v>8158</v>
      </c>
      <c r="C84451" s="2">
        <v>1.8368284096127354E-3</v>
      </c>
      <c r="D84451" s="2">
        <v>0</v>
      </c>
      <c r="E84451" s="2">
        <v>0</v>
      </c>
      <c r="F84451" s="2">
        <v>1.7177211565989122E-3</v>
      </c>
    </row>
    <row r="84452" spans="1:6" x14ac:dyDescent="0.3">
      <c r="A84452" s="1" t="s">
        <v>81442</v>
      </c>
      <c r="B84452" s="1" t="s">
        <v>28476</v>
      </c>
      <c r="C84452" s="2">
        <v>1</v>
      </c>
      <c r="D84452" s="2">
        <v>0</v>
      </c>
      <c r="E84452" s="2">
        <v>1</v>
      </c>
      <c r="F84452" s="2">
        <v>1</v>
      </c>
    </row>
    <row r="84453" spans="1:6" x14ac:dyDescent="0.3">
      <c r="A84453" s="1" t="s">
        <v>38983</v>
      </c>
      <c r="B84453" s="1" t="s">
        <v>38976</v>
      </c>
      <c r="C84453" s="2">
        <v>3.6068530207394047E-3</v>
      </c>
      <c r="D84453" s="2">
        <v>0</v>
      </c>
      <c r="E84453" s="2">
        <v>0</v>
      </c>
      <c r="F84453" s="2">
        <v>3.3444816053511705E-3</v>
      </c>
    </row>
    <row r="84454" spans="1:6" x14ac:dyDescent="0.3">
      <c r="A84454" s="1" t="s">
        <v>9751</v>
      </c>
      <c r="B84454" s="1" t="s">
        <v>48149</v>
      </c>
      <c r="C84454" s="2">
        <v>3.4448818897637795E-3</v>
      </c>
      <c r="D84454" s="2">
        <v>0</v>
      </c>
      <c r="E84454" s="2">
        <v>0</v>
      </c>
      <c r="F84454" s="2">
        <v>3.187613843351548E-3</v>
      </c>
    </row>
    <row r="84455" spans="1:6" x14ac:dyDescent="0.3">
      <c r="A84455" s="1" t="s">
        <v>9791</v>
      </c>
      <c r="B84455" s="1" t="s">
        <v>53234</v>
      </c>
      <c r="C84455" s="2">
        <v>2.8901734104046241E-3</v>
      </c>
      <c r="D84455" s="2">
        <v>0</v>
      </c>
      <c r="E84455" s="2">
        <v>0</v>
      </c>
      <c r="F84455" s="2">
        <v>2.6525198938992041E-3</v>
      </c>
    </row>
    <row r="84456" spans="1:6" x14ac:dyDescent="0.3">
      <c r="A84456" s="1" t="s">
        <v>81443</v>
      </c>
      <c r="B84456" s="1" t="s">
        <v>39400</v>
      </c>
      <c r="C84456" s="2">
        <v>1</v>
      </c>
      <c r="D84456" s="2">
        <v>0</v>
      </c>
      <c r="E84456" s="2">
        <v>1</v>
      </c>
      <c r="F84456" s="2">
        <v>1</v>
      </c>
    </row>
    <row r="84457" spans="1:6" x14ac:dyDescent="0.3">
      <c r="A84457" s="1" t="s">
        <v>11096</v>
      </c>
      <c r="B84457" s="1" t="s">
        <v>50522</v>
      </c>
      <c r="C84457" s="2">
        <v>4.8477797168896646E-5</v>
      </c>
      <c r="D84457" s="2">
        <v>8.3542188805346695E-4</v>
      </c>
      <c r="E84457" s="2">
        <v>1.4025245441795231E-3</v>
      </c>
      <c r="F84457" s="2">
        <v>1.331085278196823E-4</v>
      </c>
    </row>
    <row r="84458" spans="1:6" x14ac:dyDescent="0.3">
      <c r="A84458" s="1" t="s">
        <v>12606</v>
      </c>
      <c r="B84458" s="1" t="s">
        <v>60055</v>
      </c>
      <c r="C84458" s="2">
        <v>2.91247997670016E-4</v>
      </c>
      <c r="D84458" s="2">
        <v>0</v>
      </c>
      <c r="E84458" s="2">
        <v>0</v>
      </c>
      <c r="F84458" s="2">
        <v>2.6997840172786179E-4</v>
      </c>
    </row>
    <row r="84459" spans="1:6" x14ac:dyDescent="0.3">
      <c r="A84459" s="1" t="s">
        <v>13002</v>
      </c>
      <c r="B84459" s="1" t="s">
        <v>48292</v>
      </c>
      <c r="C84459" s="2">
        <v>1.1656143759106363E-3</v>
      </c>
      <c r="D84459" s="2">
        <v>1.8367346938775512E-2</v>
      </c>
      <c r="E84459" s="2">
        <v>6.5573770491803279E-3</v>
      </c>
      <c r="F84459" s="2">
        <v>2.1939447125932428E-3</v>
      </c>
    </row>
    <row r="84460" spans="1:6" x14ac:dyDescent="0.3">
      <c r="A84460" s="1" t="s">
        <v>27228</v>
      </c>
      <c r="B84460" s="1" t="s">
        <v>24246</v>
      </c>
      <c r="C84460" s="2">
        <v>1.7241379310344827E-2</v>
      </c>
      <c r="D84460" s="2">
        <v>0</v>
      </c>
      <c r="E84460" s="2">
        <v>0</v>
      </c>
      <c r="F84460" s="2">
        <v>1.6728624535315983E-2</v>
      </c>
    </row>
    <row r="84461" spans="1:6" x14ac:dyDescent="0.3">
      <c r="A84461" s="1" t="s">
        <v>14894</v>
      </c>
      <c r="B84461" s="1" t="s">
        <v>48415</v>
      </c>
      <c r="C84461" s="2">
        <v>8.9565606806986115E-4</v>
      </c>
      <c r="D84461" s="2">
        <v>0</v>
      </c>
      <c r="E84461" s="2">
        <v>0</v>
      </c>
      <c r="F84461" s="2">
        <v>8.1929438271288854E-4</v>
      </c>
    </row>
    <row r="84462" spans="1:6" x14ac:dyDescent="0.3">
      <c r="A84462" s="1" t="s">
        <v>26512</v>
      </c>
      <c r="B84462" s="1" t="s">
        <v>52459</v>
      </c>
      <c r="C84462" s="2">
        <v>2.23463687150838E-2</v>
      </c>
      <c r="D84462" s="2">
        <v>0</v>
      </c>
      <c r="E84462" s="2">
        <v>0</v>
      </c>
      <c r="F84462" s="2">
        <v>2.1739130434782608E-2</v>
      </c>
    </row>
    <row r="84463" spans="1:6" x14ac:dyDescent="0.3">
      <c r="A84463" s="1" t="s">
        <v>16862</v>
      </c>
      <c r="B84463" s="1" t="s">
        <v>16922</v>
      </c>
      <c r="C84463" s="2">
        <v>6.9060773480662981E-4</v>
      </c>
      <c r="D84463" s="2">
        <v>0</v>
      </c>
      <c r="E84463" s="2">
        <v>0</v>
      </c>
      <c r="F84463" s="2">
        <v>6.2208398133748052E-4</v>
      </c>
    </row>
    <row r="84464" spans="1:6" x14ac:dyDescent="0.3">
      <c r="A84464" s="1" t="s">
        <v>66695</v>
      </c>
      <c r="B84464" s="1" t="s">
        <v>62193</v>
      </c>
      <c r="C84464" s="2">
        <v>2.9940119760479044E-3</v>
      </c>
      <c r="D84464" s="2">
        <v>0</v>
      </c>
      <c r="E84464" s="2">
        <v>0</v>
      </c>
      <c r="F84464" s="2">
        <v>2.7894002789400278E-3</v>
      </c>
    </row>
    <row r="84465" spans="1:6" x14ac:dyDescent="0.3">
      <c r="A84465" s="1" t="s">
        <v>76415</v>
      </c>
      <c r="B84465" s="1" t="s">
        <v>62470</v>
      </c>
      <c r="C84465" s="2">
        <v>5.9121621621621625E-4</v>
      </c>
      <c r="D84465" s="2">
        <v>0</v>
      </c>
      <c r="E84465" s="2">
        <v>7.0721357850070724E-4</v>
      </c>
      <c r="F84465" s="2">
        <v>5.5443897706008733E-4</v>
      </c>
    </row>
    <row r="84466" spans="1:6" x14ac:dyDescent="0.3">
      <c r="A84466" s="1" t="s">
        <v>50581</v>
      </c>
      <c r="B84466" s="1" t="s">
        <v>81444</v>
      </c>
      <c r="C84466" s="2">
        <v>0</v>
      </c>
      <c r="D84466" s="2">
        <v>7.619047619047619E-3</v>
      </c>
      <c r="E84466" s="2">
        <v>0</v>
      </c>
      <c r="F84466" s="2">
        <v>3.6078289889059258E-4</v>
      </c>
    </row>
    <row r="84467" spans="1:6" x14ac:dyDescent="0.3">
      <c r="A84467" s="1" t="s">
        <v>81445</v>
      </c>
      <c r="B84467" s="1" t="s">
        <v>81446</v>
      </c>
      <c r="C84467" s="2">
        <v>0</v>
      </c>
      <c r="D84467" s="2">
        <v>1</v>
      </c>
      <c r="E84467" s="2">
        <v>0</v>
      </c>
      <c r="F84467" s="2">
        <v>1</v>
      </c>
    </row>
    <row r="84468" spans="1:6" x14ac:dyDescent="0.3">
      <c r="A84468" s="1" t="s">
        <v>81447</v>
      </c>
      <c r="B84468" s="1" t="s">
        <v>81448</v>
      </c>
      <c r="C84468" s="2">
        <v>9.6272864805391277E-4</v>
      </c>
      <c r="D84468" s="2">
        <v>0</v>
      </c>
      <c r="E84468" s="2">
        <v>0</v>
      </c>
      <c r="F84468" s="2">
        <v>8.5199610516066213E-4</v>
      </c>
    </row>
    <row r="84469" spans="1:6" x14ac:dyDescent="0.3">
      <c r="A84469" s="1" t="s">
        <v>26112</v>
      </c>
      <c r="B84469" s="1" t="s">
        <v>69980</v>
      </c>
      <c r="C84469" s="2">
        <v>2.7036770007209804E-3</v>
      </c>
      <c r="D84469" s="2">
        <v>0</v>
      </c>
      <c r="E84469" s="2">
        <v>0</v>
      </c>
      <c r="F84469" s="2">
        <v>2.5312183597705029E-3</v>
      </c>
    </row>
    <row r="84470" spans="1:6" x14ac:dyDescent="0.3">
      <c r="A84470" s="1" t="s">
        <v>81449</v>
      </c>
      <c r="B84470" s="1" t="s">
        <v>27355</v>
      </c>
      <c r="C84470" s="2">
        <v>7.1174377224199285E-3</v>
      </c>
      <c r="D84470" s="2">
        <v>0</v>
      </c>
      <c r="E84470" s="2">
        <v>0</v>
      </c>
      <c r="F84470" s="2">
        <v>6.9686411149825784E-3</v>
      </c>
    </row>
    <row r="84471" spans="1:6" x14ac:dyDescent="0.3">
      <c r="A84471" s="1" t="s">
        <v>1245</v>
      </c>
      <c r="B84471" s="1" t="s">
        <v>23270</v>
      </c>
      <c r="C84471" s="2">
        <v>4.6807087930458038E-4</v>
      </c>
      <c r="D84471" s="2">
        <v>0</v>
      </c>
      <c r="E84471" s="2">
        <v>0</v>
      </c>
      <c r="F84471" s="2">
        <v>4.3034550596335916E-4</v>
      </c>
    </row>
    <row r="84472" spans="1:6" x14ac:dyDescent="0.3">
      <c r="A84472" s="1" t="s">
        <v>81450</v>
      </c>
      <c r="B84472" s="1" t="s">
        <v>81451</v>
      </c>
      <c r="C84472" s="2">
        <v>0</v>
      </c>
      <c r="D84472" s="2">
        <v>0</v>
      </c>
      <c r="E84472" s="2">
        <v>1</v>
      </c>
      <c r="F84472" s="2">
        <v>1</v>
      </c>
    </row>
    <row r="84473" spans="1:6" x14ac:dyDescent="0.3">
      <c r="A84473" s="1" t="s">
        <v>81452</v>
      </c>
      <c r="B84473" s="1" t="s">
        <v>4538</v>
      </c>
      <c r="C84473" s="2">
        <v>0</v>
      </c>
      <c r="D84473" s="2">
        <v>0</v>
      </c>
      <c r="E84473" s="2">
        <v>4.3478260869565216E-2</v>
      </c>
      <c r="F84473" s="2">
        <v>6.711409395973154E-4</v>
      </c>
    </row>
    <row r="84474" spans="1:6" x14ac:dyDescent="0.3">
      <c r="A84474" s="1" t="s">
        <v>4547</v>
      </c>
      <c r="B84474" s="1" t="s">
        <v>56440</v>
      </c>
      <c r="C84474" s="2">
        <v>1.3646288209606987E-2</v>
      </c>
      <c r="D84474" s="2">
        <v>0</v>
      </c>
      <c r="E84474" s="2">
        <v>0</v>
      </c>
      <c r="F84474" s="2">
        <v>1.310272536687631E-2</v>
      </c>
    </row>
    <row r="84475" spans="1:6" x14ac:dyDescent="0.3">
      <c r="A84475" s="1" t="s">
        <v>6376</v>
      </c>
      <c r="B84475" s="1" t="s">
        <v>81453</v>
      </c>
      <c r="C84475" s="2">
        <v>0</v>
      </c>
      <c r="D84475" s="2">
        <v>8.0645161290322581E-4</v>
      </c>
      <c r="E84475" s="2">
        <v>0</v>
      </c>
      <c r="F84475" s="2">
        <v>5.0681668440525063E-5</v>
      </c>
    </row>
    <row r="84476" spans="1:6" x14ac:dyDescent="0.3">
      <c r="A84476" s="1" t="s">
        <v>7094</v>
      </c>
      <c r="B84476" s="1" t="s">
        <v>25670</v>
      </c>
      <c r="C84476" s="2">
        <v>5.642067253441661E-5</v>
      </c>
      <c r="D84476" s="2">
        <v>0</v>
      </c>
      <c r="E84476" s="2">
        <v>0</v>
      </c>
      <c r="F84476" s="2">
        <v>4.6414481318171266E-5</v>
      </c>
    </row>
    <row r="84477" spans="1:6" x14ac:dyDescent="0.3">
      <c r="A84477" s="1" t="s">
        <v>81454</v>
      </c>
      <c r="B84477" s="1" t="s">
        <v>24978</v>
      </c>
      <c r="C84477" s="2">
        <v>3.7735849056603772E-2</v>
      </c>
      <c r="D84477" s="2">
        <v>0</v>
      </c>
      <c r="E84477" s="2">
        <v>0</v>
      </c>
      <c r="F84477" s="2">
        <v>3.5714285714285712E-2</v>
      </c>
    </row>
    <row r="84478" spans="1:6" x14ac:dyDescent="0.3">
      <c r="A84478" s="1" t="s">
        <v>50515</v>
      </c>
      <c r="B84478" s="1" t="s">
        <v>30179</v>
      </c>
      <c r="C84478" s="2">
        <v>7.5187969924812026E-3</v>
      </c>
      <c r="D84478" s="2">
        <v>0</v>
      </c>
      <c r="E84478" s="2">
        <v>0</v>
      </c>
      <c r="F84478" s="2">
        <v>7.1942446043165471E-3</v>
      </c>
    </row>
    <row r="84479" spans="1:6" x14ac:dyDescent="0.3">
      <c r="A84479" s="1" t="s">
        <v>21664</v>
      </c>
      <c r="B84479" s="1" t="s">
        <v>65454</v>
      </c>
      <c r="C84479" s="2">
        <v>3.1111111111111109E-3</v>
      </c>
      <c r="D84479" s="2">
        <v>0</v>
      </c>
      <c r="E84479" s="2">
        <v>0</v>
      </c>
      <c r="F84479" s="2">
        <v>3.0017152658662091E-3</v>
      </c>
    </row>
    <row r="84480" spans="1:6" x14ac:dyDescent="0.3">
      <c r="A84480" s="1" t="s">
        <v>81455</v>
      </c>
      <c r="B84480" s="1" t="s">
        <v>30628</v>
      </c>
      <c r="C84480" s="2">
        <v>0</v>
      </c>
      <c r="D84480" s="2">
        <v>1</v>
      </c>
      <c r="E84480" s="2">
        <v>0</v>
      </c>
      <c r="F84480" s="2">
        <v>1</v>
      </c>
    </row>
    <row r="84481" spans="1:6" x14ac:dyDescent="0.3">
      <c r="A84481" s="1" t="s">
        <v>14467</v>
      </c>
      <c r="B84481" s="1" t="s">
        <v>22243</v>
      </c>
      <c r="C84481" s="2">
        <v>1.1212647866793743E-4</v>
      </c>
      <c r="D84481" s="2">
        <v>0</v>
      </c>
      <c r="E84481" s="2">
        <v>0</v>
      </c>
      <c r="F84481" s="2">
        <v>9.9621438533572425E-5</v>
      </c>
    </row>
    <row r="84482" spans="1:6" x14ac:dyDescent="0.3">
      <c r="A84482" s="1" t="s">
        <v>81456</v>
      </c>
      <c r="B84482" s="1" t="s">
        <v>80592</v>
      </c>
      <c r="C84482" s="2">
        <v>5.300859598853868E-2</v>
      </c>
      <c r="D84482" s="2">
        <v>0</v>
      </c>
      <c r="E84482" s="2">
        <v>0</v>
      </c>
      <c r="F84482" s="2">
        <v>5.0546448087431695E-2</v>
      </c>
    </row>
    <row r="84483" spans="1:6" x14ac:dyDescent="0.3">
      <c r="A84483" s="1" t="s">
        <v>15195</v>
      </c>
      <c r="B84483" s="1" t="s">
        <v>15192</v>
      </c>
      <c r="C84483" s="2">
        <v>0</v>
      </c>
      <c r="D84483" s="2">
        <v>3.2967032967032967E-3</v>
      </c>
      <c r="E84483" s="2">
        <v>0</v>
      </c>
      <c r="F84483" s="2">
        <v>2.363507445048452E-4</v>
      </c>
    </row>
    <row r="84484" spans="1:6" x14ac:dyDescent="0.3">
      <c r="A84484" s="1" t="s">
        <v>16112</v>
      </c>
      <c r="B84484" s="1" t="s">
        <v>81457</v>
      </c>
      <c r="C84484" s="2">
        <v>0</v>
      </c>
      <c r="D84484" s="2">
        <v>1.7711654268508679E-3</v>
      </c>
      <c r="E84484" s="2">
        <v>0</v>
      </c>
      <c r="F84484" s="2">
        <v>1.8204325347702613E-4</v>
      </c>
    </row>
    <row r="84485" spans="1:6" x14ac:dyDescent="0.3">
      <c r="A84485" s="1" t="s">
        <v>81458</v>
      </c>
      <c r="B84485" s="1" t="s">
        <v>69601</v>
      </c>
      <c r="C84485" s="2">
        <v>2.9069767441860465E-3</v>
      </c>
      <c r="D84485" s="2">
        <v>0</v>
      </c>
      <c r="E84485" s="2">
        <v>0</v>
      </c>
      <c r="F84485" s="2">
        <v>2.8901734104046241E-3</v>
      </c>
    </row>
    <row r="84486" spans="1:6" x14ac:dyDescent="0.3">
      <c r="A84486" s="1" t="s">
        <v>16888</v>
      </c>
      <c r="B84486" s="1" t="s">
        <v>16865</v>
      </c>
      <c r="C84486" s="2">
        <v>0</v>
      </c>
      <c r="D84486" s="2">
        <v>1.6483516483516484E-2</v>
      </c>
      <c r="E84486" s="2">
        <v>0</v>
      </c>
      <c r="F84486" s="2">
        <v>6.4892926670992858E-4</v>
      </c>
    </row>
    <row r="84487" spans="1:6" x14ac:dyDescent="0.3">
      <c r="A84487" s="1" t="s">
        <v>17479</v>
      </c>
      <c r="B84487" s="1" t="s">
        <v>26549</v>
      </c>
      <c r="C84487" s="2">
        <v>2.4793388429752067E-2</v>
      </c>
      <c r="D84487" s="2">
        <v>9.0909090909090912E-2</v>
      </c>
      <c r="E84487" s="2">
        <v>0</v>
      </c>
      <c r="F84487" s="2">
        <v>2.7450980392156862E-2</v>
      </c>
    </row>
    <row r="84488" spans="1:6" x14ac:dyDescent="0.3">
      <c r="A84488" s="1" t="s">
        <v>17802</v>
      </c>
      <c r="B84488" s="1" t="s">
        <v>76313</v>
      </c>
      <c r="C84488" s="2">
        <v>3.1415492325644019E-4</v>
      </c>
      <c r="D84488" s="2">
        <v>0</v>
      </c>
      <c r="E84488" s="2">
        <v>0</v>
      </c>
      <c r="F84488" s="2">
        <v>2.6255579310603504E-4</v>
      </c>
    </row>
    <row r="84489" spans="1:6" x14ac:dyDescent="0.3">
      <c r="A84489" s="1" t="s">
        <v>81459</v>
      </c>
      <c r="B84489" s="1" t="s">
        <v>52321</v>
      </c>
      <c r="C84489" s="2">
        <v>1.2488849241748439E-2</v>
      </c>
      <c r="D84489" s="2">
        <v>0</v>
      </c>
      <c r="E84489" s="2">
        <v>0</v>
      </c>
      <c r="F84489" s="2">
        <v>1.2006861063464836E-2</v>
      </c>
    </row>
    <row r="84490" spans="1:6" x14ac:dyDescent="0.3">
      <c r="A84490" s="1" t="s">
        <v>297</v>
      </c>
      <c r="B84490" s="1" t="s">
        <v>54454</v>
      </c>
      <c r="C84490" s="2">
        <v>0</v>
      </c>
      <c r="D84490" s="2">
        <v>3.4883720930232558E-3</v>
      </c>
      <c r="E84490" s="2">
        <v>0</v>
      </c>
      <c r="F84490" s="2">
        <v>2.167003756139844E-4</v>
      </c>
    </row>
    <row r="84491" spans="1:6" x14ac:dyDescent="0.3">
      <c r="A84491" s="1" t="s">
        <v>68294</v>
      </c>
      <c r="B84491" s="1" t="s">
        <v>33156</v>
      </c>
      <c r="C84491" s="2">
        <v>1.5792798483891346E-3</v>
      </c>
      <c r="D84491" s="2">
        <v>7.3710073710073713E-3</v>
      </c>
      <c r="E84491" s="2">
        <v>0</v>
      </c>
      <c r="F84491" s="2">
        <v>2.1750951604132679E-3</v>
      </c>
    </row>
    <row r="84492" spans="1:6" x14ac:dyDescent="0.3">
      <c r="A84492" s="1" t="s">
        <v>33885</v>
      </c>
      <c r="B84492" s="1" t="s">
        <v>55032</v>
      </c>
      <c r="C84492" s="2">
        <v>6.298551333193366E-4</v>
      </c>
      <c r="D84492" s="2">
        <v>2.1052631578947368E-3</v>
      </c>
      <c r="E84492" s="2">
        <v>0</v>
      </c>
      <c r="F84492" s="2">
        <v>7.5365049458313705E-4</v>
      </c>
    </row>
    <row r="84493" spans="1:6" x14ac:dyDescent="0.3">
      <c r="A84493" s="1" t="s">
        <v>28995</v>
      </c>
      <c r="B84493" s="1" t="s">
        <v>81460</v>
      </c>
      <c r="C84493" s="2">
        <v>0</v>
      </c>
      <c r="D84493" s="2">
        <v>3.0581039755351682E-3</v>
      </c>
      <c r="E84493" s="2">
        <v>0</v>
      </c>
      <c r="F84493" s="2">
        <v>2.9864118261908315E-4</v>
      </c>
    </row>
    <row r="84494" spans="1:6" x14ac:dyDescent="0.3">
      <c r="A84494" s="1" t="s">
        <v>2029</v>
      </c>
      <c r="B84494" s="1" t="s">
        <v>81461</v>
      </c>
      <c r="C84494" s="2">
        <v>5.6905479997723783E-5</v>
      </c>
      <c r="D84494" s="2">
        <v>0</v>
      </c>
      <c r="E84494" s="2">
        <v>0</v>
      </c>
      <c r="F84494" s="2">
        <v>4.7138682002451212E-5</v>
      </c>
    </row>
    <row r="84495" spans="1:6" x14ac:dyDescent="0.3">
      <c r="A84495" s="1" t="s">
        <v>34245</v>
      </c>
      <c r="B84495" s="1" t="s">
        <v>31615</v>
      </c>
      <c r="C84495" s="2">
        <v>2.0798668885191348E-4</v>
      </c>
      <c r="D84495" s="2">
        <v>0</v>
      </c>
      <c r="E84495" s="2">
        <v>0</v>
      </c>
      <c r="F84495" s="2">
        <v>2.043318348998774E-4</v>
      </c>
    </row>
    <row r="84496" spans="1:6" x14ac:dyDescent="0.3">
      <c r="A84496" s="1" t="s">
        <v>29868</v>
      </c>
      <c r="B84496" s="1" t="s">
        <v>63801</v>
      </c>
      <c r="C84496" s="2">
        <v>6.6111331482216057E-5</v>
      </c>
      <c r="D84496" s="2">
        <v>0</v>
      </c>
      <c r="E84496" s="2">
        <v>0</v>
      </c>
      <c r="F84496" s="2">
        <v>5.9934072520227751E-5</v>
      </c>
    </row>
    <row r="84497" spans="1:6" x14ac:dyDescent="0.3">
      <c r="A84497" s="1" t="s">
        <v>56296</v>
      </c>
      <c r="B84497" s="1" t="s">
        <v>56294</v>
      </c>
      <c r="C84497" s="2">
        <v>2.0408163265306124E-3</v>
      </c>
      <c r="D84497" s="2">
        <v>0</v>
      </c>
      <c r="E84497" s="2">
        <v>0</v>
      </c>
      <c r="F84497" s="2">
        <v>1.923076923076923E-3</v>
      </c>
    </row>
    <row r="84498" spans="1:6" x14ac:dyDescent="0.3">
      <c r="A84498" s="1" t="s">
        <v>81462</v>
      </c>
      <c r="B84498" s="1" t="s">
        <v>4405</v>
      </c>
      <c r="C84498" s="2">
        <v>0</v>
      </c>
      <c r="D84498" s="2">
        <v>0</v>
      </c>
      <c r="E84498" s="2">
        <v>1</v>
      </c>
      <c r="F84498" s="2">
        <v>1</v>
      </c>
    </row>
    <row r="84499" spans="1:6" x14ac:dyDescent="0.3">
      <c r="A84499" s="1" t="s">
        <v>81463</v>
      </c>
      <c r="B84499" s="1" t="s">
        <v>25647</v>
      </c>
      <c r="C84499" s="2">
        <v>1</v>
      </c>
      <c r="D84499" s="2">
        <v>1</v>
      </c>
      <c r="E84499" s="2">
        <v>0</v>
      </c>
      <c r="F84499" s="2">
        <v>1</v>
      </c>
    </row>
    <row r="84500" spans="1:6" x14ac:dyDescent="0.3">
      <c r="A84500" s="1" t="s">
        <v>81464</v>
      </c>
      <c r="B84500" s="1" t="s">
        <v>6582</v>
      </c>
      <c r="C84500" s="2">
        <v>0</v>
      </c>
      <c r="D84500" s="2">
        <v>1</v>
      </c>
      <c r="E84500" s="2">
        <v>0</v>
      </c>
      <c r="F84500" s="2">
        <v>1</v>
      </c>
    </row>
    <row r="84501" spans="1:6" x14ac:dyDescent="0.3">
      <c r="A84501" s="1" t="s">
        <v>7220</v>
      </c>
      <c r="B84501" s="1" t="s">
        <v>81465</v>
      </c>
      <c r="C84501" s="2">
        <v>0</v>
      </c>
      <c r="D84501" s="2">
        <v>8.3720930232558145E-3</v>
      </c>
      <c r="E84501" s="2">
        <v>1.3869625520110957E-3</v>
      </c>
      <c r="F84501" s="2">
        <v>6.7990209409844987E-4</v>
      </c>
    </row>
    <row r="84502" spans="1:6" x14ac:dyDescent="0.3">
      <c r="A84502" s="1" t="s">
        <v>81466</v>
      </c>
      <c r="B84502" s="1" t="s">
        <v>37850</v>
      </c>
      <c r="C84502" s="2">
        <v>0</v>
      </c>
      <c r="D84502" s="2">
        <v>1</v>
      </c>
      <c r="E84502" s="2">
        <v>0</v>
      </c>
      <c r="F84502" s="2">
        <v>1</v>
      </c>
    </row>
    <row r="84503" spans="1:6" x14ac:dyDescent="0.3">
      <c r="A84503" s="1" t="s">
        <v>7997</v>
      </c>
      <c r="B84503" s="1" t="s">
        <v>72776</v>
      </c>
      <c r="C84503" s="2">
        <v>1.3179571663920923E-2</v>
      </c>
      <c r="D84503" s="2">
        <v>0</v>
      </c>
      <c r="E84503" s="2">
        <v>0</v>
      </c>
      <c r="F84503" s="2">
        <v>1.2903225806451613E-2</v>
      </c>
    </row>
    <row r="84504" spans="1:6" x14ac:dyDescent="0.3">
      <c r="A84504" s="1" t="s">
        <v>81467</v>
      </c>
      <c r="B84504" s="1" t="s">
        <v>38387</v>
      </c>
      <c r="C84504" s="2">
        <v>3.7037037037037035E-2</v>
      </c>
      <c r="D84504" s="2">
        <v>0</v>
      </c>
      <c r="E84504" s="2">
        <v>0</v>
      </c>
      <c r="F84504" s="2">
        <v>3.6529680365296802E-2</v>
      </c>
    </row>
    <row r="84505" spans="1:6" x14ac:dyDescent="0.3">
      <c r="A84505" s="1" t="s">
        <v>38512</v>
      </c>
      <c r="B84505" s="1" t="s">
        <v>8935</v>
      </c>
      <c r="C84505" s="2">
        <v>1.1829652996845426E-3</v>
      </c>
      <c r="D84505" s="2">
        <v>0</v>
      </c>
      <c r="E84505" s="2">
        <v>0</v>
      </c>
      <c r="F84505" s="2">
        <v>1.0305736860185502E-3</v>
      </c>
    </row>
    <row r="84506" spans="1:6" x14ac:dyDescent="0.3">
      <c r="A84506" s="1" t="s">
        <v>9470</v>
      </c>
      <c r="B84506" s="1" t="s">
        <v>9292</v>
      </c>
      <c r="C84506" s="2">
        <v>5.3821313240043052E-4</v>
      </c>
      <c r="D84506" s="2">
        <v>0</v>
      </c>
      <c r="E84506" s="2">
        <v>0</v>
      </c>
      <c r="F84506" s="2">
        <v>4.8983590497183444E-4</v>
      </c>
    </row>
    <row r="84507" spans="1:6" x14ac:dyDescent="0.3">
      <c r="A84507" s="1" t="s">
        <v>50115</v>
      </c>
      <c r="B84507" s="1" t="s">
        <v>21552</v>
      </c>
      <c r="C84507" s="2">
        <v>1.7543859649122807E-3</v>
      </c>
      <c r="D84507" s="2">
        <v>0</v>
      </c>
      <c r="E84507" s="2">
        <v>0</v>
      </c>
      <c r="F84507" s="2">
        <v>1.6420361247947454E-3</v>
      </c>
    </row>
    <row r="84508" spans="1:6" x14ac:dyDescent="0.3">
      <c r="A84508" s="1" t="s">
        <v>10224</v>
      </c>
      <c r="B84508" s="1" t="s">
        <v>58952</v>
      </c>
      <c r="C84508" s="2">
        <v>0</v>
      </c>
      <c r="D84508" s="2">
        <v>7.8616352201257866E-4</v>
      </c>
      <c r="E84508" s="2">
        <v>0</v>
      </c>
      <c r="F84508" s="2">
        <v>8.5433575395130285E-5</v>
      </c>
    </row>
    <row r="84509" spans="1:6" x14ac:dyDescent="0.3">
      <c r="A84509" s="1" t="s">
        <v>10588</v>
      </c>
      <c r="B84509" s="1" t="s">
        <v>81468</v>
      </c>
      <c r="C84509" s="2">
        <v>1.3912075681691708E-2</v>
      </c>
      <c r="D84509" s="2">
        <v>0</v>
      </c>
      <c r="E84509" s="2">
        <v>0</v>
      </c>
      <c r="F84509" s="2">
        <v>1.3192612137203167E-2</v>
      </c>
    </row>
    <row r="84510" spans="1:6" x14ac:dyDescent="0.3">
      <c r="A84510" s="1" t="s">
        <v>81469</v>
      </c>
      <c r="B84510" s="1" t="s">
        <v>59170</v>
      </c>
      <c r="C84510" s="2">
        <v>0</v>
      </c>
      <c r="D84510" s="2">
        <v>0</v>
      </c>
      <c r="E84510" s="2">
        <v>1</v>
      </c>
      <c r="F84510" s="2">
        <v>1</v>
      </c>
    </row>
    <row r="84511" spans="1:6" x14ac:dyDescent="0.3">
      <c r="A84511" s="1" t="s">
        <v>32064</v>
      </c>
      <c r="B84511" s="1" t="s">
        <v>81470</v>
      </c>
      <c r="C84511" s="2">
        <v>0</v>
      </c>
      <c r="D84511" s="2">
        <v>2.7932960893854749E-3</v>
      </c>
      <c r="E84511" s="2">
        <v>0</v>
      </c>
      <c r="F84511" s="2">
        <v>1.0288065843621399E-4</v>
      </c>
    </row>
    <row r="84512" spans="1:6" x14ac:dyDescent="0.3">
      <c r="A84512" s="1" t="s">
        <v>12265</v>
      </c>
      <c r="B84512" s="1" t="s">
        <v>80891</v>
      </c>
      <c r="C84512" s="2">
        <v>3.0999512864797837E-4</v>
      </c>
      <c r="D84512" s="2">
        <v>1.7551557700745941E-3</v>
      </c>
      <c r="E84512" s="2">
        <v>0</v>
      </c>
      <c r="F84512" s="2">
        <v>4.3071381025098869E-4</v>
      </c>
    </row>
    <row r="84513" spans="1:6" x14ac:dyDescent="0.3">
      <c r="A84513" s="1" t="s">
        <v>64531</v>
      </c>
      <c r="B84513" s="1" t="s">
        <v>81471</v>
      </c>
      <c r="C84513" s="2">
        <v>1.4819205690574984E-4</v>
      </c>
      <c r="D84513" s="2">
        <v>3.2467532467532465E-3</v>
      </c>
      <c r="E84513" s="2">
        <v>0</v>
      </c>
      <c r="F84513" s="2">
        <v>2.7262813522355508E-4</v>
      </c>
    </row>
    <row r="84514" spans="1:6" x14ac:dyDescent="0.3">
      <c r="A84514" s="1" t="s">
        <v>81472</v>
      </c>
      <c r="B84514" s="1" t="s">
        <v>13504</v>
      </c>
      <c r="C84514" s="2">
        <v>0</v>
      </c>
      <c r="D84514" s="2">
        <v>1</v>
      </c>
      <c r="E84514" s="2">
        <v>0</v>
      </c>
      <c r="F84514" s="2">
        <v>1</v>
      </c>
    </row>
    <row r="84515" spans="1:6" x14ac:dyDescent="0.3">
      <c r="A84515" s="1" t="s">
        <v>13914</v>
      </c>
      <c r="B84515" s="1" t="s">
        <v>81473</v>
      </c>
      <c r="C84515" s="2">
        <v>7.1642568711736358E-4</v>
      </c>
      <c r="D84515" s="2">
        <v>0</v>
      </c>
      <c r="E84515" s="2">
        <v>0</v>
      </c>
      <c r="F84515" s="2">
        <v>5.8694840189957851E-4</v>
      </c>
    </row>
    <row r="84516" spans="1:6" x14ac:dyDescent="0.3">
      <c r="A84516" s="1" t="s">
        <v>64711</v>
      </c>
      <c r="B84516" s="1" t="s">
        <v>42260</v>
      </c>
      <c r="C84516" s="2">
        <v>0</v>
      </c>
      <c r="D84516" s="2">
        <v>7.8125E-3</v>
      </c>
      <c r="E84516" s="2">
        <v>0</v>
      </c>
      <c r="F84516" s="2">
        <v>7.246376811594203E-3</v>
      </c>
    </row>
    <row r="84517" spans="1:6" x14ac:dyDescent="0.3">
      <c r="A84517" s="1" t="s">
        <v>43698</v>
      </c>
      <c r="B84517" s="1" t="s">
        <v>47402</v>
      </c>
      <c r="C84517" s="2">
        <v>7.5046904315196998E-3</v>
      </c>
      <c r="D84517" s="2">
        <v>0</v>
      </c>
      <c r="E84517" s="2">
        <v>0</v>
      </c>
      <c r="F84517" s="2">
        <v>7.246376811594203E-3</v>
      </c>
    </row>
    <row r="84518" spans="1:6" x14ac:dyDescent="0.3">
      <c r="A84518" s="1" t="s">
        <v>30540</v>
      </c>
      <c r="B84518" s="1" t="s">
        <v>18447</v>
      </c>
      <c r="C84518" s="2">
        <v>0</v>
      </c>
      <c r="D84518" s="2">
        <v>1.287001287001287E-3</v>
      </c>
      <c r="E84518" s="2">
        <v>0</v>
      </c>
      <c r="F84518" s="2">
        <v>9.2404361485862136E-5</v>
      </c>
    </row>
    <row r="84519" spans="1:6" x14ac:dyDescent="0.3">
      <c r="A84519" s="1" t="s">
        <v>81474</v>
      </c>
      <c r="B84519" s="1" t="s">
        <v>81475</v>
      </c>
      <c r="C84519" s="2">
        <v>0</v>
      </c>
      <c r="D84519" s="2">
        <v>1</v>
      </c>
      <c r="E84519" s="2">
        <v>0</v>
      </c>
      <c r="F84519" s="2">
        <v>1</v>
      </c>
    </row>
    <row r="84520" spans="1:6" x14ac:dyDescent="0.3">
      <c r="A84520" s="1" t="s">
        <v>48670</v>
      </c>
      <c r="B84520" s="1" t="s">
        <v>1086</v>
      </c>
      <c r="C84520" s="2">
        <v>1.3806953683946279E-3</v>
      </c>
      <c r="D84520" s="2">
        <v>0</v>
      </c>
      <c r="E84520" s="2">
        <v>0</v>
      </c>
      <c r="F84520" s="2">
        <v>1.2164104832467102E-3</v>
      </c>
    </row>
    <row r="84521" spans="1:6" x14ac:dyDescent="0.3">
      <c r="A84521" s="1" t="s">
        <v>34285</v>
      </c>
      <c r="B84521" s="1" t="s">
        <v>2095</v>
      </c>
      <c r="C84521" s="2">
        <v>0</v>
      </c>
      <c r="D84521" s="2">
        <v>3.6603221083455345E-3</v>
      </c>
      <c r="E84521" s="2">
        <v>0</v>
      </c>
      <c r="F84521" s="2">
        <v>7.5312547070341916E-4</v>
      </c>
    </row>
    <row r="84522" spans="1:6" x14ac:dyDescent="0.3">
      <c r="A84522" s="1" t="s">
        <v>81476</v>
      </c>
      <c r="B84522" s="1" t="s">
        <v>66531</v>
      </c>
      <c r="C84522" s="2">
        <v>0</v>
      </c>
      <c r="D84522" s="2">
        <v>1</v>
      </c>
      <c r="E84522" s="2">
        <v>0</v>
      </c>
      <c r="F84522" s="2">
        <v>1</v>
      </c>
    </row>
    <row r="84523" spans="1:6" x14ac:dyDescent="0.3">
      <c r="A84523" s="1" t="s">
        <v>81477</v>
      </c>
      <c r="B84523" s="1" t="s">
        <v>28728</v>
      </c>
      <c r="C84523" s="2">
        <v>0</v>
      </c>
      <c r="D84523" s="2">
        <v>1</v>
      </c>
      <c r="E84523" s="2">
        <v>0</v>
      </c>
      <c r="F84523" s="2">
        <v>1</v>
      </c>
    </row>
    <row r="84524" spans="1:6" x14ac:dyDescent="0.3">
      <c r="A84524" s="1" t="s">
        <v>5640</v>
      </c>
      <c r="B84524" s="1" t="s">
        <v>5626</v>
      </c>
      <c r="C84524" s="2">
        <v>3.0257186081694403E-3</v>
      </c>
      <c r="D84524" s="2">
        <v>0</v>
      </c>
      <c r="E84524" s="2">
        <v>0</v>
      </c>
      <c r="F84524" s="2">
        <v>2.9940119760479044E-3</v>
      </c>
    </row>
    <row r="84525" spans="1:6" x14ac:dyDescent="0.3">
      <c r="A84525" s="1" t="s">
        <v>81478</v>
      </c>
      <c r="B84525" s="1" t="s">
        <v>48021</v>
      </c>
      <c r="C84525" s="2">
        <v>0</v>
      </c>
      <c r="D84525" s="2">
        <v>1</v>
      </c>
      <c r="E84525" s="2">
        <v>0</v>
      </c>
      <c r="F84525" s="2">
        <v>1</v>
      </c>
    </row>
    <row r="84526" spans="1:6" x14ac:dyDescent="0.3">
      <c r="A84526" s="1" t="s">
        <v>50292</v>
      </c>
      <c r="B84526" s="1" t="s">
        <v>7516</v>
      </c>
      <c r="C84526" s="2">
        <v>4.2486899872539298E-4</v>
      </c>
      <c r="D84526" s="2">
        <v>0</v>
      </c>
      <c r="E84526" s="2">
        <v>0</v>
      </c>
      <c r="F84526" s="2">
        <v>4.0447620331670486E-4</v>
      </c>
    </row>
    <row r="84527" spans="1:6" x14ac:dyDescent="0.3">
      <c r="A84527" s="1" t="s">
        <v>81479</v>
      </c>
      <c r="B84527" s="1" t="s">
        <v>37802</v>
      </c>
      <c r="C84527" s="2">
        <v>0</v>
      </c>
      <c r="D84527" s="2">
        <v>0</v>
      </c>
      <c r="E84527" s="2">
        <v>1</v>
      </c>
      <c r="F84527" s="2">
        <v>1</v>
      </c>
    </row>
    <row r="84528" spans="1:6" x14ac:dyDescent="0.3">
      <c r="A84528" s="1" t="s">
        <v>46410</v>
      </c>
      <c r="B84528" s="1" t="s">
        <v>77893</v>
      </c>
      <c r="C84528" s="2">
        <v>6.1027706578786769E-5</v>
      </c>
      <c r="D84528" s="2">
        <v>0</v>
      </c>
      <c r="E84528" s="2">
        <v>0</v>
      </c>
      <c r="F84528" s="2">
        <v>5.835667600373483E-5</v>
      </c>
    </row>
    <row r="84529" spans="1:6" x14ac:dyDescent="0.3">
      <c r="A84529" s="1" t="s">
        <v>9296</v>
      </c>
      <c r="B84529" s="1" t="s">
        <v>81480</v>
      </c>
      <c r="C84529" s="2">
        <v>0</v>
      </c>
      <c r="D84529" s="2">
        <v>2.0512820512820513E-3</v>
      </c>
      <c r="E84529" s="2">
        <v>0</v>
      </c>
      <c r="F84529" s="2">
        <v>1.2957563977972141E-4</v>
      </c>
    </row>
    <row r="84530" spans="1:6" x14ac:dyDescent="0.3">
      <c r="A84530" s="1" t="s">
        <v>39229</v>
      </c>
      <c r="B84530" s="1" t="s">
        <v>51318</v>
      </c>
      <c r="C84530" s="2">
        <v>4.4943820224719105E-3</v>
      </c>
      <c r="D84530" s="2">
        <v>0</v>
      </c>
      <c r="E84530" s="2">
        <v>0</v>
      </c>
      <c r="F84530" s="2">
        <v>4.3103448275862068E-3</v>
      </c>
    </row>
    <row r="84531" spans="1:6" x14ac:dyDescent="0.3">
      <c r="A84531" s="1" t="s">
        <v>11153</v>
      </c>
      <c r="B84531" s="1" t="s">
        <v>81481</v>
      </c>
      <c r="C84531" s="2">
        <v>5.0122800862112174E-5</v>
      </c>
      <c r="D84531" s="2">
        <v>7.2306579898770787E-4</v>
      </c>
      <c r="E84531" s="2">
        <v>7.8988941548183253E-4</v>
      </c>
      <c r="F84531" s="2">
        <v>1.6678480590418213E-4</v>
      </c>
    </row>
    <row r="84532" spans="1:6" x14ac:dyDescent="0.3">
      <c r="A84532" s="1" t="s">
        <v>11776</v>
      </c>
      <c r="B84532" s="1" t="s">
        <v>40299</v>
      </c>
      <c r="C84532" s="2">
        <v>0</v>
      </c>
      <c r="D84532" s="2">
        <v>1.5822784810126582E-3</v>
      </c>
      <c r="E84532" s="2">
        <v>0</v>
      </c>
      <c r="F84532" s="2">
        <v>1.1542012927054478E-4</v>
      </c>
    </row>
    <row r="84533" spans="1:6" x14ac:dyDescent="0.3">
      <c r="A84533" s="1" t="s">
        <v>12389</v>
      </c>
      <c r="B84533" s="1" t="s">
        <v>40691</v>
      </c>
      <c r="C84533" s="2">
        <v>2.0990764063811922E-4</v>
      </c>
      <c r="D84533" s="2">
        <v>0</v>
      </c>
      <c r="E84533" s="2">
        <v>0</v>
      </c>
      <c r="F84533" s="2">
        <v>1.8304960644334616E-4</v>
      </c>
    </row>
    <row r="84534" spans="1:6" x14ac:dyDescent="0.3">
      <c r="A84534" s="1" t="s">
        <v>81482</v>
      </c>
      <c r="B84534" s="1" t="s">
        <v>81483</v>
      </c>
      <c r="C84534" s="2">
        <v>0</v>
      </c>
      <c r="D84534" s="2">
        <v>0</v>
      </c>
      <c r="E84534" s="2">
        <v>1</v>
      </c>
      <c r="F84534" s="2">
        <v>1</v>
      </c>
    </row>
    <row r="84535" spans="1:6" x14ac:dyDescent="0.3">
      <c r="A84535" s="1" t="s">
        <v>81484</v>
      </c>
      <c r="B84535" s="1" t="s">
        <v>24106</v>
      </c>
      <c r="C84535" s="2">
        <v>0</v>
      </c>
      <c r="D84535" s="2">
        <v>0</v>
      </c>
      <c r="E84535" s="2">
        <v>1</v>
      </c>
      <c r="F84535" s="2">
        <v>1</v>
      </c>
    </row>
    <row r="84536" spans="1:6" x14ac:dyDescent="0.3">
      <c r="A84536" s="1" t="s">
        <v>68006</v>
      </c>
      <c r="B84536" s="1" t="s">
        <v>22030</v>
      </c>
      <c r="C84536" s="2">
        <v>0</v>
      </c>
      <c r="D84536" s="2">
        <v>1.0989010989010988E-2</v>
      </c>
      <c r="E84536" s="2">
        <v>0</v>
      </c>
      <c r="F84536" s="2">
        <v>3.0750307503075032E-4</v>
      </c>
    </row>
    <row r="84537" spans="1:6" x14ac:dyDescent="0.3">
      <c r="A84537" s="1" t="s">
        <v>81485</v>
      </c>
      <c r="B84537" s="1" t="s">
        <v>52233</v>
      </c>
      <c r="C84537" s="2">
        <v>0</v>
      </c>
      <c r="D84537" s="2">
        <v>1</v>
      </c>
      <c r="E84537" s="2">
        <v>0</v>
      </c>
      <c r="F84537" s="2">
        <v>1</v>
      </c>
    </row>
    <row r="84538" spans="1:6" x14ac:dyDescent="0.3">
      <c r="A84538" s="1" t="s">
        <v>14240</v>
      </c>
      <c r="B84538" s="1" t="s">
        <v>81486</v>
      </c>
      <c r="C84538" s="2">
        <v>2.1282633371169125E-4</v>
      </c>
      <c r="D84538" s="2">
        <v>0</v>
      </c>
      <c r="E84538" s="2">
        <v>0</v>
      </c>
      <c r="F84538" s="2">
        <v>1.6926201760324982E-4</v>
      </c>
    </row>
    <row r="84539" spans="1:6" x14ac:dyDescent="0.3">
      <c r="A84539" s="1" t="s">
        <v>81487</v>
      </c>
      <c r="B84539" s="1" t="s">
        <v>22359</v>
      </c>
      <c r="C84539" s="2">
        <v>0</v>
      </c>
      <c r="D84539" s="2">
        <v>1</v>
      </c>
      <c r="E84539" s="2">
        <v>0</v>
      </c>
      <c r="F84539" s="2">
        <v>1</v>
      </c>
    </row>
    <row r="84540" spans="1:6" x14ac:dyDescent="0.3">
      <c r="A84540" s="1" t="s">
        <v>15882</v>
      </c>
      <c r="B84540" s="1" t="s">
        <v>42806</v>
      </c>
      <c r="C84540" s="2">
        <v>0</v>
      </c>
      <c r="D84540" s="2">
        <v>1.3383297644539615E-2</v>
      </c>
      <c r="E84540" s="2">
        <v>1.1448196908986834E-3</v>
      </c>
      <c r="F84540" s="2">
        <v>1.3380909901873326E-3</v>
      </c>
    </row>
    <row r="84541" spans="1:6" x14ac:dyDescent="0.3">
      <c r="A84541" s="1" t="s">
        <v>16114</v>
      </c>
      <c r="B84541" s="1" t="s">
        <v>81488</v>
      </c>
      <c r="C84541" s="2">
        <v>0</v>
      </c>
      <c r="D84541" s="2">
        <v>0</v>
      </c>
      <c r="E84541" s="2">
        <v>1.9623233908948196E-4</v>
      </c>
      <c r="F84541" s="2">
        <v>2.0136525643865408E-5</v>
      </c>
    </row>
    <row r="84542" spans="1:6" x14ac:dyDescent="0.3">
      <c r="A84542" s="1" t="s">
        <v>53427</v>
      </c>
      <c r="B84542" s="1" t="s">
        <v>48478</v>
      </c>
      <c r="C84542" s="2">
        <v>1.8450184501845018E-3</v>
      </c>
      <c r="D84542" s="2">
        <v>0</v>
      </c>
      <c r="E84542" s="2">
        <v>0</v>
      </c>
      <c r="F84542" s="2">
        <v>1.7421602787456446E-3</v>
      </c>
    </row>
    <row r="84543" spans="1:6" x14ac:dyDescent="0.3">
      <c r="A84543" s="1" t="s">
        <v>1234</v>
      </c>
      <c r="B84543" s="1" t="s">
        <v>81489</v>
      </c>
      <c r="C84543" s="2">
        <v>0</v>
      </c>
      <c r="D84543" s="2">
        <v>4.4583147570218456E-4</v>
      </c>
      <c r="E84543" s="2">
        <v>0</v>
      </c>
      <c r="F84543" s="2">
        <v>4.2450227108715035E-5</v>
      </c>
    </row>
    <row r="84544" spans="1:6" x14ac:dyDescent="0.3">
      <c r="A84544" s="1" t="s">
        <v>1995</v>
      </c>
      <c r="B84544" s="1" t="s">
        <v>70562</v>
      </c>
      <c r="C84544" s="2">
        <v>5.305602716468591E-4</v>
      </c>
      <c r="D84544" s="2">
        <v>0</v>
      </c>
      <c r="E84544" s="2">
        <v>0</v>
      </c>
      <c r="F84544" s="2">
        <v>4.7379891973846301E-4</v>
      </c>
    </row>
    <row r="84545" spans="1:6" x14ac:dyDescent="0.3">
      <c r="A84545" s="1" t="s">
        <v>2187</v>
      </c>
      <c r="B84545" s="1" t="s">
        <v>81490</v>
      </c>
      <c r="C84545" s="2">
        <v>1.8690294891319397E-3</v>
      </c>
      <c r="D84545" s="2">
        <v>2.6737967914438501E-3</v>
      </c>
      <c r="E84545" s="2">
        <v>1.5128593040847202E-3</v>
      </c>
      <c r="F84545" s="2">
        <v>1.9595412368163217E-3</v>
      </c>
    </row>
    <row r="84546" spans="1:6" x14ac:dyDescent="0.3">
      <c r="A84546" s="1" t="s">
        <v>81491</v>
      </c>
      <c r="B84546" s="1" t="s">
        <v>20505</v>
      </c>
      <c r="C84546" s="2">
        <v>0</v>
      </c>
      <c r="D84546" s="2">
        <v>1</v>
      </c>
      <c r="E84546" s="2">
        <v>0</v>
      </c>
      <c r="F84546" s="2">
        <v>1</v>
      </c>
    </row>
    <row r="84547" spans="1:6" x14ac:dyDescent="0.3">
      <c r="A84547" s="1" t="s">
        <v>65885</v>
      </c>
      <c r="B84547" s="1" t="s">
        <v>4106</v>
      </c>
      <c r="C84547" s="2">
        <v>1.4174344436569809E-3</v>
      </c>
      <c r="D84547" s="2">
        <v>0</v>
      </c>
      <c r="E84547" s="2">
        <v>0</v>
      </c>
      <c r="F84547" s="2">
        <v>1.3831258644536654E-3</v>
      </c>
    </row>
    <row r="84548" spans="1:6" x14ac:dyDescent="0.3">
      <c r="A84548" s="1" t="s">
        <v>66746</v>
      </c>
      <c r="B84548" s="1" t="s">
        <v>81492</v>
      </c>
      <c r="C84548" s="2">
        <v>1.2307692307692308E-3</v>
      </c>
      <c r="D84548" s="2">
        <v>0</v>
      </c>
      <c r="E84548" s="2">
        <v>0</v>
      </c>
      <c r="F84548" s="2">
        <v>1.1933174224343676E-3</v>
      </c>
    </row>
    <row r="84549" spans="1:6" x14ac:dyDescent="0.3">
      <c r="A84549" s="1" t="s">
        <v>4910</v>
      </c>
      <c r="B84549" s="1" t="s">
        <v>4888</v>
      </c>
      <c r="C84549" s="2">
        <v>3.3599892480344065E-4</v>
      </c>
      <c r="D84549" s="2">
        <v>0</v>
      </c>
      <c r="E84549" s="2">
        <v>0</v>
      </c>
      <c r="F84549" s="2">
        <v>3.0564215416590255E-4</v>
      </c>
    </row>
    <row r="84550" spans="1:6" x14ac:dyDescent="0.3">
      <c r="A84550" s="1" t="s">
        <v>72301</v>
      </c>
      <c r="B84550" s="1" t="s">
        <v>57383</v>
      </c>
      <c r="C84550" s="2">
        <v>6.4516129032258064E-3</v>
      </c>
      <c r="D84550" s="2">
        <v>0</v>
      </c>
      <c r="E84550" s="2">
        <v>0</v>
      </c>
      <c r="F84550" s="2">
        <v>6.1349693251533744E-3</v>
      </c>
    </row>
    <row r="84551" spans="1:6" x14ac:dyDescent="0.3">
      <c r="A84551" s="1" t="s">
        <v>6621</v>
      </c>
      <c r="B84551" s="1" t="s">
        <v>6623</v>
      </c>
      <c r="C84551" s="2">
        <v>0</v>
      </c>
      <c r="D84551" s="2">
        <v>9.7370983446932818E-4</v>
      </c>
      <c r="E84551" s="2">
        <v>0</v>
      </c>
      <c r="F84551" s="2">
        <v>1.5054195102368525E-4</v>
      </c>
    </row>
    <row r="84552" spans="1:6" x14ac:dyDescent="0.3">
      <c r="A84552" s="1" t="s">
        <v>28303</v>
      </c>
      <c r="B84552" s="1" t="s">
        <v>50949</v>
      </c>
      <c r="C84552" s="2">
        <v>0</v>
      </c>
      <c r="D84552" s="2">
        <v>3.7037037037037038E-3</v>
      </c>
      <c r="E84552" s="2">
        <v>0</v>
      </c>
      <c r="F84552" s="2">
        <v>4.2444821731748726E-4</v>
      </c>
    </row>
    <row r="84553" spans="1:6" x14ac:dyDescent="0.3">
      <c r="A84553" s="1" t="s">
        <v>81493</v>
      </c>
      <c r="B84553" s="1" t="s">
        <v>27711</v>
      </c>
      <c r="C84553" s="2">
        <v>0</v>
      </c>
      <c r="D84553" s="2">
        <v>1</v>
      </c>
      <c r="E84553" s="2">
        <v>1</v>
      </c>
      <c r="F84553" s="2">
        <v>1</v>
      </c>
    </row>
    <row r="84554" spans="1:6" x14ac:dyDescent="0.3">
      <c r="A84554" s="1" t="s">
        <v>81494</v>
      </c>
      <c r="B84554" s="1" t="s">
        <v>26267</v>
      </c>
      <c r="C84554" s="2">
        <v>0</v>
      </c>
      <c r="D84554" s="2">
        <v>1</v>
      </c>
      <c r="E84554" s="2">
        <v>0</v>
      </c>
      <c r="F84554" s="2">
        <v>1</v>
      </c>
    </row>
    <row r="84555" spans="1:6" x14ac:dyDescent="0.3">
      <c r="A84555" s="1" t="s">
        <v>21289</v>
      </c>
      <c r="B84555" s="1" t="s">
        <v>46399</v>
      </c>
      <c r="C84555" s="2">
        <v>6.5174885943949598E-4</v>
      </c>
      <c r="D84555" s="2">
        <v>0</v>
      </c>
      <c r="E84555" s="2">
        <v>0</v>
      </c>
      <c r="F84555" s="2">
        <v>6.3211125158027818E-4</v>
      </c>
    </row>
    <row r="84556" spans="1:6" x14ac:dyDescent="0.3">
      <c r="A84556" s="1" t="s">
        <v>73102</v>
      </c>
      <c r="B84556" s="1" t="s">
        <v>38506</v>
      </c>
      <c r="C84556" s="2">
        <v>9.4517958412098299E-3</v>
      </c>
      <c r="D84556" s="2">
        <v>0</v>
      </c>
      <c r="E84556" s="2">
        <v>0</v>
      </c>
      <c r="F84556" s="2">
        <v>8.8652482269503553E-3</v>
      </c>
    </row>
    <row r="84557" spans="1:6" x14ac:dyDescent="0.3">
      <c r="A84557" s="1" t="s">
        <v>26324</v>
      </c>
      <c r="B84557" s="1" t="s">
        <v>9956</v>
      </c>
      <c r="C84557" s="2">
        <v>7.256894049346879E-5</v>
      </c>
      <c r="D84557" s="2">
        <v>0</v>
      </c>
      <c r="E84557" s="2">
        <v>0</v>
      </c>
      <c r="F84557" s="2">
        <v>6.3371356147021542E-5</v>
      </c>
    </row>
    <row r="84558" spans="1:6" x14ac:dyDescent="0.3">
      <c r="A84558" s="1" t="s">
        <v>81495</v>
      </c>
      <c r="B84558" s="1" t="s">
        <v>10869</v>
      </c>
      <c r="C84558" s="2">
        <v>9.727626459143969E-4</v>
      </c>
      <c r="D84558" s="2">
        <v>0</v>
      </c>
      <c r="E84558" s="2">
        <v>0</v>
      </c>
      <c r="F84558" s="2">
        <v>8.2747207281754236E-4</v>
      </c>
    </row>
    <row r="84559" spans="1:6" x14ac:dyDescent="0.3">
      <c r="A84559" s="1" t="s">
        <v>81496</v>
      </c>
      <c r="B84559" s="1" t="s">
        <v>11299</v>
      </c>
      <c r="C84559" s="2">
        <v>0</v>
      </c>
      <c r="D84559" s="2">
        <v>0</v>
      </c>
      <c r="E84559" s="2">
        <v>1</v>
      </c>
      <c r="F84559" s="2">
        <v>1</v>
      </c>
    </row>
    <row r="84560" spans="1:6" x14ac:dyDescent="0.3">
      <c r="A84560" s="1" t="s">
        <v>81497</v>
      </c>
      <c r="B84560" s="1" t="s">
        <v>59729</v>
      </c>
      <c r="C84560" s="2">
        <v>0</v>
      </c>
      <c r="D84560" s="2">
        <v>0</v>
      </c>
      <c r="E84560" s="2">
        <v>1</v>
      </c>
      <c r="F84560" s="2">
        <v>1</v>
      </c>
    </row>
    <row r="84561" spans="1:6" x14ac:dyDescent="0.3">
      <c r="A84561" s="1" t="s">
        <v>30841</v>
      </c>
      <c r="B84561" s="1" t="s">
        <v>12713</v>
      </c>
      <c r="C84561" s="2">
        <v>9.5274390243902437E-4</v>
      </c>
      <c r="D84561" s="2">
        <v>4.7393364928909956E-3</v>
      </c>
      <c r="E84561" s="2">
        <v>0</v>
      </c>
      <c r="F84561" s="2">
        <v>1.0873504893077202E-3</v>
      </c>
    </row>
    <row r="84562" spans="1:6" x14ac:dyDescent="0.3">
      <c r="A84562" s="1" t="s">
        <v>12939</v>
      </c>
      <c r="B84562" s="1" t="s">
        <v>12917</v>
      </c>
      <c r="C84562" s="2">
        <v>2.3030861354214648E-4</v>
      </c>
      <c r="D84562" s="2">
        <v>0</v>
      </c>
      <c r="E84562" s="2">
        <v>0</v>
      </c>
      <c r="F84562" s="2">
        <v>2.1112635912593687E-4</v>
      </c>
    </row>
    <row r="84563" spans="1:6" x14ac:dyDescent="0.3">
      <c r="A84563" s="1" t="s">
        <v>81498</v>
      </c>
      <c r="B84563" s="1" t="s">
        <v>81499</v>
      </c>
      <c r="C84563" s="2">
        <v>1.1627906976744186E-2</v>
      </c>
      <c r="D84563" s="2">
        <v>0.16666666666666666</v>
      </c>
      <c r="E84563" s="2">
        <v>0</v>
      </c>
      <c r="F84563" s="2">
        <v>2.0618556701030927E-2</v>
      </c>
    </row>
    <row r="84564" spans="1:6" x14ac:dyDescent="0.3">
      <c r="A84564" s="1" t="s">
        <v>81500</v>
      </c>
      <c r="B84564" s="1" t="s">
        <v>41505</v>
      </c>
      <c r="C84564" s="2">
        <v>0</v>
      </c>
      <c r="D84564" s="2">
        <v>0</v>
      </c>
      <c r="E84564" s="2">
        <v>0.4</v>
      </c>
      <c r="F84564" s="2">
        <v>0.33333333333333331</v>
      </c>
    </row>
    <row r="84565" spans="1:6" x14ac:dyDescent="0.3">
      <c r="A84565" s="1" t="s">
        <v>81501</v>
      </c>
      <c r="B84565" s="1" t="s">
        <v>42020</v>
      </c>
      <c r="C84565" s="2">
        <v>0</v>
      </c>
      <c r="D84565" s="2">
        <v>0</v>
      </c>
      <c r="E84565" s="2">
        <v>1</v>
      </c>
      <c r="F84565" s="2">
        <v>1</v>
      </c>
    </row>
    <row r="84566" spans="1:6" x14ac:dyDescent="0.3">
      <c r="A84566" s="1" t="s">
        <v>25284</v>
      </c>
      <c r="B84566" s="1" t="s">
        <v>69610</v>
      </c>
      <c r="C84566" s="2">
        <v>0</v>
      </c>
      <c r="D84566" s="2">
        <v>7.4349442379182155E-4</v>
      </c>
      <c r="E84566" s="2">
        <v>0</v>
      </c>
      <c r="F84566" s="2">
        <v>1.156737998843262E-4</v>
      </c>
    </row>
    <row r="84567" spans="1:6" x14ac:dyDescent="0.3">
      <c r="A84567" s="1" t="s">
        <v>81502</v>
      </c>
      <c r="B84567" s="1" t="s">
        <v>75463</v>
      </c>
      <c r="C84567" s="2">
        <v>0</v>
      </c>
      <c r="D84567" s="2">
        <v>0</v>
      </c>
      <c r="E84567" s="2">
        <v>1</v>
      </c>
      <c r="F84567" s="2">
        <v>1</v>
      </c>
    </row>
    <row r="84568" spans="1:6" x14ac:dyDescent="0.3">
      <c r="A84568" s="1" t="s">
        <v>16100</v>
      </c>
      <c r="B84568" s="1" t="s">
        <v>81503</v>
      </c>
      <c r="C84568" s="2">
        <v>2.9957061545118663E-4</v>
      </c>
      <c r="D84568" s="2">
        <v>4.4923629829290209E-4</v>
      </c>
      <c r="E84568" s="2">
        <v>0</v>
      </c>
      <c r="F84568" s="2">
        <v>2.9386699579770194E-4</v>
      </c>
    </row>
    <row r="84569" spans="1:6" x14ac:dyDescent="0.3">
      <c r="A84569" s="1" t="s">
        <v>43290</v>
      </c>
      <c r="B84569" s="1" t="s">
        <v>52385</v>
      </c>
      <c r="C84569" s="2">
        <v>1.2953367875647669E-3</v>
      </c>
      <c r="D84569" s="2">
        <v>0</v>
      </c>
      <c r="E84569" s="2">
        <v>0</v>
      </c>
      <c r="F84569" s="2">
        <v>1.2330456226880395E-3</v>
      </c>
    </row>
    <row r="84570" spans="1:6" x14ac:dyDescent="0.3">
      <c r="A84570" s="1" t="s">
        <v>17373</v>
      </c>
      <c r="B84570" s="1" t="s">
        <v>81504</v>
      </c>
      <c r="C84570" s="2">
        <v>0</v>
      </c>
      <c r="D84570" s="2">
        <v>2.2779043280182231E-3</v>
      </c>
      <c r="E84570" s="2">
        <v>0</v>
      </c>
      <c r="F84570" s="2">
        <v>7.0641424131110485E-5</v>
      </c>
    </row>
    <row r="84571" spans="1:6" x14ac:dyDescent="0.3">
      <c r="A84571" s="1" t="s">
        <v>32595</v>
      </c>
      <c r="B84571" s="1" t="s">
        <v>30434</v>
      </c>
      <c r="C84571" s="2">
        <v>5.5555555555555558E-3</v>
      </c>
      <c r="D84571" s="2">
        <v>0</v>
      </c>
      <c r="E84571" s="2">
        <v>0</v>
      </c>
      <c r="F84571" s="2">
        <v>5.4644808743169399E-3</v>
      </c>
    </row>
    <row r="84572" spans="1:6" x14ac:dyDescent="0.3">
      <c r="A84572" s="1" t="s">
        <v>18361</v>
      </c>
      <c r="B84572" s="1" t="s">
        <v>81505</v>
      </c>
      <c r="C84572" s="2">
        <v>0</v>
      </c>
      <c r="D84572" s="2">
        <v>1.3386880856760374E-3</v>
      </c>
      <c r="E84572" s="2">
        <v>0</v>
      </c>
      <c r="F84572" s="2">
        <v>7.6138267093040957E-5</v>
      </c>
    </row>
    <row r="84573" spans="1:6" x14ac:dyDescent="0.3">
      <c r="A84573" s="1" t="s">
        <v>18366</v>
      </c>
      <c r="B84573" s="1" t="s">
        <v>81506</v>
      </c>
      <c r="C84573" s="2">
        <v>0</v>
      </c>
      <c r="D84573" s="2">
        <v>2.2388059701492536E-2</v>
      </c>
      <c r="E84573" s="2">
        <v>0</v>
      </c>
      <c r="F84573" s="2">
        <v>3.9210560711018169E-4</v>
      </c>
    </row>
    <row r="84574" spans="1:6" x14ac:dyDescent="0.3">
      <c r="A84574" s="1" t="s">
        <v>18709</v>
      </c>
      <c r="B84574" s="1" t="s">
        <v>62886</v>
      </c>
      <c r="C84574" s="2">
        <v>0</v>
      </c>
      <c r="D84574" s="2">
        <v>5.0428643469490675E-4</v>
      </c>
      <c r="E84574" s="2">
        <v>0</v>
      </c>
      <c r="F84574" s="2">
        <v>2.1408691928923143E-4</v>
      </c>
    </row>
    <row r="84575" spans="1:6" x14ac:dyDescent="0.3">
      <c r="A84575" s="1" t="s">
        <v>407</v>
      </c>
      <c r="B84575" s="1" t="s">
        <v>376</v>
      </c>
      <c r="C84575" s="2">
        <v>1.7320107069752795E-3</v>
      </c>
      <c r="D84575" s="2">
        <v>0</v>
      </c>
      <c r="E84575" s="2">
        <v>0</v>
      </c>
      <c r="F84575" s="2">
        <v>1.5725518227305219E-3</v>
      </c>
    </row>
    <row r="84576" spans="1:6" x14ac:dyDescent="0.3">
      <c r="A84576" s="1" t="s">
        <v>70132</v>
      </c>
      <c r="B84576" s="1" t="s">
        <v>33359</v>
      </c>
      <c r="C84576" s="2">
        <v>5.1480051480051478E-3</v>
      </c>
      <c r="D84576" s="2">
        <v>0</v>
      </c>
      <c r="E84576" s="2">
        <v>0</v>
      </c>
      <c r="F84576" s="2">
        <v>4.9261083743842365E-3</v>
      </c>
    </row>
    <row r="84577" spans="1:6" x14ac:dyDescent="0.3">
      <c r="A84577" s="1" t="s">
        <v>33399</v>
      </c>
      <c r="B84577" s="1" t="s">
        <v>54665</v>
      </c>
      <c r="C84577" s="2">
        <v>1.4309563558311473E-3</v>
      </c>
      <c r="D84577" s="2">
        <v>0</v>
      </c>
      <c r="E84577" s="2">
        <v>0</v>
      </c>
      <c r="F84577" s="2">
        <v>1.1790135586559245E-3</v>
      </c>
    </row>
    <row r="84578" spans="1:6" x14ac:dyDescent="0.3">
      <c r="A84578" s="1" t="s">
        <v>81507</v>
      </c>
      <c r="B84578" s="1" t="s">
        <v>70148</v>
      </c>
      <c r="C84578" s="2">
        <v>0</v>
      </c>
      <c r="D84578" s="2">
        <v>1</v>
      </c>
      <c r="E84578" s="2">
        <v>0</v>
      </c>
      <c r="F84578" s="2">
        <v>1</v>
      </c>
    </row>
    <row r="84579" spans="1:6" x14ac:dyDescent="0.3">
      <c r="A84579" s="1" t="s">
        <v>81508</v>
      </c>
      <c r="B84579" s="1" t="s">
        <v>81509</v>
      </c>
      <c r="C84579" s="2">
        <v>2.8985507246376812E-3</v>
      </c>
      <c r="D84579" s="2">
        <v>8.9285714285714281E-3</v>
      </c>
      <c r="E84579" s="2">
        <v>5.8823529411764705E-2</v>
      </c>
      <c r="F84579" s="2">
        <v>4.0613718411552343E-3</v>
      </c>
    </row>
    <row r="84580" spans="1:6" x14ac:dyDescent="0.3">
      <c r="A84580" s="1" t="s">
        <v>70487</v>
      </c>
      <c r="B84580" s="1" t="s">
        <v>70495</v>
      </c>
      <c r="C84580" s="2">
        <v>2.7522935779816515E-3</v>
      </c>
      <c r="D84580" s="2">
        <v>0</v>
      </c>
      <c r="E84580" s="2">
        <v>0</v>
      </c>
      <c r="F84580" s="2">
        <v>2.5575447570332483E-3</v>
      </c>
    </row>
    <row r="84581" spans="1:6" x14ac:dyDescent="0.3">
      <c r="A84581" s="1" t="s">
        <v>81510</v>
      </c>
      <c r="B84581" s="1" t="s">
        <v>34385</v>
      </c>
      <c r="C84581" s="2">
        <v>0</v>
      </c>
      <c r="D84581" s="2">
        <v>0</v>
      </c>
      <c r="E84581" s="2">
        <v>1</v>
      </c>
      <c r="F84581" s="2">
        <v>1</v>
      </c>
    </row>
    <row r="84582" spans="1:6" x14ac:dyDescent="0.3">
      <c r="A84582" s="1" t="s">
        <v>5166</v>
      </c>
      <c r="B84582" s="1" t="s">
        <v>53522</v>
      </c>
      <c r="C84582" s="2">
        <v>0</v>
      </c>
      <c r="D84582" s="2">
        <v>5.2585451358457495E-3</v>
      </c>
      <c r="E84582" s="2">
        <v>0</v>
      </c>
      <c r="F84582" s="2">
        <v>3.0728259756222472E-4</v>
      </c>
    </row>
    <row r="84583" spans="1:6" x14ac:dyDescent="0.3">
      <c r="A84583" s="1" t="s">
        <v>81511</v>
      </c>
      <c r="B84583" s="1" t="s">
        <v>6534</v>
      </c>
      <c r="C84583" s="2">
        <v>0</v>
      </c>
      <c r="D84583" s="2">
        <v>1</v>
      </c>
      <c r="E84583" s="2">
        <v>0</v>
      </c>
      <c r="F84583" s="2">
        <v>1</v>
      </c>
    </row>
    <row r="84584" spans="1:6" x14ac:dyDescent="0.3">
      <c r="A84584" s="1" t="s">
        <v>81512</v>
      </c>
      <c r="B84584" s="1" t="s">
        <v>7108</v>
      </c>
      <c r="C84584" s="2">
        <v>0</v>
      </c>
      <c r="D84584" s="2">
        <v>1</v>
      </c>
      <c r="E84584" s="2">
        <v>0</v>
      </c>
      <c r="F84584" s="2">
        <v>1</v>
      </c>
    </row>
    <row r="84585" spans="1:6" x14ac:dyDescent="0.3">
      <c r="A84585" s="1" t="s">
        <v>80530</v>
      </c>
      <c r="B84585" s="1" t="s">
        <v>66308</v>
      </c>
      <c r="C84585" s="2">
        <v>0</v>
      </c>
      <c r="D84585" s="2">
        <v>0.5</v>
      </c>
      <c r="E84585" s="2">
        <v>0</v>
      </c>
      <c r="F84585" s="2">
        <v>0.5</v>
      </c>
    </row>
    <row r="84586" spans="1:6" x14ac:dyDescent="0.3">
      <c r="A84586" s="1" t="s">
        <v>57917</v>
      </c>
      <c r="B84586" s="1" t="s">
        <v>37848</v>
      </c>
      <c r="C84586" s="2">
        <v>5.7191878753217045E-5</v>
      </c>
      <c r="D84586" s="2">
        <v>0</v>
      </c>
      <c r="E84586" s="2">
        <v>0</v>
      </c>
      <c r="F84586" s="2">
        <v>5.201019399802361E-5</v>
      </c>
    </row>
    <row r="84587" spans="1:6" x14ac:dyDescent="0.3">
      <c r="A84587" s="1" t="s">
        <v>81513</v>
      </c>
      <c r="B84587" s="1" t="s">
        <v>72907</v>
      </c>
      <c r="C84587" s="2">
        <v>2.0533880903490759E-4</v>
      </c>
      <c r="D84587" s="2">
        <v>0</v>
      </c>
      <c r="E84587" s="2">
        <v>0</v>
      </c>
      <c r="F84587" s="2">
        <v>1.9004180919802356E-4</v>
      </c>
    </row>
    <row r="84588" spans="1:6" x14ac:dyDescent="0.3">
      <c r="A84588" s="1" t="s">
        <v>81514</v>
      </c>
      <c r="B84588" s="1" t="s">
        <v>40257</v>
      </c>
      <c r="C84588" s="2">
        <v>0</v>
      </c>
      <c r="D84588" s="2">
        <v>0</v>
      </c>
      <c r="E84588" s="2">
        <v>1</v>
      </c>
      <c r="F84588" s="2">
        <v>1</v>
      </c>
    </row>
    <row r="84589" spans="1:6" x14ac:dyDescent="0.3">
      <c r="A84589" s="1" t="s">
        <v>12127</v>
      </c>
      <c r="B84589" s="1" t="s">
        <v>12111</v>
      </c>
      <c r="C84589" s="2">
        <v>0</v>
      </c>
      <c r="D84589" s="2">
        <v>1.507537688442211E-3</v>
      </c>
      <c r="E84589" s="2">
        <v>0</v>
      </c>
      <c r="F84589" s="2">
        <v>1.4304105278214847E-4</v>
      </c>
    </row>
    <row r="84590" spans="1:6" x14ac:dyDescent="0.3">
      <c r="A84590" s="1" t="s">
        <v>21946</v>
      </c>
      <c r="B84590" s="1" t="s">
        <v>64511</v>
      </c>
      <c r="C84590" s="2">
        <v>1.7660044150110375E-4</v>
      </c>
      <c r="D84590" s="2">
        <v>0</v>
      </c>
      <c r="E84590" s="2">
        <v>0</v>
      </c>
      <c r="F84590" s="2">
        <v>1.6458196181698485E-4</v>
      </c>
    </row>
    <row r="84591" spans="1:6" x14ac:dyDescent="0.3">
      <c r="A84591" s="1" t="s">
        <v>14236</v>
      </c>
      <c r="B84591" s="1" t="s">
        <v>41871</v>
      </c>
      <c r="C84591" s="2">
        <v>1.1630365827870585E-3</v>
      </c>
      <c r="D84591" s="2">
        <v>0</v>
      </c>
      <c r="E84591" s="2">
        <v>0</v>
      </c>
      <c r="F84591" s="2">
        <v>9.7612920401100368E-4</v>
      </c>
    </row>
    <row r="84592" spans="1:6" x14ac:dyDescent="0.3">
      <c r="A84592" s="1" t="s">
        <v>75234</v>
      </c>
      <c r="B84592" s="1" t="s">
        <v>14539</v>
      </c>
      <c r="C84592" s="2">
        <v>8.8495575221238937E-3</v>
      </c>
      <c r="D84592" s="2">
        <v>0</v>
      </c>
      <c r="E84592" s="2">
        <v>0</v>
      </c>
      <c r="F84592" s="2">
        <v>8.6206896551724137E-3</v>
      </c>
    </row>
    <row r="84593" spans="1:6" x14ac:dyDescent="0.3">
      <c r="A84593" s="1" t="s">
        <v>14982</v>
      </c>
      <c r="B84593" s="1" t="s">
        <v>81515</v>
      </c>
      <c r="C84593" s="2">
        <v>0</v>
      </c>
      <c r="D84593" s="2">
        <v>1.5306122448979591E-2</v>
      </c>
      <c r="E84593" s="2">
        <v>0</v>
      </c>
      <c r="F84593" s="2">
        <v>1.5584415584415584E-3</v>
      </c>
    </row>
    <row r="84594" spans="1:6" x14ac:dyDescent="0.3">
      <c r="A84594" s="1" t="s">
        <v>61894</v>
      </c>
      <c r="B84594" s="1" t="s">
        <v>16619</v>
      </c>
      <c r="C84594" s="2">
        <v>4.8543689320388345E-3</v>
      </c>
      <c r="D84594" s="2">
        <v>0</v>
      </c>
      <c r="E84594" s="2">
        <v>0</v>
      </c>
      <c r="F84594" s="2">
        <v>4.4843049327354259E-3</v>
      </c>
    </row>
    <row r="84595" spans="1:6" x14ac:dyDescent="0.3">
      <c r="A84595" s="1" t="s">
        <v>17850</v>
      </c>
      <c r="B84595" s="1" t="s">
        <v>17845</v>
      </c>
      <c r="C84595" s="2">
        <v>0</v>
      </c>
      <c r="D84595" s="2">
        <v>5.7142857142857147E-4</v>
      </c>
      <c r="E84595" s="2">
        <v>0</v>
      </c>
      <c r="F84595" s="2">
        <v>5.684078895015063E-5</v>
      </c>
    </row>
    <row r="84596" spans="1:6" x14ac:dyDescent="0.3">
      <c r="A84596" s="1" t="s">
        <v>53984</v>
      </c>
      <c r="B84596" s="1" t="s">
        <v>23130</v>
      </c>
      <c r="C84596" s="2">
        <v>0</v>
      </c>
      <c r="D84596" s="2">
        <v>3.1826861871419476E-4</v>
      </c>
      <c r="E84596" s="2">
        <v>0</v>
      </c>
      <c r="F84596" s="2">
        <v>2.4811433108376339E-5</v>
      </c>
    </row>
    <row r="84597" spans="1:6" x14ac:dyDescent="0.3">
      <c r="A84597" s="1" t="s">
        <v>94</v>
      </c>
      <c r="B84597" s="1" t="s">
        <v>81516</v>
      </c>
      <c r="C84597" s="2">
        <v>6.7362748400134724E-4</v>
      </c>
      <c r="D84597" s="2">
        <v>0</v>
      </c>
      <c r="E84597" s="2">
        <v>0</v>
      </c>
      <c r="F84597" s="2">
        <v>5.5949272659455425E-4</v>
      </c>
    </row>
    <row r="84598" spans="1:6" x14ac:dyDescent="0.3">
      <c r="A84598" s="1" t="s">
        <v>20083</v>
      </c>
      <c r="B84598" s="1" t="s">
        <v>27002</v>
      </c>
      <c r="C84598" s="2">
        <v>4.5721750489875897E-4</v>
      </c>
      <c r="D84598" s="2">
        <v>0</v>
      </c>
      <c r="E84598" s="2">
        <v>0</v>
      </c>
      <c r="F84598" s="2">
        <v>4.3084877208099956E-4</v>
      </c>
    </row>
    <row r="84599" spans="1:6" x14ac:dyDescent="0.3">
      <c r="A84599" s="1" t="s">
        <v>1261</v>
      </c>
      <c r="B84599" s="1" t="s">
        <v>81517</v>
      </c>
      <c r="C84599" s="2">
        <v>2.8277115734195112E-3</v>
      </c>
      <c r="D84599" s="2">
        <v>0</v>
      </c>
      <c r="E84599" s="2">
        <v>0</v>
      </c>
      <c r="F84599" s="2">
        <v>2.6031982149497955E-3</v>
      </c>
    </row>
    <row r="84600" spans="1:6" x14ac:dyDescent="0.3">
      <c r="A84600" s="1" t="s">
        <v>1333</v>
      </c>
      <c r="B84600" s="1" t="s">
        <v>54915</v>
      </c>
      <c r="C84600" s="2">
        <v>3.2735367290821005E-5</v>
      </c>
      <c r="D84600" s="2">
        <v>0</v>
      </c>
      <c r="E84600" s="2">
        <v>0</v>
      </c>
      <c r="F84600" s="2">
        <v>2.8753809879809074E-5</v>
      </c>
    </row>
    <row r="84601" spans="1:6" x14ac:dyDescent="0.3">
      <c r="A84601" s="1" t="s">
        <v>1598</v>
      </c>
      <c r="B84601" s="1" t="s">
        <v>81518</v>
      </c>
      <c r="C84601" s="2">
        <v>2.331908278274388E-4</v>
      </c>
      <c r="D84601" s="2">
        <v>3.3613445378151263E-3</v>
      </c>
      <c r="E84601" s="2">
        <v>7.5930144267274111E-4</v>
      </c>
      <c r="F84601" s="2">
        <v>4.0603640793124447E-4</v>
      </c>
    </row>
    <row r="84602" spans="1:6" x14ac:dyDescent="0.3">
      <c r="A84602" s="1" t="s">
        <v>2711</v>
      </c>
      <c r="B84602" s="1" t="s">
        <v>70924</v>
      </c>
      <c r="C84602" s="2">
        <v>0</v>
      </c>
      <c r="D84602" s="2">
        <v>2.3830801310694072E-3</v>
      </c>
      <c r="E84602" s="2">
        <v>0</v>
      </c>
      <c r="F84602" s="2">
        <v>4.6406404083763561E-4</v>
      </c>
    </row>
    <row r="84603" spans="1:6" x14ac:dyDescent="0.3">
      <c r="A84603" s="1" t="s">
        <v>63808</v>
      </c>
      <c r="B84603" s="1" t="s">
        <v>70993</v>
      </c>
      <c r="C84603" s="2">
        <v>4.005875283749499E-4</v>
      </c>
      <c r="D84603" s="2">
        <v>0</v>
      </c>
      <c r="E84603" s="2">
        <v>0</v>
      </c>
      <c r="F84603" s="2">
        <v>3.7612838515546637E-4</v>
      </c>
    </row>
    <row r="84604" spans="1:6" x14ac:dyDescent="0.3">
      <c r="A84604" s="1" t="s">
        <v>3593</v>
      </c>
      <c r="B84604" s="1" t="s">
        <v>56034</v>
      </c>
      <c r="C84604" s="2">
        <v>8.9819014685408897E-5</v>
      </c>
      <c r="D84604" s="2">
        <v>0</v>
      </c>
      <c r="E84604" s="2">
        <v>0</v>
      </c>
      <c r="F84604" s="2">
        <v>8.130411805357941E-5</v>
      </c>
    </row>
    <row r="84605" spans="1:6" x14ac:dyDescent="0.3">
      <c r="A84605" s="1" t="s">
        <v>20707</v>
      </c>
      <c r="B84605" s="1" t="s">
        <v>71475</v>
      </c>
      <c r="C84605" s="2">
        <v>4.8123195380173246E-4</v>
      </c>
      <c r="D84605" s="2">
        <v>0</v>
      </c>
      <c r="E84605" s="2">
        <v>0</v>
      </c>
      <c r="F84605" s="2">
        <v>4.4523597506678539E-4</v>
      </c>
    </row>
    <row r="84606" spans="1:6" x14ac:dyDescent="0.3">
      <c r="A84606" s="1" t="s">
        <v>36022</v>
      </c>
      <c r="B84606" s="1" t="s">
        <v>81519</v>
      </c>
      <c r="C84606" s="2">
        <v>1.9054878048780488E-4</v>
      </c>
      <c r="D84606" s="2">
        <v>0</v>
      </c>
      <c r="E84606" s="2">
        <v>0</v>
      </c>
      <c r="F84606" s="2">
        <v>1.6460905349794237E-4</v>
      </c>
    </row>
    <row r="84607" spans="1:6" x14ac:dyDescent="0.3">
      <c r="A84607" s="1" t="s">
        <v>36606</v>
      </c>
      <c r="B84607" s="1" t="s">
        <v>47942</v>
      </c>
      <c r="C84607" s="2">
        <v>1.0301411674933231E-2</v>
      </c>
      <c r="D84607" s="2">
        <v>9.8425196850393699E-3</v>
      </c>
      <c r="E84607" s="2">
        <v>0</v>
      </c>
      <c r="F84607" s="2">
        <v>1.0032307430709063E-2</v>
      </c>
    </row>
    <row r="84608" spans="1:6" x14ac:dyDescent="0.3">
      <c r="A84608" s="1" t="s">
        <v>77960</v>
      </c>
      <c r="B84608" s="1" t="s">
        <v>9937</v>
      </c>
      <c r="C84608" s="2">
        <v>1.6863406408094434E-3</v>
      </c>
      <c r="D84608" s="2">
        <v>0</v>
      </c>
      <c r="E84608" s="2">
        <v>0</v>
      </c>
      <c r="F84608" s="2">
        <v>1.6420361247947454E-3</v>
      </c>
    </row>
    <row r="84609" spans="1:6" x14ac:dyDescent="0.3">
      <c r="A84609" s="1" t="s">
        <v>73865</v>
      </c>
      <c r="B84609" s="1" t="s">
        <v>50855</v>
      </c>
      <c r="C84609" s="2">
        <v>9.7465886939571145E-4</v>
      </c>
      <c r="D84609" s="2">
        <v>0</v>
      </c>
      <c r="E84609" s="2">
        <v>0</v>
      </c>
      <c r="F84609" s="2">
        <v>9.5238095238095238E-4</v>
      </c>
    </row>
    <row r="84610" spans="1:6" x14ac:dyDescent="0.3">
      <c r="A84610" s="1" t="s">
        <v>81520</v>
      </c>
      <c r="B84610" s="1" t="s">
        <v>59464</v>
      </c>
      <c r="C84610" s="2">
        <v>1</v>
      </c>
      <c r="D84610" s="2">
        <v>0</v>
      </c>
      <c r="E84610" s="2">
        <v>1</v>
      </c>
      <c r="F84610" s="2">
        <v>1</v>
      </c>
    </row>
    <row r="84611" spans="1:6" x14ac:dyDescent="0.3">
      <c r="A84611" s="1" t="s">
        <v>28349</v>
      </c>
      <c r="B84611" s="1" t="s">
        <v>52619</v>
      </c>
      <c r="C84611" s="2">
        <v>1.4513788098693759E-3</v>
      </c>
      <c r="D84611" s="2">
        <v>0</v>
      </c>
      <c r="E84611" s="2">
        <v>0</v>
      </c>
      <c r="F84611" s="2">
        <v>1.3774104683195593E-3</v>
      </c>
    </row>
    <row r="84612" spans="1:6" x14ac:dyDescent="0.3">
      <c r="A84612" s="1" t="s">
        <v>59622</v>
      </c>
      <c r="B84612" s="1" t="s">
        <v>21824</v>
      </c>
      <c r="C84612" s="2">
        <v>0</v>
      </c>
      <c r="D84612" s="2">
        <v>1.2453300124533001E-3</v>
      </c>
      <c r="E84612" s="2">
        <v>0</v>
      </c>
      <c r="F84612" s="2">
        <v>8.4702693545654747E-5</v>
      </c>
    </row>
    <row r="84613" spans="1:6" x14ac:dyDescent="0.3">
      <c r="A84613" s="1" t="s">
        <v>81521</v>
      </c>
      <c r="B84613" s="1" t="s">
        <v>69481</v>
      </c>
      <c r="C84613" s="2">
        <v>0</v>
      </c>
      <c r="D84613" s="2">
        <v>1</v>
      </c>
      <c r="E84613" s="2">
        <v>0</v>
      </c>
      <c r="F84613" s="2">
        <v>1</v>
      </c>
    </row>
    <row r="84614" spans="1:6" x14ac:dyDescent="0.3">
      <c r="A84614" s="1" t="s">
        <v>81522</v>
      </c>
      <c r="B84614" s="1" t="s">
        <v>11801</v>
      </c>
      <c r="C84614" s="2">
        <v>0</v>
      </c>
      <c r="D84614" s="2">
        <v>1</v>
      </c>
      <c r="E84614" s="2">
        <v>0</v>
      </c>
      <c r="F84614" s="2">
        <v>1</v>
      </c>
    </row>
    <row r="84615" spans="1:6" x14ac:dyDescent="0.3">
      <c r="A84615" s="1" t="s">
        <v>12133</v>
      </c>
      <c r="B84615" s="1" t="s">
        <v>81523</v>
      </c>
      <c r="C84615" s="2">
        <v>0</v>
      </c>
      <c r="D84615" s="2">
        <v>2.5996533795493936E-3</v>
      </c>
      <c r="E84615" s="2">
        <v>0</v>
      </c>
      <c r="F84615" s="2">
        <v>1.4319125578731326E-4</v>
      </c>
    </row>
    <row r="84616" spans="1:6" x14ac:dyDescent="0.3">
      <c r="A84616" s="1" t="s">
        <v>26841</v>
      </c>
      <c r="B84616" s="1" t="s">
        <v>65513</v>
      </c>
      <c r="C84616" s="2">
        <v>0</v>
      </c>
      <c r="D84616" s="2">
        <v>7.6628352490421452E-3</v>
      </c>
      <c r="E84616" s="2">
        <v>0</v>
      </c>
      <c r="F84616" s="2">
        <v>3.2404406999351912E-4</v>
      </c>
    </row>
    <row r="84617" spans="1:6" x14ac:dyDescent="0.3">
      <c r="A84617" s="1" t="s">
        <v>12434</v>
      </c>
      <c r="B84617" s="1" t="s">
        <v>66388</v>
      </c>
      <c r="C84617" s="2">
        <v>0</v>
      </c>
      <c r="D84617" s="2">
        <v>7.1073205401563609E-4</v>
      </c>
      <c r="E84617" s="2">
        <v>0</v>
      </c>
      <c r="F84617" s="2">
        <v>6.4441293981183135E-5</v>
      </c>
    </row>
    <row r="84618" spans="1:6" x14ac:dyDescent="0.3">
      <c r="A84618" s="1" t="s">
        <v>12542</v>
      </c>
      <c r="B84618" s="1" t="s">
        <v>74438</v>
      </c>
      <c r="C84618" s="2">
        <v>3.2330827067669171E-3</v>
      </c>
      <c r="D84618" s="2">
        <v>7.7399380804953565E-4</v>
      </c>
      <c r="E84618" s="2">
        <v>0</v>
      </c>
      <c r="F84618" s="2">
        <v>2.7381915489451741E-3</v>
      </c>
    </row>
    <row r="84619" spans="1:6" x14ac:dyDescent="0.3">
      <c r="A84619" s="1" t="s">
        <v>26847</v>
      </c>
      <c r="B84619" s="1" t="s">
        <v>78936</v>
      </c>
      <c r="C84619" s="2">
        <v>2.3364485981308409E-3</v>
      </c>
      <c r="D84619" s="2">
        <v>0</v>
      </c>
      <c r="E84619" s="2">
        <v>0</v>
      </c>
      <c r="F84619" s="2">
        <v>2.2371364653243847E-3</v>
      </c>
    </row>
    <row r="84620" spans="1:6" x14ac:dyDescent="0.3">
      <c r="A84620" s="1" t="s">
        <v>81524</v>
      </c>
      <c r="B84620" s="1" t="s">
        <v>41039</v>
      </c>
      <c r="C84620" s="2">
        <v>0</v>
      </c>
      <c r="D84620" s="2">
        <v>1</v>
      </c>
      <c r="E84620" s="2">
        <v>0</v>
      </c>
      <c r="F84620" s="2">
        <v>1</v>
      </c>
    </row>
    <row r="84621" spans="1:6" x14ac:dyDescent="0.3">
      <c r="A84621" s="1" t="s">
        <v>66432</v>
      </c>
      <c r="B84621" s="1" t="s">
        <v>48398</v>
      </c>
      <c r="C84621" s="2">
        <v>6.4020486555697821E-3</v>
      </c>
      <c r="D84621" s="2">
        <v>0.1111111111111111</v>
      </c>
      <c r="E84621" s="2">
        <v>0</v>
      </c>
      <c r="F84621" s="2">
        <v>8.717310087173101E-3</v>
      </c>
    </row>
    <row r="84622" spans="1:6" x14ac:dyDescent="0.3">
      <c r="A84622" s="1" t="s">
        <v>14929</v>
      </c>
      <c r="B84622" s="1" t="s">
        <v>42257</v>
      </c>
      <c r="C84622" s="2">
        <v>5.2555511759295754E-4</v>
      </c>
      <c r="D84622" s="2">
        <v>0</v>
      </c>
      <c r="E84622" s="2">
        <v>0</v>
      </c>
      <c r="F84622" s="2">
        <v>4.4508734839212194E-4</v>
      </c>
    </row>
    <row r="84623" spans="1:6" x14ac:dyDescent="0.3">
      <c r="A84623" s="1" t="s">
        <v>25372</v>
      </c>
      <c r="B84623" s="1" t="s">
        <v>67526</v>
      </c>
      <c r="C84623" s="2">
        <v>9.5969289827255275E-4</v>
      </c>
      <c r="D84623" s="2">
        <v>0</v>
      </c>
      <c r="E84623" s="2">
        <v>0</v>
      </c>
      <c r="F84623" s="2">
        <v>8.81057268722467E-4</v>
      </c>
    </row>
    <row r="84624" spans="1:6" x14ac:dyDescent="0.3">
      <c r="A84624" s="1" t="s">
        <v>17952</v>
      </c>
      <c r="B84624" s="1" t="s">
        <v>81525</v>
      </c>
      <c r="C84624" s="2">
        <v>1.4146272457207527E-4</v>
      </c>
      <c r="D84624" s="2">
        <v>0</v>
      </c>
      <c r="E84624" s="2">
        <v>1.1750881316098707E-3</v>
      </c>
      <c r="F84624" s="2">
        <v>1.719296234741246E-4</v>
      </c>
    </row>
    <row r="84625" spans="1:6" x14ac:dyDescent="0.3">
      <c r="A84625" s="1" t="s">
        <v>81526</v>
      </c>
      <c r="B84625" s="1" t="s">
        <v>29200</v>
      </c>
      <c r="C84625" s="2">
        <v>0</v>
      </c>
      <c r="D84625" s="2">
        <v>1</v>
      </c>
      <c r="E84625" s="2">
        <v>0</v>
      </c>
      <c r="F84625" s="2">
        <v>1</v>
      </c>
    </row>
    <row r="84626" spans="1:6" x14ac:dyDescent="0.3">
      <c r="A84626" s="1" t="s">
        <v>65</v>
      </c>
      <c r="B84626" s="1" t="s">
        <v>67264</v>
      </c>
      <c r="C84626" s="2">
        <v>5.8574682720468599E-4</v>
      </c>
      <c r="D84626" s="2">
        <v>0</v>
      </c>
      <c r="E84626" s="2">
        <v>0</v>
      </c>
      <c r="F84626" s="2">
        <v>5.62183771628459E-4</v>
      </c>
    </row>
    <row r="84627" spans="1:6" x14ac:dyDescent="0.3">
      <c r="A84627" s="1" t="s">
        <v>180</v>
      </c>
      <c r="B84627" s="1" t="s">
        <v>69884</v>
      </c>
      <c r="C84627" s="2">
        <v>3.0916679548616477E-4</v>
      </c>
      <c r="D84627" s="2">
        <v>0</v>
      </c>
      <c r="E84627" s="2">
        <v>0</v>
      </c>
      <c r="F84627" s="2">
        <v>2.7758501040943791E-4</v>
      </c>
    </row>
    <row r="84628" spans="1:6" x14ac:dyDescent="0.3">
      <c r="A84628" s="1" t="s">
        <v>20193</v>
      </c>
      <c r="B84628" s="1" t="s">
        <v>1043</v>
      </c>
      <c r="C84628" s="2">
        <v>4.4490347183602126E-3</v>
      </c>
      <c r="D84628" s="2">
        <v>0</v>
      </c>
      <c r="E84628" s="2">
        <v>0</v>
      </c>
      <c r="F84628" s="2">
        <v>3.6351833820188252E-3</v>
      </c>
    </row>
    <row r="84629" spans="1:6" x14ac:dyDescent="0.3">
      <c r="A84629" s="1" t="s">
        <v>5130</v>
      </c>
      <c r="B84629" s="1" t="s">
        <v>81527</v>
      </c>
      <c r="C84629" s="2">
        <v>0</v>
      </c>
      <c r="D84629" s="2">
        <v>1.2987012987012987E-3</v>
      </c>
      <c r="E84629" s="2">
        <v>0</v>
      </c>
      <c r="F84629" s="2">
        <v>2.7860326894502227E-4</v>
      </c>
    </row>
    <row r="84630" spans="1:6" x14ac:dyDescent="0.3">
      <c r="A84630" s="1" t="s">
        <v>7049</v>
      </c>
      <c r="B84630" s="1" t="s">
        <v>57591</v>
      </c>
      <c r="C84630" s="2">
        <v>2.6858919988690983E-3</v>
      </c>
      <c r="D84630" s="2">
        <v>0</v>
      </c>
      <c r="E84630" s="2">
        <v>0</v>
      </c>
      <c r="F84630" s="2">
        <v>2.3581978403872409E-3</v>
      </c>
    </row>
    <row r="84631" spans="1:6" x14ac:dyDescent="0.3">
      <c r="A84631" s="1" t="s">
        <v>81528</v>
      </c>
      <c r="B84631" s="1" t="s">
        <v>81529</v>
      </c>
      <c r="C84631" s="2">
        <v>0</v>
      </c>
      <c r="D84631" s="2">
        <v>1</v>
      </c>
      <c r="E84631" s="2">
        <v>0</v>
      </c>
      <c r="F84631" s="2">
        <v>1</v>
      </c>
    </row>
    <row r="84632" spans="1:6" x14ac:dyDescent="0.3">
      <c r="A84632" s="1" t="s">
        <v>58298</v>
      </c>
      <c r="B84632" s="1" t="s">
        <v>25038</v>
      </c>
      <c r="C84632" s="2">
        <v>6.1425061425061424E-4</v>
      </c>
      <c r="D84632" s="2">
        <v>0</v>
      </c>
      <c r="E84632" s="2">
        <v>0</v>
      </c>
      <c r="F84632" s="2">
        <v>5.3276505061267978E-4</v>
      </c>
    </row>
    <row r="84633" spans="1:6" x14ac:dyDescent="0.3">
      <c r="A84633" s="1" t="s">
        <v>38426</v>
      </c>
      <c r="B84633" s="1" t="s">
        <v>64248</v>
      </c>
      <c r="C84633" s="2">
        <v>2.4390243902439024E-3</v>
      </c>
      <c r="D84633" s="2">
        <v>0</v>
      </c>
      <c r="E84633" s="2">
        <v>0</v>
      </c>
      <c r="F84633" s="2">
        <v>2.3809523809523807E-3</v>
      </c>
    </row>
    <row r="84634" spans="1:6" x14ac:dyDescent="0.3">
      <c r="A84634" s="1" t="s">
        <v>81530</v>
      </c>
      <c r="B84634" s="1" t="s">
        <v>30516</v>
      </c>
      <c r="C84634" s="2">
        <v>0</v>
      </c>
      <c r="D84634" s="2">
        <v>0</v>
      </c>
      <c r="E84634" s="2">
        <v>1</v>
      </c>
      <c r="F84634" s="2">
        <v>1</v>
      </c>
    </row>
    <row r="84635" spans="1:6" x14ac:dyDescent="0.3">
      <c r="A84635" s="1" t="s">
        <v>39178</v>
      </c>
      <c r="B84635" s="1" t="s">
        <v>29156</v>
      </c>
      <c r="C84635" s="2">
        <v>1.2195121951219513E-2</v>
      </c>
      <c r="D84635" s="2">
        <v>0</v>
      </c>
      <c r="E84635" s="2">
        <v>0</v>
      </c>
      <c r="F84635" s="2">
        <v>1.1627906976744186E-2</v>
      </c>
    </row>
    <row r="84636" spans="1:6" x14ac:dyDescent="0.3">
      <c r="A84636" s="1" t="s">
        <v>40225</v>
      </c>
      <c r="B84636" s="1" t="s">
        <v>81531</v>
      </c>
      <c r="C84636" s="2">
        <v>8.0016003200640128E-4</v>
      </c>
      <c r="D84636" s="2">
        <v>1.2082158679017317E-3</v>
      </c>
      <c r="E84636" s="2">
        <v>0</v>
      </c>
      <c r="F84636" s="2">
        <v>8.0498241748930223E-4</v>
      </c>
    </row>
    <row r="84637" spans="1:6" x14ac:dyDescent="0.3">
      <c r="A84637" s="1" t="s">
        <v>12606</v>
      </c>
      <c r="B84637" s="1" t="s">
        <v>81532</v>
      </c>
      <c r="C84637" s="2">
        <v>1.3106159895150721E-3</v>
      </c>
      <c r="D84637" s="2">
        <v>2.3640661938534278E-3</v>
      </c>
      <c r="E84637" s="2">
        <v>8.4745762711864406E-3</v>
      </c>
      <c r="F84637" s="2">
        <v>1.4848812095032398E-3</v>
      </c>
    </row>
    <row r="84638" spans="1:6" x14ac:dyDescent="0.3">
      <c r="A84638" s="1" t="s">
        <v>65621</v>
      </c>
      <c r="B84638" s="1" t="s">
        <v>22316</v>
      </c>
      <c r="C84638" s="2">
        <v>0</v>
      </c>
      <c r="D84638" s="2">
        <v>0</v>
      </c>
      <c r="E84638" s="2">
        <v>0.125</v>
      </c>
      <c r="F84638" s="2">
        <v>2.9197080291970801E-3</v>
      </c>
    </row>
    <row r="84639" spans="1:6" x14ac:dyDescent="0.3">
      <c r="A84639" s="1" t="s">
        <v>15534</v>
      </c>
      <c r="B84639" s="1" t="s">
        <v>81533</v>
      </c>
      <c r="C84639" s="2">
        <v>1.165954139137194E-4</v>
      </c>
      <c r="D84639" s="2">
        <v>1.1677695601401323E-3</v>
      </c>
      <c r="E84639" s="2">
        <v>3.3090668431502316E-4</v>
      </c>
      <c r="F84639" s="2">
        <v>2.23492225663293E-4</v>
      </c>
    </row>
    <row r="84640" spans="1:6" x14ac:dyDescent="0.3">
      <c r="A84640" s="1" t="s">
        <v>15605</v>
      </c>
      <c r="B84640" s="1" t="s">
        <v>81534</v>
      </c>
      <c r="C84640" s="2">
        <v>1.5184107301024928E-3</v>
      </c>
      <c r="D84640" s="2">
        <v>0</v>
      </c>
      <c r="E84640" s="2">
        <v>0</v>
      </c>
      <c r="F84640" s="2">
        <v>1.3601329907813209E-3</v>
      </c>
    </row>
    <row r="84641" spans="1:6" x14ac:dyDescent="0.3">
      <c r="A84641" s="1" t="s">
        <v>16137</v>
      </c>
      <c r="B84641" s="1" t="s">
        <v>47307</v>
      </c>
      <c r="C84641" s="2">
        <v>0</v>
      </c>
      <c r="D84641" s="2">
        <v>1.2091898428053204E-3</v>
      </c>
      <c r="E84641" s="2">
        <v>0</v>
      </c>
      <c r="F84641" s="2">
        <v>6.265075337530934E-5</v>
      </c>
    </row>
    <row r="84642" spans="1:6" x14ac:dyDescent="0.3">
      <c r="A84642" s="1" t="s">
        <v>81535</v>
      </c>
      <c r="B84642" s="1" t="s">
        <v>24456</v>
      </c>
      <c r="C84642" s="2">
        <v>2.631578947368421E-3</v>
      </c>
      <c r="D84642" s="2">
        <v>0</v>
      </c>
      <c r="E84642" s="2">
        <v>0</v>
      </c>
      <c r="F84642" s="2">
        <v>2.5906735751295338E-3</v>
      </c>
    </row>
    <row r="84643" spans="1:6" x14ac:dyDescent="0.3">
      <c r="A84643" s="1" t="s">
        <v>78477</v>
      </c>
      <c r="B84643" s="1" t="s">
        <v>26957</v>
      </c>
      <c r="C84643" s="2">
        <v>3.9473684210526314E-2</v>
      </c>
      <c r="D84643" s="2">
        <v>0</v>
      </c>
      <c r="E84643" s="2">
        <v>0</v>
      </c>
      <c r="F84643" s="2">
        <v>3.7499999999999999E-2</v>
      </c>
    </row>
    <row r="84644" spans="1:6" x14ac:dyDescent="0.3">
      <c r="A84644" s="1" t="s">
        <v>47532</v>
      </c>
      <c r="B84644" s="1" t="s">
        <v>50748</v>
      </c>
      <c r="C84644" s="2">
        <v>0.125</v>
      </c>
      <c r="D84644" s="2">
        <v>0</v>
      </c>
      <c r="E84644" s="2">
        <v>0</v>
      </c>
      <c r="F84644" s="2">
        <v>0.1111111111111111</v>
      </c>
    </row>
    <row r="84645" spans="1:6" x14ac:dyDescent="0.3">
      <c r="A84645" s="1" t="s">
        <v>81536</v>
      </c>
      <c r="B84645" s="1" t="s">
        <v>29203</v>
      </c>
      <c r="C84645" s="2">
        <v>3.4554250172771253E-3</v>
      </c>
      <c r="D84645" s="2">
        <v>0</v>
      </c>
      <c r="E84645" s="2">
        <v>0</v>
      </c>
      <c r="F84645" s="2">
        <v>3.3178500331785005E-3</v>
      </c>
    </row>
    <row r="84646" spans="1:6" x14ac:dyDescent="0.3">
      <c r="A84646" s="1" t="s">
        <v>45425</v>
      </c>
      <c r="B84646" s="1" t="s">
        <v>28848</v>
      </c>
      <c r="C84646" s="2">
        <v>1.3110742068001048E-4</v>
      </c>
      <c r="D84646" s="2">
        <v>0</v>
      </c>
      <c r="E84646" s="2">
        <v>0</v>
      </c>
      <c r="F84646" s="2">
        <v>1.1426830197303268E-4</v>
      </c>
    </row>
    <row r="84647" spans="1:6" x14ac:dyDescent="0.3">
      <c r="A84647" s="1" t="s">
        <v>23176</v>
      </c>
      <c r="B84647" s="1" t="s">
        <v>23179</v>
      </c>
      <c r="C84647" s="2">
        <v>4.0194541581253268E-5</v>
      </c>
      <c r="D84647" s="2">
        <v>0</v>
      </c>
      <c r="E84647" s="2">
        <v>0</v>
      </c>
      <c r="F84647" s="2">
        <v>3.7120902780355616E-5</v>
      </c>
    </row>
    <row r="84648" spans="1:6" x14ac:dyDescent="0.3">
      <c r="A84648" s="1" t="s">
        <v>522</v>
      </c>
      <c r="B84648" s="1" t="s">
        <v>70022</v>
      </c>
      <c r="C84648" s="2">
        <v>3.0609121518212427E-4</v>
      </c>
      <c r="D84648" s="2">
        <v>0</v>
      </c>
      <c r="E84648" s="2">
        <v>0</v>
      </c>
      <c r="F84648" s="2">
        <v>2.6487727352993113E-4</v>
      </c>
    </row>
    <row r="84649" spans="1:6" x14ac:dyDescent="0.3">
      <c r="A84649" s="1" t="s">
        <v>32791</v>
      </c>
      <c r="B84649" s="1" t="s">
        <v>70080</v>
      </c>
      <c r="C84649" s="2">
        <v>0</v>
      </c>
      <c r="D84649" s="2">
        <v>2.747252747252747E-3</v>
      </c>
      <c r="E84649" s="2">
        <v>0</v>
      </c>
      <c r="F84649" s="2">
        <v>2.7616680475006904E-4</v>
      </c>
    </row>
    <row r="84650" spans="1:6" x14ac:dyDescent="0.3">
      <c r="A84650" s="1" t="s">
        <v>81537</v>
      </c>
      <c r="B84650" s="1" t="s">
        <v>23395</v>
      </c>
      <c r="C84650" s="2">
        <v>0</v>
      </c>
      <c r="D84650" s="2">
        <v>0</v>
      </c>
      <c r="E84650" s="2">
        <v>1</v>
      </c>
      <c r="F84650" s="2">
        <v>1</v>
      </c>
    </row>
    <row r="84651" spans="1:6" x14ac:dyDescent="0.3">
      <c r="A84651" s="1" t="s">
        <v>66536</v>
      </c>
      <c r="B84651" s="1" t="s">
        <v>24811</v>
      </c>
      <c r="C84651" s="2">
        <v>1.3136288998357964E-3</v>
      </c>
      <c r="D84651" s="2">
        <v>0</v>
      </c>
      <c r="E84651" s="2">
        <v>0</v>
      </c>
      <c r="F84651" s="2">
        <v>1.0781671159029648E-3</v>
      </c>
    </row>
    <row r="84652" spans="1:6" x14ac:dyDescent="0.3">
      <c r="A84652" s="1" t="s">
        <v>23538</v>
      </c>
      <c r="B84652" s="1" t="s">
        <v>81538</v>
      </c>
      <c r="C84652" s="2">
        <v>0</v>
      </c>
      <c r="D84652" s="2">
        <v>2.8089887640449437E-3</v>
      </c>
      <c r="E84652" s="2">
        <v>0</v>
      </c>
      <c r="F84652" s="2">
        <v>9.3562874251497012E-5</v>
      </c>
    </row>
    <row r="84653" spans="1:6" x14ac:dyDescent="0.3">
      <c r="A84653" s="1" t="s">
        <v>38526</v>
      </c>
      <c r="B84653" s="1" t="s">
        <v>46436</v>
      </c>
      <c r="C84653" s="2">
        <v>1.1583011583011582E-2</v>
      </c>
      <c r="D84653" s="2">
        <v>0</v>
      </c>
      <c r="E84653" s="2">
        <v>0</v>
      </c>
      <c r="F84653" s="2">
        <v>1.1029411764705883E-2</v>
      </c>
    </row>
    <row r="84654" spans="1:6" x14ac:dyDescent="0.3">
      <c r="A84654" s="1" t="s">
        <v>73698</v>
      </c>
      <c r="B84654" s="1" t="s">
        <v>59173</v>
      </c>
      <c r="C84654" s="2">
        <v>4.11522633744856E-3</v>
      </c>
      <c r="D84654" s="2">
        <v>0</v>
      </c>
      <c r="E84654" s="2">
        <v>0</v>
      </c>
      <c r="F84654" s="2">
        <v>4.0650406504065036E-3</v>
      </c>
    </row>
    <row r="84655" spans="1:6" x14ac:dyDescent="0.3">
      <c r="A84655" s="1" t="s">
        <v>10864</v>
      </c>
      <c r="B84655" s="1" t="s">
        <v>21703</v>
      </c>
      <c r="C84655" s="2">
        <v>0</v>
      </c>
      <c r="D84655" s="2">
        <v>1.0471204188481674E-3</v>
      </c>
      <c r="E84655" s="2">
        <v>0</v>
      </c>
      <c r="F84655" s="2">
        <v>7.5117370892018777E-5</v>
      </c>
    </row>
    <row r="84656" spans="1:6" x14ac:dyDescent="0.3">
      <c r="A84656" s="1" t="s">
        <v>81539</v>
      </c>
      <c r="B84656" s="1" t="s">
        <v>78030</v>
      </c>
      <c r="C84656" s="2">
        <v>4.5454545454545456E-2</v>
      </c>
      <c r="D84656" s="2">
        <v>0</v>
      </c>
      <c r="E84656" s="2">
        <v>0</v>
      </c>
      <c r="F84656" s="2">
        <v>4.3103448275862072E-2</v>
      </c>
    </row>
    <row r="84657" spans="1:6" x14ac:dyDescent="0.3">
      <c r="A84657" s="1" t="s">
        <v>11111</v>
      </c>
      <c r="B84657" s="1" t="s">
        <v>81540</v>
      </c>
      <c r="C84657" s="2">
        <v>0</v>
      </c>
      <c r="D84657" s="2">
        <v>1.6997167138810198E-3</v>
      </c>
      <c r="E84657" s="2">
        <v>2.0429009193054137E-3</v>
      </c>
      <c r="F84657" s="2">
        <v>3.8072032285083377E-4</v>
      </c>
    </row>
    <row r="84658" spans="1:6" x14ac:dyDescent="0.3">
      <c r="A84658" s="1" t="s">
        <v>26406</v>
      </c>
      <c r="B84658" s="1" t="s">
        <v>74340</v>
      </c>
      <c r="C84658" s="2">
        <v>0</v>
      </c>
      <c r="D84658" s="2">
        <v>5.7224606580829757E-3</v>
      </c>
      <c r="E84658" s="2">
        <v>2.881844380403458E-3</v>
      </c>
      <c r="F84658" s="2">
        <v>5.9361272705686814E-4</v>
      </c>
    </row>
    <row r="84659" spans="1:6" x14ac:dyDescent="0.3">
      <c r="A84659" s="1" t="s">
        <v>24112</v>
      </c>
      <c r="B84659" s="1" t="s">
        <v>12940</v>
      </c>
      <c r="C84659" s="2">
        <v>1.6001280102408193E-4</v>
      </c>
      <c r="D84659" s="2">
        <v>0</v>
      </c>
      <c r="E84659" s="2">
        <v>0</v>
      </c>
      <c r="F84659" s="2">
        <v>1.2325896708985579E-4</v>
      </c>
    </row>
    <row r="84660" spans="1:6" x14ac:dyDescent="0.3">
      <c r="A84660" s="1" t="s">
        <v>13388</v>
      </c>
      <c r="B84660" s="1" t="s">
        <v>74782</v>
      </c>
      <c r="C84660" s="2">
        <v>0</v>
      </c>
      <c r="D84660" s="2">
        <v>9.3896713615023472E-4</v>
      </c>
      <c r="E84660" s="2">
        <v>1.869158878504673E-3</v>
      </c>
      <c r="F84660" s="2">
        <v>1.386193512614361E-4</v>
      </c>
    </row>
    <row r="84661" spans="1:6" x14ac:dyDescent="0.3">
      <c r="A84661" s="1" t="s">
        <v>15382</v>
      </c>
      <c r="B84661" s="1" t="s">
        <v>81541</v>
      </c>
      <c r="C84661" s="2">
        <v>2.5056376847907793E-4</v>
      </c>
      <c r="D84661" s="2">
        <v>0</v>
      </c>
      <c r="E84661" s="2">
        <v>0</v>
      </c>
      <c r="F84661" s="2">
        <v>2.4274790629930817E-4</v>
      </c>
    </row>
    <row r="84662" spans="1:6" x14ac:dyDescent="0.3">
      <c r="A84662" s="1" t="s">
        <v>15420</v>
      </c>
      <c r="B84662" s="1" t="s">
        <v>81542</v>
      </c>
      <c r="C84662" s="2">
        <v>7.6053338741570756E-4</v>
      </c>
      <c r="D84662" s="2">
        <v>6.7842605156037987E-4</v>
      </c>
      <c r="E84662" s="2">
        <v>0</v>
      </c>
      <c r="F84662" s="2">
        <v>7.1594773581528553E-4</v>
      </c>
    </row>
    <row r="84663" spans="1:6" x14ac:dyDescent="0.3">
      <c r="A84663" s="1" t="s">
        <v>15482</v>
      </c>
      <c r="B84663" s="1" t="s">
        <v>67232</v>
      </c>
      <c r="C84663" s="2">
        <v>2.9372888823615801E-4</v>
      </c>
      <c r="D84663" s="2">
        <v>0</v>
      </c>
      <c r="E84663" s="2">
        <v>0</v>
      </c>
      <c r="F84663" s="2">
        <v>2.7693159789531985E-4</v>
      </c>
    </row>
    <row r="84664" spans="1:6" x14ac:dyDescent="0.3">
      <c r="A84664" s="1" t="s">
        <v>75859</v>
      </c>
      <c r="B84664" s="1" t="s">
        <v>24385</v>
      </c>
      <c r="C84664" s="2">
        <v>9.1575091575091579E-3</v>
      </c>
      <c r="D84664" s="2">
        <v>0</v>
      </c>
      <c r="E84664" s="2">
        <v>0</v>
      </c>
      <c r="F84664" s="2">
        <v>8.4459459459459464E-3</v>
      </c>
    </row>
    <row r="84665" spans="1:6" x14ac:dyDescent="0.3">
      <c r="A84665" s="1" t="s">
        <v>18632</v>
      </c>
      <c r="B84665" s="1" t="s">
        <v>18620</v>
      </c>
      <c r="C84665" s="2">
        <v>1.2113136696747623E-4</v>
      </c>
      <c r="D84665" s="2">
        <v>0</v>
      </c>
      <c r="E84665" s="2">
        <v>0</v>
      </c>
      <c r="F84665" s="2">
        <v>1.1128421989761852E-4</v>
      </c>
    </row>
    <row r="84666" spans="1:6" x14ac:dyDescent="0.3">
      <c r="A84666" s="1" t="s">
        <v>81543</v>
      </c>
      <c r="B84666" s="1" t="s">
        <v>81544</v>
      </c>
      <c r="C84666" s="2">
        <v>1</v>
      </c>
      <c r="D84666" s="2">
        <v>1</v>
      </c>
      <c r="E84666" s="2">
        <v>0</v>
      </c>
      <c r="F84666" s="2">
        <v>1</v>
      </c>
    </row>
    <row r="84667" spans="1:6" x14ac:dyDescent="0.3">
      <c r="A84667" s="1" t="s">
        <v>54624</v>
      </c>
      <c r="B84667" s="1" t="s">
        <v>699</v>
      </c>
      <c r="C84667" s="2">
        <v>8.8809946714031966E-3</v>
      </c>
      <c r="D84667" s="2">
        <v>0</v>
      </c>
      <c r="E84667" s="2">
        <v>0</v>
      </c>
      <c r="F84667" s="2">
        <v>8.4175084175084174E-3</v>
      </c>
    </row>
    <row r="84668" spans="1:6" x14ac:dyDescent="0.3">
      <c r="A84668" s="1" t="s">
        <v>1758</v>
      </c>
      <c r="B84668" s="1" t="s">
        <v>55121</v>
      </c>
      <c r="C84668" s="2">
        <v>2.2633395575171166E-4</v>
      </c>
      <c r="D84668" s="2">
        <v>0</v>
      </c>
      <c r="E84668" s="2">
        <v>0</v>
      </c>
      <c r="F84668" s="2">
        <v>2.0418580908626851E-4</v>
      </c>
    </row>
    <row r="84669" spans="1:6" x14ac:dyDescent="0.3">
      <c r="A84669" s="1" t="s">
        <v>1811</v>
      </c>
      <c r="B84669" s="1" t="s">
        <v>81545</v>
      </c>
      <c r="C84669" s="2">
        <v>1.0135135135135136E-2</v>
      </c>
      <c r="D84669" s="2">
        <v>0</v>
      </c>
      <c r="E84669" s="2">
        <v>0</v>
      </c>
      <c r="F84669" s="2">
        <v>9.9009900990099011E-3</v>
      </c>
    </row>
    <row r="84670" spans="1:6" x14ac:dyDescent="0.3">
      <c r="A84670" s="1" t="s">
        <v>55172</v>
      </c>
      <c r="B84670" s="1" t="s">
        <v>1913</v>
      </c>
      <c r="C84670" s="2">
        <v>0</v>
      </c>
      <c r="D84670" s="2">
        <v>6.25E-2</v>
      </c>
      <c r="E84670" s="2">
        <v>0</v>
      </c>
      <c r="F84670" s="2">
        <v>1.7605633802816902E-3</v>
      </c>
    </row>
    <row r="84671" spans="1:6" x14ac:dyDescent="0.3">
      <c r="A84671" s="1" t="s">
        <v>26135</v>
      </c>
      <c r="B84671" s="1" t="s">
        <v>81546</v>
      </c>
      <c r="C84671" s="2">
        <v>0</v>
      </c>
      <c r="D84671" s="2">
        <v>4.1229385307346329E-3</v>
      </c>
      <c r="E84671" s="2">
        <v>0</v>
      </c>
      <c r="F84671" s="2">
        <v>5.8470206771913042E-4</v>
      </c>
    </row>
    <row r="84672" spans="1:6" x14ac:dyDescent="0.3">
      <c r="A84672" s="1" t="s">
        <v>3595</v>
      </c>
      <c r="B84672" s="1" t="s">
        <v>52333</v>
      </c>
      <c r="C84672" s="2">
        <v>2.8041838422927007E-5</v>
      </c>
      <c r="D84672" s="2">
        <v>0</v>
      </c>
      <c r="E84672" s="2">
        <v>0</v>
      </c>
      <c r="F84672" s="2">
        <v>2.5568908207619536E-5</v>
      </c>
    </row>
    <row r="84673" spans="1:6" x14ac:dyDescent="0.3">
      <c r="A84673" s="1" t="s">
        <v>7473</v>
      </c>
      <c r="B84673" s="1" t="s">
        <v>37586</v>
      </c>
      <c r="C84673" s="2">
        <v>0</v>
      </c>
      <c r="D84673" s="2">
        <v>1.4144271570014145E-3</v>
      </c>
      <c r="E84673" s="2">
        <v>0</v>
      </c>
      <c r="F84673" s="2">
        <v>1.3624906328768988E-4</v>
      </c>
    </row>
    <row r="84674" spans="1:6" x14ac:dyDescent="0.3">
      <c r="A84674" s="1" t="s">
        <v>81547</v>
      </c>
      <c r="B84674" s="1" t="s">
        <v>68986</v>
      </c>
      <c r="C84674" s="2">
        <v>0</v>
      </c>
      <c r="D84674" s="2">
        <v>0</v>
      </c>
      <c r="E84674" s="2">
        <v>6.5359477124183009E-3</v>
      </c>
      <c r="F84674" s="2">
        <v>4.3975373790677223E-4</v>
      </c>
    </row>
    <row r="84675" spans="1:6" x14ac:dyDescent="0.3">
      <c r="A84675" s="1" t="s">
        <v>8166</v>
      </c>
      <c r="B84675" s="1" t="s">
        <v>27952</v>
      </c>
      <c r="C84675" s="2">
        <v>0</v>
      </c>
      <c r="D84675" s="2">
        <v>3.5698348951360998E-3</v>
      </c>
      <c r="E84675" s="2">
        <v>1.7196904557179708E-3</v>
      </c>
      <c r="F84675" s="2">
        <v>2.9619975711619919E-4</v>
      </c>
    </row>
    <row r="84676" spans="1:6" x14ac:dyDescent="0.3">
      <c r="A84676" s="1" t="s">
        <v>27732</v>
      </c>
      <c r="B84676" s="1" t="s">
        <v>58300</v>
      </c>
      <c r="C84676" s="2">
        <v>5.6047528304001791E-4</v>
      </c>
      <c r="D84676" s="2">
        <v>0</v>
      </c>
      <c r="E84676" s="2">
        <v>0</v>
      </c>
      <c r="F84676" s="2">
        <v>5.2994170641229468E-4</v>
      </c>
    </row>
    <row r="84677" spans="1:6" x14ac:dyDescent="0.3">
      <c r="A84677" s="1" t="s">
        <v>81548</v>
      </c>
      <c r="B84677" s="1" t="s">
        <v>49805</v>
      </c>
      <c r="C84677" s="2">
        <v>6.2794348508634227E-3</v>
      </c>
      <c r="D84677" s="2">
        <v>0</v>
      </c>
      <c r="E84677" s="2">
        <v>0</v>
      </c>
      <c r="F84677" s="2">
        <v>5.8852378616969106E-3</v>
      </c>
    </row>
    <row r="84678" spans="1:6" x14ac:dyDescent="0.3">
      <c r="A84678" s="1" t="s">
        <v>11048</v>
      </c>
      <c r="B84678" s="1" t="s">
        <v>11047</v>
      </c>
      <c r="C84678" s="2">
        <v>1.0411244143675169E-4</v>
      </c>
      <c r="D84678" s="2">
        <v>0</v>
      </c>
      <c r="E84678" s="2">
        <v>0</v>
      </c>
      <c r="F84678" s="2">
        <v>8.8644623703572378E-5</v>
      </c>
    </row>
    <row r="84679" spans="1:6" x14ac:dyDescent="0.3">
      <c r="A84679" s="1" t="s">
        <v>11466</v>
      </c>
      <c r="B84679" s="1" t="s">
        <v>11455</v>
      </c>
      <c r="C84679" s="2">
        <v>6.6342326404245913E-4</v>
      </c>
      <c r="D84679" s="2">
        <v>0</v>
      </c>
      <c r="E84679" s="2">
        <v>0</v>
      </c>
      <c r="F84679" s="2">
        <v>5.5177487585065296E-4</v>
      </c>
    </row>
    <row r="84680" spans="1:6" x14ac:dyDescent="0.3">
      <c r="A84680" s="1" t="s">
        <v>81549</v>
      </c>
      <c r="B84680" s="1" t="s">
        <v>26836</v>
      </c>
      <c r="C84680" s="2">
        <v>0</v>
      </c>
      <c r="D84680" s="2">
        <v>0</v>
      </c>
      <c r="E84680" s="2">
        <v>1</v>
      </c>
      <c r="F84680" s="2">
        <v>1</v>
      </c>
    </row>
    <row r="84681" spans="1:6" x14ac:dyDescent="0.3">
      <c r="A84681" s="1" t="s">
        <v>81550</v>
      </c>
      <c r="B84681" s="1" t="s">
        <v>81015</v>
      </c>
      <c r="C84681" s="2">
        <v>5.3763440860215049E-3</v>
      </c>
      <c r="D84681" s="2">
        <v>0</v>
      </c>
      <c r="E84681" s="2">
        <v>0</v>
      </c>
      <c r="F84681" s="2">
        <v>4.7393364928909956E-3</v>
      </c>
    </row>
    <row r="84682" spans="1:6" x14ac:dyDescent="0.3">
      <c r="A84682" s="1" t="s">
        <v>14159</v>
      </c>
      <c r="B84682" s="1" t="s">
        <v>14156</v>
      </c>
      <c r="C84682" s="2">
        <v>1.2556053811659193E-3</v>
      </c>
      <c r="D84682" s="2">
        <v>1.0398613518197574E-2</v>
      </c>
      <c r="E84682" s="2">
        <v>0</v>
      </c>
      <c r="F84682" s="2">
        <v>2.0826658122396666E-3</v>
      </c>
    </row>
    <row r="84683" spans="1:6" x14ac:dyDescent="0.3">
      <c r="A84683" s="1" t="s">
        <v>22384</v>
      </c>
      <c r="B84683" s="1" t="s">
        <v>42365</v>
      </c>
      <c r="C84683" s="2">
        <v>8.7504375218760934E-4</v>
      </c>
      <c r="D84683" s="2">
        <v>0</v>
      </c>
      <c r="E84683" s="2">
        <v>0</v>
      </c>
      <c r="F84683" s="2">
        <v>8.1168831168831174E-4</v>
      </c>
    </row>
    <row r="84684" spans="1:6" x14ac:dyDescent="0.3">
      <c r="A84684" s="1" t="s">
        <v>81551</v>
      </c>
      <c r="B84684" s="1" t="s">
        <v>42762</v>
      </c>
      <c r="C84684" s="2">
        <v>1</v>
      </c>
      <c r="D84684" s="2">
        <v>0</v>
      </c>
      <c r="E84684" s="2">
        <v>1</v>
      </c>
      <c r="F84684" s="2">
        <v>1</v>
      </c>
    </row>
    <row r="84685" spans="1:6" x14ac:dyDescent="0.3">
      <c r="A84685" s="1" t="s">
        <v>16479</v>
      </c>
      <c r="B84685" s="1" t="s">
        <v>61831</v>
      </c>
      <c r="C84685" s="2">
        <v>0</v>
      </c>
      <c r="D84685" s="2">
        <v>1.3495276653171389E-3</v>
      </c>
      <c r="E84685" s="2">
        <v>0</v>
      </c>
      <c r="F84685" s="2">
        <v>9.9641291351135915E-5</v>
      </c>
    </row>
    <row r="84686" spans="1:6" x14ac:dyDescent="0.3">
      <c r="A84686" s="1" t="s">
        <v>81552</v>
      </c>
      <c r="B84686" s="1" t="s">
        <v>16625</v>
      </c>
      <c r="C84686" s="2">
        <v>0</v>
      </c>
      <c r="D84686" s="2">
        <v>0</v>
      </c>
      <c r="E84686" s="2">
        <v>1</v>
      </c>
      <c r="F84686" s="2">
        <v>1</v>
      </c>
    </row>
    <row r="84687" spans="1:6" x14ac:dyDescent="0.3">
      <c r="A84687" s="1" t="s">
        <v>43719</v>
      </c>
      <c r="B84687" s="1" t="s">
        <v>81553</v>
      </c>
      <c r="C84687" s="2">
        <v>1.483679525222552E-3</v>
      </c>
      <c r="D84687" s="2">
        <v>0</v>
      </c>
      <c r="E84687" s="2">
        <v>0</v>
      </c>
      <c r="F84687" s="2">
        <v>1.2684989429175475E-3</v>
      </c>
    </row>
    <row r="84688" spans="1:6" x14ac:dyDescent="0.3">
      <c r="A84688" s="1" t="s">
        <v>17643</v>
      </c>
      <c r="B84688" s="1" t="s">
        <v>44088</v>
      </c>
      <c r="C84688" s="2">
        <v>5.0461724781753044E-5</v>
      </c>
      <c r="D84688" s="2">
        <v>0</v>
      </c>
      <c r="E84688" s="2">
        <v>0</v>
      </c>
      <c r="F84688" s="2">
        <v>4.4155958846646355E-5</v>
      </c>
    </row>
    <row r="84689" spans="1:6" x14ac:dyDescent="0.3">
      <c r="A84689" s="1" t="s">
        <v>18301</v>
      </c>
      <c r="B84689" s="1" t="s">
        <v>76596</v>
      </c>
      <c r="C84689" s="2">
        <v>0</v>
      </c>
      <c r="D84689" s="2">
        <v>0</v>
      </c>
      <c r="E84689" s="2">
        <v>1.2239902080783353E-3</v>
      </c>
      <c r="F84689" s="2">
        <v>9.6562379297025877E-5</v>
      </c>
    </row>
    <row r="84690" spans="1:6" x14ac:dyDescent="0.3">
      <c r="A84690" s="1" t="s">
        <v>19454</v>
      </c>
      <c r="B84690" s="1" t="s">
        <v>77104</v>
      </c>
      <c r="C84690" s="2">
        <v>2.533826584908529E-4</v>
      </c>
      <c r="D84690" s="2">
        <v>0</v>
      </c>
      <c r="E84690" s="2">
        <v>2.7624309392265192E-3</v>
      </c>
      <c r="F84690" s="2">
        <v>3.0525030525030525E-4</v>
      </c>
    </row>
    <row r="84691" spans="1:6" x14ac:dyDescent="0.3">
      <c r="A84691" s="1" t="s">
        <v>81554</v>
      </c>
      <c r="B84691" s="1" t="s">
        <v>54542</v>
      </c>
      <c r="C84691" s="2">
        <v>0</v>
      </c>
      <c r="D84691" s="2">
        <v>0</v>
      </c>
      <c r="E84691" s="2">
        <v>1</v>
      </c>
      <c r="F84691" s="2">
        <v>1</v>
      </c>
    </row>
    <row r="84692" spans="1:6" x14ac:dyDescent="0.3">
      <c r="A84692" s="1" t="s">
        <v>69011</v>
      </c>
      <c r="B84692" s="1" t="s">
        <v>68010</v>
      </c>
      <c r="C84692" s="2">
        <v>9.2421441774491681E-4</v>
      </c>
      <c r="D84692" s="2">
        <v>0</v>
      </c>
      <c r="E84692" s="2">
        <v>0</v>
      </c>
      <c r="F84692" s="2">
        <v>8.1093605189990728E-4</v>
      </c>
    </row>
    <row r="84693" spans="1:6" x14ac:dyDescent="0.3">
      <c r="A84693" s="1" t="s">
        <v>56775</v>
      </c>
      <c r="B84693" s="1" t="s">
        <v>45998</v>
      </c>
      <c r="C84693" s="2">
        <v>7.3439412484700125E-3</v>
      </c>
      <c r="D84693" s="2">
        <v>0</v>
      </c>
      <c r="E84693" s="2">
        <v>0</v>
      </c>
      <c r="F84693" s="2">
        <v>6.7873303167420816E-3</v>
      </c>
    </row>
    <row r="84694" spans="1:6" x14ac:dyDescent="0.3">
      <c r="A84694" s="1" t="s">
        <v>24918</v>
      </c>
      <c r="B84694" s="1" t="s">
        <v>81555</v>
      </c>
      <c r="C84694" s="2">
        <v>2.6749888542131075E-3</v>
      </c>
      <c r="D84694" s="2">
        <v>0</v>
      </c>
      <c r="E84694" s="2">
        <v>0</v>
      </c>
      <c r="F84694" s="2">
        <v>2.4927295388450354E-3</v>
      </c>
    </row>
    <row r="84695" spans="1:6" x14ac:dyDescent="0.3">
      <c r="A84695" s="1" t="s">
        <v>81556</v>
      </c>
      <c r="B84695" s="1" t="s">
        <v>37327</v>
      </c>
      <c r="C84695" s="2">
        <v>0</v>
      </c>
      <c r="D84695" s="2">
        <v>1</v>
      </c>
      <c r="E84695" s="2">
        <v>0</v>
      </c>
      <c r="F84695" s="2">
        <v>1</v>
      </c>
    </row>
    <row r="84696" spans="1:6" x14ac:dyDescent="0.3">
      <c r="A84696" s="1" t="s">
        <v>6805</v>
      </c>
      <c r="B84696" s="1" t="s">
        <v>72401</v>
      </c>
      <c r="C84696" s="2">
        <v>1.1110288126805422E-3</v>
      </c>
      <c r="D84696" s="2">
        <v>1.8462958689129934E-3</v>
      </c>
      <c r="E84696" s="2">
        <v>8.0385852090032153E-4</v>
      </c>
      <c r="F84696" s="2">
        <v>1.2579935003669148E-3</v>
      </c>
    </row>
    <row r="84697" spans="1:6" x14ac:dyDescent="0.3">
      <c r="A84697" s="1" t="s">
        <v>46269</v>
      </c>
      <c r="B84697" s="1" t="s">
        <v>21113</v>
      </c>
      <c r="C84697" s="2">
        <v>1.4084507042253521E-2</v>
      </c>
      <c r="D84697" s="2">
        <v>0</v>
      </c>
      <c r="E84697" s="2">
        <v>0</v>
      </c>
      <c r="F84697" s="2">
        <v>1.3774104683195593E-2</v>
      </c>
    </row>
    <row r="84698" spans="1:6" x14ac:dyDescent="0.3">
      <c r="A84698" s="1" t="s">
        <v>79840</v>
      </c>
      <c r="B84698" s="1" t="s">
        <v>21197</v>
      </c>
      <c r="C84698" s="2">
        <v>2.7027027027027029E-2</v>
      </c>
      <c r="D84698" s="2">
        <v>0</v>
      </c>
      <c r="E84698" s="2">
        <v>1</v>
      </c>
      <c r="F84698" s="2">
        <v>5.2631578947368418E-2</v>
      </c>
    </row>
    <row r="84699" spans="1:6" x14ac:dyDescent="0.3">
      <c r="A84699" s="1" t="s">
        <v>67393</v>
      </c>
      <c r="B84699" s="1" t="s">
        <v>58092</v>
      </c>
      <c r="C84699" s="2">
        <v>2.1272069772388853E-3</v>
      </c>
      <c r="D84699" s="2">
        <v>0</v>
      </c>
      <c r="E84699" s="2">
        <v>0</v>
      </c>
      <c r="F84699" s="2">
        <v>2.0699648105982197E-3</v>
      </c>
    </row>
    <row r="84700" spans="1:6" x14ac:dyDescent="0.3">
      <c r="A84700" s="1" t="s">
        <v>67402</v>
      </c>
      <c r="B84700" s="1" t="s">
        <v>8981</v>
      </c>
      <c r="C84700" s="2">
        <v>5.3134962805526037E-3</v>
      </c>
      <c r="D84700" s="2">
        <v>0</v>
      </c>
      <c r="E84700" s="2">
        <v>0</v>
      </c>
      <c r="F84700" s="2">
        <v>5.0505050505050501E-3</v>
      </c>
    </row>
    <row r="84701" spans="1:6" x14ac:dyDescent="0.3">
      <c r="A84701" s="1" t="s">
        <v>81557</v>
      </c>
      <c r="B84701" s="1" t="s">
        <v>59708</v>
      </c>
      <c r="C84701" s="2">
        <v>1.8726591760299626E-2</v>
      </c>
      <c r="D84701" s="2">
        <v>0</v>
      </c>
      <c r="E84701" s="2">
        <v>0</v>
      </c>
      <c r="F84701" s="2">
        <v>1.6666666666666666E-2</v>
      </c>
    </row>
    <row r="84702" spans="1:6" x14ac:dyDescent="0.3">
      <c r="A84702" s="1" t="s">
        <v>13256</v>
      </c>
      <c r="B84702" s="1" t="s">
        <v>74708</v>
      </c>
      <c r="C84702" s="2">
        <v>0</v>
      </c>
      <c r="D84702" s="2">
        <v>2.9182879377431907E-3</v>
      </c>
      <c r="E84702" s="2">
        <v>0</v>
      </c>
      <c r="F84702" s="2">
        <v>1.7628393465742156E-4</v>
      </c>
    </row>
    <row r="84703" spans="1:6" x14ac:dyDescent="0.3">
      <c r="A84703" s="1" t="s">
        <v>14936</v>
      </c>
      <c r="B84703" s="1" t="s">
        <v>14801</v>
      </c>
      <c r="C84703" s="2">
        <v>4.9241678156391566E-4</v>
      </c>
      <c r="D84703" s="2">
        <v>0</v>
      </c>
      <c r="E84703" s="2">
        <v>0</v>
      </c>
      <c r="F84703" s="2">
        <v>4.5922116091109478E-4</v>
      </c>
    </row>
    <row r="84704" spans="1:6" x14ac:dyDescent="0.3">
      <c r="A84704" s="1" t="s">
        <v>75718</v>
      </c>
      <c r="B84704" s="1" t="s">
        <v>43045</v>
      </c>
      <c r="C84704" s="2">
        <v>0</v>
      </c>
      <c r="D84704" s="2">
        <v>2.1344717182497333E-3</v>
      </c>
      <c r="E84704" s="2">
        <v>0</v>
      </c>
      <c r="F84704" s="2">
        <v>1.5122873345935726E-4</v>
      </c>
    </row>
    <row r="84705" spans="1:6" x14ac:dyDescent="0.3">
      <c r="A84705" s="1" t="s">
        <v>81558</v>
      </c>
      <c r="B84705" s="1" t="s">
        <v>68829</v>
      </c>
      <c r="C84705" s="2">
        <v>0</v>
      </c>
      <c r="D84705" s="2">
        <v>0</v>
      </c>
      <c r="E84705" s="2">
        <v>1</v>
      </c>
      <c r="F84705" s="2">
        <v>1</v>
      </c>
    </row>
    <row r="84706" spans="1:6" x14ac:dyDescent="0.3">
      <c r="A84706" s="1" t="s">
        <v>81559</v>
      </c>
      <c r="B84706" s="1" t="s">
        <v>16787</v>
      </c>
      <c r="C84706" s="2">
        <v>1</v>
      </c>
      <c r="D84706" s="2">
        <v>0</v>
      </c>
      <c r="E84706" s="2">
        <v>1</v>
      </c>
      <c r="F84706" s="2">
        <v>1</v>
      </c>
    </row>
    <row r="84707" spans="1:6" x14ac:dyDescent="0.3">
      <c r="A84707" s="1" t="s">
        <v>76100</v>
      </c>
      <c r="B84707" s="1" t="s">
        <v>16783</v>
      </c>
      <c r="C84707" s="2">
        <v>4.6511627906976744E-3</v>
      </c>
      <c r="D84707" s="2">
        <v>0</v>
      </c>
      <c r="E84707" s="2">
        <v>0</v>
      </c>
      <c r="F84707" s="2">
        <v>4.3478260869565218E-3</v>
      </c>
    </row>
    <row r="84708" spans="1:6" x14ac:dyDescent="0.3">
      <c r="A84708" s="1" t="s">
        <v>17912</v>
      </c>
      <c r="B84708" s="1" t="s">
        <v>44069</v>
      </c>
      <c r="C84708" s="2">
        <v>0</v>
      </c>
      <c r="D84708" s="2">
        <v>6.3572790845518119E-4</v>
      </c>
      <c r="E84708" s="2">
        <v>0</v>
      </c>
      <c r="F84708" s="2">
        <v>1.1474469305794607E-4</v>
      </c>
    </row>
    <row r="84709" spans="1:6" x14ac:dyDescent="0.3">
      <c r="A84709" s="1" t="s">
        <v>18110</v>
      </c>
      <c r="B84709" s="1" t="s">
        <v>76557</v>
      </c>
      <c r="C84709" s="2">
        <v>5.0838840874428064E-4</v>
      </c>
      <c r="D84709" s="2">
        <v>0</v>
      </c>
      <c r="E84709" s="2">
        <v>0</v>
      </c>
      <c r="F84709" s="2">
        <v>4.0749796251018743E-4</v>
      </c>
    </row>
    <row r="84710" spans="1:6" x14ac:dyDescent="0.3">
      <c r="A84710" s="1" t="s">
        <v>69104</v>
      </c>
      <c r="B84710" s="1" t="s">
        <v>81560</v>
      </c>
      <c r="C84710" s="2">
        <v>1.0606328442637439E-3</v>
      </c>
      <c r="D84710" s="2">
        <v>0</v>
      </c>
      <c r="E84710" s="2">
        <v>0</v>
      </c>
      <c r="F84710" s="2">
        <v>1.0116337885685382E-3</v>
      </c>
    </row>
    <row r="84711" spans="1:6" x14ac:dyDescent="0.3">
      <c r="A84711" s="1" t="s">
        <v>22979</v>
      </c>
      <c r="B84711" s="1" t="s">
        <v>18631</v>
      </c>
      <c r="C84711" s="2">
        <v>8.4210526315789472E-3</v>
      </c>
      <c r="D84711" s="2">
        <v>0.16666666666666666</v>
      </c>
      <c r="E84711" s="2">
        <v>6.6666666666666666E-2</v>
      </c>
      <c r="F84711" s="2">
        <v>1.2096774193548387E-2</v>
      </c>
    </row>
    <row r="84712" spans="1:6" x14ac:dyDescent="0.3">
      <c r="A84712" s="1" t="s">
        <v>26980</v>
      </c>
      <c r="B84712" s="1" t="s">
        <v>44761</v>
      </c>
      <c r="C84712" s="2">
        <v>3.5379444542720676E-5</v>
      </c>
      <c r="D84712" s="2">
        <v>0</v>
      </c>
      <c r="E84712" s="2">
        <v>0</v>
      </c>
      <c r="F84712" s="2">
        <v>3.1947861090699976E-5</v>
      </c>
    </row>
    <row r="84713" spans="1:6" x14ac:dyDescent="0.3">
      <c r="A84713" s="1" t="s">
        <v>23170</v>
      </c>
      <c r="B84713" s="1" t="s">
        <v>81561</v>
      </c>
      <c r="C84713" s="2">
        <v>4.889444233172163E-4</v>
      </c>
      <c r="D84713" s="2">
        <v>0</v>
      </c>
      <c r="E84713" s="2">
        <v>0</v>
      </c>
      <c r="F84713" s="2">
        <v>4.7543581616481777E-4</v>
      </c>
    </row>
    <row r="84714" spans="1:6" x14ac:dyDescent="0.3">
      <c r="A84714" s="1" t="s">
        <v>505</v>
      </c>
      <c r="B84714" s="1" t="s">
        <v>81562</v>
      </c>
      <c r="C84714" s="2">
        <v>8.4098848492689874E-4</v>
      </c>
      <c r="D84714" s="2">
        <v>0</v>
      </c>
      <c r="E84714" s="2">
        <v>0</v>
      </c>
      <c r="F84714" s="2">
        <v>7.5309929324527867E-4</v>
      </c>
    </row>
    <row r="84715" spans="1:6" x14ac:dyDescent="0.3">
      <c r="A84715" s="1" t="s">
        <v>564</v>
      </c>
      <c r="B84715" s="1" t="s">
        <v>51275</v>
      </c>
      <c r="C84715" s="2">
        <v>2.941176470588235E-4</v>
      </c>
      <c r="D84715" s="2">
        <v>0</v>
      </c>
      <c r="E84715" s="2">
        <v>0</v>
      </c>
      <c r="F84715" s="2">
        <v>2.754062241806665E-4</v>
      </c>
    </row>
    <row r="84716" spans="1:6" x14ac:dyDescent="0.3">
      <c r="A84716" s="1" t="s">
        <v>862</v>
      </c>
      <c r="B84716" s="1" t="s">
        <v>859</v>
      </c>
      <c r="C84716" s="2">
        <v>2.1468441391155003E-4</v>
      </c>
      <c r="D84716" s="2">
        <v>0</v>
      </c>
      <c r="E84716" s="2">
        <v>0</v>
      </c>
      <c r="F84716" s="2">
        <v>1.7385257301808066E-4</v>
      </c>
    </row>
    <row r="84717" spans="1:6" x14ac:dyDescent="0.3">
      <c r="A84717" s="1" t="s">
        <v>81563</v>
      </c>
      <c r="B84717" s="1" t="s">
        <v>33722</v>
      </c>
      <c r="C84717" s="2">
        <v>0</v>
      </c>
      <c r="D84717" s="2">
        <v>0</v>
      </c>
      <c r="E84717" s="2">
        <v>1</v>
      </c>
      <c r="F84717" s="2">
        <v>1</v>
      </c>
    </row>
    <row r="84718" spans="1:6" x14ac:dyDescent="0.3">
      <c r="A84718" s="1" t="s">
        <v>30264</v>
      </c>
      <c r="B84718" s="1" t="s">
        <v>1585</v>
      </c>
      <c r="C84718" s="2">
        <v>2.1834061135371178E-3</v>
      </c>
      <c r="D84718" s="2">
        <v>0</v>
      </c>
      <c r="E84718" s="2">
        <v>0</v>
      </c>
      <c r="F84718" s="2">
        <v>2.1201413427561835E-3</v>
      </c>
    </row>
    <row r="84719" spans="1:6" x14ac:dyDescent="0.3">
      <c r="A84719" s="1" t="s">
        <v>4113</v>
      </c>
      <c r="B84719" s="1" t="s">
        <v>71400</v>
      </c>
      <c r="C84719" s="2">
        <v>0</v>
      </c>
      <c r="D84719" s="2">
        <v>7.1890726096333576E-4</v>
      </c>
      <c r="E84719" s="2">
        <v>0</v>
      </c>
      <c r="F84719" s="2">
        <v>6.4250835260858393E-5</v>
      </c>
    </row>
    <row r="84720" spans="1:6" x14ac:dyDescent="0.3">
      <c r="A84720" s="1" t="s">
        <v>35580</v>
      </c>
      <c r="B84720" s="1" t="s">
        <v>81564</v>
      </c>
      <c r="C84720" s="2">
        <v>1.1299435028248588E-3</v>
      </c>
      <c r="D84720" s="2">
        <v>0</v>
      </c>
      <c r="E84720" s="2">
        <v>0</v>
      </c>
      <c r="F84720" s="2">
        <v>1.0469638049655997E-3</v>
      </c>
    </row>
    <row r="84721" spans="1:6" x14ac:dyDescent="0.3">
      <c r="A84721" s="1" t="s">
        <v>35881</v>
      </c>
      <c r="B84721" s="1" t="s">
        <v>56477</v>
      </c>
      <c r="C84721" s="2">
        <v>8.8012673825030804E-5</v>
      </c>
      <c r="D84721" s="2">
        <v>0</v>
      </c>
      <c r="E84721" s="2">
        <v>0</v>
      </c>
      <c r="F84721" s="2">
        <v>7.9974408189379396E-5</v>
      </c>
    </row>
    <row r="84722" spans="1:6" x14ac:dyDescent="0.3">
      <c r="A84722" s="1" t="s">
        <v>71710</v>
      </c>
      <c r="B84722" s="1" t="s">
        <v>71698</v>
      </c>
      <c r="C84722" s="2">
        <v>3.564154786150713E-3</v>
      </c>
      <c r="D84722" s="2">
        <v>4.8387096774193547E-2</v>
      </c>
      <c r="E84722" s="2">
        <v>0</v>
      </c>
      <c r="F84722" s="2">
        <v>4.2468148888333748E-3</v>
      </c>
    </row>
    <row r="84723" spans="1:6" x14ac:dyDescent="0.3">
      <c r="A84723" s="1" t="s">
        <v>66553</v>
      </c>
      <c r="B84723" s="1" t="s">
        <v>27422</v>
      </c>
      <c r="C84723" s="2">
        <v>4.1518386714116248E-3</v>
      </c>
      <c r="D84723" s="2">
        <v>5.2631578947368418E-2</v>
      </c>
      <c r="E84723" s="2">
        <v>6.6666666666666666E-2</v>
      </c>
      <c r="F84723" s="2">
        <v>5.7504312823461762E-3</v>
      </c>
    </row>
    <row r="84724" spans="1:6" x14ac:dyDescent="0.3">
      <c r="A84724" s="1" t="s">
        <v>38147</v>
      </c>
      <c r="B84724" s="1" t="s">
        <v>53544</v>
      </c>
      <c r="C84724" s="2">
        <v>5.8105752469494478E-4</v>
      </c>
      <c r="D84724" s="2">
        <v>0</v>
      </c>
      <c r="E84724" s="2">
        <v>0</v>
      </c>
      <c r="F84724" s="2">
        <v>5.4171180931744309E-4</v>
      </c>
    </row>
    <row r="84725" spans="1:6" x14ac:dyDescent="0.3">
      <c r="A84725" s="1" t="s">
        <v>81565</v>
      </c>
      <c r="B84725" s="1" t="s">
        <v>27464</v>
      </c>
      <c r="C84725" s="2">
        <v>0</v>
      </c>
      <c r="D84725" s="2">
        <v>0</v>
      </c>
      <c r="E84725" s="2">
        <v>1</v>
      </c>
      <c r="F84725" s="2">
        <v>1</v>
      </c>
    </row>
    <row r="84726" spans="1:6" x14ac:dyDescent="0.3">
      <c r="A84726" s="1" t="s">
        <v>9312</v>
      </c>
      <c r="B84726" s="1" t="s">
        <v>30108</v>
      </c>
      <c r="C84726" s="2">
        <v>3.436130916587922E-4</v>
      </c>
      <c r="D84726" s="2">
        <v>0</v>
      </c>
      <c r="E84726" s="2">
        <v>0</v>
      </c>
      <c r="F84726" s="2">
        <v>3.1140521603736861E-4</v>
      </c>
    </row>
    <row r="84727" spans="1:6" x14ac:dyDescent="0.3">
      <c r="A84727" s="1" t="s">
        <v>81566</v>
      </c>
      <c r="B84727" s="1" t="s">
        <v>9848</v>
      </c>
      <c r="C84727" s="2">
        <v>0</v>
      </c>
      <c r="D84727" s="2">
        <v>0</v>
      </c>
      <c r="E84727" s="2">
        <v>1</v>
      </c>
      <c r="F84727" s="2">
        <v>1</v>
      </c>
    </row>
    <row r="84728" spans="1:6" x14ac:dyDescent="0.3">
      <c r="A84728" s="1" t="s">
        <v>10185</v>
      </c>
      <c r="B84728" s="1" t="s">
        <v>58927</v>
      </c>
      <c r="C84728" s="2">
        <v>1.7209011264080101E-3</v>
      </c>
      <c r="D84728" s="2">
        <v>0</v>
      </c>
      <c r="E84728" s="2">
        <v>0</v>
      </c>
      <c r="F84728" s="2">
        <v>1.5345268542199489E-3</v>
      </c>
    </row>
    <row r="84729" spans="1:6" x14ac:dyDescent="0.3">
      <c r="A84729" s="1" t="s">
        <v>81567</v>
      </c>
      <c r="B84729" s="1" t="s">
        <v>11521</v>
      </c>
      <c r="C84729" s="2">
        <v>0</v>
      </c>
      <c r="D84729" s="2">
        <v>0</v>
      </c>
      <c r="E84729" s="2">
        <v>1</v>
      </c>
      <c r="F84729" s="2">
        <v>1</v>
      </c>
    </row>
    <row r="84730" spans="1:6" x14ac:dyDescent="0.3">
      <c r="A84730" s="1" t="s">
        <v>81568</v>
      </c>
      <c r="B84730" s="1" t="s">
        <v>60262</v>
      </c>
      <c r="C84730" s="2">
        <v>0</v>
      </c>
      <c r="D84730" s="2">
        <v>1</v>
      </c>
      <c r="E84730" s="2">
        <v>0</v>
      </c>
      <c r="F84730" s="2">
        <v>1</v>
      </c>
    </row>
    <row r="84731" spans="1:6" x14ac:dyDescent="0.3">
      <c r="A84731" s="1" t="s">
        <v>13547</v>
      </c>
      <c r="B84731" s="1" t="s">
        <v>74885</v>
      </c>
      <c r="C84731" s="2">
        <v>0</v>
      </c>
      <c r="D84731" s="2">
        <v>1.652892561983471E-3</v>
      </c>
      <c r="E84731" s="2">
        <v>6.779661016949153E-4</v>
      </c>
      <c r="F84731" s="2">
        <v>3.3682508673245983E-4</v>
      </c>
    </row>
    <row r="84732" spans="1:6" x14ac:dyDescent="0.3">
      <c r="A84732" s="1" t="s">
        <v>81569</v>
      </c>
      <c r="B84732" s="1" t="s">
        <v>48382</v>
      </c>
      <c r="C84732" s="2">
        <v>0.94736842105263153</v>
      </c>
      <c r="D84732" s="2">
        <v>0.33333333333333331</v>
      </c>
      <c r="E84732" s="2">
        <v>0</v>
      </c>
      <c r="F84732" s="2">
        <v>0.86363636363636365</v>
      </c>
    </row>
    <row r="84733" spans="1:6" x14ac:dyDescent="0.3">
      <c r="A84733" s="1" t="s">
        <v>18636</v>
      </c>
      <c r="B84733" s="1" t="s">
        <v>44596</v>
      </c>
      <c r="C84733" s="2">
        <v>0</v>
      </c>
      <c r="D84733" s="2">
        <v>3.3112582781456954E-3</v>
      </c>
      <c r="E84733" s="2">
        <v>0</v>
      </c>
      <c r="F84733" s="2">
        <v>9.5803793830235681E-5</v>
      </c>
    </row>
    <row r="84734" spans="1:6" x14ac:dyDescent="0.3">
      <c r="A84734" s="1" t="s">
        <v>84</v>
      </c>
      <c r="B84734" s="1" t="s">
        <v>69829</v>
      </c>
      <c r="C84734" s="2">
        <v>6.243096575901647E-4</v>
      </c>
      <c r="D84734" s="2">
        <v>0</v>
      </c>
      <c r="E84734" s="2">
        <v>0</v>
      </c>
      <c r="F84734" s="2">
        <v>5.8656319090375853E-4</v>
      </c>
    </row>
    <row r="84735" spans="1:6" x14ac:dyDescent="0.3">
      <c r="A84735" s="1" t="s">
        <v>20073</v>
      </c>
      <c r="B84735" s="1" t="s">
        <v>53181</v>
      </c>
      <c r="C84735" s="2">
        <v>3.9094951864340516E-4</v>
      </c>
      <c r="D84735" s="2">
        <v>0</v>
      </c>
      <c r="E84735" s="2">
        <v>0</v>
      </c>
      <c r="F84735" s="2">
        <v>3.8010167719865066E-4</v>
      </c>
    </row>
    <row r="84736" spans="1:6" x14ac:dyDescent="0.3">
      <c r="A84736" s="1" t="s">
        <v>20105</v>
      </c>
      <c r="B84736" s="1" t="s">
        <v>81570</v>
      </c>
      <c r="C84736" s="2">
        <v>1.908943399828195E-4</v>
      </c>
      <c r="D84736" s="2">
        <v>0</v>
      </c>
      <c r="E84736" s="2">
        <v>0</v>
      </c>
      <c r="F84736" s="2">
        <v>1.6726603663126202E-4</v>
      </c>
    </row>
    <row r="84737" spans="1:6" x14ac:dyDescent="0.3">
      <c r="A84737" s="1" t="s">
        <v>834</v>
      </c>
      <c r="B84737" s="1" t="s">
        <v>81571</v>
      </c>
      <c r="C84737" s="2">
        <v>0</v>
      </c>
      <c r="D84737" s="2">
        <v>0</v>
      </c>
      <c r="E84737" s="2">
        <v>1.3908205841446453E-3</v>
      </c>
      <c r="F84737" s="2">
        <v>5.3905449840978926E-5</v>
      </c>
    </row>
    <row r="84738" spans="1:6" x14ac:dyDescent="0.3">
      <c r="A84738" s="1" t="s">
        <v>33433</v>
      </c>
      <c r="B84738" s="1" t="s">
        <v>49697</v>
      </c>
      <c r="C84738" s="2">
        <v>3.786444528587656E-4</v>
      </c>
      <c r="D84738" s="2">
        <v>0</v>
      </c>
      <c r="E84738" s="2">
        <v>0</v>
      </c>
      <c r="F84738" s="2">
        <v>3.5087719298245611E-4</v>
      </c>
    </row>
    <row r="84739" spans="1:6" x14ac:dyDescent="0.3">
      <c r="A84739" s="1" t="s">
        <v>54699</v>
      </c>
      <c r="B84739" s="1" t="s">
        <v>33441</v>
      </c>
      <c r="C84739" s="2">
        <v>6.8521310127449633E-4</v>
      </c>
      <c r="D84739" s="2">
        <v>0</v>
      </c>
      <c r="E84739" s="2">
        <v>0</v>
      </c>
      <c r="F84739" s="2">
        <v>6.2900993835702601E-4</v>
      </c>
    </row>
    <row r="84740" spans="1:6" x14ac:dyDescent="0.3">
      <c r="A84740" s="1" t="s">
        <v>1215</v>
      </c>
      <c r="B84740" s="1" t="s">
        <v>45669</v>
      </c>
      <c r="C84740" s="2">
        <v>4.0134645261522524E-3</v>
      </c>
      <c r="D84740" s="2">
        <v>0</v>
      </c>
      <c r="E84740" s="2">
        <v>0</v>
      </c>
      <c r="F84740" s="2">
        <v>3.4250359076345156E-3</v>
      </c>
    </row>
    <row r="84741" spans="1:6" x14ac:dyDescent="0.3">
      <c r="A84741" s="1" t="s">
        <v>1280</v>
      </c>
      <c r="B84741" s="1" t="s">
        <v>50604</v>
      </c>
      <c r="C84741" s="2">
        <v>2.9513034923757994E-4</v>
      </c>
      <c r="D84741" s="2">
        <v>0</v>
      </c>
      <c r="E84741" s="2">
        <v>0</v>
      </c>
      <c r="F84741" s="2">
        <v>2.7654867256637168E-4</v>
      </c>
    </row>
    <row r="84742" spans="1:6" x14ac:dyDescent="0.3">
      <c r="A84742" s="1" t="s">
        <v>55418</v>
      </c>
      <c r="B84742" s="1" t="s">
        <v>24729</v>
      </c>
      <c r="C84742" s="2">
        <v>0</v>
      </c>
      <c r="D84742" s="2">
        <v>1.0810810810810811E-3</v>
      </c>
      <c r="E84742" s="2">
        <v>0</v>
      </c>
      <c r="F84742" s="2">
        <v>8.8558271342543393E-5</v>
      </c>
    </row>
    <row r="84743" spans="1:6" x14ac:dyDescent="0.3">
      <c r="A84743" s="1" t="s">
        <v>81572</v>
      </c>
      <c r="B84743" s="1" t="s">
        <v>56428</v>
      </c>
      <c r="C84743" s="2">
        <v>0</v>
      </c>
      <c r="D84743" s="2">
        <v>0</v>
      </c>
      <c r="E84743" s="2">
        <v>1</v>
      </c>
      <c r="F84743" s="2">
        <v>1</v>
      </c>
    </row>
    <row r="84744" spans="1:6" x14ac:dyDescent="0.3">
      <c r="A84744" s="1" t="s">
        <v>4581</v>
      </c>
      <c r="B84744" s="1" t="s">
        <v>23489</v>
      </c>
      <c r="C84744" s="2">
        <v>6.8803186673909106E-4</v>
      </c>
      <c r="D84744" s="2">
        <v>0</v>
      </c>
      <c r="E84744" s="2">
        <v>0</v>
      </c>
      <c r="F84744" s="2">
        <v>6.2824455245842018E-4</v>
      </c>
    </row>
    <row r="84745" spans="1:6" x14ac:dyDescent="0.3">
      <c r="A84745" s="1" t="s">
        <v>7037</v>
      </c>
      <c r="B84745" s="1" t="s">
        <v>72453</v>
      </c>
      <c r="C84745" s="2">
        <v>0</v>
      </c>
      <c r="D84745" s="2">
        <v>4.0160642570281121E-3</v>
      </c>
      <c r="E84745" s="2">
        <v>3.3955857385398981E-3</v>
      </c>
      <c r="F84745" s="2">
        <v>3.0081973377453562E-4</v>
      </c>
    </row>
    <row r="84746" spans="1:6" x14ac:dyDescent="0.3">
      <c r="A84746" s="1" t="s">
        <v>7295</v>
      </c>
      <c r="B84746" s="1" t="s">
        <v>57694</v>
      </c>
      <c r="C84746" s="2">
        <v>6.3755180108383803E-4</v>
      </c>
      <c r="D84746" s="2">
        <v>1.0395010395010396E-3</v>
      </c>
      <c r="E84746" s="2">
        <v>0</v>
      </c>
      <c r="F84746" s="2">
        <v>6.560897053560778E-4</v>
      </c>
    </row>
    <row r="84747" spans="1:6" x14ac:dyDescent="0.3">
      <c r="A84747" s="1" t="s">
        <v>81573</v>
      </c>
      <c r="B84747" s="1" t="s">
        <v>53305</v>
      </c>
      <c r="C84747" s="2">
        <v>0</v>
      </c>
      <c r="D84747" s="2">
        <v>0</v>
      </c>
      <c r="E84747" s="2">
        <v>1</v>
      </c>
      <c r="F84747" s="2">
        <v>1</v>
      </c>
    </row>
    <row r="84748" spans="1:6" x14ac:dyDescent="0.3">
      <c r="A84748" s="1" t="s">
        <v>9288</v>
      </c>
      <c r="B84748" s="1" t="s">
        <v>81574</v>
      </c>
      <c r="C84748" s="2">
        <v>1.2411347517730497E-3</v>
      </c>
      <c r="D84748" s="2">
        <v>0</v>
      </c>
      <c r="E84748" s="2">
        <v>0</v>
      </c>
      <c r="F84748" s="2">
        <v>1.045400238948626E-3</v>
      </c>
    </row>
    <row r="84749" spans="1:6" x14ac:dyDescent="0.3">
      <c r="A84749" s="1" t="s">
        <v>40333</v>
      </c>
      <c r="B84749" s="1" t="s">
        <v>40348</v>
      </c>
      <c r="C84749" s="2">
        <v>0</v>
      </c>
      <c r="D84749" s="2">
        <v>1.2391573729863693E-3</v>
      </c>
      <c r="E84749" s="2">
        <v>0</v>
      </c>
      <c r="F84749" s="2">
        <v>7.4582338902147975E-5</v>
      </c>
    </row>
    <row r="84750" spans="1:6" x14ac:dyDescent="0.3">
      <c r="A84750" s="1" t="s">
        <v>25830</v>
      </c>
      <c r="B84750" s="1" t="s">
        <v>81575</v>
      </c>
      <c r="C84750" s="2">
        <v>1.107603699396356E-4</v>
      </c>
      <c r="D84750" s="2">
        <v>2.176278563656148E-3</v>
      </c>
      <c r="E84750" s="2">
        <v>0</v>
      </c>
      <c r="F84750" s="2">
        <v>2.962670353545329E-4</v>
      </c>
    </row>
    <row r="84751" spans="1:6" x14ac:dyDescent="0.3">
      <c r="A84751" s="1" t="s">
        <v>50155</v>
      </c>
      <c r="B84751" s="1" t="s">
        <v>81576</v>
      </c>
      <c r="C84751" s="2">
        <v>3.3936651583710408E-3</v>
      </c>
      <c r="D84751" s="2">
        <v>0</v>
      </c>
      <c r="E84751" s="2">
        <v>0</v>
      </c>
      <c r="F84751" s="2">
        <v>3.3185840707964601E-3</v>
      </c>
    </row>
    <row r="84752" spans="1:6" x14ac:dyDescent="0.3">
      <c r="A84752" s="1" t="s">
        <v>14529</v>
      </c>
      <c r="B84752" s="1" t="s">
        <v>14643</v>
      </c>
      <c r="C84752" s="2">
        <v>1.0666666666666667E-3</v>
      </c>
      <c r="D84752" s="2">
        <v>1.0989010989010988E-2</v>
      </c>
      <c r="E84752" s="2">
        <v>0</v>
      </c>
      <c r="F84752" s="2">
        <v>1.4669926650366749E-3</v>
      </c>
    </row>
    <row r="84753" spans="1:6" x14ac:dyDescent="0.3">
      <c r="A84753" s="1" t="s">
        <v>81321</v>
      </c>
      <c r="B84753" s="1" t="s">
        <v>17153</v>
      </c>
      <c r="C84753" s="2">
        <v>2.0408163265306121E-2</v>
      </c>
      <c r="D84753" s="2">
        <v>0</v>
      </c>
      <c r="E84753" s="2">
        <v>0</v>
      </c>
      <c r="F84753" s="2">
        <v>1.3761467889908258E-2</v>
      </c>
    </row>
    <row r="84754" spans="1:6" x14ac:dyDescent="0.3">
      <c r="A84754" s="1" t="s">
        <v>81577</v>
      </c>
      <c r="B84754" s="1" t="s">
        <v>23077</v>
      </c>
      <c r="C84754" s="2">
        <v>0</v>
      </c>
      <c r="D84754" s="2">
        <v>0</v>
      </c>
      <c r="E84754" s="2">
        <v>1</v>
      </c>
      <c r="F84754" s="2">
        <v>1</v>
      </c>
    </row>
    <row r="84755" spans="1:6" x14ac:dyDescent="0.3">
      <c r="A84755" s="1" t="s">
        <v>81578</v>
      </c>
      <c r="B84755" s="1" t="s">
        <v>33385</v>
      </c>
      <c r="C84755" s="2">
        <v>2.828854314002829E-3</v>
      </c>
      <c r="D84755" s="2">
        <v>0</v>
      </c>
      <c r="E84755" s="2">
        <v>0</v>
      </c>
      <c r="F84755" s="2">
        <v>2.7624309392265192E-3</v>
      </c>
    </row>
    <row r="84756" spans="1:6" x14ac:dyDescent="0.3">
      <c r="A84756" s="1" t="s">
        <v>54707</v>
      </c>
      <c r="B84756" s="1" t="s">
        <v>79802</v>
      </c>
      <c r="C84756" s="2">
        <v>0</v>
      </c>
      <c r="D84756" s="2">
        <v>2.3952095808383233E-3</v>
      </c>
      <c r="E84756" s="2">
        <v>2.1582733812949641E-2</v>
      </c>
      <c r="F84756" s="2">
        <v>5.3659583601631256E-4</v>
      </c>
    </row>
    <row r="84757" spans="1:6" x14ac:dyDescent="0.3">
      <c r="A84757" s="1" t="s">
        <v>1293</v>
      </c>
      <c r="B84757" s="1" t="s">
        <v>81579</v>
      </c>
      <c r="C84757" s="2">
        <v>9.1996320147194111E-4</v>
      </c>
      <c r="D84757" s="2">
        <v>0</v>
      </c>
      <c r="E84757" s="2">
        <v>0</v>
      </c>
      <c r="F84757" s="2">
        <v>8.0729797368208603E-4</v>
      </c>
    </row>
    <row r="84758" spans="1:6" x14ac:dyDescent="0.3">
      <c r="A84758" s="1" t="s">
        <v>35921</v>
      </c>
      <c r="B84758" s="1" t="s">
        <v>4557</v>
      </c>
      <c r="C84758" s="2">
        <v>4.6271304079586643E-4</v>
      </c>
      <c r="D84758" s="2">
        <v>4.8732943469785572E-4</v>
      </c>
      <c r="E84758" s="2">
        <v>0</v>
      </c>
      <c r="F84758" s="2">
        <v>4.5242569777963388E-4</v>
      </c>
    </row>
    <row r="84759" spans="1:6" x14ac:dyDescent="0.3">
      <c r="A84759" s="1" t="s">
        <v>51882</v>
      </c>
      <c r="B84759" s="1" t="s">
        <v>4990</v>
      </c>
      <c r="C84759" s="2">
        <v>1.7992083483267361E-4</v>
      </c>
      <c r="D84759" s="2">
        <v>0</v>
      </c>
      <c r="E84759" s="2">
        <v>0</v>
      </c>
      <c r="F84759" s="2">
        <v>1.7132088401576153E-4</v>
      </c>
    </row>
    <row r="84760" spans="1:6" x14ac:dyDescent="0.3">
      <c r="A84760" s="1" t="s">
        <v>28454</v>
      </c>
      <c r="B84760" s="1" t="s">
        <v>71849</v>
      </c>
      <c r="C84760" s="2">
        <v>6.4758450977852615E-5</v>
      </c>
      <c r="D84760" s="2">
        <v>0</v>
      </c>
      <c r="E84760" s="2">
        <v>0</v>
      </c>
      <c r="F84760" s="2">
        <v>6.2073246430788333E-5</v>
      </c>
    </row>
    <row r="84761" spans="1:6" x14ac:dyDescent="0.3">
      <c r="A84761" s="1" t="s">
        <v>23620</v>
      </c>
      <c r="B84761" s="1" t="s">
        <v>81580</v>
      </c>
      <c r="C84761" s="2">
        <v>0</v>
      </c>
      <c r="D84761" s="2">
        <v>6.3291139240506328E-3</v>
      </c>
      <c r="E84761" s="2">
        <v>0</v>
      </c>
      <c r="F84761" s="2">
        <v>2.6532236667551072E-4</v>
      </c>
    </row>
    <row r="84762" spans="1:6" x14ac:dyDescent="0.3">
      <c r="A84762" s="1" t="s">
        <v>7238</v>
      </c>
      <c r="B84762" s="1" t="s">
        <v>21144</v>
      </c>
      <c r="C84762" s="2">
        <v>0</v>
      </c>
      <c r="D84762" s="2">
        <v>1.3793103448275861E-3</v>
      </c>
      <c r="E84762" s="2">
        <v>0</v>
      </c>
      <c r="F84762" s="2">
        <v>9.2284976005906235E-5</v>
      </c>
    </row>
    <row r="84763" spans="1:6" x14ac:dyDescent="0.3">
      <c r="A84763" s="1" t="s">
        <v>81581</v>
      </c>
      <c r="B84763" s="1" t="s">
        <v>37659</v>
      </c>
      <c r="C84763" s="2">
        <v>1.3422818791946308E-2</v>
      </c>
      <c r="D84763" s="2">
        <v>0</v>
      </c>
      <c r="E84763" s="2">
        <v>0</v>
      </c>
      <c r="F84763" s="2">
        <v>1.3333333333333332E-2</v>
      </c>
    </row>
    <row r="84764" spans="1:6" x14ac:dyDescent="0.3">
      <c r="A84764" s="1" t="s">
        <v>38260</v>
      </c>
      <c r="B84764" s="1" t="s">
        <v>81582</v>
      </c>
      <c r="C84764" s="2">
        <v>9.5803793830235681E-5</v>
      </c>
      <c r="D84764" s="2">
        <v>0</v>
      </c>
      <c r="E84764" s="2">
        <v>0</v>
      </c>
      <c r="F84764" s="2">
        <v>8.7565674255691772E-5</v>
      </c>
    </row>
    <row r="84765" spans="1:6" x14ac:dyDescent="0.3">
      <c r="A84765" s="1" t="s">
        <v>46483</v>
      </c>
      <c r="B84765" s="1" t="s">
        <v>81583</v>
      </c>
      <c r="C84765" s="2">
        <v>4.7948854555141182E-3</v>
      </c>
      <c r="D84765" s="2">
        <v>0</v>
      </c>
      <c r="E84765" s="2">
        <v>0</v>
      </c>
      <c r="F84765" s="2">
        <v>4.4422507403751232E-3</v>
      </c>
    </row>
    <row r="84766" spans="1:6" x14ac:dyDescent="0.3">
      <c r="A84766" s="1" t="s">
        <v>9729</v>
      </c>
      <c r="B84766" s="1" t="s">
        <v>46566</v>
      </c>
      <c r="C84766" s="2">
        <v>5.5555555555555558E-3</v>
      </c>
      <c r="D84766" s="2">
        <v>0</v>
      </c>
      <c r="E84766" s="2">
        <v>0</v>
      </c>
      <c r="F84766" s="2">
        <v>5.4229934924078091E-3</v>
      </c>
    </row>
    <row r="84767" spans="1:6" x14ac:dyDescent="0.3">
      <c r="A84767" s="1" t="s">
        <v>65435</v>
      </c>
      <c r="B84767" s="1" t="s">
        <v>39184</v>
      </c>
      <c r="C84767" s="2">
        <v>2.9962546816479401E-2</v>
      </c>
      <c r="D84767" s="2">
        <v>0.2</v>
      </c>
      <c r="E84767" s="2">
        <v>0</v>
      </c>
      <c r="F84767" s="2">
        <v>3.0612244897959183E-2</v>
      </c>
    </row>
    <row r="84768" spans="1:6" x14ac:dyDescent="0.3">
      <c r="A84768" s="1" t="s">
        <v>39866</v>
      </c>
      <c r="B84768" s="1" t="s">
        <v>21754</v>
      </c>
      <c r="C84768" s="2">
        <v>2.9171528588098014E-4</v>
      </c>
      <c r="D84768" s="2">
        <v>0</v>
      </c>
      <c r="E84768" s="2">
        <v>0</v>
      </c>
      <c r="F84768" s="2">
        <v>2.5214321734745338E-4</v>
      </c>
    </row>
    <row r="84769" spans="1:6" x14ac:dyDescent="0.3">
      <c r="A84769" s="1" t="s">
        <v>39872</v>
      </c>
      <c r="B84769" s="1" t="s">
        <v>39891</v>
      </c>
      <c r="C84769" s="2">
        <v>9.9930048965724E-5</v>
      </c>
      <c r="D84769" s="2">
        <v>0</v>
      </c>
      <c r="E84769" s="2">
        <v>0</v>
      </c>
      <c r="F84769" s="2">
        <v>9.4890164634435636E-5</v>
      </c>
    </row>
    <row r="84770" spans="1:6" x14ac:dyDescent="0.3">
      <c r="A84770" s="1" t="s">
        <v>81584</v>
      </c>
      <c r="B84770" s="1" t="s">
        <v>81585</v>
      </c>
      <c r="C84770" s="2">
        <v>1</v>
      </c>
      <c r="D84770" s="2">
        <v>1</v>
      </c>
      <c r="E84770" s="2">
        <v>1</v>
      </c>
      <c r="F84770" s="2">
        <v>1</v>
      </c>
    </row>
    <row r="84771" spans="1:6" x14ac:dyDescent="0.3">
      <c r="A84771" s="1" t="s">
        <v>81586</v>
      </c>
      <c r="B84771" s="1" t="s">
        <v>42070</v>
      </c>
      <c r="C84771" s="2">
        <v>7.6394194041252863E-4</v>
      </c>
      <c r="D84771" s="2">
        <v>0</v>
      </c>
      <c r="E84771" s="2">
        <v>0</v>
      </c>
      <c r="F84771" s="2">
        <v>7.3099415204678359E-4</v>
      </c>
    </row>
    <row r="84772" spans="1:6" x14ac:dyDescent="0.3">
      <c r="A84772" s="1" t="s">
        <v>15141</v>
      </c>
      <c r="B84772" s="1" t="s">
        <v>48429</v>
      </c>
      <c r="C84772" s="2">
        <v>2.9631720050797236E-3</v>
      </c>
      <c r="D84772" s="2">
        <v>2.0220588235294119E-2</v>
      </c>
      <c r="E84772" s="2">
        <v>4.7505938242280287E-3</v>
      </c>
      <c r="F84772" s="2">
        <v>4.2225534028812722E-3</v>
      </c>
    </row>
    <row r="84773" spans="1:6" x14ac:dyDescent="0.3">
      <c r="A84773" s="1" t="s">
        <v>32775</v>
      </c>
      <c r="B84773" s="1" t="s">
        <v>42502</v>
      </c>
      <c r="C84773" s="2">
        <v>3.0193236714975844E-4</v>
      </c>
      <c r="D84773" s="2">
        <v>0</v>
      </c>
      <c r="E84773" s="2">
        <v>0</v>
      </c>
      <c r="F84773" s="2">
        <v>2.8401022436807724E-4</v>
      </c>
    </row>
    <row r="84774" spans="1:6" x14ac:dyDescent="0.3">
      <c r="A84774" s="1" t="s">
        <v>15261</v>
      </c>
      <c r="B84774" s="1" t="s">
        <v>61326</v>
      </c>
      <c r="C84774" s="2">
        <v>6.5201799569668126E-5</v>
      </c>
      <c r="D84774" s="2">
        <v>0</v>
      </c>
      <c r="E84774" s="2">
        <v>0</v>
      </c>
      <c r="F84774" s="2">
        <v>5.6869881710646044E-5</v>
      </c>
    </row>
    <row r="84775" spans="1:6" x14ac:dyDescent="0.3">
      <c r="A84775" s="1" t="s">
        <v>78444</v>
      </c>
      <c r="B84775" s="1" t="s">
        <v>22704</v>
      </c>
      <c r="C84775" s="2">
        <v>1.6339869281045752E-3</v>
      </c>
      <c r="D84775" s="2">
        <v>0</v>
      </c>
      <c r="E84775" s="2">
        <v>0</v>
      </c>
      <c r="F84775" s="2">
        <v>1.5552099533437014E-3</v>
      </c>
    </row>
    <row r="84776" spans="1:6" x14ac:dyDescent="0.3">
      <c r="A84776" s="1" t="s">
        <v>62069</v>
      </c>
      <c r="B84776" s="1" t="s">
        <v>51024</v>
      </c>
      <c r="C84776" s="2">
        <v>6.7340067340067337E-3</v>
      </c>
      <c r="D84776" s="2">
        <v>0</v>
      </c>
      <c r="E84776" s="2">
        <v>0</v>
      </c>
      <c r="F84776" s="2">
        <v>6.5789473684210523E-3</v>
      </c>
    </row>
    <row r="84777" spans="1:6" x14ac:dyDescent="0.3">
      <c r="A84777" s="1" t="s">
        <v>27598</v>
      </c>
      <c r="B84777" s="1" t="s">
        <v>81587</v>
      </c>
      <c r="C84777" s="2">
        <v>0</v>
      </c>
      <c r="D84777" s="2">
        <v>6.2656641604010022E-4</v>
      </c>
      <c r="E84777" s="2">
        <v>0</v>
      </c>
      <c r="F84777" s="2">
        <v>1.1326311020500623E-4</v>
      </c>
    </row>
    <row r="84778" spans="1:6" x14ac:dyDescent="0.3">
      <c r="A84778" s="1" t="s">
        <v>24529</v>
      </c>
      <c r="B84778" s="1" t="s">
        <v>18452</v>
      </c>
      <c r="C84778" s="2">
        <v>0</v>
      </c>
      <c r="D84778" s="2">
        <v>1.1086474501108647E-3</v>
      </c>
      <c r="E84778" s="2">
        <v>0</v>
      </c>
      <c r="F84778" s="2">
        <v>1.1470520761642578E-4</v>
      </c>
    </row>
    <row r="84779" spans="1:6" x14ac:dyDescent="0.3">
      <c r="A84779" s="1" t="s">
        <v>24644</v>
      </c>
      <c r="B84779" s="1" t="s">
        <v>53447</v>
      </c>
      <c r="C84779" s="2">
        <v>5.8187863674147961E-4</v>
      </c>
      <c r="D84779" s="2">
        <v>0</v>
      </c>
      <c r="E84779" s="2">
        <v>0</v>
      </c>
      <c r="F84779" s="2">
        <v>4.9005880705684684E-4</v>
      </c>
    </row>
    <row r="84780" spans="1:6" x14ac:dyDescent="0.3">
      <c r="A84780" s="1" t="s">
        <v>33399</v>
      </c>
      <c r="B84780" s="1" t="s">
        <v>81588</v>
      </c>
      <c r="C84780" s="2">
        <v>1.7886954447889339E-3</v>
      </c>
      <c r="D84780" s="2">
        <v>0</v>
      </c>
      <c r="E84780" s="2">
        <v>0</v>
      </c>
      <c r="F84780" s="2">
        <v>1.4737669483199057E-3</v>
      </c>
    </row>
    <row r="84781" spans="1:6" x14ac:dyDescent="0.3">
      <c r="A84781" s="1" t="s">
        <v>34009</v>
      </c>
      <c r="B84781" s="1" t="s">
        <v>55075</v>
      </c>
      <c r="C84781" s="2">
        <v>1.8781106207155601E-4</v>
      </c>
      <c r="D84781" s="2">
        <v>0</v>
      </c>
      <c r="E84781" s="2">
        <v>0</v>
      </c>
      <c r="F84781" s="2">
        <v>1.7395842393667913E-4</v>
      </c>
    </row>
    <row r="84782" spans="1:6" x14ac:dyDescent="0.3">
      <c r="A84782" s="1" t="s">
        <v>34849</v>
      </c>
      <c r="B84782" s="1" t="s">
        <v>34851</v>
      </c>
      <c r="C84782" s="2">
        <v>1.4607679465776294E-3</v>
      </c>
      <c r="D84782" s="2">
        <v>0</v>
      </c>
      <c r="E84782" s="2">
        <v>0</v>
      </c>
      <c r="F84782" s="2">
        <v>1.1955593509820667E-3</v>
      </c>
    </row>
    <row r="84783" spans="1:6" x14ac:dyDescent="0.3">
      <c r="A84783" s="1" t="s">
        <v>81589</v>
      </c>
      <c r="B84783" s="1" t="s">
        <v>23479</v>
      </c>
      <c r="C84783" s="2">
        <v>8.5910652920962206E-3</v>
      </c>
      <c r="D84783" s="2">
        <v>0</v>
      </c>
      <c r="E84783" s="2">
        <v>0</v>
      </c>
      <c r="F84783" s="2">
        <v>8.389261744966443E-3</v>
      </c>
    </row>
    <row r="84784" spans="1:6" x14ac:dyDescent="0.3">
      <c r="A84784" s="1" t="s">
        <v>28886</v>
      </c>
      <c r="B84784" s="1" t="s">
        <v>36324</v>
      </c>
      <c r="C84784" s="2">
        <v>0.1875</v>
      </c>
      <c r="D84784" s="2">
        <v>0</v>
      </c>
      <c r="E84784" s="2">
        <v>0</v>
      </c>
      <c r="F84784" s="2">
        <v>0.17647058823529413</v>
      </c>
    </row>
    <row r="84785" spans="1:6" x14ac:dyDescent="0.3">
      <c r="A84785" s="1" t="s">
        <v>5999</v>
      </c>
      <c r="B84785" s="1" t="s">
        <v>81590</v>
      </c>
      <c r="C84785" s="2">
        <v>4.5075501464953795E-5</v>
      </c>
      <c r="D84785" s="2">
        <v>0</v>
      </c>
      <c r="E84785" s="2">
        <v>0</v>
      </c>
      <c r="F84785" s="2">
        <v>4.1736227045075125E-5</v>
      </c>
    </row>
    <row r="84786" spans="1:6" x14ac:dyDescent="0.3">
      <c r="A84786" s="1" t="s">
        <v>21017</v>
      </c>
      <c r="B84786" s="1" t="s">
        <v>6426</v>
      </c>
      <c r="C84786" s="2">
        <v>5.0195203569436701E-4</v>
      </c>
      <c r="D84786" s="2">
        <v>0</v>
      </c>
      <c r="E84786" s="2">
        <v>0</v>
      </c>
      <c r="F84786" s="2">
        <v>4.546143355053796E-4</v>
      </c>
    </row>
    <row r="84787" spans="1:6" x14ac:dyDescent="0.3">
      <c r="A84787" s="1" t="s">
        <v>6508</v>
      </c>
      <c r="B84787" s="1" t="s">
        <v>28743</v>
      </c>
      <c r="C84787" s="2">
        <v>8.1053698074974676E-3</v>
      </c>
      <c r="D84787" s="2">
        <v>0</v>
      </c>
      <c r="E84787" s="2">
        <v>0</v>
      </c>
      <c r="F84787" s="2">
        <v>7.9760717846460612E-3</v>
      </c>
    </row>
    <row r="84788" spans="1:6" x14ac:dyDescent="0.3">
      <c r="A84788" s="1" t="s">
        <v>8027</v>
      </c>
      <c r="B84788" s="1" t="s">
        <v>37962</v>
      </c>
      <c r="C84788" s="2">
        <v>6.973014434139879E-5</v>
      </c>
      <c r="D84788" s="2">
        <v>0</v>
      </c>
      <c r="E84788" s="2">
        <v>0</v>
      </c>
      <c r="F84788" s="2">
        <v>6.5116884808230771E-5</v>
      </c>
    </row>
    <row r="84789" spans="1:6" x14ac:dyDescent="0.3">
      <c r="A84789" s="1" t="s">
        <v>12164</v>
      </c>
      <c r="B84789" s="1" t="s">
        <v>59820</v>
      </c>
      <c r="C84789" s="2">
        <v>0</v>
      </c>
      <c r="D84789" s="2">
        <v>4.3252595155709344E-4</v>
      </c>
      <c r="E84789" s="2">
        <v>0</v>
      </c>
      <c r="F84789" s="2">
        <v>7.1989057663235194E-5</v>
      </c>
    </row>
    <row r="84790" spans="1:6" x14ac:dyDescent="0.3">
      <c r="A84790" s="1" t="s">
        <v>12422</v>
      </c>
      <c r="B84790" s="1" t="s">
        <v>12413</v>
      </c>
      <c r="C84790" s="2">
        <v>0</v>
      </c>
      <c r="D84790" s="2">
        <v>4.2607584149978694E-4</v>
      </c>
      <c r="E84790" s="2">
        <v>0</v>
      </c>
      <c r="F84790" s="2">
        <v>6.2794348508634219E-5</v>
      </c>
    </row>
    <row r="84791" spans="1:6" x14ac:dyDescent="0.3">
      <c r="A84791" s="1" t="s">
        <v>65565</v>
      </c>
      <c r="B84791" s="1" t="s">
        <v>81591</v>
      </c>
      <c r="C84791" s="2">
        <v>2.0833333333333332E-2</v>
      </c>
      <c r="D84791" s="2">
        <v>0</v>
      </c>
      <c r="E84791" s="2">
        <v>0</v>
      </c>
      <c r="F84791" s="2">
        <v>2.0408163265306121E-2</v>
      </c>
    </row>
    <row r="84792" spans="1:6" x14ac:dyDescent="0.3">
      <c r="A84792" s="1" t="s">
        <v>14888</v>
      </c>
      <c r="B84792" s="1" t="s">
        <v>42224</v>
      </c>
      <c r="C84792" s="2">
        <v>1.4619883040935673E-4</v>
      </c>
      <c r="D84792" s="2">
        <v>0</v>
      </c>
      <c r="E84792" s="2">
        <v>0</v>
      </c>
      <c r="F84792" s="2">
        <v>1.2727504136438844E-4</v>
      </c>
    </row>
    <row r="84793" spans="1:6" x14ac:dyDescent="0.3">
      <c r="A84793" s="1" t="s">
        <v>42374</v>
      </c>
      <c r="B84793" s="1" t="s">
        <v>15150</v>
      </c>
      <c r="C84793" s="2">
        <v>5.3191489361702129E-4</v>
      </c>
      <c r="D84793" s="2">
        <v>0</v>
      </c>
      <c r="E84793" s="2">
        <v>0</v>
      </c>
      <c r="F84793" s="2">
        <v>4.7169811320754717E-4</v>
      </c>
    </row>
    <row r="84794" spans="1:6" x14ac:dyDescent="0.3">
      <c r="A84794" s="1" t="s">
        <v>81592</v>
      </c>
      <c r="B84794" s="1" t="s">
        <v>65637</v>
      </c>
      <c r="C84794" s="2">
        <v>0</v>
      </c>
      <c r="D84794" s="2">
        <v>1</v>
      </c>
      <c r="E84794" s="2">
        <v>0</v>
      </c>
      <c r="F84794" s="2">
        <v>1</v>
      </c>
    </row>
    <row r="84795" spans="1:6" x14ac:dyDescent="0.3">
      <c r="A84795" s="1" t="s">
        <v>15788</v>
      </c>
      <c r="B84795" s="1" t="s">
        <v>75617</v>
      </c>
      <c r="C84795" s="2">
        <v>2.1454623471358078E-3</v>
      </c>
      <c r="D84795" s="2">
        <v>0</v>
      </c>
      <c r="E84795" s="2">
        <v>0</v>
      </c>
      <c r="F84795" s="2">
        <v>1.7917935853789643E-3</v>
      </c>
    </row>
    <row r="84796" spans="1:6" x14ac:dyDescent="0.3">
      <c r="A84796" s="1" t="s">
        <v>43688</v>
      </c>
      <c r="B84796" s="1" t="s">
        <v>43689</v>
      </c>
      <c r="C84796" s="2">
        <v>8.1989614648811154E-4</v>
      </c>
      <c r="D84796" s="2">
        <v>0</v>
      </c>
      <c r="E84796" s="2">
        <v>0</v>
      </c>
      <c r="F84796" s="2">
        <v>7.4257425742574258E-4</v>
      </c>
    </row>
    <row r="84797" spans="1:6" x14ac:dyDescent="0.3">
      <c r="A84797" s="1" t="s">
        <v>53984</v>
      </c>
      <c r="B84797" s="1" t="s">
        <v>23127</v>
      </c>
      <c r="C84797" s="2">
        <v>3.3774655498513913E-5</v>
      </c>
      <c r="D84797" s="2">
        <v>0</v>
      </c>
      <c r="E84797" s="2">
        <v>0</v>
      </c>
      <c r="F84797" s="2">
        <v>2.4811433108376339E-5</v>
      </c>
    </row>
    <row r="84798" spans="1:6" x14ac:dyDescent="0.3">
      <c r="A84798" s="1" t="s">
        <v>80191</v>
      </c>
      <c r="B84798" s="1" t="s">
        <v>45397</v>
      </c>
      <c r="C84798" s="2">
        <v>1.8844221105527637E-3</v>
      </c>
      <c r="D84798" s="2">
        <v>0</v>
      </c>
      <c r="E84798" s="2">
        <v>0</v>
      </c>
      <c r="F84798" s="2">
        <v>1.8077734257306416E-3</v>
      </c>
    </row>
    <row r="84799" spans="1:6" x14ac:dyDescent="0.3">
      <c r="A84799" s="1" t="s">
        <v>622</v>
      </c>
      <c r="B84799" s="1" t="s">
        <v>640</v>
      </c>
      <c r="C84799" s="2">
        <v>4.0203698740284106E-4</v>
      </c>
      <c r="D84799" s="2">
        <v>0</v>
      </c>
      <c r="E84799" s="2">
        <v>0</v>
      </c>
      <c r="F84799" s="2">
        <v>3.754223501439119E-4</v>
      </c>
    </row>
    <row r="84800" spans="1:6" x14ac:dyDescent="0.3">
      <c r="A84800" s="1" t="s">
        <v>1342</v>
      </c>
      <c r="B84800" s="1" t="s">
        <v>25538</v>
      </c>
      <c r="C84800" s="2">
        <v>0</v>
      </c>
      <c r="D84800" s="2">
        <v>7.9365079365079365E-4</v>
      </c>
      <c r="E84800" s="2">
        <v>0</v>
      </c>
      <c r="F84800" s="2">
        <v>8.417508417508418E-5</v>
      </c>
    </row>
    <row r="84801" spans="1:6" x14ac:dyDescent="0.3">
      <c r="A84801" s="1" t="s">
        <v>1793</v>
      </c>
      <c r="B84801" s="1" t="s">
        <v>70557</v>
      </c>
      <c r="C84801" s="2">
        <v>6.6242713301536835E-5</v>
      </c>
      <c r="D84801" s="2">
        <v>0</v>
      </c>
      <c r="E84801" s="2">
        <v>0</v>
      </c>
      <c r="F84801" s="2">
        <v>6.0382827123965943E-5</v>
      </c>
    </row>
    <row r="84802" spans="1:6" x14ac:dyDescent="0.3">
      <c r="A84802" s="1" t="s">
        <v>50251</v>
      </c>
      <c r="B84802" s="1" t="s">
        <v>81593</v>
      </c>
      <c r="C84802" s="2">
        <v>0</v>
      </c>
      <c r="D84802" s="2">
        <v>8.1300813008130081E-4</v>
      </c>
      <c r="E84802" s="2">
        <v>0</v>
      </c>
      <c r="F84802" s="2">
        <v>7.1159183092578101E-5</v>
      </c>
    </row>
    <row r="84803" spans="1:6" x14ac:dyDescent="0.3">
      <c r="A84803" s="1" t="s">
        <v>36160</v>
      </c>
      <c r="B84803" s="1" t="s">
        <v>71734</v>
      </c>
      <c r="C84803" s="2">
        <v>2.2854530910753056E-4</v>
      </c>
      <c r="D84803" s="2">
        <v>0</v>
      </c>
      <c r="E84803" s="2">
        <v>0</v>
      </c>
      <c r="F84803" s="2">
        <v>2.1581957483543757E-4</v>
      </c>
    </row>
    <row r="84804" spans="1:6" x14ac:dyDescent="0.3">
      <c r="A84804" s="1" t="s">
        <v>81594</v>
      </c>
      <c r="B84804" s="1" t="s">
        <v>36464</v>
      </c>
      <c r="C84804" s="2">
        <v>0</v>
      </c>
      <c r="D84804" s="2">
        <v>0</v>
      </c>
      <c r="E84804" s="2">
        <v>1</v>
      </c>
      <c r="F84804" s="2">
        <v>1</v>
      </c>
    </row>
    <row r="84805" spans="1:6" x14ac:dyDescent="0.3">
      <c r="A84805" s="1" t="s">
        <v>36735</v>
      </c>
      <c r="B84805" s="1" t="s">
        <v>52064</v>
      </c>
      <c r="C84805" s="2">
        <v>5.5540127742293807E-5</v>
      </c>
      <c r="D84805" s="2">
        <v>4.7619047619047615E-3</v>
      </c>
      <c r="E84805" s="2">
        <v>0</v>
      </c>
      <c r="F84805" s="2">
        <v>1.6035063338500186E-4</v>
      </c>
    </row>
    <row r="84806" spans="1:6" x14ac:dyDescent="0.3">
      <c r="A84806" s="1" t="s">
        <v>81595</v>
      </c>
      <c r="B84806" s="1" t="s">
        <v>37288</v>
      </c>
      <c r="C84806" s="2">
        <v>0</v>
      </c>
      <c r="D84806" s="2">
        <v>1</v>
      </c>
      <c r="E84806" s="2">
        <v>0</v>
      </c>
      <c r="F84806" s="2">
        <v>1</v>
      </c>
    </row>
    <row r="84807" spans="1:6" x14ac:dyDescent="0.3">
      <c r="A84807" s="1" t="s">
        <v>81596</v>
      </c>
      <c r="B84807" s="1" t="s">
        <v>7544</v>
      </c>
      <c r="C84807" s="2">
        <v>3.3355570380253501E-3</v>
      </c>
      <c r="D84807" s="2">
        <v>0</v>
      </c>
      <c r="E84807" s="2">
        <v>0</v>
      </c>
      <c r="F84807" s="2">
        <v>3.3134526176275677E-3</v>
      </c>
    </row>
    <row r="84808" spans="1:6" x14ac:dyDescent="0.3">
      <c r="A84808" s="1" t="s">
        <v>50295</v>
      </c>
      <c r="B84808" s="1" t="s">
        <v>68628</v>
      </c>
      <c r="C84808" s="2">
        <v>5.434782608695652E-2</v>
      </c>
      <c r="D84808" s="2">
        <v>0</v>
      </c>
      <c r="E84808" s="2">
        <v>0</v>
      </c>
      <c r="F84808" s="2">
        <v>5.3763440860215055E-2</v>
      </c>
    </row>
    <row r="84809" spans="1:6" x14ac:dyDescent="0.3">
      <c r="A84809" s="1" t="s">
        <v>81597</v>
      </c>
      <c r="B84809" s="1" t="s">
        <v>23759</v>
      </c>
      <c r="C84809" s="2">
        <v>0</v>
      </c>
      <c r="D84809" s="2">
        <v>0</v>
      </c>
      <c r="E84809" s="2">
        <v>1</v>
      </c>
      <c r="F84809" s="2">
        <v>1</v>
      </c>
    </row>
    <row r="84810" spans="1:6" x14ac:dyDescent="0.3">
      <c r="A84810" s="1" t="s">
        <v>40074</v>
      </c>
      <c r="B84810" s="1" t="s">
        <v>74010</v>
      </c>
      <c r="C84810" s="2">
        <v>1.3986013986013986E-4</v>
      </c>
      <c r="D84810" s="2">
        <v>0</v>
      </c>
      <c r="E84810" s="2">
        <v>2.525252525252525E-3</v>
      </c>
      <c r="F84810" s="2">
        <v>1.8290452383855628E-4</v>
      </c>
    </row>
    <row r="84811" spans="1:6" x14ac:dyDescent="0.3">
      <c r="A84811" s="1" t="s">
        <v>81598</v>
      </c>
      <c r="B84811" s="1" t="s">
        <v>12028</v>
      </c>
      <c r="C84811" s="2">
        <v>0</v>
      </c>
      <c r="D84811" s="2">
        <v>1</v>
      </c>
      <c r="E84811" s="2">
        <v>0</v>
      </c>
      <c r="F84811" s="2">
        <v>1</v>
      </c>
    </row>
    <row r="84812" spans="1:6" x14ac:dyDescent="0.3">
      <c r="A84812" s="1" t="s">
        <v>74612</v>
      </c>
      <c r="B84812" s="1" t="s">
        <v>53060</v>
      </c>
      <c r="C84812" s="2">
        <v>9.253261774775608E-5</v>
      </c>
      <c r="D84812" s="2">
        <v>0</v>
      </c>
      <c r="E84812" s="2">
        <v>0</v>
      </c>
      <c r="F84812" s="2">
        <v>7.8963992419456722E-5</v>
      </c>
    </row>
    <row r="84813" spans="1:6" x14ac:dyDescent="0.3">
      <c r="A84813" s="1" t="s">
        <v>81599</v>
      </c>
      <c r="B84813" s="1" t="s">
        <v>26424</v>
      </c>
      <c r="C84813" s="2">
        <v>0</v>
      </c>
      <c r="D84813" s="2">
        <v>1</v>
      </c>
      <c r="E84813" s="2">
        <v>1</v>
      </c>
      <c r="F84813" s="2">
        <v>1</v>
      </c>
    </row>
    <row r="84814" spans="1:6" x14ac:dyDescent="0.3">
      <c r="A84814" s="1" t="s">
        <v>81600</v>
      </c>
      <c r="B84814" s="1" t="s">
        <v>30767</v>
      </c>
      <c r="C84814" s="2">
        <v>2.4E-2</v>
      </c>
      <c r="D84814" s="2">
        <v>0</v>
      </c>
      <c r="E84814" s="2">
        <v>0</v>
      </c>
      <c r="F84814" s="2">
        <v>2.3809523809523808E-2</v>
      </c>
    </row>
    <row r="84815" spans="1:6" x14ac:dyDescent="0.3">
      <c r="A84815" s="1" t="s">
        <v>22812</v>
      </c>
      <c r="B84815" s="1" t="s">
        <v>17478</v>
      </c>
      <c r="C84815" s="2">
        <v>1.9305019305019305E-2</v>
      </c>
      <c r="D84815" s="2">
        <v>0</v>
      </c>
      <c r="E84815" s="2">
        <v>0</v>
      </c>
      <c r="F84815" s="2">
        <v>1.8050541516245487E-2</v>
      </c>
    </row>
    <row r="84816" spans="1:6" x14ac:dyDescent="0.3">
      <c r="A84816" s="1" t="s">
        <v>81601</v>
      </c>
      <c r="B84816" s="1" t="s">
        <v>26022</v>
      </c>
      <c r="C84816" s="2">
        <v>1.276595744680851E-2</v>
      </c>
      <c r="D84816" s="2">
        <v>0</v>
      </c>
      <c r="E84816" s="2">
        <v>0</v>
      </c>
      <c r="F84816" s="2">
        <v>1.2E-2</v>
      </c>
    </row>
    <row r="84817" spans="1:6" x14ac:dyDescent="0.3">
      <c r="A84817" s="1" t="s">
        <v>18016</v>
      </c>
      <c r="B84817" s="1" t="s">
        <v>49205</v>
      </c>
      <c r="C84817" s="2">
        <v>3.2892031905270951E-4</v>
      </c>
      <c r="D84817" s="2">
        <v>1.923076923076923E-3</v>
      </c>
      <c r="E84817" s="2">
        <v>0</v>
      </c>
      <c r="F84817" s="2">
        <v>4.4117647058823531E-4</v>
      </c>
    </row>
    <row r="84818" spans="1:6" x14ac:dyDescent="0.3">
      <c r="A84818" s="1" t="s">
        <v>27623</v>
      </c>
      <c r="B84818" s="1" t="s">
        <v>45453</v>
      </c>
      <c r="C84818" s="2">
        <v>0</v>
      </c>
      <c r="D84818" s="2">
        <v>1.9762845849802372E-2</v>
      </c>
      <c r="E84818" s="2">
        <v>0</v>
      </c>
      <c r="F84818" s="2">
        <v>1.0362694300518134E-3</v>
      </c>
    </row>
    <row r="84819" spans="1:6" x14ac:dyDescent="0.3">
      <c r="A84819" s="1" t="s">
        <v>27009</v>
      </c>
      <c r="B84819" s="1" t="s">
        <v>81602</v>
      </c>
      <c r="C84819" s="2">
        <v>2.2177866489243733E-4</v>
      </c>
      <c r="D84819" s="2">
        <v>0</v>
      </c>
      <c r="E84819" s="2">
        <v>0</v>
      </c>
      <c r="F84819" s="2">
        <v>1.9372336303758234E-4</v>
      </c>
    </row>
    <row r="84820" spans="1:6" x14ac:dyDescent="0.3">
      <c r="A84820" s="1" t="s">
        <v>1209</v>
      </c>
      <c r="B84820" s="1" t="s">
        <v>1220</v>
      </c>
      <c r="C84820" s="2">
        <v>0</v>
      </c>
      <c r="D84820" s="2">
        <v>9.4473311289560704E-4</v>
      </c>
      <c r="E84820" s="2">
        <v>0</v>
      </c>
      <c r="F84820" s="2">
        <v>8.8008800880088012E-5</v>
      </c>
    </row>
    <row r="84821" spans="1:6" x14ac:dyDescent="0.3">
      <c r="A84821" s="1" t="s">
        <v>1636</v>
      </c>
      <c r="B84821" s="1" t="s">
        <v>1649</v>
      </c>
      <c r="C84821" s="2">
        <v>5.7517542850569426E-5</v>
      </c>
      <c r="D84821" s="2">
        <v>1.0887772194304857E-2</v>
      </c>
      <c r="E84821" s="2">
        <v>0</v>
      </c>
      <c r="F84821" s="2">
        <v>7.2183552461974737E-4</v>
      </c>
    </row>
    <row r="84822" spans="1:6" x14ac:dyDescent="0.3">
      <c r="A84822" s="1" t="s">
        <v>4300</v>
      </c>
      <c r="B84822" s="1" t="s">
        <v>4316</v>
      </c>
      <c r="C84822" s="2">
        <v>1.7786059117472686E-3</v>
      </c>
      <c r="D84822" s="2">
        <v>3.8277511961722489E-3</v>
      </c>
      <c r="E84822" s="2">
        <v>0</v>
      </c>
      <c r="F84822" s="2">
        <v>1.7702874946891375E-3</v>
      </c>
    </row>
    <row r="84823" spans="1:6" x14ac:dyDescent="0.3">
      <c r="A84823" s="1" t="s">
        <v>81603</v>
      </c>
      <c r="B84823" s="1" t="s">
        <v>37058</v>
      </c>
      <c r="C84823" s="2">
        <v>1</v>
      </c>
      <c r="D84823" s="2">
        <v>0</v>
      </c>
      <c r="E84823" s="2">
        <v>1</v>
      </c>
      <c r="F84823" s="2">
        <v>1</v>
      </c>
    </row>
    <row r="84824" spans="1:6" x14ac:dyDescent="0.3">
      <c r="A84824" s="1" t="s">
        <v>37660</v>
      </c>
      <c r="B84824" s="1" t="s">
        <v>26259</v>
      </c>
      <c r="C84824" s="2">
        <v>1.2195121951219513E-2</v>
      </c>
      <c r="D84824" s="2">
        <v>0</v>
      </c>
      <c r="E84824" s="2">
        <v>0</v>
      </c>
      <c r="F84824" s="2">
        <v>1.2195121951219513E-2</v>
      </c>
    </row>
    <row r="84825" spans="1:6" x14ac:dyDescent="0.3">
      <c r="A84825" s="1" t="s">
        <v>7806</v>
      </c>
      <c r="B84825" s="1" t="s">
        <v>81604</v>
      </c>
      <c r="C84825" s="2">
        <v>1.0587612493382743E-3</v>
      </c>
      <c r="D84825" s="2">
        <v>0</v>
      </c>
      <c r="E84825" s="2">
        <v>0</v>
      </c>
      <c r="F84825" s="2">
        <v>1.0282776349614395E-3</v>
      </c>
    </row>
    <row r="84826" spans="1:6" x14ac:dyDescent="0.3">
      <c r="A84826" s="1" t="s">
        <v>29804</v>
      </c>
      <c r="B84826" s="1" t="s">
        <v>8222</v>
      </c>
      <c r="C84826" s="2">
        <v>8.9922281456740959E-4</v>
      </c>
      <c r="D84826" s="2">
        <v>0</v>
      </c>
      <c r="E84826" s="2">
        <v>0</v>
      </c>
      <c r="F84826" s="2">
        <v>8.1637413260248414E-4</v>
      </c>
    </row>
    <row r="84827" spans="1:6" x14ac:dyDescent="0.3">
      <c r="A84827" s="1" t="s">
        <v>23805</v>
      </c>
      <c r="B84827" s="1" t="s">
        <v>81605</v>
      </c>
      <c r="C84827" s="2">
        <v>7.3297661804588439E-5</v>
      </c>
      <c r="D84827" s="2">
        <v>1.841620626151013E-3</v>
      </c>
      <c r="E84827" s="2">
        <v>0</v>
      </c>
      <c r="F84827" s="2">
        <v>2.0012007204322593E-4</v>
      </c>
    </row>
    <row r="84828" spans="1:6" x14ac:dyDescent="0.3">
      <c r="A84828" s="1" t="s">
        <v>11449</v>
      </c>
      <c r="B84828" s="1" t="s">
        <v>46740</v>
      </c>
      <c r="C84828" s="2">
        <v>5.3134962805526033E-4</v>
      </c>
      <c r="D84828" s="2">
        <v>0</v>
      </c>
      <c r="E84828" s="2">
        <v>0</v>
      </c>
      <c r="F84828" s="2">
        <v>5.0684237202230106E-4</v>
      </c>
    </row>
    <row r="84829" spans="1:6" x14ac:dyDescent="0.3">
      <c r="A84829" s="1" t="s">
        <v>32120</v>
      </c>
      <c r="B84829" s="1" t="s">
        <v>52786</v>
      </c>
      <c r="C84829" s="2">
        <v>1.1820330969267139E-2</v>
      </c>
      <c r="D84829" s="2">
        <v>0</v>
      </c>
      <c r="E84829" s="2">
        <v>0</v>
      </c>
      <c r="F84829" s="2">
        <v>1.1682242990654205E-2</v>
      </c>
    </row>
    <row r="84830" spans="1:6" x14ac:dyDescent="0.3">
      <c r="A84830" s="1" t="s">
        <v>26870</v>
      </c>
      <c r="B84830" s="1" t="s">
        <v>80638</v>
      </c>
      <c r="C84830" s="2">
        <v>0</v>
      </c>
      <c r="D84830" s="2">
        <v>3.0303030303030304E-2</v>
      </c>
      <c r="E84830" s="2">
        <v>0</v>
      </c>
      <c r="F84830" s="2">
        <v>3.0303030303030304E-2</v>
      </c>
    </row>
    <row r="84831" spans="1:6" x14ac:dyDescent="0.3">
      <c r="A84831" s="1" t="s">
        <v>14528</v>
      </c>
      <c r="B84831" s="1" t="s">
        <v>14500</v>
      </c>
      <c r="C84831" s="2">
        <v>1.0714285714285714E-2</v>
      </c>
      <c r="D84831" s="2">
        <v>0</v>
      </c>
      <c r="E84831" s="2">
        <v>0</v>
      </c>
      <c r="F84831" s="2">
        <v>1.0416666666666666E-2</v>
      </c>
    </row>
    <row r="84832" spans="1:6" x14ac:dyDescent="0.3">
      <c r="A84832" s="1" t="s">
        <v>81606</v>
      </c>
      <c r="B84832" s="1" t="s">
        <v>14967</v>
      </c>
      <c r="C84832" s="2">
        <v>0</v>
      </c>
      <c r="D84832" s="2">
        <v>1</v>
      </c>
      <c r="E84832" s="2">
        <v>0</v>
      </c>
      <c r="F84832" s="2">
        <v>1</v>
      </c>
    </row>
    <row r="84833" spans="1:6" x14ac:dyDescent="0.3">
      <c r="A84833" s="1" t="s">
        <v>48463</v>
      </c>
      <c r="B84833" s="1" t="s">
        <v>81607</v>
      </c>
      <c r="C84833" s="2">
        <v>0</v>
      </c>
      <c r="D84833" s="2">
        <v>1.8018018018018018E-3</v>
      </c>
      <c r="E84833" s="2">
        <v>0</v>
      </c>
      <c r="F84833" s="2">
        <v>2.9334115576415371E-4</v>
      </c>
    </row>
    <row r="84834" spans="1:6" x14ac:dyDescent="0.3">
      <c r="A84834" s="1" t="s">
        <v>81608</v>
      </c>
      <c r="B84834" s="1" t="s">
        <v>69316</v>
      </c>
      <c r="C84834" s="2">
        <v>0</v>
      </c>
      <c r="D84834" s="2">
        <v>0</v>
      </c>
      <c r="E84834" s="2">
        <v>1</v>
      </c>
      <c r="F84834" s="2">
        <v>1</v>
      </c>
    </row>
    <row r="84835" spans="1:6" x14ac:dyDescent="0.3">
      <c r="A84835" s="1" t="s">
        <v>80201</v>
      </c>
      <c r="B84835" s="1" t="s">
        <v>70019</v>
      </c>
      <c r="C84835" s="2">
        <v>6.7720090293453723E-3</v>
      </c>
      <c r="D84835" s="2">
        <v>0</v>
      </c>
      <c r="E84835" s="2">
        <v>0</v>
      </c>
      <c r="F84835" s="2">
        <v>6.7415730337078653E-3</v>
      </c>
    </row>
    <row r="84836" spans="1:6" x14ac:dyDescent="0.3">
      <c r="A84836" s="1" t="s">
        <v>4435</v>
      </c>
      <c r="B84836" s="1" t="s">
        <v>71537</v>
      </c>
      <c r="C84836" s="2">
        <v>1.2091898428053204E-3</v>
      </c>
      <c r="D84836" s="2">
        <v>0</v>
      </c>
      <c r="E84836" s="2">
        <v>0</v>
      </c>
      <c r="F84836" s="2">
        <v>1.1778563015312131E-3</v>
      </c>
    </row>
    <row r="84837" spans="1:6" x14ac:dyDescent="0.3">
      <c r="A84837" s="1" t="s">
        <v>81609</v>
      </c>
      <c r="B84837" s="1" t="s">
        <v>25624</v>
      </c>
      <c r="C84837" s="2">
        <v>0</v>
      </c>
      <c r="D84837" s="2">
        <v>0</v>
      </c>
      <c r="E84837" s="2">
        <v>1</v>
      </c>
      <c r="F84837" s="2">
        <v>1</v>
      </c>
    </row>
    <row r="84838" spans="1:6" x14ac:dyDescent="0.3">
      <c r="A84838" s="1" t="s">
        <v>81610</v>
      </c>
      <c r="B84838" s="1" t="s">
        <v>48208</v>
      </c>
      <c r="C84838" s="2">
        <v>0</v>
      </c>
      <c r="D84838" s="2">
        <v>0</v>
      </c>
      <c r="E84838" s="2">
        <v>1</v>
      </c>
      <c r="F84838" s="2">
        <v>1</v>
      </c>
    </row>
    <row r="84839" spans="1:6" x14ac:dyDescent="0.3">
      <c r="A84839" s="1" t="s">
        <v>12043</v>
      </c>
      <c r="B84839" s="1" t="s">
        <v>74200</v>
      </c>
      <c r="C84839" s="2">
        <v>7.0204998595900029E-5</v>
      </c>
      <c r="D84839" s="2">
        <v>0</v>
      </c>
      <c r="E84839" s="2">
        <v>0</v>
      </c>
      <c r="F84839" s="2">
        <v>5.6532308214144386E-5</v>
      </c>
    </row>
    <row r="84840" spans="1:6" x14ac:dyDescent="0.3">
      <c r="A84840" s="1" t="s">
        <v>81611</v>
      </c>
      <c r="B84840" s="1" t="s">
        <v>41030</v>
      </c>
      <c r="C84840" s="2">
        <v>0</v>
      </c>
      <c r="D84840" s="2">
        <v>0</v>
      </c>
      <c r="E84840" s="2">
        <v>1</v>
      </c>
      <c r="F84840" s="2">
        <v>1</v>
      </c>
    </row>
    <row r="84841" spans="1:6" x14ac:dyDescent="0.3">
      <c r="A84841" s="1" t="s">
        <v>66070</v>
      </c>
      <c r="B84841" s="1" t="s">
        <v>22032</v>
      </c>
      <c r="C84841" s="2">
        <v>2.7932960893854749E-3</v>
      </c>
      <c r="D84841" s="2">
        <v>0</v>
      </c>
      <c r="E84841" s="2">
        <v>0</v>
      </c>
      <c r="F84841" s="2">
        <v>2.7322404371584699E-3</v>
      </c>
    </row>
    <row r="84842" spans="1:6" x14ac:dyDescent="0.3">
      <c r="A84842" s="1" t="s">
        <v>13304</v>
      </c>
      <c r="B84842" s="1" t="s">
        <v>74719</v>
      </c>
      <c r="C84842" s="2">
        <v>0</v>
      </c>
      <c r="D84842" s="2">
        <v>1.6901408450704226E-3</v>
      </c>
      <c r="E84842" s="2">
        <v>0</v>
      </c>
      <c r="F84842" s="2">
        <v>1.1747660257665349E-4</v>
      </c>
    </row>
    <row r="84843" spans="1:6" x14ac:dyDescent="0.3">
      <c r="A84843" s="1" t="s">
        <v>14204</v>
      </c>
      <c r="B84843" s="1" t="s">
        <v>32641</v>
      </c>
      <c r="C84843" s="2">
        <v>0</v>
      </c>
      <c r="D84843" s="2">
        <v>0</v>
      </c>
      <c r="E84843" s="2">
        <v>7.7519379844961239E-4</v>
      </c>
      <c r="F84843" s="2">
        <v>6.1942517343904855E-5</v>
      </c>
    </row>
    <row r="84844" spans="1:6" x14ac:dyDescent="0.3">
      <c r="A84844" s="1" t="s">
        <v>61751</v>
      </c>
      <c r="B84844" s="1" t="s">
        <v>81612</v>
      </c>
      <c r="C84844" s="2">
        <v>0</v>
      </c>
      <c r="D84844" s="2">
        <v>1.0893246187363835E-3</v>
      </c>
      <c r="E84844" s="2">
        <v>0</v>
      </c>
      <c r="F84844" s="2">
        <v>8.7435516306723794E-5</v>
      </c>
    </row>
    <row r="84845" spans="1:6" x14ac:dyDescent="0.3">
      <c r="A84845" s="1" t="s">
        <v>81613</v>
      </c>
      <c r="B84845" s="1" t="s">
        <v>45023</v>
      </c>
      <c r="C84845" s="2">
        <v>6.3829787234042548E-2</v>
      </c>
      <c r="D84845" s="2">
        <v>1</v>
      </c>
      <c r="E84845" s="2">
        <v>0</v>
      </c>
      <c r="F84845" s="2">
        <v>8.3333333333333329E-2</v>
      </c>
    </row>
    <row r="84846" spans="1:6" x14ac:dyDescent="0.3">
      <c r="A84846" s="1" t="s">
        <v>65807</v>
      </c>
      <c r="B84846" s="1" t="s">
        <v>51672</v>
      </c>
      <c r="C84846" s="2">
        <v>1.7985611510791366E-2</v>
      </c>
      <c r="D84846" s="2">
        <v>0</v>
      </c>
      <c r="E84846" s="2">
        <v>0</v>
      </c>
      <c r="F84846" s="2">
        <v>1.7182130584192441E-2</v>
      </c>
    </row>
    <row r="84847" spans="1:6" x14ac:dyDescent="0.3">
      <c r="A84847" s="1" t="s">
        <v>81614</v>
      </c>
      <c r="B84847" s="1" t="s">
        <v>50437</v>
      </c>
      <c r="C84847" s="2">
        <v>0</v>
      </c>
      <c r="D84847" s="2">
        <v>0</v>
      </c>
      <c r="E84847" s="2">
        <v>1</v>
      </c>
      <c r="F84847" s="2">
        <v>1</v>
      </c>
    </row>
    <row r="84848" spans="1:6" x14ac:dyDescent="0.3">
      <c r="A84848" s="1" t="s">
        <v>2559</v>
      </c>
      <c r="B84848" s="1" t="s">
        <v>81615</v>
      </c>
      <c r="C84848" s="2">
        <v>0</v>
      </c>
      <c r="D84848" s="2">
        <v>8.0971659919028337E-4</v>
      </c>
      <c r="E84848" s="2">
        <v>0</v>
      </c>
      <c r="F84848" s="2">
        <v>5.1122130770410508E-5</v>
      </c>
    </row>
    <row r="84849" spans="1:6" x14ac:dyDescent="0.3">
      <c r="A84849" s="1" t="s">
        <v>35044</v>
      </c>
      <c r="B84849" s="1" t="s">
        <v>35064</v>
      </c>
      <c r="C84849" s="2">
        <v>1.0655301012253596E-3</v>
      </c>
      <c r="D84849" s="2">
        <v>0</v>
      </c>
      <c r="E84849" s="2">
        <v>0</v>
      </c>
      <c r="F84849" s="2">
        <v>1.0232796111537478E-3</v>
      </c>
    </row>
    <row r="84850" spans="1:6" x14ac:dyDescent="0.3">
      <c r="A84850" s="1" t="s">
        <v>25620</v>
      </c>
      <c r="B84850" s="1" t="s">
        <v>81125</v>
      </c>
      <c r="C84850" s="2">
        <v>8.3984210968337947E-5</v>
      </c>
      <c r="D84850" s="2">
        <v>2.2026431718061676E-3</v>
      </c>
      <c r="E84850" s="2">
        <v>0</v>
      </c>
      <c r="F84850" s="2">
        <v>1.5934985260138634E-4</v>
      </c>
    </row>
    <row r="84851" spans="1:6" x14ac:dyDescent="0.3">
      <c r="A84851" s="1" t="s">
        <v>81616</v>
      </c>
      <c r="B84851" s="1" t="s">
        <v>28743</v>
      </c>
      <c r="C84851" s="2">
        <v>1</v>
      </c>
      <c r="D84851" s="2">
        <v>0</v>
      </c>
      <c r="E84851" s="2">
        <v>1</v>
      </c>
      <c r="F84851" s="2">
        <v>1</v>
      </c>
    </row>
    <row r="84852" spans="1:6" x14ac:dyDescent="0.3">
      <c r="A84852" s="1" t="s">
        <v>81617</v>
      </c>
      <c r="B84852" s="1" t="s">
        <v>23699</v>
      </c>
      <c r="C84852" s="2">
        <v>0</v>
      </c>
      <c r="D84852" s="2">
        <v>1</v>
      </c>
      <c r="E84852" s="2">
        <v>0</v>
      </c>
      <c r="F84852" s="2">
        <v>1</v>
      </c>
    </row>
    <row r="84853" spans="1:6" x14ac:dyDescent="0.3">
      <c r="A84853" s="1" t="s">
        <v>7164</v>
      </c>
      <c r="B84853" s="1" t="s">
        <v>7296</v>
      </c>
      <c r="C84853" s="2">
        <v>1.6495298839830648E-4</v>
      </c>
      <c r="D84853" s="2">
        <v>3.663003663003663E-3</v>
      </c>
      <c r="E84853" s="2">
        <v>0</v>
      </c>
      <c r="F84853" s="2">
        <v>5.1512597171490121E-4</v>
      </c>
    </row>
    <row r="84854" spans="1:6" x14ac:dyDescent="0.3">
      <c r="A84854" s="1" t="s">
        <v>81618</v>
      </c>
      <c r="B84854" s="1" t="s">
        <v>37545</v>
      </c>
      <c r="C84854" s="2">
        <v>0</v>
      </c>
      <c r="D84854" s="2">
        <v>0</v>
      </c>
      <c r="E84854" s="2">
        <v>1</v>
      </c>
      <c r="F84854" s="2">
        <v>1</v>
      </c>
    </row>
    <row r="84855" spans="1:6" x14ac:dyDescent="0.3">
      <c r="A84855" s="1" t="s">
        <v>81619</v>
      </c>
      <c r="B84855" s="1" t="s">
        <v>7659</v>
      </c>
      <c r="C84855" s="2">
        <v>1.1061946902654867E-3</v>
      </c>
      <c r="D84855" s="2">
        <v>0</v>
      </c>
      <c r="E84855" s="2">
        <v>0</v>
      </c>
      <c r="F84855" s="2">
        <v>1.0460251046025104E-3</v>
      </c>
    </row>
    <row r="84856" spans="1:6" x14ac:dyDescent="0.3">
      <c r="A84856" s="1" t="s">
        <v>64241</v>
      </c>
      <c r="B84856" s="1" t="s">
        <v>32581</v>
      </c>
      <c r="C84856" s="2">
        <v>5.235602094240838E-3</v>
      </c>
      <c r="D84856" s="2">
        <v>0</v>
      </c>
      <c r="E84856" s="2">
        <v>0</v>
      </c>
      <c r="F84856" s="2">
        <v>5.0933786078098476E-3</v>
      </c>
    </row>
    <row r="84857" spans="1:6" x14ac:dyDescent="0.3">
      <c r="A84857" s="1" t="s">
        <v>81620</v>
      </c>
      <c r="B84857" s="1" t="s">
        <v>81621</v>
      </c>
      <c r="C84857" s="2">
        <v>0</v>
      </c>
      <c r="D84857" s="2">
        <v>0</v>
      </c>
      <c r="E84857" s="2">
        <v>1</v>
      </c>
      <c r="F84857" s="2">
        <v>1</v>
      </c>
    </row>
    <row r="84858" spans="1:6" x14ac:dyDescent="0.3">
      <c r="A84858" s="1" t="s">
        <v>21574</v>
      </c>
      <c r="B84858" s="1" t="s">
        <v>81622</v>
      </c>
      <c r="C84858" s="2">
        <v>0</v>
      </c>
      <c r="D84858" s="2">
        <v>0</v>
      </c>
      <c r="E84858" s="2">
        <v>1.1376564277588168E-3</v>
      </c>
      <c r="F84858" s="2">
        <v>1.9466614755693986E-4</v>
      </c>
    </row>
    <row r="84859" spans="1:6" x14ac:dyDescent="0.3">
      <c r="A84859" s="1" t="s">
        <v>23964</v>
      </c>
      <c r="B84859" s="1" t="s">
        <v>21680</v>
      </c>
      <c r="C84859" s="2">
        <v>1.0203214012413911E-3</v>
      </c>
      <c r="D84859" s="2">
        <v>0</v>
      </c>
      <c r="E84859" s="2">
        <v>0</v>
      </c>
      <c r="F84859" s="2">
        <v>8.7957194165506122E-4</v>
      </c>
    </row>
    <row r="84860" spans="1:6" x14ac:dyDescent="0.3">
      <c r="A84860" s="1" t="s">
        <v>81623</v>
      </c>
      <c r="B84860" s="1" t="s">
        <v>59299</v>
      </c>
      <c r="C84860" s="2">
        <v>0</v>
      </c>
      <c r="D84860" s="2">
        <v>0</v>
      </c>
      <c r="E84860" s="2">
        <v>1</v>
      </c>
      <c r="F84860" s="2">
        <v>1</v>
      </c>
    </row>
    <row r="84861" spans="1:6" x14ac:dyDescent="0.3">
      <c r="A84861" s="1" t="s">
        <v>11418</v>
      </c>
      <c r="B84861" s="1" t="s">
        <v>59447</v>
      </c>
      <c r="C84861" s="2">
        <v>5.1765193084170204E-5</v>
      </c>
      <c r="D84861" s="2">
        <v>0</v>
      </c>
      <c r="E84861" s="2">
        <v>0</v>
      </c>
      <c r="F84861" s="2">
        <v>4.8081546302529089E-5</v>
      </c>
    </row>
    <row r="84862" spans="1:6" x14ac:dyDescent="0.3">
      <c r="A84862" s="1" t="s">
        <v>17606</v>
      </c>
      <c r="B84862" s="1" t="s">
        <v>17803</v>
      </c>
      <c r="C84862" s="2">
        <v>0</v>
      </c>
      <c r="D84862" s="2">
        <v>5.0226017076845811E-4</v>
      </c>
      <c r="E84862" s="2">
        <v>0</v>
      </c>
      <c r="F84862" s="2">
        <v>1.819505094614265E-4</v>
      </c>
    </row>
    <row r="84863" spans="1:6" x14ac:dyDescent="0.3">
      <c r="A84863" s="1" t="s">
        <v>18286</v>
      </c>
      <c r="B84863" s="1" t="s">
        <v>81624</v>
      </c>
      <c r="C84863" s="2">
        <v>4.3039548562957293E-4</v>
      </c>
      <c r="D84863" s="2">
        <v>7.4404761904761901E-4</v>
      </c>
      <c r="E84863" s="2">
        <v>0</v>
      </c>
      <c r="F84863" s="2">
        <v>4.3805852461888909E-4</v>
      </c>
    </row>
    <row r="84864" spans="1:6" x14ac:dyDescent="0.3">
      <c r="A84864" s="1" t="s">
        <v>26050</v>
      </c>
      <c r="B84864" s="1" t="s">
        <v>30861</v>
      </c>
      <c r="C84864" s="2">
        <v>1.4236902050113896E-3</v>
      </c>
      <c r="D84864" s="2">
        <v>0</v>
      </c>
      <c r="E84864" s="2">
        <v>0</v>
      </c>
      <c r="F84864" s="2">
        <v>1.2946659761781461E-3</v>
      </c>
    </row>
    <row r="84865" spans="1:6" x14ac:dyDescent="0.3">
      <c r="A84865" s="1" t="s">
        <v>81625</v>
      </c>
      <c r="B84865" s="1" t="s">
        <v>63167</v>
      </c>
      <c r="C84865" s="2">
        <v>0</v>
      </c>
      <c r="D84865" s="2">
        <v>0</v>
      </c>
      <c r="E84865" s="2">
        <v>1</v>
      </c>
      <c r="F84865" s="2">
        <v>1</v>
      </c>
    </row>
    <row r="84866" spans="1:6" x14ac:dyDescent="0.3">
      <c r="A84866" s="1" t="s">
        <v>8</v>
      </c>
      <c r="B84866" s="1" t="s">
        <v>81626</v>
      </c>
      <c r="C84866" s="2">
        <v>1.148105625717566E-3</v>
      </c>
      <c r="D84866" s="2">
        <v>7.246376811594203E-3</v>
      </c>
      <c r="E84866" s="2">
        <v>0</v>
      </c>
      <c r="F84866" s="2">
        <v>1.440922190201729E-3</v>
      </c>
    </row>
    <row r="84867" spans="1:6" x14ac:dyDescent="0.3">
      <c r="A84867" s="1" t="s">
        <v>24644</v>
      </c>
      <c r="B84867" s="1" t="s">
        <v>118</v>
      </c>
      <c r="C84867" s="2">
        <v>0</v>
      </c>
      <c r="D84867" s="2">
        <v>4.9382716049382717E-4</v>
      </c>
      <c r="E84867" s="2">
        <v>0</v>
      </c>
      <c r="F84867" s="2">
        <v>7.0008401008120981E-5</v>
      </c>
    </row>
    <row r="84868" spans="1:6" x14ac:dyDescent="0.3">
      <c r="A84868" s="1" t="s">
        <v>81627</v>
      </c>
      <c r="B84868" s="1" t="s">
        <v>806</v>
      </c>
      <c r="C84868" s="2">
        <v>1</v>
      </c>
      <c r="D84868" s="2">
        <v>0</v>
      </c>
      <c r="E84868" s="2">
        <v>0</v>
      </c>
      <c r="F84868" s="2">
        <v>1</v>
      </c>
    </row>
    <row r="84869" spans="1:6" x14ac:dyDescent="0.3">
      <c r="A84869" s="1" t="s">
        <v>1008</v>
      </c>
      <c r="B84869" s="1" t="s">
        <v>53649</v>
      </c>
      <c r="C84869" s="2">
        <v>2.7326137450471376E-4</v>
      </c>
      <c r="D84869" s="2">
        <v>0</v>
      </c>
      <c r="E84869" s="2">
        <v>0</v>
      </c>
      <c r="F84869" s="2">
        <v>2.3954964666427118E-4</v>
      </c>
    </row>
    <row r="84870" spans="1:6" x14ac:dyDescent="0.3">
      <c r="A84870" s="1" t="s">
        <v>1111</v>
      </c>
      <c r="B84870" s="1" t="s">
        <v>81628</v>
      </c>
      <c r="C84870" s="2">
        <v>0</v>
      </c>
      <c r="D84870" s="2">
        <v>1.2836970474967907E-3</v>
      </c>
      <c r="E84870" s="2">
        <v>2.5227043390514633E-3</v>
      </c>
      <c r="F84870" s="2">
        <v>3.6751194413818452E-4</v>
      </c>
    </row>
    <row r="84871" spans="1:6" x14ac:dyDescent="0.3">
      <c r="A84871" s="1" t="s">
        <v>81629</v>
      </c>
      <c r="B84871" s="1" t="s">
        <v>81630</v>
      </c>
      <c r="C84871" s="2">
        <v>0</v>
      </c>
      <c r="D84871" s="2">
        <v>0</v>
      </c>
      <c r="E84871" s="2">
        <v>1</v>
      </c>
      <c r="F84871" s="2">
        <v>1</v>
      </c>
    </row>
    <row r="84872" spans="1:6" x14ac:dyDescent="0.3">
      <c r="A84872" s="1" t="s">
        <v>1369</v>
      </c>
      <c r="B84872" s="1" t="s">
        <v>68011</v>
      </c>
      <c r="C84872" s="2">
        <v>0</v>
      </c>
      <c r="D84872" s="2">
        <v>2.751031636863824E-3</v>
      </c>
      <c r="E84872" s="2">
        <v>0</v>
      </c>
      <c r="F84872" s="2">
        <v>3.1026993484331366E-4</v>
      </c>
    </row>
    <row r="84873" spans="1:6" x14ac:dyDescent="0.3">
      <c r="A84873" s="1" t="s">
        <v>70429</v>
      </c>
      <c r="B84873" s="1" t="s">
        <v>70437</v>
      </c>
      <c r="C84873" s="2">
        <v>1.1068068622025456E-4</v>
      </c>
      <c r="D84873" s="2">
        <v>0</v>
      </c>
      <c r="E84873" s="2">
        <v>0</v>
      </c>
      <c r="F84873" s="2">
        <v>1.008471157724889E-4</v>
      </c>
    </row>
    <row r="84874" spans="1:6" x14ac:dyDescent="0.3">
      <c r="A84874" s="1" t="s">
        <v>81631</v>
      </c>
      <c r="B84874" s="1" t="s">
        <v>34059</v>
      </c>
      <c r="C84874" s="2">
        <v>0</v>
      </c>
      <c r="D84874" s="2">
        <v>1</v>
      </c>
      <c r="E84874" s="2">
        <v>0</v>
      </c>
      <c r="F84874" s="2">
        <v>1</v>
      </c>
    </row>
    <row r="84875" spans="1:6" x14ac:dyDescent="0.3">
      <c r="A84875" s="1" t="s">
        <v>3200</v>
      </c>
      <c r="B84875" s="1" t="s">
        <v>71088</v>
      </c>
      <c r="C84875" s="2">
        <v>0</v>
      </c>
      <c r="D84875" s="2">
        <v>1.3698630136986301E-2</v>
      </c>
      <c r="E84875" s="2">
        <v>0</v>
      </c>
      <c r="F84875" s="2">
        <v>1.2503125781445361E-3</v>
      </c>
    </row>
    <row r="84876" spans="1:6" x14ac:dyDescent="0.3">
      <c r="A84876" s="1" t="s">
        <v>48714</v>
      </c>
      <c r="B84876" s="1" t="s">
        <v>3466</v>
      </c>
      <c r="C84876" s="2">
        <v>2.4187975120939877E-3</v>
      </c>
      <c r="D84876" s="2">
        <v>0</v>
      </c>
      <c r="E84876" s="2">
        <v>0</v>
      </c>
      <c r="F84876" s="2">
        <v>2.1097046413502108E-3</v>
      </c>
    </row>
    <row r="84877" spans="1:6" x14ac:dyDescent="0.3">
      <c r="A84877" s="1" t="s">
        <v>24849</v>
      </c>
      <c r="B84877" s="1" t="s">
        <v>36071</v>
      </c>
      <c r="C84877" s="2">
        <v>0</v>
      </c>
      <c r="D84877" s="2">
        <v>1.1737089201877935E-3</v>
      </c>
      <c r="E84877" s="2">
        <v>1.1695906432748538E-3</v>
      </c>
      <c r="F84877" s="2">
        <v>1.6802957320488407E-4</v>
      </c>
    </row>
    <row r="84878" spans="1:6" x14ac:dyDescent="0.3">
      <c r="A84878" s="1" t="s">
        <v>56762</v>
      </c>
      <c r="B84878" s="1" t="s">
        <v>5105</v>
      </c>
      <c r="C84878" s="2">
        <v>1.4165309157872371E-4</v>
      </c>
      <c r="D84878" s="2">
        <v>0</v>
      </c>
      <c r="E84878" s="2">
        <v>0</v>
      </c>
      <c r="F84878" s="2">
        <v>1.2633440717579433E-4</v>
      </c>
    </row>
    <row r="84879" spans="1:6" x14ac:dyDescent="0.3">
      <c r="A84879" s="1" t="s">
        <v>21023</v>
      </c>
      <c r="B84879" s="1" t="s">
        <v>51636</v>
      </c>
      <c r="C84879" s="2">
        <v>9.3360995850622405E-3</v>
      </c>
      <c r="D84879" s="2">
        <v>8.1081081081081086E-2</v>
      </c>
      <c r="E84879" s="2">
        <v>0</v>
      </c>
      <c r="F84879" s="2">
        <v>1.1857707509881422E-2</v>
      </c>
    </row>
    <row r="84880" spans="1:6" x14ac:dyDescent="0.3">
      <c r="A84880" s="1" t="s">
        <v>38339</v>
      </c>
      <c r="B84880" s="1" t="s">
        <v>8697</v>
      </c>
      <c r="C84880" s="2">
        <v>6.5824117956819373E-5</v>
      </c>
      <c r="D84880" s="2">
        <v>1.6483516483516484E-3</v>
      </c>
      <c r="E84880" s="2">
        <v>0</v>
      </c>
      <c r="F84880" s="2">
        <v>2.2867596615595701E-4</v>
      </c>
    </row>
    <row r="84881" spans="1:6" x14ac:dyDescent="0.3">
      <c r="A84881" s="1" t="s">
        <v>9727</v>
      </c>
      <c r="B84881" s="1" t="s">
        <v>81632</v>
      </c>
      <c r="C84881" s="2">
        <v>1.7921146953405018E-3</v>
      </c>
      <c r="D84881" s="2">
        <v>0</v>
      </c>
      <c r="E84881" s="2">
        <v>0</v>
      </c>
      <c r="F84881" s="2">
        <v>1.6611295681063123E-3</v>
      </c>
    </row>
    <row r="84882" spans="1:6" x14ac:dyDescent="0.3">
      <c r="A84882" s="1" t="s">
        <v>9972</v>
      </c>
      <c r="B84882" s="1" t="s">
        <v>39101</v>
      </c>
      <c r="C84882" s="2">
        <v>2.8169014084507043E-2</v>
      </c>
      <c r="D84882" s="2">
        <v>0</v>
      </c>
      <c r="E84882" s="2">
        <v>0</v>
      </c>
      <c r="F84882" s="2">
        <v>2.6315789473684209E-2</v>
      </c>
    </row>
    <row r="84883" spans="1:6" x14ac:dyDescent="0.3">
      <c r="A84883" s="1" t="s">
        <v>81633</v>
      </c>
      <c r="B84883" s="1" t="s">
        <v>49488</v>
      </c>
      <c r="C84883" s="2">
        <v>0</v>
      </c>
      <c r="D84883" s="2">
        <v>0.33333333333333331</v>
      </c>
      <c r="E84883" s="2">
        <v>0</v>
      </c>
      <c r="F84883" s="2">
        <v>0.33333333333333331</v>
      </c>
    </row>
    <row r="84884" spans="1:6" x14ac:dyDescent="0.3">
      <c r="A84884" s="1" t="s">
        <v>64670</v>
      </c>
      <c r="B84884" s="1" t="s">
        <v>14449</v>
      </c>
      <c r="C84884" s="2">
        <v>2.1881838074398249E-3</v>
      </c>
      <c r="D84884" s="2">
        <v>0</v>
      </c>
      <c r="E84884" s="2">
        <v>0</v>
      </c>
      <c r="F84884" s="2">
        <v>2.0491803278688526E-3</v>
      </c>
    </row>
    <row r="84885" spans="1:6" x14ac:dyDescent="0.3">
      <c r="A84885" s="1" t="s">
        <v>14465</v>
      </c>
      <c r="B84885" s="1" t="s">
        <v>27223</v>
      </c>
      <c r="C84885" s="2">
        <v>7.6651847309520157E-4</v>
      </c>
      <c r="D84885" s="2">
        <v>0</v>
      </c>
      <c r="E84885" s="2">
        <v>0</v>
      </c>
      <c r="F84885" s="2">
        <v>6.8460327240364206E-4</v>
      </c>
    </row>
    <row r="84886" spans="1:6" x14ac:dyDescent="0.3">
      <c r="A84886" s="1" t="s">
        <v>14966</v>
      </c>
      <c r="B84886" s="1" t="s">
        <v>14965</v>
      </c>
      <c r="C84886" s="2">
        <v>4.0229885057471264E-2</v>
      </c>
      <c r="D84886" s="2">
        <v>0.125</v>
      </c>
      <c r="E84886" s="2">
        <v>0</v>
      </c>
      <c r="F84886" s="2">
        <v>4.3956043956043953E-2</v>
      </c>
    </row>
    <row r="84887" spans="1:6" x14ac:dyDescent="0.3">
      <c r="A84887" s="1" t="s">
        <v>81634</v>
      </c>
      <c r="B84887" s="1" t="s">
        <v>61227</v>
      </c>
      <c r="C84887" s="2">
        <v>0</v>
      </c>
      <c r="D84887" s="2">
        <v>1</v>
      </c>
      <c r="E84887" s="2">
        <v>0</v>
      </c>
      <c r="F84887" s="2">
        <v>1</v>
      </c>
    </row>
    <row r="84888" spans="1:6" x14ac:dyDescent="0.3">
      <c r="A84888" s="1" t="s">
        <v>81635</v>
      </c>
      <c r="B84888" s="1" t="s">
        <v>16787</v>
      </c>
      <c r="C84888" s="2">
        <v>7.0422535211267607E-3</v>
      </c>
      <c r="D84888" s="2">
        <v>0</v>
      </c>
      <c r="E84888" s="2">
        <v>0</v>
      </c>
      <c r="F84888" s="2">
        <v>6.9444444444444441E-3</v>
      </c>
    </row>
    <row r="84889" spans="1:6" x14ac:dyDescent="0.3">
      <c r="A84889" s="1" t="s">
        <v>17090</v>
      </c>
      <c r="B84889" s="1" t="s">
        <v>62110</v>
      </c>
      <c r="C84889" s="2">
        <v>0</v>
      </c>
      <c r="D84889" s="2">
        <v>4.3840420868040335E-4</v>
      </c>
      <c r="E84889" s="2">
        <v>0</v>
      </c>
      <c r="F84889" s="2">
        <v>3.1421838177533385E-5</v>
      </c>
    </row>
    <row r="84890" spans="1:6" x14ac:dyDescent="0.3">
      <c r="A84890" s="1" t="s">
        <v>10</v>
      </c>
      <c r="B84890" s="1" t="s">
        <v>24</v>
      </c>
      <c r="C84890" s="2">
        <v>2.2554271215111362E-4</v>
      </c>
      <c r="D84890" s="2">
        <v>0</v>
      </c>
      <c r="E84890" s="2">
        <v>0</v>
      </c>
      <c r="F84890" s="2">
        <v>2.0726462511010932E-4</v>
      </c>
    </row>
    <row r="84891" spans="1:6" x14ac:dyDescent="0.3">
      <c r="A84891" s="1" t="s">
        <v>78</v>
      </c>
      <c r="B84891" s="1" t="s">
        <v>20081</v>
      </c>
      <c r="C84891" s="2">
        <v>0</v>
      </c>
      <c r="D84891" s="2">
        <v>7.722007722007722E-4</v>
      </c>
      <c r="E84891" s="2">
        <v>0</v>
      </c>
      <c r="F84891" s="2">
        <v>1.8331805682859762E-4</v>
      </c>
    </row>
    <row r="84892" spans="1:6" x14ac:dyDescent="0.3">
      <c r="A84892" s="1" t="s">
        <v>81636</v>
      </c>
      <c r="B84892" s="1" t="s">
        <v>33581</v>
      </c>
      <c r="C84892" s="2">
        <v>0</v>
      </c>
      <c r="D84892" s="2">
        <v>1</v>
      </c>
      <c r="E84892" s="2">
        <v>0</v>
      </c>
      <c r="F84892" s="2">
        <v>1</v>
      </c>
    </row>
    <row r="84893" spans="1:6" x14ac:dyDescent="0.3">
      <c r="A84893" s="1" t="s">
        <v>33613</v>
      </c>
      <c r="B84893" s="1" t="s">
        <v>50451</v>
      </c>
      <c r="C84893" s="2">
        <v>0</v>
      </c>
      <c r="D84893" s="2">
        <v>1.7605633802816902E-3</v>
      </c>
      <c r="E84893" s="2">
        <v>0</v>
      </c>
      <c r="F84893" s="2">
        <v>8.3661005605287377E-5</v>
      </c>
    </row>
    <row r="84894" spans="1:6" x14ac:dyDescent="0.3">
      <c r="A84894" s="1" t="s">
        <v>28584</v>
      </c>
      <c r="B84894" s="1" t="s">
        <v>70401</v>
      </c>
      <c r="C84894" s="2">
        <v>3.8138825324180014E-3</v>
      </c>
      <c r="D84894" s="2">
        <v>4.2735042735042731E-3</v>
      </c>
      <c r="E84894" s="2">
        <v>0</v>
      </c>
      <c r="F84894" s="2">
        <v>3.8181187087816732E-3</v>
      </c>
    </row>
    <row r="84895" spans="1:6" x14ac:dyDescent="0.3">
      <c r="A84895" s="1" t="s">
        <v>51184</v>
      </c>
      <c r="B84895" s="1" t="s">
        <v>2396</v>
      </c>
      <c r="C84895" s="2">
        <v>0</v>
      </c>
      <c r="D84895" s="2">
        <v>2.4906600249066002E-3</v>
      </c>
      <c r="E84895" s="2">
        <v>0</v>
      </c>
      <c r="F84895" s="2">
        <v>8.8401697312588405E-5</v>
      </c>
    </row>
    <row r="84896" spans="1:6" x14ac:dyDescent="0.3">
      <c r="A84896" s="1" t="s">
        <v>81637</v>
      </c>
      <c r="B84896" s="1" t="s">
        <v>68486</v>
      </c>
      <c r="C84896" s="2">
        <v>9.3457943925233638E-3</v>
      </c>
      <c r="D84896" s="2">
        <v>0</v>
      </c>
      <c r="E84896" s="2">
        <v>0</v>
      </c>
      <c r="F84896" s="2">
        <v>9.202453987730062E-3</v>
      </c>
    </row>
    <row r="84897" spans="1:6" x14ac:dyDescent="0.3">
      <c r="A84897" s="1" t="s">
        <v>71406</v>
      </c>
      <c r="B84897" s="1" t="s">
        <v>68592</v>
      </c>
      <c r="C84897" s="2">
        <v>0</v>
      </c>
      <c r="D84897" s="2">
        <v>1.0416666666666666E-2</v>
      </c>
      <c r="E84897" s="2">
        <v>0</v>
      </c>
      <c r="F84897" s="2">
        <v>7.1942446043165471E-3</v>
      </c>
    </row>
    <row r="84898" spans="1:6" x14ac:dyDescent="0.3">
      <c r="A84898" s="1" t="s">
        <v>5914</v>
      </c>
      <c r="B84898" s="1" t="s">
        <v>5966</v>
      </c>
      <c r="C84898" s="2">
        <v>0</v>
      </c>
      <c r="D84898" s="2">
        <v>1.0989010989010989E-3</v>
      </c>
      <c r="E84898" s="2">
        <v>0</v>
      </c>
      <c r="F84898" s="2">
        <v>4.4330171114460503E-5</v>
      </c>
    </row>
    <row r="84899" spans="1:6" x14ac:dyDescent="0.3">
      <c r="A84899" s="1" t="s">
        <v>8120</v>
      </c>
      <c r="B84899" s="1" t="s">
        <v>64195</v>
      </c>
      <c r="C84899" s="2">
        <v>1.4487504527345164E-4</v>
      </c>
      <c r="D84899" s="2">
        <v>0</v>
      </c>
      <c r="E84899" s="2">
        <v>1.5479876160990713E-3</v>
      </c>
      <c r="F84899" s="2">
        <v>1.8972931950417404E-4</v>
      </c>
    </row>
    <row r="84900" spans="1:6" x14ac:dyDescent="0.3">
      <c r="A84900" s="1" t="s">
        <v>38701</v>
      </c>
      <c r="B84900" s="1" t="s">
        <v>68700</v>
      </c>
      <c r="C84900" s="2">
        <v>8.960573476702509E-5</v>
      </c>
      <c r="D84900" s="2">
        <v>0</v>
      </c>
      <c r="E84900" s="2">
        <v>0</v>
      </c>
      <c r="F84900" s="2">
        <v>7.864108210128971E-5</v>
      </c>
    </row>
    <row r="84901" spans="1:6" x14ac:dyDescent="0.3">
      <c r="A84901" s="1" t="s">
        <v>81638</v>
      </c>
      <c r="B84901" s="1" t="s">
        <v>9449</v>
      </c>
      <c r="C84901" s="2">
        <v>0</v>
      </c>
      <c r="D84901" s="2">
        <v>0</v>
      </c>
      <c r="E84901" s="2">
        <v>1</v>
      </c>
      <c r="F84901" s="2">
        <v>1</v>
      </c>
    </row>
    <row r="84902" spans="1:6" x14ac:dyDescent="0.3">
      <c r="A84902" s="1" t="s">
        <v>29152</v>
      </c>
      <c r="B84902" s="1" t="s">
        <v>52986</v>
      </c>
      <c r="C84902" s="2">
        <v>9.025270758122744E-4</v>
      </c>
      <c r="D84902" s="2">
        <v>2.6041666666666665E-3</v>
      </c>
      <c r="E84902" s="2">
        <v>0</v>
      </c>
      <c r="F84902" s="2">
        <v>1.0338588782631171E-3</v>
      </c>
    </row>
    <row r="84903" spans="1:6" x14ac:dyDescent="0.3">
      <c r="A84903" s="1" t="s">
        <v>21826</v>
      </c>
      <c r="B84903" s="1" t="s">
        <v>74092</v>
      </c>
      <c r="C84903" s="2">
        <v>0</v>
      </c>
      <c r="D84903" s="2">
        <v>3.8804811796662784E-4</v>
      </c>
      <c r="E84903" s="2">
        <v>0</v>
      </c>
      <c r="F84903" s="2">
        <v>4.6683161383688904E-5</v>
      </c>
    </row>
    <row r="84904" spans="1:6" x14ac:dyDescent="0.3">
      <c r="A84904" s="1" t="s">
        <v>81639</v>
      </c>
      <c r="B84904" s="1" t="s">
        <v>74441</v>
      </c>
      <c r="C84904" s="2">
        <v>0</v>
      </c>
      <c r="D84904" s="2">
        <v>0</v>
      </c>
      <c r="E84904" s="2">
        <v>1</v>
      </c>
      <c r="F84904" s="2">
        <v>1</v>
      </c>
    </row>
    <row r="84905" spans="1:6" x14ac:dyDescent="0.3">
      <c r="A84905" s="1" t="s">
        <v>81640</v>
      </c>
      <c r="B84905" s="1" t="s">
        <v>81641</v>
      </c>
      <c r="C84905" s="2">
        <v>0</v>
      </c>
      <c r="D84905" s="2">
        <v>0</v>
      </c>
      <c r="E84905" s="2">
        <v>1</v>
      </c>
      <c r="F84905" s="2">
        <v>1</v>
      </c>
    </row>
    <row r="84906" spans="1:6" x14ac:dyDescent="0.3">
      <c r="A84906" s="1" t="s">
        <v>12791</v>
      </c>
      <c r="B84906" s="1" t="s">
        <v>25858</v>
      </c>
      <c r="C84906" s="2">
        <v>6.1293288384921848E-4</v>
      </c>
      <c r="D84906" s="2">
        <v>0</v>
      </c>
      <c r="E84906" s="2">
        <v>0</v>
      </c>
      <c r="F84906" s="2">
        <v>5.2178450300026087E-4</v>
      </c>
    </row>
    <row r="84907" spans="1:6" x14ac:dyDescent="0.3">
      <c r="A84907" s="1" t="s">
        <v>29558</v>
      </c>
      <c r="B84907" s="1" t="s">
        <v>81642</v>
      </c>
      <c r="C84907" s="2">
        <v>0</v>
      </c>
      <c r="D84907" s="2">
        <v>5.5555555555555552E-2</v>
      </c>
      <c r="E84907" s="2">
        <v>0</v>
      </c>
      <c r="F84907" s="2">
        <v>0.05</v>
      </c>
    </row>
    <row r="84908" spans="1:6" x14ac:dyDescent="0.3">
      <c r="A84908" s="1" t="s">
        <v>69482</v>
      </c>
      <c r="B84908" s="1" t="s">
        <v>81643</v>
      </c>
      <c r="C84908" s="2">
        <v>0</v>
      </c>
      <c r="D84908" s="2">
        <v>0</v>
      </c>
      <c r="E84908" s="2">
        <v>0.33333333333333331</v>
      </c>
      <c r="F84908" s="2">
        <v>0.25</v>
      </c>
    </row>
    <row r="84909" spans="1:6" x14ac:dyDescent="0.3">
      <c r="A84909" s="1" t="s">
        <v>48439</v>
      </c>
      <c r="B84909" s="1" t="s">
        <v>42576</v>
      </c>
      <c r="C84909" s="2">
        <v>5.6274620146314015E-4</v>
      </c>
      <c r="D84909" s="2">
        <v>0</v>
      </c>
      <c r="E84909" s="2">
        <v>0</v>
      </c>
      <c r="F84909" s="2">
        <v>4.4883303411131061E-4</v>
      </c>
    </row>
    <row r="84910" spans="1:6" x14ac:dyDescent="0.3">
      <c r="A84910" s="1" t="s">
        <v>16259</v>
      </c>
      <c r="B84910" s="1" t="s">
        <v>43101</v>
      </c>
      <c r="C84910" s="2">
        <v>0</v>
      </c>
      <c r="D84910" s="2">
        <v>4.6511627906976744E-3</v>
      </c>
      <c r="E84910" s="2">
        <v>0</v>
      </c>
      <c r="F84910" s="2">
        <v>2.4906600249066001E-4</v>
      </c>
    </row>
    <row r="84911" spans="1:6" x14ac:dyDescent="0.3">
      <c r="A84911" s="1" t="s">
        <v>81644</v>
      </c>
      <c r="B84911" s="1" t="s">
        <v>31348</v>
      </c>
      <c r="C84911" s="2">
        <v>0</v>
      </c>
      <c r="D84911" s="2">
        <v>0</v>
      </c>
      <c r="E84911" s="2">
        <v>1</v>
      </c>
      <c r="F84911" s="2">
        <v>1</v>
      </c>
    </row>
    <row r="84912" spans="1:6" x14ac:dyDescent="0.3">
      <c r="A84912" s="1" t="s">
        <v>18121</v>
      </c>
      <c r="B84912" s="1" t="s">
        <v>81645</v>
      </c>
      <c r="C84912" s="2">
        <v>0</v>
      </c>
      <c r="D84912" s="2">
        <v>1.1179429849077697E-3</v>
      </c>
      <c r="E84912" s="2">
        <v>0</v>
      </c>
      <c r="F84912" s="2">
        <v>1.0670650376140426E-4</v>
      </c>
    </row>
    <row r="84913" spans="1:6" x14ac:dyDescent="0.3">
      <c r="A84913" s="1" t="s">
        <v>24631</v>
      </c>
      <c r="B84913" s="1" t="s">
        <v>81646</v>
      </c>
      <c r="C84913" s="2">
        <v>1.5105740181268882E-3</v>
      </c>
      <c r="D84913" s="2">
        <v>0</v>
      </c>
      <c r="E84913" s="2">
        <v>0</v>
      </c>
      <c r="F84913" s="2">
        <v>1.4064697609001407E-3</v>
      </c>
    </row>
    <row r="84914" spans="1:6" x14ac:dyDescent="0.3">
      <c r="A84914" s="1" t="s">
        <v>281</v>
      </c>
      <c r="B84914" s="1" t="s">
        <v>70000</v>
      </c>
      <c r="C84914" s="2">
        <v>1.8962738219398882E-4</v>
      </c>
      <c r="D84914" s="2">
        <v>0</v>
      </c>
      <c r="E84914" s="2">
        <v>0</v>
      </c>
      <c r="F84914" s="2">
        <v>1.6947716295229217E-4</v>
      </c>
    </row>
    <row r="84915" spans="1:6" x14ac:dyDescent="0.3">
      <c r="A84915" s="1" t="s">
        <v>81647</v>
      </c>
      <c r="B84915" s="1" t="s">
        <v>70101</v>
      </c>
      <c r="C84915" s="2">
        <v>1.6795431642593216E-3</v>
      </c>
      <c r="D84915" s="2">
        <v>0</v>
      </c>
      <c r="E84915" s="2">
        <v>6.5359477124183009E-3</v>
      </c>
      <c r="F84915" s="2">
        <v>1.8072289156626507E-3</v>
      </c>
    </row>
    <row r="84916" spans="1:6" x14ac:dyDescent="0.3">
      <c r="A84916" s="1" t="s">
        <v>24662</v>
      </c>
      <c r="B84916" s="1" t="s">
        <v>724</v>
      </c>
      <c r="C84916" s="2">
        <v>9.7087378640776691E-3</v>
      </c>
      <c r="D84916" s="2">
        <v>0</v>
      </c>
      <c r="E84916" s="2">
        <v>0</v>
      </c>
      <c r="F84916" s="2">
        <v>9.0090090090090089E-3</v>
      </c>
    </row>
    <row r="84917" spans="1:6" x14ac:dyDescent="0.3">
      <c r="A84917" s="1" t="s">
        <v>66723</v>
      </c>
      <c r="B84917" s="1" t="s">
        <v>33368</v>
      </c>
      <c r="C84917" s="2">
        <v>2.926115581565472E-3</v>
      </c>
      <c r="D84917" s="2">
        <v>0</v>
      </c>
      <c r="E84917" s="2">
        <v>0</v>
      </c>
      <c r="F84917" s="2">
        <v>2.7777777777777779E-3</v>
      </c>
    </row>
    <row r="84918" spans="1:6" x14ac:dyDescent="0.3">
      <c r="A84918" s="1" t="s">
        <v>81648</v>
      </c>
      <c r="B84918" s="1" t="s">
        <v>3223</v>
      </c>
      <c r="C84918" s="2">
        <v>1</v>
      </c>
      <c r="D84918" s="2">
        <v>1</v>
      </c>
      <c r="E84918" s="2">
        <v>0</v>
      </c>
      <c r="F84918" s="2">
        <v>1</v>
      </c>
    </row>
    <row r="84919" spans="1:6" x14ac:dyDescent="0.3">
      <c r="A84919" s="1" t="s">
        <v>81649</v>
      </c>
      <c r="B84919" s="1" t="s">
        <v>56433</v>
      </c>
      <c r="C84919" s="2">
        <v>0</v>
      </c>
      <c r="D84919" s="2">
        <v>0.5</v>
      </c>
      <c r="E84919" s="2">
        <v>0</v>
      </c>
      <c r="F84919" s="2">
        <v>5.3475935828877002E-3</v>
      </c>
    </row>
    <row r="84920" spans="1:6" x14ac:dyDescent="0.3">
      <c r="A84920" s="1" t="s">
        <v>36142</v>
      </c>
      <c r="B84920" s="1" t="s">
        <v>4998</v>
      </c>
      <c r="C84920" s="2">
        <v>2.8083313831032061E-3</v>
      </c>
      <c r="D84920" s="2">
        <v>0</v>
      </c>
      <c r="E84920" s="2">
        <v>0</v>
      </c>
      <c r="F84920" s="2">
        <v>2.6857654431512983E-3</v>
      </c>
    </row>
    <row r="84921" spans="1:6" x14ac:dyDescent="0.3">
      <c r="A84921" s="1" t="s">
        <v>5393</v>
      </c>
      <c r="B84921" s="1" t="s">
        <v>56846</v>
      </c>
      <c r="C84921" s="2">
        <v>9.6779869787084289E-4</v>
      </c>
      <c r="D84921" s="2">
        <v>2.4752475247524753E-3</v>
      </c>
      <c r="E84921" s="2">
        <v>0</v>
      </c>
      <c r="F84921" s="2">
        <v>1.0542535074203228E-3</v>
      </c>
    </row>
    <row r="84922" spans="1:6" x14ac:dyDescent="0.3">
      <c r="A84922" s="1" t="s">
        <v>81650</v>
      </c>
      <c r="B84922" s="1" t="s">
        <v>36522</v>
      </c>
      <c r="C84922" s="2">
        <v>0</v>
      </c>
      <c r="D84922" s="2">
        <v>0</v>
      </c>
      <c r="E84922" s="2">
        <v>1</v>
      </c>
      <c r="F84922" s="2">
        <v>1</v>
      </c>
    </row>
    <row r="84923" spans="1:6" x14ac:dyDescent="0.3">
      <c r="A84923" s="1" t="s">
        <v>81651</v>
      </c>
      <c r="B84923" s="1" t="s">
        <v>6578</v>
      </c>
      <c r="C84923" s="2">
        <v>0</v>
      </c>
      <c r="D84923" s="2">
        <v>0</v>
      </c>
      <c r="E84923" s="2">
        <v>1</v>
      </c>
      <c r="F84923" s="2">
        <v>1</v>
      </c>
    </row>
    <row r="84924" spans="1:6" x14ac:dyDescent="0.3">
      <c r="A84924" s="1" t="s">
        <v>7162</v>
      </c>
      <c r="B84924" s="1" t="s">
        <v>7173</v>
      </c>
      <c r="C84924" s="2">
        <v>3.4312379906670324E-4</v>
      </c>
      <c r="D84924" s="2">
        <v>1.1494252873563218E-3</v>
      </c>
      <c r="E84924" s="2">
        <v>0</v>
      </c>
      <c r="F84924" s="2">
        <v>3.6551934206518431E-4</v>
      </c>
    </row>
    <row r="84925" spans="1:6" x14ac:dyDescent="0.3">
      <c r="A84925" s="1" t="s">
        <v>38504</v>
      </c>
      <c r="B84925" s="1" t="s">
        <v>58386</v>
      </c>
      <c r="C84925" s="2">
        <v>6.3810391978122152E-3</v>
      </c>
      <c r="D84925" s="2">
        <v>0</v>
      </c>
      <c r="E84925" s="2">
        <v>0</v>
      </c>
      <c r="F84925" s="2">
        <v>6.0396893874029335E-3</v>
      </c>
    </row>
    <row r="84926" spans="1:6" x14ac:dyDescent="0.3">
      <c r="A84926" s="1" t="s">
        <v>40554</v>
      </c>
      <c r="B84926" s="1" t="s">
        <v>81652</v>
      </c>
      <c r="C84926" s="2">
        <v>0</v>
      </c>
      <c r="D84926" s="2">
        <v>8.7950747581354446E-4</v>
      </c>
      <c r="E84926" s="2">
        <v>0</v>
      </c>
      <c r="F84926" s="2">
        <v>3.3239155725444575E-5</v>
      </c>
    </row>
    <row r="84927" spans="1:6" x14ac:dyDescent="0.3">
      <c r="A84927" s="1" t="s">
        <v>81653</v>
      </c>
      <c r="B84927" s="1" t="s">
        <v>60211</v>
      </c>
      <c r="C84927" s="2">
        <v>0</v>
      </c>
      <c r="D84927" s="2">
        <v>1</v>
      </c>
      <c r="E84927" s="2">
        <v>0</v>
      </c>
      <c r="F84927" s="2">
        <v>1</v>
      </c>
    </row>
    <row r="84928" spans="1:6" x14ac:dyDescent="0.3">
      <c r="A84928" s="1" t="s">
        <v>22025</v>
      </c>
      <c r="B84928" s="1" t="s">
        <v>41073</v>
      </c>
      <c r="C84928" s="2">
        <v>1.5151515151515152E-4</v>
      </c>
      <c r="D84928" s="2">
        <v>0</v>
      </c>
      <c r="E84928" s="2">
        <v>0</v>
      </c>
      <c r="F84928" s="2">
        <v>1.314146790196465E-4</v>
      </c>
    </row>
    <row r="84929" spans="1:6" x14ac:dyDescent="0.3">
      <c r="A84929" s="1" t="s">
        <v>29558</v>
      </c>
      <c r="B84929" s="1" t="s">
        <v>81654</v>
      </c>
      <c r="C84929" s="2">
        <v>0</v>
      </c>
      <c r="D84929" s="2">
        <v>5.5555555555555552E-2</v>
      </c>
      <c r="E84929" s="2">
        <v>0</v>
      </c>
      <c r="F84929" s="2">
        <v>0.05</v>
      </c>
    </row>
    <row r="84930" spans="1:6" x14ac:dyDescent="0.3">
      <c r="A84930" s="1" t="s">
        <v>41457</v>
      </c>
      <c r="B84930" s="1" t="s">
        <v>69192</v>
      </c>
      <c r="C84930" s="2">
        <v>1.4705882352941176E-2</v>
      </c>
      <c r="D84930" s="2">
        <v>0</v>
      </c>
      <c r="E84930" s="2">
        <v>0</v>
      </c>
      <c r="F84930" s="2">
        <v>1.4084507042253521E-2</v>
      </c>
    </row>
    <row r="84931" spans="1:6" x14ac:dyDescent="0.3">
      <c r="A84931" s="1" t="s">
        <v>42362</v>
      </c>
      <c r="B84931" s="1" t="s">
        <v>81655</v>
      </c>
      <c r="C84931" s="2">
        <v>7.8585461689587423E-4</v>
      </c>
      <c r="D84931" s="2">
        <v>0</v>
      </c>
      <c r="E84931" s="2">
        <v>0</v>
      </c>
      <c r="F84931" s="2">
        <v>7.3046018991964939E-4</v>
      </c>
    </row>
    <row r="84932" spans="1:6" x14ac:dyDescent="0.3">
      <c r="A84932" s="1" t="s">
        <v>43220</v>
      </c>
      <c r="B84932" s="1" t="s">
        <v>43260</v>
      </c>
      <c r="C84932" s="2">
        <v>5.5555555555555558E-3</v>
      </c>
      <c r="D84932" s="2">
        <v>0</v>
      </c>
      <c r="E84932" s="2">
        <v>0</v>
      </c>
      <c r="F84932" s="2">
        <v>5.3763440860215049E-3</v>
      </c>
    </row>
    <row r="84933" spans="1:6" x14ac:dyDescent="0.3">
      <c r="A84933" s="1" t="s">
        <v>69104</v>
      </c>
      <c r="B84933" s="1" t="s">
        <v>79612</v>
      </c>
      <c r="C84933" s="2">
        <v>3.5354428142124803E-4</v>
      </c>
      <c r="D84933" s="2">
        <v>0</v>
      </c>
      <c r="E84933" s="2">
        <v>0</v>
      </c>
      <c r="F84933" s="2">
        <v>3.3721126285617939E-4</v>
      </c>
    </row>
    <row r="84934" spans="1:6" x14ac:dyDescent="0.3">
      <c r="A84934" s="1" t="s">
        <v>33314</v>
      </c>
      <c r="B84934" s="1" t="s">
        <v>31352</v>
      </c>
      <c r="C84934" s="2">
        <v>1.5723270440251573E-3</v>
      </c>
      <c r="D84934" s="2">
        <v>0</v>
      </c>
      <c r="E84934" s="2">
        <v>0</v>
      </c>
      <c r="F84934" s="2">
        <v>1.4513788098693759E-3</v>
      </c>
    </row>
    <row r="84935" spans="1:6" x14ac:dyDescent="0.3">
      <c r="A84935" s="1" t="s">
        <v>81656</v>
      </c>
      <c r="B84935" s="1" t="s">
        <v>81657</v>
      </c>
      <c r="C84935" s="2">
        <v>0</v>
      </c>
      <c r="D84935" s="2">
        <v>1</v>
      </c>
      <c r="E84935" s="2">
        <v>0</v>
      </c>
      <c r="F84935" s="2">
        <v>1</v>
      </c>
    </row>
    <row r="84936" spans="1:6" x14ac:dyDescent="0.3">
      <c r="A84936" s="1" t="s">
        <v>4437</v>
      </c>
      <c r="B84936" s="1" t="s">
        <v>4440</v>
      </c>
      <c r="C84936" s="2">
        <v>5.2205690420255811E-4</v>
      </c>
      <c r="D84936" s="2">
        <v>0</v>
      </c>
      <c r="E84936" s="2">
        <v>0</v>
      </c>
      <c r="F84936" s="2">
        <v>4.7892720306513407E-4</v>
      </c>
    </row>
    <row r="84937" spans="1:6" x14ac:dyDescent="0.3">
      <c r="A84937" s="1" t="s">
        <v>30162</v>
      </c>
      <c r="B84937" s="1" t="s">
        <v>81658</v>
      </c>
      <c r="C84937" s="2">
        <v>1.7682423670871154E-4</v>
      </c>
      <c r="D84937" s="2">
        <v>0</v>
      </c>
      <c r="E84937" s="2">
        <v>0</v>
      </c>
      <c r="F84937" s="2">
        <v>1.6216216216216215E-4</v>
      </c>
    </row>
    <row r="84938" spans="1:6" x14ac:dyDescent="0.3">
      <c r="A84938" s="1" t="s">
        <v>58063</v>
      </c>
      <c r="B84938" s="1" t="s">
        <v>54222</v>
      </c>
      <c r="C84938" s="2">
        <v>8.2644628099173552E-4</v>
      </c>
      <c r="D84938" s="2">
        <v>0</v>
      </c>
      <c r="E84938" s="2">
        <v>0</v>
      </c>
      <c r="F84938" s="2">
        <v>8.1766148814390845E-4</v>
      </c>
    </row>
    <row r="84939" spans="1:6" x14ac:dyDescent="0.3">
      <c r="A84939" s="1" t="s">
        <v>29352</v>
      </c>
      <c r="B84939" s="1" t="s">
        <v>38690</v>
      </c>
      <c r="C84939" s="2">
        <v>1.4306151645207439E-3</v>
      </c>
      <c r="D84939" s="2">
        <v>0</v>
      </c>
      <c r="E84939" s="2">
        <v>0</v>
      </c>
      <c r="F84939" s="2">
        <v>1.3679890560875513E-3</v>
      </c>
    </row>
    <row r="84940" spans="1:6" x14ac:dyDescent="0.3">
      <c r="A84940" s="1" t="s">
        <v>51487</v>
      </c>
      <c r="B84940" s="1" t="s">
        <v>9988</v>
      </c>
      <c r="C84940" s="2">
        <v>1.3140604467805519E-3</v>
      </c>
      <c r="D84940" s="2">
        <v>5.5555555555555558E-3</v>
      </c>
      <c r="E84940" s="2">
        <v>0</v>
      </c>
      <c r="F84940" s="2">
        <v>1.5360983102918587E-3</v>
      </c>
    </row>
    <row r="84941" spans="1:6" x14ac:dyDescent="0.3">
      <c r="A84941" s="1" t="s">
        <v>46710</v>
      </c>
      <c r="B84941" s="1" t="s">
        <v>81659</v>
      </c>
      <c r="C84941" s="2">
        <v>2.4326954265325982E-4</v>
      </c>
      <c r="D84941" s="2">
        <v>0</v>
      </c>
      <c r="E84941" s="2">
        <v>0</v>
      </c>
      <c r="F84941" s="2">
        <v>2.2679165406713032E-4</v>
      </c>
    </row>
    <row r="84942" spans="1:6" x14ac:dyDescent="0.3">
      <c r="A84942" s="1" t="s">
        <v>69655</v>
      </c>
      <c r="B84942" s="1" t="s">
        <v>52245</v>
      </c>
      <c r="C84942" s="2">
        <v>4.9652432969215492E-3</v>
      </c>
      <c r="D84942" s="2">
        <v>0</v>
      </c>
      <c r="E84942" s="2">
        <v>0</v>
      </c>
      <c r="F84942" s="2">
        <v>4.7938638542665392E-3</v>
      </c>
    </row>
    <row r="84943" spans="1:6" x14ac:dyDescent="0.3">
      <c r="A84943" s="1" t="s">
        <v>17241</v>
      </c>
      <c r="B84943" s="1" t="s">
        <v>28831</v>
      </c>
      <c r="C84943" s="2">
        <v>2.0618556701030927E-2</v>
      </c>
      <c r="D84943" s="2">
        <v>0</v>
      </c>
      <c r="E84943" s="2">
        <v>0</v>
      </c>
      <c r="F84943" s="2">
        <v>2.0242914979757085E-2</v>
      </c>
    </row>
    <row r="84944" spans="1:6" x14ac:dyDescent="0.3">
      <c r="A84944" s="1" t="s">
        <v>22918</v>
      </c>
      <c r="B84944" s="1" t="s">
        <v>66882</v>
      </c>
      <c r="C84944" s="2">
        <v>0</v>
      </c>
      <c r="D84944" s="2">
        <v>4.9382716049382717E-4</v>
      </c>
      <c r="E84944" s="2">
        <v>0</v>
      </c>
      <c r="F84944" s="2">
        <v>4.5622519275514391E-5</v>
      </c>
    </row>
    <row r="84945" spans="1:6" x14ac:dyDescent="0.3">
      <c r="A84945" s="1" t="s">
        <v>45251</v>
      </c>
      <c r="B84945" s="1" t="s">
        <v>63410</v>
      </c>
      <c r="C84945" s="2">
        <v>1.5868817773075905E-4</v>
      </c>
      <c r="D84945" s="2">
        <v>0</v>
      </c>
      <c r="E84945" s="2">
        <v>0</v>
      </c>
      <c r="F84945" s="2">
        <v>1.4849279809929218E-4</v>
      </c>
    </row>
    <row r="84946" spans="1:6" x14ac:dyDescent="0.3">
      <c r="A84946" s="1" t="s">
        <v>69802</v>
      </c>
      <c r="B84946" s="1" t="s">
        <v>83</v>
      </c>
      <c r="C84946" s="2">
        <v>5.8498537536561587E-3</v>
      </c>
      <c r="D84946" s="2">
        <v>0</v>
      </c>
      <c r="E84946" s="2">
        <v>0</v>
      </c>
      <c r="F84946" s="2">
        <v>5.3380782918149468E-3</v>
      </c>
    </row>
    <row r="84947" spans="1:6" x14ac:dyDescent="0.3">
      <c r="A84947" s="1" t="s">
        <v>23249</v>
      </c>
      <c r="B84947" s="1" t="s">
        <v>81660</v>
      </c>
      <c r="C84947" s="2">
        <v>0</v>
      </c>
      <c r="D84947" s="2">
        <v>1.488095238095238E-3</v>
      </c>
      <c r="E84947" s="2">
        <v>0</v>
      </c>
      <c r="F84947" s="2">
        <v>1.3570362328674176E-4</v>
      </c>
    </row>
    <row r="84948" spans="1:6" x14ac:dyDescent="0.3">
      <c r="A84948" s="1" t="s">
        <v>81661</v>
      </c>
      <c r="B84948" s="1" t="s">
        <v>81662</v>
      </c>
      <c r="C84948" s="2">
        <v>0</v>
      </c>
      <c r="D84948" s="2">
        <v>0</v>
      </c>
      <c r="E84948" s="2">
        <v>1</v>
      </c>
      <c r="F84948" s="2">
        <v>1</v>
      </c>
    </row>
    <row r="84949" spans="1:6" x14ac:dyDescent="0.3">
      <c r="A84949" s="1" t="s">
        <v>4678</v>
      </c>
      <c r="B84949" s="1" t="s">
        <v>35942</v>
      </c>
      <c r="C84949" s="2">
        <v>0</v>
      </c>
      <c r="D84949" s="2">
        <v>2.3696682464454978E-3</v>
      </c>
      <c r="E84949" s="2">
        <v>0</v>
      </c>
      <c r="F84949" s="2">
        <v>1.2373174956693887E-4</v>
      </c>
    </row>
    <row r="84950" spans="1:6" x14ac:dyDescent="0.3">
      <c r="A84950" s="1" t="s">
        <v>4795</v>
      </c>
      <c r="B84950" s="1" t="s">
        <v>81663</v>
      </c>
      <c r="C84950" s="2">
        <v>1.9834710743801652E-4</v>
      </c>
      <c r="D84950" s="2">
        <v>0</v>
      </c>
      <c r="E84950" s="2">
        <v>0</v>
      </c>
      <c r="F84950" s="2">
        <v>1.753463089601964E-4</v>
      </c>
    </row>
    <row r="84951" spans="1:6" x14ac:dyDescent="0.3">
      <c r="A84951" s="1" t="s">
        <v>81664</v>
      </c>
      <c r="B84951" s="1" t="s">
        <v>58034</v>
      </c>
      <c r="C84951" s="2">
        <v>0</v>
      </c>
      <c r="D84951" s="2">
        <v>0</v>
      </c>
      <c r="E84951" s="2">
        <v>1</v>
      </c>
      <c r="F84951" s="2">
        <v>1</v>
      </c>
    </row>
    <row r="84952" spans="1:6" x14ac:dyDescent="0.3">
      <c r="A84952" s="1" t="s">
        <v>8102</v>
      </c>
      <c r="B84952" s="1" t="s">
        <v>81665</v>
      </c>
      <c r="C84952" s="2">
        <v>0</v>
      </c>
      <c r="D84952" s="2">
        <v>1.6380016380016381E-3</v>
      </c>
      <c r="E84952" s="2">
        <v>0</v>
      </c>
      <c r="F84952" s="2">
        <v>1.3006438186902516E-4</v>
      </c>
    </row>
    <row r="84953" spans="1:6" x14ac:dyDescent="0.3">
      <c r="A84953" s="1" t="s">
        <v>81666</v>
      </c>
      <c r="B84953" s="1" t="s">
        <v>32428</v>
      </c>
      <c r="C84953" s="2">
        <v>4.7619047619047615E-3</v>
      </c>
      <c r="D84953" s="2">
        <v>0</v>
      </c>
      <c r="E84953" s="2">
        <v>0</v>
      </c>
      <c r="F84953" s="2">
        <v>4.608294930875576E-3</v>
      </c>
    </row>
    <row r="84954" spans="1:6" x14ac:dyDescent="0.3">
      <c r="A84954" s="1" t="s">
        <v>11146</v>
      </c>
      <c r="B84954" s="1" t="s">
        <v>59332</v>
      </c>
      <c r="C84954" s="2">
        <v>7.4123489733896673E-5</v>
      </c>
      <c r="D84954" s="2">
        <v>2.2692889561270802E-3</v>
      </c>
      <c r="E84954" s="2">
        <v>0</v>
      </c>
      <c r="F84954" s="2">
        <v>2.5403277022735933E-4</v>
      </c>
    </row>
    <row r="84955" spans="1:6" x14ac:dyDescent="0.3">
      <c r="A84955" s="1" t="s">
        <v>81667</v>
      </c>
      <c r="B84955" s="1" t="s">
        <v>12079</v>
      </c>
      <c r="C84955" s="2">
        <v>1</v>
      </c>
      <c r="D84955" s="2">
        <v>1</v>
      </c>
      <c r="E84955" s="2">
        <v>0</v>
      </c>
      <c r="F84955" s="2">
        <v>1</v>
      </c>
    </row>
    <row r="84956" spans="1:6" x14ac:dyDescent="0.3">
      <c r="A84956" s="1" t="s">
        <v>22022</v>
      </c>
      <c r="B84956" s="1" t="s">
        <v>81668</v>
      </c>
      <c r="C84956" s="2">
        <v>0</v>
      </c>
      <c r="D84956" s="2">
        <v>8.576329331046312E-4</v>
      </c>
      <c r="E84956" s="2">
        <v>0</v>
      </c>
      <c r="F84956" s="2">
        <v>1.0603329445445871E-4</v>
      </c>
    </row>
    <row r="84957" spans="1:6" x14ac:dyDescent="0.3">
      <c r="A84957" s="1" t="s">
        <v>60908</v>
      </c>
      <c r="B84957" s="1" t="s">
        <v>31480</v>
      </c>
      <c r="C84957" s="2">
        <v>5.4545454545454548E-4</v>
      </c>
      <c r="D84957" s="2">
        <v>0</v>
      </c>
      <c r="E84957" s="2">
        <v>4.7169811320754715E-3</v>
      </c>
      <c r="F84957" s="2">
        <v>6.8306010928961749E-4</v>
      </c>
    </row>
    <row r="84958" spans="1:6" x14ac:dyDescent="0.3">
      <c r="A84958" s="1" t="s">
        <v>81669</v>
      </c>
      <c r="B84958" s="1" t="s">
        <v>81670</v>
      </c>
      <c r="C84958" s="2">
        <v>3.0567685589519651E-3</v>
      </c>
      <c r="D84958" s="2">
        <v>0</v>
      </c>
      <c r="E84958" s="2">
        <v>0</v>
      </c>
      <c r="F84958" s="2">
        <v>2.8961522548613984E-3</v>
      </c>
    </row>
    <row r="84959" spans="1:6" x14ac:dyDescent="0.3">
      <c r="A84959" s="1" t="s">
        <v>68443</v>
      </c>
      <c r="B84959" s="1" t="s">
        <v>15107</v>
      </c>
      <c r="C84959" s="2">
        <v>7.2674418604651162E-4</v>
      </c>
      <c r="D84959" s="2">
        <v>0</v>
      </c>
      <c r="E84959" s="2">
        <v>0</v>
      </c>
      <c r="F84959" s="2">
        <v>6.6006600660066007E-4</v>
      </c>
    </row>
    <row r="84960" spans="1:6" x14ac:dyDescent="0.3">
      <c r="A84960" s="1" t="s">
        <v>18088</v>
      </c>
      <c r="B84960" s="1" t="s">
        <v>81671</v>
      </c>
      <c r="C84960" s="2">
        <v>0</v>
      </c>
      <c r="D84960" s="2">
        <v>1.0309278350515464E-3</v>
      </c>
      <c r="E84960" s="2">
        <v>0</v>
      </c>
      <c r="F84960" s="2">
        <v>5.1174453712706614E-5</v>
      </c>
    </row>
    <row r="84961" spans="1:6" x14ac:dyDescent="0.3">
      <c r="A84961" s="1" t="s">
        <v>156</v>
      </c>
      <c r="B84961" s="1" t="s">
        <v>122</v>
      </c>
      <c r="C84961" s="2">
        <v>5.1679586563307489E-4</v>
      </c>
      <c r="D84961" s="2">
        <v>0</v>
      </c>
      <c r="E84961" s="2">
        <v>0</v>
      </c>
      <c r="F84961" s="2">
        <v>4.5989698307579102E-4</v>
      </c>
    </row>
    <row r="84962" spans="1:6" x14ac:dyDescent="0.3">
      <c r="A84962" s="1" t="s">
        <v>385</v>
      </c>
      <c r="B84962" s="1" t="s">
        <v>395</v>
      </c>
      <c r="C84962" s="2">
        <v>1.6051364365971107E-3</v>
      </c>
      <c r="D84962" s="2">
        <v>0</v>
      </c>
      <c r="E84962" s="2">
        <v>0</v>
      </c>
      <c r="F84962" s="2">
        <v>1.4300572022880914E-3</v>
      </c>
    </row>
    <row r="84963" spans="1:6" x14ac:dyDescent="0.3">
      <c r="A84963" s="1" t="s">
        <v>48663</v>
      </c>
      <c r="B84963" s="1" t="s">
        <v>30259</v>
      </c>
      <c r="C84963" s="2">
        <v>4.2134831460674156E-3</v>
      </c>
      <c r="D84963" s="2">
        <v>0</v>
      </c>
      <c r="E84963" s="2">
        <v>0</v>
      </c>
      <c r="F84963" s="2">
        <v>3.9215686274509803E-3</v>
      </c>
    </row>
    <row r="84964" spans="1:6" x14ac:dyDescent="0.3">
      <c r="A84964" s="1" t="s">
        <v>3587</v>
      </c>
      <c r="B84964" s="1" t="s">
        <v>3560</v>
      </c>
      <c r="C84964" s="2">
        <v>7.9453360877165105E-5</v>
      </c>
      <c r="D84964" s="2">
        <v>0</v>
      </c>
      <c r="E84964" s="2">
        <v>0</v>
      </c>
      <c r="F84964" s="2">
        <v>6.8913238233064578E-5</v>
      </c>
    </row>
    <row r="84965" spans="1:6" x14ac:dyDescent="0.3">
      <c r="A84965" s="1" t="s">
        <v>3686</v>
      </c>
      <c r="B84965" s="1" t="s">
        <v>3690</v>
      </c>
      <c r="C84965" s="2">
        <v>7.7924101924725314E-5</v>
      </c>
      <c r="D84965" s="2">
        <v>0</v>
      </c>
      <c r="E84965" s="2">
        <v>0</v>
      </c>
      <c r="F84965" s="2">
        <v>6.7335532960743387E-5</v>
      </c>
    </row>
    <row r="84966" spans="1:6" x14ac:dyDescent="0.3">
      <c r="A84966" s="1" t="s">
        <v>81672</v>
      </c>
      <c r="B84966" s="1" t="s">
        <v>68933</v>
      </c>
      <c r="C84966" s="2">
        <v>0</v>
      </c>
      <c r="D84966" s="2">
        <v>0</v>
      </c>
      <c r="E84966" s="2">
        <v>1</v>
      </c>
      <c r="F84966" s="2">
        <v>1</v>
      </c>
    </row>
    <row r="84967" spans="1:6" x14ac:dyDescent="0.3">
      <c r="A84967" s="1" t="s">
        <v>37235</v>
      </c>
      <c r="B84967" s="1" t="s">
        <v>57475</v>
      </c>
      <c r="C84967" s="2">
        <v>5.0713612982684919E-4</v>
      </c>
      <c r="D84967" s="2">
        <v>0</v>
      </c>
      <c r="E84967" s="2">
        <v>0</v>
      </c>
      <c r="F84967" s="2">
        <v>4.6113306982872198E-4</v>
      </c>
    </row>
    <row r="84968" spans="1:6" x14ac:dyDescent="0.3">
      <c r="A84968" s="1" t="s">
        <v>81673</v>
      </c>
      <c r="B84968" s="1" t="s">
        <v>8769</v>
      </c>
      <c r="C84968" s="2">
        <v>0</v>
      </c>
      <c r="D84968" s="2">
        <v>0</v>
      </c>
      <c r="E84968" s="2">
        <v>1</v>
      </c>
      <c r="F84968" s="2">
        <v>1</v>
      </c>
    </row>
    <row r="84969" spans="1:6" x14ac:dyDescent="0.3">
      <c r="A84969" s="1" t="s">
        <v>78855</v>
      </c>
      <c r="B84969" s="1" t="s">
        <v>81674</v>
      </c>
      <c r="C84969" s="2">
        <v>1.2755102040816326E-3</v>
      </c>
      <c r="D84969" s="2">
        <v>0</v>
      </c>
      <c r="E84969" s="2">
        <v>0</v>
      </c>
      <c r="F84969" s="2">
        <v>1.1695906432748538E-3</v>
      </c>
    </row>
    <row r="84970" spans="1:6" x14ac:dyDescent="0.3">
      <c r="A84970" s="1" t="s">
        <v>26320</v>
      </c>
      <c r="B84970" s="1" t="s">
        <v>46575</v>
      </c>
      <c r="C84970" s="2">
        <v>2.5000000000000001E-2</v>
      </c>
      <c r="D84970" s="2">
        <v>0</v>
      </c>
      <c r="E84970" s="2">
        <v>0</v>
      </c>
      <c r="F84970" s="2">
        <v>2.1276595744680851E-2</v>
      </c>
    </row>
    <row r="84971" spans="1:6" x14ac:dyDescent="0.3">
      <c r="A84971" s="1" t="s">
        <v>81675</v>
      </c>
      <c r="B84971" s="1" t="s">
        <v>53952</v>
      </c>
      <c r="C84971" s="2">
        <v>1</v>
      </c>
      <c r="D84971" s="2">
        <v>0</v>
      </c>
      <c r="E84971" s="2">
        <v>0</v>
      </c>
      <c r="F84971" s="2">
        <v>1</v>
      </c>
    </row>
    <row r="84972" spans="1:6" x14ac:dyDescent="0.3">
      <c r="A84972" s="1" t="s">
        <v>22012</v>
      </c>
      <c r="B84972" s="1" t="s">
        <v>66968</v>
      </c>
      <c r="C84972" s="2">
        <v>4.1741204531902205E-3</v>
      </c>
      <c r="D84972" s="2">
        <v>0</v>
      </c>
      <c r="E84972" s="2">
        <v>0</v>
      </c>
      <c r="F84972" s="2">
        <v>4.0674026728646133E-3</v>
      </c>
    </row>
    <row r="84973" spans="1:6" x14ac:dyDescent="0.3">
      <c r="A84973" s="1" t="s">
        <v>81676</v>
      </c>
      <c r="B84973" s="1" t="s">
        <v>81677</v>
      </c>
      <c r="C84973" s="2">
        <v>0</v>
      </c>
      <c r="D84973" s="2">
        <v>0</v>
      </c>
      <c r="E84973" s="2">
        <v>1</v>
      </c>
      <c r="F84973" s="2">
        <v>1</v>
      </c>
    </row>
    <row r="84974" spans="1:6" x14ac:dyDescent="0.3">
      <c r="A84974" s="1" t="s">
        <v>81678</v>
      </c>
      <c r="B84974" s="1" t="s">
        <v>61176</v>
      </c>
      <c r="C84974" s="2">
        <v>0</v>
      </c>
      <c r="D84974" s="2">
        <v>1</v>
      </c>
      <c r="E84974" s="2">
        <v>0</v>
      </c>
      <c r="F84974" s="2">
        <v>1</v>
      </c>
    </row>
    <row r="84975" spans="1:6" x14ac:dyDescent="0.3">
      <c r="A84975" s="1" t="s">
        <v>24668</v>
      </c>
      <c r="B84975" s="1" t="s">
        <v>879</v>
      </c>
      <c r="C84975" s="2">
        <v>2.8280542986425342E-4</v>
      </c>
      <c r="D84975" s="2">
        <v>0</v>
      </c>
      <c r="E84975" s="2">
        <v>0</v>
      </c>
      <c r="F84975" s="2">
        <v>2.5627883136852895E-4</v>
      </c>
    </row>
    <row r="84976" spans="1:6" x14ac:dyDescent="0.3">
      <c r="A84976" s="1" t="s">
        <v>81679</v>
      </c>
      <c r="B84976" s="1" t="s">
        <v>35136</v>
      </c>
      <c r="C84976" s="2">
        <v>0</v>
      </c>
      <c r="D84976" s="2">
        <v>1</v>
      </c>
      <c r="E84976" s="2">
        <v>0</v>
      </c>
      <c r="F84976" s="2">
        <v>1</v>
      </c>
    </row>
    <row r="84977" spans="1:6" x14ac:dyDescent="0.3">
      <c r="A84977" s="1" t="s">
        <v>80908</v>
      </c>
      <c r="B84977" s="1" t="s">
        <v>55830</v>
      </c>
      <c r="C84977" s="2">
        <v>0</v>
      </c>
      <c r="D84977" s="2">
        <v>3.0769230769230769E-3</v>
      </c>
      <c r="E84977" s="2">
        <v>0</v>
      </c>
      <c r="F84977" s="2">
        <v>2.242152466367713E-4</v>
      </c>
    </row>
    <row r="84978" spans="1:6" x14ac:dyDescent="0.3">
      <c r="A84978" s="1" t="s">
        <v>81680</v>
      </c>
      <c r="B84978" s="1" t="s">
        <v>4374</v>
      </c>
      <c r="C84978" s="2">
        <v>0</v>
      </c>
      <c r="D84978" s="2">
        <v>0</v>
      </c>
      <c r="E84978" s="2">
        <v>1</v>
      </c>
      <c r="F84978" s="2">
        <v>1</v>
      </c>
    </row>
    <row r="84979" spans="1:6" x14ac:dyDescent="0.3">
      <c r="A84979" s="1" t="s">
        <v>81681</v>
      </c>
      <c r="B84979" s="1" t="s">
        <v>51473</v>
      </c>
      <c r="C84979" s="2">
        <v>0</v>
      </c>
      <c r="D84979" s="2">
        <v>1</v>
      </c>
      <c r="E84979" s="2">
        <v>0</v>
      </c>
      <c r="F84979" s="2">
        <v>1</v>
      </c>
    </row>
    <row r="84980" spans="1:6" x14ac:dyDescent="0.3">
      <c r="A84980" s="1" t="s">
        <v>81682</v>
      </c>
      <c r="B84980" s="1" t="s">
        <v>5796</v>
      </c>
      <c r="C84980" s="2">
        <v>0</v>
      </c>
      <c r="D84980" s="2">
        <v>0</v>
      </c>
      <c r="E84980" s="2">
        <v>1</v>
      </c>
      <c r="F84980" s="2">
        <v>1</v>
      </c>
    </row>
    <row r="84981" spans="1:6" x14ac:dyDescent="0.3">
      <c r="A84981" s="1" t="s">
        <v>8682</v>
      </c>
      <c r="B84981" s="1" t="s">
        <v>81683</v>
      </c>
      <c r="C84981" s="2">
        <v>3.7447573397243858E-4</v>
      </c>
      <c r="D84981" s="2">
        <v>3.8461538461538459E-3</v>
      </c>
      <c r="E84981" s="2">
        <v>0</v>
      </c>
      <c r="F84981" s="2">
        <v>4.3946385409800046E-4</v>
      </c>
    </row>
    <row r="84982" spans="1:6" x14ac:dyDescent="0.3">
      <c r="A84982" s="1" t="s">
        <v>30412</v>
      </c>
      <c r="B84982" s="1" t="s">
        <v>38413</v>
      </c>
      <c r="C84982" s="2">
        <v>2.0920502092050208E-4</v>
      </c>
      <c r="D84982" s="2">
        <v>0</v>
      </c>
      <c r="E84982" s="2">
        <v>0</v>
      </c>
      <c r="F84982" s="2">
        <v>1.9327406262079628E-4</v>
      </c>
    </row>
    <row r="84983" spans="1:6" x14ac:dyDescent="0.3">
      <c r="A84983" s="1" t="s">
        <v>53332</v>
      </c>
      <c r="B84983" s="1" t="s">
        <v>21561</v>
      </c>
      <c r="C84983" s="2">
        <v>0</v>
      </c>
      <c r="D84983" s="2">
        <v>3.3333333333333333E-2</v>
      </c>
      <c r="E84983" s="2">
        <v>0</v>
      </c>
      <c r="F84983" s="2">
        <v>9.3545369504209543E-4</v>
      </c>
    </row>
    <row r="84984" spans="1:6" x14ac:dyDescent="0.3">
      <c r="A84984" s="1" t="s">
        <v>59020</v>
      </c>
      <c r="B84984" s="1" t="s">
        <v>81684</v>
      </c>
      <c r="C84984" s="2">
        <v>0</v>
      </c>
      <c r="D84984" s="2">
        <v>0.125</v>
      </c>
      <c r="E84984" s="2">
        <v>0</v>
      </c>
      <c r="F84984" s="2">
        <v>3.1847133757961785E-3</v>
      </c>
    </row>
    <row r="84985" spans="1:6" x14ac:dyDescent="0.3">
      <c r="A84985" s="1" t="s">
        <v>50520</v>
      </c>
      <c r="B84985" s="1" t="s">
        <v>39813</v>
      </c>
      <c r="C84985" s="2">
        <v>3.3261267254282387E-4</v>
      </c>
      <c r="D84985" s="2">
        <v>0</v>
      </c>
      <c r="E84985" s="2">
        <v>0</v>
      </c>
      <c r="F84985" s="2">
        <v>2.9913251570445708E-4</v>
      </c>
    </row>
    <row r="84986" spans="1:6" x14ac:dyDescent="0.3">
      <c r="A84986" s="1" t="s">
        <v>81685</v>
      </c>
      <c r="B84986" s="1" t="s">
        <v>28782</v>
      </c>
      <c r="C84986" s="2">
        <v>1.3227513227513227E-3</v>
      </c>
      <c r="D84986" s="2">
        <v>0</v>
      </c>
      <c r="E84986" s="2">
        <v>0</v>
      </c>
      <c r="F84986" s="2">
        <v>1.2936610608020697E-3</v>
      </c>
    </row>
    <row r="84987" spans="1:6" x14ac:dyDescent="0.3">
      <c r="A84987" s="1" t="s">
        <v>29259</v>
      </c>
      <c r="B84987" s="1" t="s">
        <v>11573</v>
      </c>
      <c r="C84987" s="2">
        <v>0</v>
      </c>
      <c r="D84987" s="2">
        <v>2.6455026455026454E-3</v>
      </c>
      <c r="E84987" s="2">
        <v>0</v>
      </c>
      <c r="F84987" s="2">
        <v>9.9137503717656395E-5</v>
      </c>
    </row>
    <row r="84988" spans="1:6" x14ac:dyDescent="0.3">
      <c r="A84988" s="1" t="s">
        <v>74716</v>
      </c>
      <c r="B84988" s="1" t="s">
        <v>81686</v>
      </c>
      <c r="C84988" s="2">
        <v>6.8851556045166625E-5</v>
      </c>
      <c r="D84988" s="2">
        <v>1.1764705882352941E-2</v>
      </c>
      <c r="E84988" s="2">
        <v>0</v>
      </c>
      <c r="F84988" s="2">
        <v>1.3665869490946361E-4</v>
      </c>
    </row>
    <row r="84989" spans="1:6" x14ac:dyDescent="0.3">
      <c r="A84989" s="1" t="s">
        <v>42048</v>
      </c>
      <c r="B84989" s="1" t="s">
        <v>61059</v>
      </c>
      <c r="C84989" s="2">
        <v>1.3917884481558804E-3</v>
      </c>
      <c r="D84989" s="2">
        <v>0</v>
      </c>
      <c r="E84989" s="2">
        <v>0</v>
      </c>
      <c r="F84989" s="2">
        <v>1.3236267372600927E-3</v>
      </c>
    </row>
    <row r="84990" spans="1:6" x14ac:dyDescent="0.3">
      <c r="A84990" s="1" t="s">
        <v>81687</v>
      </c>
      <c r="B84990" s="1" t="s">
        <v>67884</v>
      </c>
      <c r="C84990" s="2">
        <v>0</v>
      </c>
      <c r="D84990" s="2">
        <v>0</v>
      </c>
      <c r="E84990" s="2">
        <v>1</v>
      </c>
      <c r="F84990" s="2">
        <v>1</v>
      </c>
    </row>
    <row r="84991" spans="1:6" x14ac:dyDescent="0.3">
      <c r="A84991" s="1" t="s">
        <v>22975</v>
      </c>
      <c r="B84991" s="1" t="s">
        <v>65760</v>
      </c>
      <c r="C84991" s="2">
        <v>0</v>
      </c>
      <c r="D84991" s="2">
        <v>3.4129692832764505E-4</v>
      </c>
      <c r="E84991" s="2">
        <v>0</v>
      </c>
      <c r="F84991" s="2">
        <v>3.8687712782420303E-5</v>
      </c>
    </row>
    <row r="84992" spans="1:6" x14ac:dyDescent="0.3">
      <c r="A84992" s="1" t="s">
        <v>18798</v>
      </c>
      <c r="B84992" s="1" t="s">
        <v>27322</v>
      </c>
      <c r="C84992" s="2">
        <v>0</v>
      </c>
      <c r="D84992" s="2">
        <v>2.0491803278688526E-3</v>
      </c>
      <c r="E84992" s="2">
        <v>0</v>
      </c>
      <c r="F84992" s="2">
        <v>1.3950892857142856E-4</v>
      </c>
    </row>
    <row r="84993" spans="1:6" x14ac:dyDescent="0.3">
      <c r="A84993" s="1" t="s">
        <v>19288</v>
      </c>
      <c r="B84993" s="1" t="s">
        <v>81688</v>
      </c>
      <c r="C84993" s="2">
        <v>9.9014802713005601E-5</v>
      </c>
      <c r="D84993" s="2">
        <v>0</v>
      </c>
      <c r="E84993" s="2">
        <v>0</v>
      </c>
      <c r="F84993" s="2">
        <v>8.6610081413476532E-5</v>
      </c>
    </row>
    <row r="84994" spans="1:6" x14ac:dyDescent="0.3">
      <c r="A84994" s="1" t="s">
        <v>19539</v>
      </c>
      <c r="B84994" s="1" t="s">
        <v>81689</v>
      </c>
      <c r="C84994" s="2">
        <v>2.7649405537780939E-4</v>
      </c>
      <c r="D84994" s="2">
        <v>0</v>
      </c>
      <c r="E84994" s="2">
        <v>0</v>
      </c>
      <c r="F84994" s="2">
        <v>2.2629554197782303E-4</v>
      </c>
    </row>
    <row r="84995" spans="1:6" x14ac:dyDescent="0.3">
      <c r="A84995" s="1" t="s">
        <v>78651</v>
      </c>
      <c r="B84995" s="1" t="s">
        <v>45467</v>
      </c>
      <c r="C84995" s="2">
        <v>2.6986506746626688E-2</v>
      </c>
      <c r="D84995" s="2">
        <v>0</v>
      </c>
      <c r="E84995" s="2">
        <v>0</v>
      </c>
      <c r="F84995" s="2">
        <v>2.6354319180087848E-2</v>
      </c>
    </row>
    <row r="84996" spans="1:6" x14ac:dyDescent="0.3">
      <c r="A84996" s="1" t="s">
        <v>616</v>
      </c>
      <c r="B84996" s="1" t="s">
        <v>81690</v>
      </c>
      <c r="C84996" s="2">
        <v>1.8964536317087047E-4</v>
      </c>
      <c r="D84996" s="2">
        <v>0</v>
      </c>
      <c r="E84996" s="2">
        <v>0</v>
      </c>
      <c r="F84996" s="2">
        <v>1.67000668002672E-4</v>
      </c>
    </row>
    <row r="84997" spans="1:6" x14ac:dyDescent="0.3">
      <c r="A84997" s="1" t="s">
        <v>81691</v>
      </c>
      <c r="B84997" s="1" t="s">
        <v>81692</v>
      </c>
      <c r="C84997" s="2">
        <v>5.5865921787709499E-3</v>
      </c>
      <c r="D84997" s="2">
        <v>0</v>
      </c>
      <c r="E84997" s="2">
        <v>0</v>
      </c>
      <c r="F84997" s="2">
        <v>5.4644808743169399E-3</v>
      </c>
    </row>
    <row r="84998" spans="1:6" x14ac:dyDescent="0.3">
      <c r="A84998" s="1" t="s">
        <v>878</v>
      </c>
      <c r="B84998" s="1" t="s">
        <v>54711</v>
      </c>
      <c r="C84998" s="2">
        <v>3.3772374197906111E-3</v>
      </c>
      <c r="D84998" s="2">
        <v>0</v>
      </c>
      <c r="E84998" s="2">
        <v>0</v>
      </c>
      <c r="F84998" s="2">
        <v>3.1655587211142765E-3</v>
      </c>
    </row>
    <row r="84999" spans="1:6" x14ac:dyDescent="0.3">
      <c r="A84999" s="1" t="s">
        <v>1768</v>
      </c>
      <c r="B84999" s="1" t="s">
        <v>1738</v>
      </c>
      <c r="C84999" s="2">
        <v>2.3889154323936931E-4</v>
      </c>
      <c r="D84999" s="2">
        <v>2.6455026455026454E-3</v>
      </c>
      <c r="E84999" s="2">
        <v>0</v>
      </c>
      <c r="F84999" s="2">
        <v>4.3412198827870631E-4</v>
      </c>
    </row>
    <row r="85000" spans="1:6" x14ac:dyDescent="0.3">
      <c r="A85000" s="1" t="s">
        <v>81693</v>
      </c>
      <c r="B85000" s="1" t="s">
        <v>66531</v>
      </c>
      <c r="C85000" s="2">
        <v>0</v>
      </c>
      <c r="D85000" s="2">
        <v>0</v>
      </c>
      <c r="E85000" s="2">
        <v>1</v>
      </c>
      <c r="F85000" s="2">
        <v>1</v>
      </c>
    </row>
    <row r="85001" spans="1:6" x14ac:dyDescent="0.3">
      <c r="A85001" s="1" t="s">
        <v>4699</v>
      </c>
      <c r="B85001" s="1" t="s">
        <v>53186</v>
      </c>
      <c r="C85001" s="2">
        <v>5.5617352614015575E-3</v>
      </c>
      <c r="D85001" s="2">
        <v>0</v>
      </c>
      <c r="E85001" s="2">
        <v>0</v>
      </c>
      <c r="F85001" s="2">
        <v>5.3648068669527897E-3</v>
      </c>
    </row>
    <row r="85002" spans="1:6" x14ac:dyDescent="0.3">
      <c r="A85002" s="1" t="s">
        <v>6148</v>
      </c>
      <c r="B85002" s="1" t="s">
        <v>46153</v>
      </c>
      <c r="C85002" s="2">
        <v>0</v>
      </c>
      <c r="D85002" s="2">
        <v>4.7869794159885112E-4</v>
      </c>
      <c r="E85002" s="2">
        <v>1.488095238095238E-3</v>
      </c>
      <c r="F85002" s="2">
        <v>1.0404744563520966E-4</v>
      </c>
    </row>
    <row r="85003" spans="1:6" x14ac:dyDescent="0.3">
      <c r="A85003" s="1" t="s">
        <v>81694</v>
      </c>
      <c r="B85003" s="1" t="s">
        <v>23726</v>
      </c>
      <c r="C85003" s="2">
        <v>0</v>
      </c>
      <c r="D85003" s="2">
        <v>1</v>
      </c>
      <c r="E85003" s="2">
        <v>0</v>
      </c>
      <c r="F85003" s="2">
        <v>1</v>
      </c>
    </row>
    <row r="85004" spans="1:6" x14ac:dyDescent="0.3">
      <c r="A85004" s="1" t="s">
        <v>81695</v>
      </c>
      <c r="B85004" s="1" t="s">
        <v>32851</v>
      </c>
      <c r="C85004" s="2">
        <v>0</v>
      </c>
      <c r="D85004" s="2">
        <v>0</v>
      </c>
      <c r="E85004" s="2">
        <v>1</v>
      </c>
      <c r="F85004" s="2">
        <v>1</v>
      </c>
    </row>
    <row r="85005" spans="1:6" x14ac:dyDescent="0.3">
      <c r="A85005" s="1" t="s">
        <v>42245</v>
      </c>
      <c r="B85005" s="1" t="s">
        <v>80249</v>
      </c>
      <c r="C85005" s="2">
        <v>2.2231784279977051E-3</v>
      </c>
      <c r="D85005" s="2">
        <v>9.1603053435114507E-3</v>
      </c>
      <c r="E85005" s="2">
        <v>0</v>
      </c>
      <c r="F85005" s="2">
        <v>2.47425438009897E-3</v>
      </c>
    </row>
    <row r="85006" spans="1:6" x14ac:dyDescent="0.3">
      <c r="A85006" s="1" t="s">
        <v>22339</v>
      </c>
      <c r="B85006" s="1" t="s">
        <v>26472</v>
      </c>
      <c r="C85006" s="2">
        <v>0</v>
      </c>
      <c r="D85006" s="2">
        <v>7.1530758226037196E-4</v>
      </c>
      <c r="E85006" s="2">
        <v>0</v>
      </c>
      <c r="F85006" s="2">
        <v>5.0717654815641322E-5</v>
      </c>
    </row>
    <row r="85007" spans="1:6" x14ac:dyDescent="0.3">
      <c r="A85007" s="1" t="s">
        <v>75382</v>
      </c>
      <c r="B85007" s="1" t="s">
        <v>81696</v>
      </c>
      <c r="C85007" s="2">
        <v>0</v>
      </c>
      <c r="D85007" s="2">
        <v>1.4858841010401188E-3</v>
      </c>
      <c r="E85007" s="2">
        <v>0</v>
      </c>
      <c r="F85007" s="2">
        <v>2.6178010471204186E-4</v>
      </c>
    </row>
    <row r="85008" spans="1:6" x14ac:dyDescent="0.3">
      <c r="A85008" s="1" t="s">
        <v>15293</v>
      </c>
      <c r="B85008" s="1" t="s">
        <v>15290</v>
      </c>
      <c r="C85008" s="2">
        <v>8.0666845926324286E-4</v>
      </c>
      <c r="D85008" s="2">
        <v>5.5865921787709499E-3</v>
      </c>
      <c r="E85008" s="2">
        <v>0</v>
      </c>
      <c r="F85008" s="2">
        <v>1.0188487009679063E-3</v>
      </c>
    </row>
    <row r="85009" spans="1:6" x14ac:dyDescent="0.3">
      <c r="A85009" s="1" t="s">
        <v>16853</v>
      </c>
      <c r="B85009" s="1" t="s">
        <v>16922</v>
      </c>
      <c r="C85009" s="2">
        <v>0</v>
      </c>
      <c r="D85009" s="2">
        <v>7.8616352201257866E-4</v>
      </c>
      <c r="E85009" s="2">
        <v>0</v>
      </c>
      <c r="F85009" s="2">
        <v>7.0165590794274494E-5</v>
      </c>
    </row>
    <row r="85010" spans="1:6" x14ac:dyDescent="0.3">
      <c r="A85010" s="1" t="s">
        <v>81697</v>
      </c>
      <c r="B85010" s="1" t="s">
        <v>76093</v>
      </c>
      <c r="C85010" s="2">
        <v>0</v>
      </c>
      <c r="D85010" s="2">
        <v>1</v>
      </c>
      <c r="E85010" s="2">
        <v>0</v>
      </c>
      <c r="F85010" s="2">
        <v>1</v>
      </c>
    </row>
    <row r="85011" spans="1:6" x14ac:dyDescent="0.3">
      <c r="A85011" s="1" t="s">
        <v>17865</v>
      </c>
      <c r="B85011" s="1" t="s">
        <v>67529</v>
      </c>
      <c r="C85011" s="2">
        <v>3.4774545033035818E-4</v>
      </c>
      <c r="D85011" s="2">
        <v>0</v>
      </c>
      <c r="E85011" s="2">
        <v>0</v>
      </c>
      <c r="F85011" s="2">
        <v>2.6773761713520751E-4</v>
      </c>
    </row>
    <row r="85012" spans="1:6" x14ac:dyDescent="0.3">
      <c r="A85012" s="1" t="s">
        <v>18372</v>
      </c>
      <c r="B85012" s="1" t="s">
        <v>81698</v>
      </c>
      <c r="C85012" s="2">
        <v>3.4578146611341634E-4</v>
      </c>
      <c r="D85012" s="2">
        <v>0</v>
      </c>
      <c r="E85012" s="2">
        <v>0</v>
      </c>
      <c r="F85012" s="2">
        <v>3.2878513891172121E-4</v>
      </c>
    </row>
    <row r="85013" spans="1:6" x14ac:dyDescent="0.3">
      <c r="A85013" s="1" t="s">
        <v>18416</v>
      </c>
      <c r="B85013" s="1" t="s">
        <v>47554</v>
      </c>
      <c r="C85013" s="2">
        <v>7.1227607820791339E-5</v>
      </c>
      <c r="D85013" s="2">
        <v>0</v>
      </c>
      <c r="E85013" s="2">
        <v>0</v>
      </c>
      <c r="F85013" s="2">
        <v>5.8894549309461411E-5</v>
      </c>
    </row>
    <row r="85014" spans="1:6" x14ac:dyDescent="0.3">
      <c r="A85014" s="1" t="s">
        <v>23131</v>
      </c>
      <c r="B85014" s="1" t="s">
        <v>81699</v>
      </c>
      <c r="C85014" s="2">
        <v>0</v>
      </c>
      <c r="D85014" s="2">
        <v>1.2804097311139564E-3</v>
      </c>
      <c r="E85014" s="2">
        <v>0</v>
      </c>
      <c r="F85014" s="2">
        <v>5.4344872561273845E-5</v>
      </c>
    </row>
    <row r="85015" spans="1:6" x14ac:dyDescent="0.3">
      <c r="A85015" s="1" t="s">
        <v>33015</v>
      </c>
      <c r="B85015" s="1" t="s">
        <v>81700</v>
      </c>
      <c r="C85015" s="2">
        <v>9.7003664582884241E-4</v>
      </c>
      <c r="D85015" s="2">
        <v>2.6007802340702211E-3</v>
      </c>
      <c r="E85015" s="2">
        <v>0</v>
      </c>
      <c r="F85015" s="2">
        <v>1.1606106597625212E-3</v>
      </c>
    </row>
    <row r="85016" spans="1:6" x14ac:dyDescent="0.3">
      <c r="A85016" s="1" t="s">
        <v>45582</v>
      </c>
      <c r="B85016" s="1" t="s">
        <v>53325</v>
      </c>
      <c r="C85016" s="2">
        <v>2.0610057708161583E-4</v>
      </c>
      <c r="D85016" s="2">
        <v>0</v>
      </c>
      <c r="E85016" s="2">
        <v>0</v>
      </c>
      <c r="F85016" s="2">
        <v>1.8960940462646946E-4</v>
      </c>
    </row>
    <row r="85017" spans="1:6" x14ac:dyDescent="0.3">
      <c r="A85017" s="1" t="s">
        <v>2104</v>
      </c>
      <c r="B85017" s="1" t="s">
        <v>34913</v>
      </c>
      <c r="C85017" s="2">
        <v>1.6814015295330044E-3</v>
      </c>
      <c r="D85017" s="2">
        <v>0</v>
      </c>
      <c r="E85017" s="2">
        <v>0</v>
      </c>
      <c r="F85017" s="2">
        <v>1.5658147287604808E-3</v>
      </c>
    </row>
    <row r="85018" spans="1:6" x14ac:dyDescent="0.3">
      <c r="A85018" s="1" t="s">
        <v>3097</v>
      </c>
      <c r="B85018" s="1" t="s">
        <v>81701</v>
      </c>
      <c r="C85018" s="2">
        <v>5.5731005015790451E-4</v>
      </c>
      <c r="D85018" s="2">
        <v>0</v>
      </c>
      <c r="E85018" s="2">
        <v>0</v>
      </c>
      <c r="F85018" s="2">
        <v>5.1733057423693739E-4</v>
      </c>
    </row>
    <row r="85019" spans="1:6" x14ac:dyDescent="0.3">
      <c r="A85019" s="1" t="s">
        <v>24864</v>
      </c>
      <c r="B85019" s="1" t="s">
        <v>63986</v>
      </c>
      <c r="C85019" s="2">
        <v>4.2328042328042331E-3</v>
      </c>
      <c r="D85019" s="2">
        <v>1.3513513513513514E-2</v>
      </c>
      <c r="E85019" s="2">
        <v>0</v>
      </c>
      <c r="F85019" s="2">
        <v>4.5454545454545452E-3</v>
      </c>
    </row>
    <row r="85020" spans="1:6" x14ac:dyDescent="0.3">
      <c r="A85020" s="1" t="s">
        <v>81702</v>
      </c>
      <c r="B85020" s="1" t="s">
        <v>5734</v>
      </c>
      <c r="C85020" s="2">
        <v>0</v>
      </c>
      <c r="D85020" s="2">
        <v>1</v>
      </c>
      <c r="E85020" s="2">
        <v>1</v>
      </c>
      <c r="F85020" s="2">
        <v>1</v>
      </c>
    </row>
    <row r="85021" spans="1:6" x14ac:dyDescent="0.3">
      <c r="A85021" s="1" t="s">
        <v>48111</v>
      </c>
      <c r="B85021" s="1" t="s">
        <v>64283</v>
      </c>
      <c r="C85021" s="2">
        <v>9.2364532019704429E-4</v>
      </c>
      <c r="D85021" s="2">
        <v>0</v>
      </c>
      <c r="E85021" s="2">
        <v>0</v>
      </c>
      <c r="F85021" s="2">
        <v>8.5372794536141153E-4</v>
      </c>
    </row>
    <row r="85022" spans="1:6" x14ac:dyDescent="0.3">
      <c r="A85022" s="1" t="s">
        <v>81703</v>
      </c>
      <c r="B85022" s="1" t="s">
        <v>81704</v>
      </c>
      <c r="C85022" s="2">
        <v>0</v>
      </c>
      <c r="D85022" s="2">
        <v>1.6666666666666666E-2</v>
      </c>
      <c r="E85022" s="2">
        <v>0</v>
      </c>
      <c r="F85022" s="2">
        <v>8.3333333333333339E-4</v>
      </c>
    </row>
    <row r="85023" spans="1:6" x14ac:dyDescent="0.3">
      <c r="A85023" s="1" t="s">
        <v>81705</v>
      </c>
      <c r="B85023" s="1" t="s">
        <v>46613</v>
      </c>
      <c r="C85023" s="2">
        <v>0</v>
      </c>
      <c r="D85023" s="2">
        <v>0</v>
      </c>
      <c r="E85023" s="2">
        <v>1</v>
      </c>
      <c r="F85023" s="2">
        <v>1</v>
      </c>
    </row>
    <row r="85024" spans="1:6" x14ac:dyDescent="0.3">
      <c r="A85024" s="1" t="s">
        <v>39559</v>
      </c>
      <c r="B85024" s="1" t="s">
        <v>10626</v>
      </c>
      <c r="C85024" s="2">
        <v>0</v>
      </c>
      <c r="D85024" s="2">
        <v>1.9120458891013384E-3</v>
      </c>
      <c r="E85024" s="2">
        <v>0</v>
      </c>
      <c r="F85024" s="2">
        <v>1.6414970453053183E-4</v>
      </c>
    </row>
    <row r="85025" spans="1:6" x14ac:dyDescent="0.3">
      <c r="A85025" s="1" t="s">
        <v>12073</v>
      </c>
      <c r="B85025" s="1" t="s">
        <v>12000</v>
      </c>
      <c r="C85025" s="2">
        <v>1.419782300047326E-3</v>
      </c>
      <c r="D85025" s="2">
        <v>0</v>
      </c>
      <c r="E85025" s="2">
        <v>0</v>
      </c>
      <c r="F85025" s="2">
        <v>1.3256738842244808E-3</v>
      </c>
    </row>
    <row r="85026" spans="1:6" x14ac:dyDescent="0.3">
      <c r="A85026" s="1" t="s">
        <v>40861</v>
      </c>
      <c r="B85026" s="1" t="s">
        <v>81706</v>
      </c>
      <c r="C85026" s="2">
        <v>0</v>
      </c>
      <c r="D85026" s="2">
        <v>1.1402508551881414E-3</v>
      </c>
      <c r="E85026" s="2">
        <v>0</v>
      </c>
      <c r="F85026" s="2">
        <v>1.0880800826940863E-4</v>
      </c>
    </row>
    <row r="85027" spans="1:6" x14ac:dyDescent="0.3">
      <c r="A85027" s="1" t="s">
        <v>81707</v>
      </c>
      <c r="B85027" s="1" t="s">
        <v>81708</v>
      </c>
      <c r="C85027" s="2">
        <v>0</v>
      </c>
      <c r="D85027" s="2">
        <v>0</v>
      </c>
      <c r="E85027" s="2">
        <v>1</v>
      </c>
      <c r="F85027" s="2">
        <v>1</v>
      </c>
    </row>
    <row r="85028" spans="1:6" x14ac:dyDescent="0.3">
      <c r="A85028" s="1" t="s">
        <v>61078</v>
      </c>
      <c r="B85028" s="1" t="s">
        <v>14723</v>
      </c>
      <c r="C85028" s="2">
        <v>5.9364796675571388E-4</v>
      </c>
      <c r="D85028" s="2">
        <v>0</v>
      </c>
      <c r="E85028" s="2">
        <v>0</v>
      </c>
      <c r="F85028" s="2">
        <v>5.6721497447532619E-4</v>
      </c>
    </row>
    <row r="85029" spans="1:6" x14ac:dyDescent="0.3">
      <c r="A85029" s="1" t="s">
        <v>75426</v>
      </c>
      <c r="B85029" s="1" t="s">
        <v>15206</v>
      </c>
      <c r="C85029" s="2">
        <v>3.4071550255536627E-3</v>
      </c>
      <c r="D85029" s="2">
        <v>0</v>
      </c>
      <c r="E85029" s="2">
        <v>0</v>
      </c>
      <c r="F85029" s="2">
        <v>3.2467532467532465E-3</v>
      </c>
    </row>
    <row r="85030" spans="1:6" x14ac:dyDescent="0.3">
      <c r="A85030" s="1" t="s">
        <v>75548</v>
      </c>
      <c r="B85030" s="1" t="s">
        <v>66445</v>
      </c>
      <c r="C85030" s="2">
        <v>1.0137581462708182E-2</v>
      </c>
      <c r="D85030" s="2">
        <v>0</v>
      </c>
      <c r="E85030" s="2">
        <v>0</v>
      </c>
      <c r="F85030" s="2">
        <v>9.1027308192457735E-3</v>
      </c>
    </row>
    <row r="85031" spans="1:6" x14ac:dyDescent="0.3">
      <c r="A85031" s="1" t="s">
        <v>15682</v>
      </c>
      <c r="B85031" s="1" t="s">
        <v>42787</v>
      </c>
      <c r="C85031" s="2">
        <v>4.3044077134986227E-5</v>
      </c>
      <c r="D85031" s="2">
        <v>0</v>
      </c>
      <c r="E85031" s="2">
        <v>0</v>
      </c>
      <c r="F85031" s="2">
        <v>4.008658702798044E-5</v>
      </c>
    </row>
    <row r="85032" spans="1:6" x14ac:dyDescent="0.3">
      <c r="A85032" s="1" t="s">
        <v>81709</v>
      </c>
      <c r="B85032" s="1" t="s">
        <v>80108</v>
      </c>
      <c r="C85032" s="2">
        <v>0</v>
      </c>
      <c r="D85032" s="2">
        <v>0</v>
      </c>
      <c r="E85032" s="2">
        <v>1</v>
      </c>
      <c r="F85032" s="2">
        <v>1</v>
      </c>
    </row>
    <row r="85033" spans="1:6" x14ac:dyDescent="0.3">
      <c r="A85033" s="1" t="s">
        <v>822</v>
      </c>
      <c r="B85033" s="1" t="s">
        <v>70165</v>
      </c>
      <c r="C85033" s="2">
        <v>3.1352876626430476E-4</v>
      </c>
      <c r="D85033" s="2">
        <v>0</v>
      </c>
      <c r="E85033" s="2">
        <v>0</v>
      </c>
      <c r="F85033" s="2">
        <v>2.6234669115235784E-4</v>
      </c>
    </row>
    <row r="85034" spans="1:6" x14ac:dyDescent="0.3">
      <c r="A85034" s="1" t="s">
        <v>81710</v>
      </c>
      <c r="B85034" s="1" t="s">
        <v>915</v>
      </c>
      <c r="C85034" s="2">
        <v>0</v>
      </c>
      <c r="D85034" s="2">
        <v>0</v>
      </c>
      <c r="E85034" s="2">
        <v>2.1582733812949641E-2</v>
      </c>
      <c r="F85034" s="2">
        <v>4.3327556325823221E-4</v>
      </c>
    </row>
    <row r="85035" spans="1:6" x14ac:dyDescent="0.3">
      <c r="A85035" s="1" t="s">
        <v>54787</v>
      </c>
      <c r="B85035" s="1" t="s">
        <v>29415</v>
      </c>
      <c r="C85035" s="2">
        <v>1.4956625785222854E-3</v>
      </c>
      <c r="D85035" s="2">
        <v>0</v>
      </c>
      <c r="E85035" s="2">
        <v>0</v>
      </c>
      <c r="F85035" s="2">
        <v>1.2919896640826874E-3</v>
      </c>
    </row>
    <row r="85036" spans="1:6" x14ac:dyDescent="0.3">
      <c r="A85036" s="1" t="s">
        <v>54096</v>
      </c>
      <c r="B85036" s="1" t="s">
        <v>81711</v>
      </c>
      <c r="C85036" s="2">
        <v>3.3547665641599105E-3</v>
      </c>
      <c r="D85036" s="2">
        <v>0</v>
      </c>
      <c r="E85036" s="2">
        <v>0</v>
      </c>
      <c r="F85036" s="2">
        <v>2.6460859977949281E-3</v>
      </c>
    </row>
    <row r="85037" spans="1:6" x14ac:dyDescent="0.3">
      <c r="A85037" s="1" t="s">
        <v>81712</v>
      </c>
      <c r="B85037" s="1" t="s">
        <v>81713</v>
      </c>
      <c r="C85037" s="2">
        <v>0</v>
      </c>
      <c r="D85037" s="2">
        <v>1</v>
      </c>
      <c r="E85037" s="2">
        <v>1</v>
      </c>
      <c r="F85037" s="2">
        <v>1</v>
      </c>
    </row>
    <row r="85038" spans="1:6" x14ac:dyDescent="0.3">
      <c r="A85038" s="1" t="s">
        <v>71167</v>
      </c>
      <c r="B85038" s="1" t="s">
        <v>81714</v>
      </c>
      <c r="C85038" s="2">
        <v>9.6946194861851666E-3</v>
      </c>
      <c r="D85038" s="2">
        <v>0</v>
      </c>
      <c r="E85038" s="2">
        <v>0</v>
      </c>
      <c r="F85038" s="2">
        <v>8.23045267489712E-3</v>
      </c>
    </row>
    <row r="85039" spans="1:6" x14ac:dyDescent="0.3">
      <c r="A85039" s="1" t="s">
        <v>67852</v>
      </c>
      <c r="B85039" s="1" t="s">
        <v>71472</v>
      </c>
      <c r="C85039" s="2">
        <v>1.2091898428053204E-3</v>
      </c>
      <c r="D85039" s="2">
        <v>0</v>
      </c>
      <c r="E85039" s="2">
        <v>0</v>
      </c>
      <c r="F85039" s="2">
        <v>1.0952902519167579E-3</v>
      </c>
    </row>
    <row r="85040" spans="1:6" x14ac:dyDescent="0.3">
      <c r="A85040" s="1" t="s">
        <v>26197</v>
      </c>
      <c r="B85040" s="1" t="s">
        <v>56702</v>
      </c>
      <c r="C85040" s="2">
        <v>1.5415446277169725E-4</v>
      </c>
      <c r="D85040" s="2">
        <v>0</v>
      </c>
      <c r="E85040" s="2">
        <v>0</v>
      </c>
      <c r="F85040" s="2">
        <v>1.4455044810638912E-4</v>
      </c>
    </row>
    <row r="85041" spans="1:6" x14ac:dyDescent="0.3">
      <c r="A85041" s="1" t="s">
        <v>7214</v>
      </c>
      <c r="B85041" s="1" t="s">
        <v>7213</v>
      </c>
      <c r="C85041" s="2">
        <v>6.1614294516327791E-4</v>
      </c>
      <c r="D85041" s="2">
        <v>0</v>
      </c>
      <c r="E85041" s="2">
        <v>0</v>
      </c>
      <c r="F85041" s="2">
        <v>4.8780487804878049E-4</v>
      </c>
    </row>
    <row r="85042" spans="1:6" x14ac:dyDescent="0.3">
      <c r="A85042" s="1" t="s">
        <v>58054</v>
      </c>
      <c r="B85042" s="1" t="s">
        <v>21258</v>
      </c>
      <c r="C85042" s="2">
        <v>0</v>
      </c>
      <c r="D85042" s="2">
        <v>1.1278195488721805E-3</v>
      </c>
      <c r="E85042" s="2">
        <v>0</v>
      </c>
      <c r="F85042" s="2">
        <v>1.3870908082115775E-4</v>
      </c>
    </row>
    <row r="85043" spans="1:6" x14ac:dyDescent="0.3">
      <c r="A85043" s="1" t="s">
        <v>21445</v>
      </c>
      <c r="B85043" s="1" t="s">
        <v>50512</v>
      </c>
      <c r="C85043" s="2">
        <v>1.557632398753894E-3</v>
      </c>
      <c r="D85043" s="2">
        <v>0</v>
      </c>
      <c r="E85043" s="2">
        <v>0</v>
      </c>
      <c r="F85043" s="2">
        <v>1.4124293785310734E-3</v>
      </c>
    </row>
    <row r="85044" spans="1:6" x14ac:dyDescent="0.3">
      <c r="A85044" s="1" t="s">
        <v>51314</v>
      </c>
      <c r="B85044" s="1" t="s">
        <v>58673</v>
      </c>
      <c r="C85044" s="2">
        <v>2.1691973969631237E-3</v>
      </c>
      <c r="D85044" s="2">
        <v>0</v>
      </c>
      <c r="E85044" s="2">
        <v>0</v>
      </c>
      <c r="F85044" s="2">
        <v>2.0790020790020791E-3</v>
      </c>
    </row>
    <row r="85045" spans="1:6" x14ac:dyDescent="0.3">
      <c r="A85045" s="1" t="s">
        <v>10995</v>
      </c>
      <c r="B85045" s="1" t="s">
        <v>81715</v>
      </c>
      <c r="C85045" s="2">
        <v>0</v>
      </c>
      <c r="D85045" s="2">
        <v>0</v>
      </c>
      <c r="E85045" s="2">
        <v>1.4450867052023121E-3</v>
      </c>
      <c r="F85045" s="2">
        <v>1.0048231511254019E-4</v>
      </c>
    </row>
    <row r="85046" spans="1:6" x14ac:dyDescent="0.3">
      <c r="A85046" s="1" t="s">
        <v>12291</v>
      </c>
      <c r="B85046" s="1" t="s">
        <v>80236</v>
      </c>
      <c r="C85046" s="2">
        <v>2.1992522542335605E-4</v>
      </c>
      <c r="D85046" s="2">
        <v>0</v>
      </c>
      <c r="E85046" s="2">
        <v>0</v>
      </c>
      <c r="F85046" s="2">
        <v>1.9277108433734939E-4</v>
      </c>
    </row>
    <row r="85047" spans="1:6" x14ac:dyDescent="0.3">
      <c r="A85047" s="1" t="s">
        <v>81716</v>
      </c>
      <c r="B85047" s="1" t="s">
        <v>68722</v>
      </c>
      <c r="C85047" s="2">
        <v>0</v>
      </c>
      <c r="D85047" s="2">
        <v>0</v>
      </c>
      <c r="E85047" s="2">
        <v>1</v>
      </c>
      <c r="F85047" s="2">
        <v>1</v>
      </c>
    </row>
    <row r="85048" spans="1:6" x14ac:dyDescent="0.3">
      <c r="A85048" s="1" t="s">
        <v>13635</v>
      </c>
      <c r="B85048" s="1" t="s">
        <v>60548</v>
      </c>
      <c r="C85048" s="2">
        <v>0</v>
      </c>
      <c r="D85048" s="2">
        <v>1.361933946203609E-3</v>
      </c>
      <c r="E85048" s="2">
        <v>1.0917030567685589E-3</v>
      </c>
      <c r="F85048" s="2">
        <v>3.6153289949385393E-4</v>
      </c>
    </row>
    <row r="85049" spans="1:6" x14ac:dyDescent="0.3">
      <c r="A85049" s="1" t="s">
        <v>26431</v>
      </c>
      <c r="B85049" s="1" t="s">
        <v>81717</v>
      </c>
      <c r="C85049" s="2">
        <v>3.4937888198757765E-3</v>
      </c>
      <c r="D85049" s="2">
        <v>0</v>
      </c>
      <c r="E85049" s="2">
        <v>0</v>
      </c>
      <c r="F85049" s="2">
        <v>2.7855153203342618E-3</v>
      </c>
    </row>
    <row r="85050" spans="1:6" x14ac:dyDescent="0.3">
      <c r="A85050" s="1" t="s">
        <v>13970</v>
      </c>
      <c r="B85050" s="1" t="s">
        <v>49070</v>
      </c>
      <c r="C85050" s="2">
        <v>4.288164665523156E-4</v>
      </c>
      <c r="D85050" s="2">
        <v>0</v>
      </c>
      <c r="E85050" s="2">
        <v>0</v>
      </c>
      <c r="F85050" s="2">
        <v>3.7216226274655752E-4</v>
      </c>
    </row>
    <row r="85051" spans="1:6" x14ac:dyDescent="0.3">
      <c r="A85051" s="1" t="s">
        <v>27522</v>
      </c>
      <c r="B85051" s="1" t="s">
        <v>81718</v>
      </c>
      <c r="C85051" s="2">
        <v>4.6232085067036521E-4</v>
      </c>
      <c r="D85051" s="2">
        <v>0</v>
      </c>
      <c r="E85051" s="2">
        <v>0</v>
      </c>
      <c r="F85051" s="2">
        <v>4.045307443365696E-4</v>
      </c>
    </row>
    <row r="85052" spans="1:6" x14ac:dyDescent="0.3">
      <c r="A85052" s="1" t="s">
        <v>16127</v>
      </c>
      <c r="B85052" s="1" t="s">
        <v>81719</v>
      </c>
      <c r="C85052" s="2">
        <v>0</v>
      </c>
      <c r="D85052" s="2">
        <v>1.6051364365971107E-3</v>
      </c>
      <c r="E85052" s="2">
        <v>1.0976948408342481E-3</v>
      </c>
      <c r="F85052" s="2">
        <v>1.7583963425356076E-4</v>
      </c>
    </row>
    <row r="85053" spans="1:6" x14ac:dyDescent="0.3">
      <c r="A85053" s="1" t="s">
        <v>43229</v>
      </c>
      <c r="B85053" s="1" t="s">
        <v>75899</v>
      </c>
      <c r="C85053" s="2">
        <v>2.1436227224008574E-3</v>
      </c>
      <c r="D85053" s="2">
        <v>0</v>
      </c>
      <c r="E85053" s="2">
        <v>0</v>
      </c>
      <c r="F85053" s="2">
        <v>1.998001998001998E-3</v>
      </c>
    </row>
    <row r="85054" spans="1:6" x14ac:dyDescent="0.3">
      <c r="A85054" s="1" t="s">
        <v>62901</v>
      </c>
      <c r="B85054" s="1" t="s">
        <v>81720</v>
      </c>
      <c r="C85054" s="2">
        <v>0</v>
      </c>
      <c r="D85054" s="2">
        <v>2.3972602739726026E-2</v>
      </c>
      <c r="E85054" s="2">
        <v>0</v>
      </c>
      <c r="F85054" s="2">
        <v>2.3178807947019868E-2</v>
      </c>
    </row>
    <row r="85055" spans="1:6" x14ac:dyDescent="0.3">
      <c r="A85055" s="1" t="s">
        <v>81721</v>
      </c>
      <c r="B85055" s="1" t="s">
        <v>3304</v>
      </c>
      <c r="C85055" s="2">
        <v>0</v>
      </c>
      <c r="D85055" s="2">
        <v>1</v>
      </c>
      <c r="E85055" s="2">
        <v>0</v>
      </c>
      <c r="F85055" s="2">
        <v>1</v>
      </c>
    </row>
    <row r="85056" spans="1:6" x14ac:dyDescent="0.3">
      <c r="A85056" s="1" t="s">
        <v>32000</v>
      </c>
      <c r="B85056" s="1" t="s">
        <v>65878</v>
      </c>
      <c r="C85056" s="2">
        <v>3.2760032760032762E-3</v>
      </c>
      <c r="D85056" s="2">
        <v>0</v>
      </c>
      <c r="E85056" s="2">
        <v>0</v>
      </c>
      <c r="F85056" s="2">
        <v>3.1948881789137379E-3</v>
      </c>
    </row>
    <row r="85057" spans="1:6" x14ac:dyDescent="0.3">
      <c r="A85057" s="1" t="s">
        <v>27078</v>
      </c>
      <c r="B85057" s="1" t="s">
        <v>35916</v>
      </c>
      <c r="C85057" s="2">
        <v>4.0540540540540543E-2</v>
      </c>
      <c r="D85057" s="2">
        <v>0</v>
      </c>
      <c r="E85057" s="2">
        <v>0</v>
      </c>
      <c r="F85057" s="2">
        <v>3.90625E-2</v>
      </c>
    </row>
    <row r="85058" spans="1:6" x14ac:dyDescent="0.3">
      <c r="A85058" s="1" t="s">
        <v>4833</v>
      </c>
      <c r="B85058" s="1" t="s">
        <v>36079</v>
      </c>
      <c r="C85058" s="2">
        <v>1.2038040207054291E-4</v>
      </c>
      <c r="D85058" s="2">
        <v>0</v>
      </c>
      <c r="E85058" s="2">
        <v>0</v>
      </c>
      <c r="F85058" s="2">
        <v>1.1469205184080744E-4</v>
      </c>
    </row>
    <row r="85059" spans="1:6" x14ac:dyDescent="0.3">
      <c r="A85059" s="1" t="s">
        <v>48773</v>
      </c>
      <c r="B85059" s="1" t="s">
        <v>5283</v>
      </c>
      <c r="C85059" s="2">
        <v>1.1001100110011001E-3</v>
      </c>
      <c r="D85059" s="2">
        <v>0</v>
      </c>
      <c r="E85059" s="2">
        <v>0</v>
      </c>
      <c r="F85059" s="2">
        <v>1.0787486515641855E-3</v>
      </c>
    </row>
    <row r="85060" spans="1:6" x14ac:dyDescent="0.3">
      <c r="A85060" s="1" t="s">
        <v>38134</v>
      </c>
      <c r="B85060" s="1" t="s">
        <v>25712</v>
      </c>
      <c r="C85060" s="2">
        <v>2.488181139586962E-4</v>
      </c>
      <c r="D85060" s="2">
        <v>0</v>
      </c>
      <c r="E85060" s="2">
        <v>0</v>
      </c>
      <c r="F85060" s="2">
        <v>2.1769892239033417E-4</v>
      </c>
    </row>
    <row r="85061" spans="1:6" x14ac:dyDescent="0.3">
      <c r="A85061" s="1" t="s">
        <v>81722</v>
      </c>
      <c r="B85061" s="1" t="s">
        <v>73069</v>
      </c>
      <c r="C85061" s="2">
        <v>0</v>
      </c>
      <c r="D85061" s="2">
        <v>1</v>
      </c>
      <c r="E85061" s="2">
        <v>0</v>
      </c>
      <c r="F85061" s="2">
        <v>1</v>
      </c>
    </row>
    <row r="85062" spans="1:6" x14ac:dyDescent="0.3">
      <c r="A85062" s="1" t="s">
        <v>38604</v>
      </c>
      <c r="B85062" s="1" t="s">
        <v>81723</v>
      </c>
      <c r="C85062" s="2">
        <v>8.5961424810616232E-4</v>
      </c>
      <c r="D85062" s="2">
        <v>0</v>
      </c>
      <c r="E85062" s="2">
        <v>0</v>
      </c>
      <c r="F85062" s="2">
        <v>8.0325317536020886E-4</v>
      </c>
    </row>
    <row r="85063" spans="1:6" x14ac:dyDescent="0.3">
      <c r="A85063" s="1" t="s">
        <v>73495</v>
      </c>
      <c r="B85063" s="1" t="s">
        <v>81318</v>
      </c>
      <c r="C85063" s="2">
        <v>9.6153846153846159E-3</v>
      </c>
      <c r="D85063" s="2">
        <v>0</v>
      </c>
      <c r="E85063" s="2">
        <v>2.564102564102564E-2</v>
      </c>
      <c r="F85063" s="2">
        <v>1.1363636363636364E-2</v>
      </c>
    </row>
    <row r="85064" spans="1:6" x14ac:dyDescent="0.3">
      <c r="A85064" s="1" t="s">
        <v>81724</v>
      </c>
      <c r="B85064" s="1" t="s">
        <v>25808</v>
      </c>
      <c r="C85064" s="2">
        <v>0</v>
      </c>
      <c r="D85064" s="2">
        <v>0</v>
      </c>
      <c r="E85064" s="2">
        <v>1</v>
      </c>
      <c r="F85064" s="2">
        <v>1</v>
      </c>
    </row>
    <row r="85065" spans="1:6" x14ac:dyDescent="0.3">
      <c r="A85065" s="1" t="s">
        <v>81725</v>
      </c>
      <c r="B85065" s="1" t="s">
        <v>26343</v>
      </c>
      <c r="C85065" s="2">
        <v>0</v>
      </c>
      <c r="D85065" s="2">
        <v>0</v>
      </c>
      <c r="E85065" s="2">
        <v>1</v>
      </c>
      <c r="F85065" s="2">
        <v>1</v>
      </c>
    </row>
    <row r="85066" spans="1:6" x14ac:dyDescent="0.3">
      <c r="A85066" s="1" t="s">
        <v>81726</v>
      </c>
      <c r="B85066" s="1" t="s">
        <v>79981</v>
      </c>
      <c r="C85066" s="2">
        <v>1.0357327809425167E-3</v>
      </c>
      <c r="D85066" s="2">
        <v>0</v>
      </c>
      <c r="E85066" s="2">
        <v>0</v>
      </c>
      <c r="F85066" s="2">
        <v>9.8473658296405718E-4</v>
      </c>
    </row>
    <row r="85067" spans="1:6" x14ac:dyDescent="0.3">
      <c r="A85067" s="1" t="s">
        <v>11672</v>
      </c>
      <c r="B85067" s="1" t="s">
        <v>81727</v>
      </c>
      <c r="C85067" s="2">
        <v>3.002251688766575E-4</v>
      </c>
      <c r="D85067" s="2">
        <v>5.7636887608069167E-4</v>
      </c>
      <c r="E85067" s="2">
        <v>0</v>
      </c>
      <c r="F85067" s="2">
        <v>2.9829121745429752E-4</v>
      </c>
    </row>
    <row r="85068" spans="1:6" x14ac:dyDescent="0.3">
      <c r="A85068" s="1" t="s">
        <v>12164</v>
      </c>
      <c r="B85068" s="1" t="s">
        <v>59815</v>
      </c>
      <c r="C85068" s="2">
        <v>0</v>
      </c>
      <c r="D85068" s="2">
        <v>4.3252595155709344E-4</v>
      </c>
      <c r="E85068" s="2">
        <v>0</v>
      </c>
      <c r="F85068" s="2">
        <v>7.1989057663235194E-5</v>
      </c>
    </row>
    <row r="85069" spans="1:6" x14ac:dyDescent="0.3">
      <c r="A85069" s="1" t="s">
        <v>81728</v>
      </c>
      <c r="B85069" s="1" t="s">
        <v>21917</v>
      </c>
      <c r="C85069" s="2">
        <v>0</v>
      </c>
      <c r="D85069" s="2">
        <v>1</v>
      </c>
      <c r="E85069" s="2">
        <v>0</v>
      </c>
      <c r="F85069" s="2">
        <v>1</v>
      </c>
    </row>
    <row r="85070" spans="1:6" x14ac:dyDescent="0.3">
      <c r="A85070" s="1" t="s">
        <v>40921</v>
      </c>
      <c r="B85070" s="1" t="s">
        <v>40918</v>
      </c>
      <c r="C85070" s="2">
        <v>1.5772870662460567E-3</v>
      </c>
      <c r="D85070" s="2">
        <v>0</v>
      </c>
      <c r="E85070" s="2">
        <v>0</v>
      </c>
      <c r="F85070" s="2">
        <v>1.4947683109118087E-3</v>
      </c>
    </row>
    <row r="85071" spans="1:6" x14ac:dyDescent="0.3">
      <c r="A85071" s="1" t="s">
        <v>74612</v>
      </c>
      <c r="B85071" s="1" t="s">
        <v>51328</v>
      </c>
      <c r="C85071" s="2">
        <v>1.8506523549551216E-4</v>
      </c>
      <c r="D85071" s="2">
        <v>0</v>
      </c>
      <c r="E85071" s="2">
        <v>0</v>
      </c>
      <c r="F85071" s="2">
        <v>1.5792798483891344E-4</v>
      </c>
    </row>
    <row r="85072" spans="1:6" x14ac:dyDescent="0.3">
      <c r="A85072" s="1" t="s">
        <v>43140</v>
      </c>
      <c r="B85072" s="1" t="s">
        <v>16330</v>
      </c>
      <c r="C85072" s="2">
        <v>2.0449897750511249E-3</v>
      </c>
      <c r="D85072" s="2">
        <v>0</v>
      </c>
      <c r="E85072" s="2">
        <v>0</v>
      </c>
      <c r="F85072" s="2">
        <v>1.9120458891013384E-3</v>
      </c>
    </row>
    <row r="85073" spans="1:6" x14ac:dyDescent="0.3">
      <c r="A85073" s="1" t="s">
        <v>33214</v>
      </c>
      <c r="B85073" s="1" t="s">
        <v>54518</v>
      </c>
      <c r="C85073" s="2">
        <v>2.979072019066061E-4</v>
      </c>
      <c r="D85073" s="2">
        <v>2.2962112514351321E-3</v>
      </c>
      <c r="E85073" s="2">
        <v>2.0449897750511249E-3</v>
      </c>
      <c r="F85073" s="2">
        <v>5.7478605185847485E-4</v>
      </c>
    </row>
    <row r="85074" spans="1:6" x14ac:dyDescent="0.3">
      <c r="A85074" s="1" t="s">
        <v>33673</v>
      </c>
      <c r="B85074" s="1" t="s">
        <v>33661</v>
      </c>
      <c r="C85074" s="2">
        <v>1.9452729866424587E-4</v>
      </c>
      <c r="D85074" s="2">
        <v>0</v>
      </c>
      <c r="E85074" s="2">
        <v>0</v>
      </c>
      <c r="F85074" s="2">
        <v>1.7135023989033586E-4</v>
      </c>
    </row>
    <row r="85075" spans="1:6" x14ac:dyDescent="0.3">
      <c r="A85075" s="1" t="s">
        <v>81729</v>
      </c>
      <c r="B85075" s="1" t="s">
        <v>1509</v>
      </c>
      <c r="C85075" s="2">
        <v>0</v>
      </c>
      <c r="D85075" s="2">
        <v>1</v>
      </c>
      <c r="E85075" s="2">
        <v>0</v>
      </c>
      <c r="F85075" s="2">
        <v>1</v>
      </c>
    </row>
    <row r="85076" spans="1:6" x14ac:dyDescent="0.3">
      <c r="A85076" s="1" t="s">
        <v>81730</v>
      </c>
      <c r="B85076" s="1" t="s">
        <v>26707</v>
      </c>
      <c r="C85076" s="2">
        <v>0</v>
      </c>
      <c r="D85076" s="2">
        <v>1</v>
      </c>
      <c r="E85076" s="2">
        <v>0</v>
      </c>
      <c r="F85076" s="2">
        <v>1</v>
      </c>
    </row>
    <row r="85077" spans="1:6" x14ac:dyDescent="0.3">
      <c r="A85077" s="1" t="s">
        <v>81731</v>
      </c>
      <c r="B85077" s="1" t="s">
        <v>21108</v>
      </c>
      <c r="C85077" s="2">
        <v>0</v>
      </c>
      <c r="D85077" s="2">
        <v>1</v>
      </c>
      <c r="E85077" s="2">
        <v>0</v>
      </c>
      <c r="F85077" s="2">
        <v>1</v>
      </c>
    </row>
    <row r="85078" spans="1:6" x14ac:dyDescent="0.3">
      <c r="A85078" s="1" t="s">
        <v>46510</v>
      </c>
      <c r="B85078" s="1" t="s">
        <v>9390</v>
      </c>
      <c r="C85078" s="2">
        <v>1.7809439002671415E-3</v>
      </c>
      <c r="D85078" s="2">
        <v>0</v>
      </c>
      <c r="E85078" s="2">
        <v>0</v>
      </c>
      <c r="F85078" s="2">
        <v>1.7346053772766695E-3</v>
      </c>
    </row>
    <row r="85079" spans="1:6" x14ac:dyDescent="0.3">
      <c r="A85079" s="1" t="s">
        <v>11593</v>
      </c>
      <c r="B85079" s="1" t="s">
        <v>11499</v>
      </c>
      <c r="C85079" s="2">
        <v>0</v>
      </c>
      <c r="D85079" s="2">
        <v>6.9589422407794019E-4</v>
      </c>
      <c r="E85079" s="2">
        <v>0</v>
      </c>
      <c r="F85079" s="2">
        <v>5.2999788000847996E-5</v>
      </c>
    </row>
    <row r="85080" spans="1:6" x14ac:dyDescent="0.3">
      <c r="A85080" s="1" t="s">
        <v>30468</v>
      </c>
      <c r="B85080" s="1" t="s">
        <v>81732</v>
      </c>
      <c r="C85080" s="2">
        <v>0</v>
      </c>
      <c r="D85080" s="2">
        <v>9.9337748344370865E-3</v>
      </c>
      <c r="E85080" s="2">
        <v>0</v>
      </c>
      <c r="F85080" s="2">
        <v>2.3584905660377359E-4</v>
      </c>
    </row>
    <row r="85081" spans="1:6" x14ac:dyDescent="0.3">
      <c r="A85081" s="1" t="s">
        <v>12721</v>
      </c>
      <c r="B85081" s="1" t="s">
        <v>81733</v>
      </c>
      <c r="C85081" s="2">
        <v>0</v>
      </c>
      <c r="D85081" s="2">
        <v>4.1631973355537054E-4</v>
      </c>
      <c r="E85081" s="2">
        <v>0</v>
      </c>
      <c r="F85081" s="2">
        <v>5.6782692635284766E-5</v>
      </c>
    </row>
    <row r="85082" spans="1:6" x14ac:dyDescent="0.3">
      <c r="A85082" s="1" t="s">
        <v>81734</v>
      </c>
      <c r="B85082" s="1" t="s">
        <v>81735</v>
      </c>
      <c r="C85082" s="2">
        <v>0</v>
      </c>
      <c r="D85082" s="2">
        <v>0</v>
      </c>
      <c r="E85082" s="2">
        <v>1</v>
      </c>
      <c r="F85082" s="2">
        <v>1</v>
      </c>
    </row>
    <row r="85083" spans="1:6" x14ac:dyDescent="0.3">
      <c r="A85083" s="1" t="s">
        <v>13818</v>
      </c>
      <c r="B85083" s="1" t="s">
        <v>81736</v>
      </c>
      <c r="C85083" s="2">
        <v>0</v>
      </c>
      <c r="D85083" s="2">
        <v>4.2918454935622317E-3</v>
      </c>
      <c r="E85083" s="2">
        <v>1.530221882172915E-3</v>
      </c>
      <c r="F85083" s="2">
        <v>4.1795099524580742E-4</v>
      </c>
    </row>
    <row r="85084" spans="1:6" x14ac:dyDescent="0.3">
      <c r="A85084" s="1" t="s">
        <v>41702</v>
      </c>
      <c r="B85084" s="1" t="s">
        <v>75062</v>
      </c>
      <c r="C85084" s="2">
        <v>0</v>
      </c>
      <c r="D85084" s="2">
        <v>6.0716454159077113E-4</v>
      </c>
      <c r="E85084" s="2">
        <v>0</v>
      </c>
      <c r="F85084" s="2">
        <v>3.5250987027636777E-5</v>
      </c>
    </row>
    <row r="85085" spans="1:6" x14ac:dyDescent="0.3">
      <c r="A85085" s="1" t="s">
        <v>51415</v>
      </c>
      <c r="B85085" s="1" t="s">
        <v>14174</v>
      </c>
      <c r="C85085" s="2">
        <v>0</v>
      </c>
      <c r="D85085" s="2">
        <v>0</v>
      </c>
      <c r="E85085" s="2">
        <v>3.3898305084745762E-3</v>
      </c>
      <c r="F85085" s="2">
        <v>1.6420361247947455E-4</v>
      </c>
    </row>
    <row r="85086" spans="1:6" x14ac:dyDescent="0.3">
      <c r="A85086" s="1" t="s">
        <v>14912</v>
      </c>
      <c r="B85086" s="1" t="s">
        <v>81737</v>
      </c>
      <c r="C85086" s="2">
        <v>1.0170353419781336E-3</v>
      </c>
      <c r="D85086" s="2">
        <v>0</v>
      </c>
      <c r="E85086" s="2">
        <v>0</v>
      </c>
      <c r="F85086" s="2">
        <v>9.1827364554637281E-4</v>
      </c>
    </row>
    <row r="85087" spans="1:6" x14ac:dyDescent="0.3">
      <c r="A85087" s="1" t="s">
        <v>25964</v>
      </c>
      <c r="B85087" s="1" t="s">
        <v>53146</v>
      </c>
      <c r="C85087" s="2">
        <v>0</v>
      </c>
      <c r="D85087" s="2">
        <v>2.4715768660405341E-3</v>
      </c>
      <c r="E85087" s="2">
        <v>3.0165912518853697E-3</v>
      </c>
      <c r="F85087" s="2">
        <v>3.5014005602240897E-4</v>
      </c>
    </row>
    <row r="85088" spans="1:6" x14ac:dyDescent="0.3">
      <c r="A85088" s="1" t="s">
        <v>16884</v>
      </c>
      <c r="B85088" s="1" t="s">
        <v>80721</v>
      </c>
      <c r="C85088" s="2">
        <v>1.788013159776856E-3</v>
      </c>
      <c r="D85088" s="2">
        <v>0</v>
      </c>
      <c r="E85088" s="2">
        <v>0</v>
      </c>
      <c r="F85088" s="2">
        <v>1.6553002714692446E-3</v>
      </c>
    </row>
    <row r="85089" spans="1:6" x14ac:dyDescent="0.3">
      <c r="A85089" s="1" t="s">
        <v>16915</v>
      </c>
      <c r="B85089" s="1" t="s">
        <v>16914</v>
      </c>
      <c r="C85089" s="2">
        <v>2.0895522388059702E-2</v>
      </c>
      <c r="D85089" s="2">
        <v>0</v>
      </c>
      <c r="E85089" s="2">
        <v>0</v>
      </c>
      <c r="F85089" s="2">
        <v>2.0527859237536656E-2</v>
      </c>
    </row>
    <row r="85090" spans="1:6" x14ac:dyDescent="0.3">
      <c r="A85090" s="1" t="s">
        <v>30380</v>
      </c>
      <c r="B85090" s="1" t="s">
        <v>81587</v>
      </c>
      <c r="C85090" s="2">
        <v>0</v>
      </c>
      <c r="D85090" s="2">
        <v>2.4390243902439025E-2</v>
      </c>
      <c r="E85090" s="2">
        <v>0</v>
      </c>
      <c r="F85090" s="2">
        <v>2.2988505747126436E-2</v>
      </c>
    </row>
    <row r="85091" spans="1:6" x14ac:dyDescent="0.3">
      <c r="A85091" s="1" t="s">
        <v>18858</v>
      </c>
      <c r="B85091" s="1" t="s">
        <v>81738</v>
      </c>
      <c r="C85091" s="2">
        <v>1.061289466702043E-4</v>
      </c>
      <c r="D85091" s="2">
        <v>9.049773755656109E-4</v>
      </c>
      <c r="E85091" s="2">
        <v>0</v>
      </c>
      <c r="F85091" s="2">
        <v>2.1797889964251461E-4</v>
      </c>
    </row>
    <row r="85092" spans="1:6" x14ac:dyDescent="0.3">
      <c r="A85092" s="1" t="s">
        <v>628</v>
      </c>
      <c r="B85092" s="1" t="s">
        <v>81739</v>
      </c>
      <c r="C85092" s="2">
        <v>1.0145417653026716E-3</v>
      </c>
      <c r="D85092" s="2">
        <v>0</v>
      </c>
      <c r="E85092" s="2">
        <v>0</v>
      </c>
      <c r="F85092" s="2">
        <v>9.006304413089162E-4</v>
      </c>
    </row>
    <row r="85093" spans="1:6" x14ac:dyDescent="0.3">
      <c r="A85093" s="1" t="s">
        <v>1225</v>
      </c>
      <c r="B85093" s="1" t="s">
        <v>81740</v>
      </c>
      <c r="C85093" s="2">
        <v>7.3372954728886933E-5</v>
      </c>
      <c r="D85093" s="2">
        <v>0</v>
      </c>
      <c r="E85093" s="2">
        <v>0</v>
      </c>
      <c r="F85093" s="2">
        <v>6.3580874872838248E-5</v>
      </c>
    </row>
    <row r="85094" spans="1:6" x14ac:dyDescent="0.3">
      <c r="A85094" s="1" t="s">
        <v>1534</v>
      </c>
      <c r="B85094" s="1" t="s">
        <v>33851</v>
      </c>
      <c r="C85094" s="2">
        <v>2.3668639053254438E-4</v>
      </c>
      <c r="D85094" s="2">
        <v>0</v>
      </c>
      <c r="E85094" s="2">
        <v>0</v>
      </c>
      <c r="F85094" s="2">
        <v>1.5775358889414735E-4</v>
      </c>
    </row>
    <row r="85095" spans="1:6" x14ac:dyDescent="0.3">
      <c r="A85095" s="1" t="s">
        <v>35661</v>
      </c>
      <c r="B85095" s="1" t="s">
        <v>68136</v>
      </c>
      <c r="C85095" s="2">
        <v>4.6339202965708991E-4</v>
      </c>
      <c r="D85095" s="2">
        <v>0</v>
      </c>
      <c r="E85095" s="2">
        <v>0</v>
      </c>
      <c r="F85095" s="2">
        <v>4.3066322136089578E-4</v>
      </c>
    </row>
    <row r="85096" spans="1:6" x14ac:dyDescent="0.3">
      <c r="A85096" s="1" t="s">
        <v>81741</v>
      </c>
      <c r="B85096" s="1" t="s">
        <v>26232</v>
      </c>
      <c r="C85096" s="2">
        <v>0</v>
      </c>
      <c r="D85096" s="2">
        <v>1</v>
      </c>
      <c r="E85096" s="2">
        <v>0</v>
      </c>
      <c r="F85096" s="2">
        <v>1</v>
      </c>
    </row>
    <row r="85097" spans="1:6" x14ac:dyDescent="0.3">
      <c r="A85097" s="1" t="s">
        <v>6781</v>
      </c>
      <c r="B85097" s="1" t="s">
        <v>80393</v>
      </c>
      <c r="C85097" s="2">
        <v>0</v>
      </c>
      <c r="D85097" s="2">
        <v>1.6181229773462784E-3</v>
      </c>
      <c r="E85097" s="2">
        <v>0</v>
      </c>
      <c r="F85097" s="2">
        <v>8.0625655083447551E-5</v>
      </c>
    </row>
    <row r="85098" spans="1:6" x14ac:dyDescent="0.3">
      <c r="A85098" s="1" t="s">
        <v>23793</v>
      </c>
      <c r="B85098" s="1" t="s">
        <v>7876</v>
      </c>
      <c r="C85098" s="2">
        <v>4.1186161449752884E-4</v>
      </c>
      <c r="D85098" s="2">
        <v>0</v>
      </c>
      <c r="E85098" s="2">
        <v>0</v>
      </c>
      <c r="F85098" s="2">
        <v>3.977724741447892E-4</v>
      </c>
    </row>
    <row r="85099" spans="1:6" x14ac:dyDescent="0.3">
      <c r="A85099" s="1" t="s">
        <v>81742</v>
      </c>
      <c r="B85099" s="1" t="s">
        <v>52375</v>
      </c>
      <c r="C85099" s="2">
        <v>0</v>
      </c>
      <c r="D85099" s="2">
        <v>1</v>
      </c>
      <c r="E85099" s="2">
        <v>0</v>
      </c>
      <c r="F85099" s="2">
        <v>1</v>
      </c>
    </row>
    <row r="85100" spans="1:6" x14ac:dyDescent="0.3">
      <c r="A85100" s="1" t="s">
        <v>81743</v>
      </c>
      <c r="B85100" s="1" t="s">
        <v>23897</v>
      </c>
      <c r="C85100" s="2">
        <v>1</v>
      </c>
      <c r="D85100" s="2">
        <v>0</v>
      </c>
      <c r="E85100" s="2">
        <v>0</v>
      </c>
      <c r="F85100" s="2">
        <v>1</v>
      </c>
    </row>
    <row r="85101" spans="1:6" x14ac:dyDescent="0.3">
      <c r="A85101" s="1" t="s">
        <v>81744</v>
      </c>
      <c r="B85101" s="1" t="s">
        <v>30628</v>
      </c>
      <c r="C85101" s="2">
        <v>0</v>
      </c>
      <c r="D85101" s="2">
        <v>1</v>
      </c>
      <c r="E85101" s="2">
        <v>0</v>
      </c>
      <c r="F85101" s="2">
        <v>1</v>
      </c>
    </row>
    <row r="85102" spans="1:6" x14ac:dyDescent="0.3">
      <c r="A85102" s="1" t="s">
        <v>81745</v>
      </c>
      <c r="B85102" s="1" t="s">
        <v>12364</v>
      </c>
      <c r="C85102" s="2">
        <v>0</v>
      </c>
      <c r="D85102" s="2">
        <v>0</v>
      </c>
      <c r="E85102" s="2">
        <v>1</v>
      </c>
      <c r="F85102" s="2">
        <v>1</v>
      </c>
    </row>
    <row r="85103" spans="1:6" x14ac:dyDescent="0.3">
      <c r="A85103" s="1" t="s">
        <v>47133</v>
      </c>
      <c r="B85103" s="1" t="s">
        <v>64698</v>
      </c>
      <c r="C85103" s="2">
        <v>4.7206923682140047E-3</v>
      </c>
      <c r="D85103" s="2">
        <v>0</v>
      </c>
      <c r="E85103" s="2">
        <v>0</v>
      </c>
      <c r="F85103" s="2">
        <v>4.2298202326401125E-3</v>
      </c>
    </row>
    <row r="85104" spans="1:6" x14ac:dyDescent="0.3">
      <c r="A85104" s="1" t="s">
        <v>81746</v>
      </c>
      <c r="B85104" s="1" t="s">
        <v>80682</v>
      </c>
      <c r="C85104" s="2">
        <v>0</v>
      </c>
      <c r="D85104" s="2">
        <v>0</v>
      </c>
      <c r="E85104" s="2">
        <v>1</v>
      </c>
      <c r="F85104" s="2">
        <v>1</v>
      </c>
    </row>
    <row r="85105" spans="1:6" x14ac:dyDescent="0.3">
      <c r="A85105" s="1" t="s">
        <v>15330</v>
      </c>
      <c r="B85105" s="1" t="s">
        <v>81747</v>
      </c>
      <c r="C85105" s="2">
        <v>5.9680708211070775E-4</v>
      </c>
      <c r="D85105" s="2">
        <v>0</v>
      </c>
      <c r="E85105" s="2">
        <v>0</v>
      </c>
      <c r="F85105" s="2">
        <v>5.1575192332488069E-4</v>
      </c>
    </row>
    <row r="85106" spans="1:6" x14ac:dyDescent="0.3">
      <c r="A85106" s="1" t="s">
        <v>81748</v>
      </c>
      <c r="B85106" s="1" t="s">
        <v>16794</v>
      </c>
      <c r="C85106" s="2">
        <v>2.0366598778004071E-3</v>
      </c>
      <c r="D85106" s="2">
        <v>0</v>
      </c>
      <c r="E85106" s="2">
        <v>0</v>
      </c>
      <c r="F85106" s="2">
        <v>1.923076923076923E-3</v>
      </c>
    </row>
    <row r="85107" spans="1:6" x14ac:dyDescent="0.3">
      <c r="A85107" s="1" t="s">
        <v>50201</v>
      </c>
      <c r="B85107" s="1" t="s">
        <v>81749</v>
      </c>
      <c r="C85107" s="2">
        <v>8.7642418930762491E-4</v>
      </c>
      <c r="D85107" s="2">
        <v>0</v>
      </c>
      <c r="E85107" s="2">
        <v>0</v>
      </c>
      <c r="F85107" s="2">
        <v>7.836990595611285E-4</v>
      </c>
    </row>
    <row r="85108" spans="1:6" x14ac:dyDescent="0.3">
      <c r="A85108" s="1" t="s">
        <v>18387</v>
      </c>
      <c r="B85108" s="1" t="s">
        <v>81750</v>
      </c>
      <c r="C85108" s="2">
        <v>8.4444176367694072E-4</v>
      </c>
      <c r="D85108" s="2">
        <v>0</v>
      </c>
      <c r="E85108" s="2">
        <v>0</v>
      </c>
      <c r="F85108" s="2">
        <v>6.4187795149236624E-4</v>
      </c>
    </row>
    <row r="85109" spans="1:6" x14ac:dyDescent="0.3">
      <c r="A85109" s="1" t="s">
        <v>44439</v>
      </c>
      <c r="B85109" s="1" t="s">
        <v>81751</v>
      </c>
      <c r="C85109" s="2">
        <v>0</v>
      </c>
      <c r="D85109" s="2">
        <v>7.5815011372251705E-4</v>
      </c>
      <c r="E85109" s="2">
        <v>1.0582010582010583E-3</v>
      </c>
      <c r="F85109" s="2">
        <v>1.7639795378373611E-4</v>
      </c>
    </row>
    <row r="85110" spans="1:6" x14ac:dyDescent="0.3">
      <c r="A85110" s="1" t="s">
        <v>81752</v>
      </c>
      <c r="B85110" s="1" t="s">
        <v>68996</v>
      </c>
      <c r="C85110" s="2">
        <v>0</v>
      </c>
      <c r="D85110" s="2">
        <v>0</v>
      </c>
      <c r="E85110" s="2">
        <v>1</v>
      </c>
      <c r="F85110" s="2">
        <v>1</v>
      </c>
    </row>
    <row r="85111" spans="1:6" x14ac:dyDescent="0.3">
      <c r="A85111" s="1" t="s">
        <v>92</v>
      </c>
      <c r="B85111" s="1" t="s">
        <v>67957</v>
      </c>
      <c r="C85111" s="2">
        <v>0</v>
      </c>
      <c r="D85111" s="2">
        <v>4.8756704046806434E-4</v>
      </c>
      <c r="E85111" s="2">
        <v>0</v>
      </c>
      <c r="F85111" s="2">
        <v>1.1016855789357717E-4</v>
      </c>
    </row>
    <row r="85112" spans="1:6" x14ac:dyDescent="0.3">
      <c r="A85112" s="1" t="s">
        <v>47750</v>
      </c>
      <c r="B85112" s="1" t="s">
        <v>80654</v>
      </c>
      <c r="C85112" s="2">
        <v>1.25E-3</v>
      </c>
      <c r="D85112" s="2">
        <v>8.3333333333333329E-2</v>
      </c>
      <c r="E85112" s="2">
        <v>0</v>
      </c>
      <c r="F85112" s="2">
        <v>1.8495684340320592E-3</v>
      </c>
    </row>
    <row r="85113" spans="1:6" x14ac:dyDescent="0.3">
      <c r="A85113" s="1" t="s">
        <v>81753</v>
      </c>
      <c r="B85113" s="1" t="s">
        <v>54586</v>
      </c>
      <c r="C85113" s="2">
        <v>0</v>
      </c>
      <c r="D85113" s="2">
        <v>1</v>
      </c>
      <c r="E85113" s="2">
        <v>0</v>
      </c>
      <c r="F85113" s="2">
        <v>1</v>
      </c>
    </row>
    <row r="85114" spans="1:6" x14ac:dyDescent="0.3">
      <c r="A85114" s="1" t="s">
        <v>81754</v>
      </c>
      <c r="B85114" s="1" t="s">
        <v>81755</v>
      </c>
      <c r="C85114" s="2">
        <v>7.4074074074074077E-3</v>
      </c>
      <c r="D85114" s="2">
        <v>0</v>
      </c>
      <c r="E85114" s="2">
        <v>0</v>
      </c>
      <c r="F85114" s="2">
        <v>7.3529411764705881E-3</v>
      </c>
    </row>
    <row r="85115" spans="1:6" x14ac:dyDescent="0.3">
      <c r="A85115" s="1" t="s">
        <v>81756</v>
      </c>
      <c r="B85115" s="1" t="s">
        <v>726</v>
      </c>
      <c r="C85115" s="2">
        <v>0</v>
      </c>
      <c r="D85115" s="2">
        <v>1</v>
      </c>
      <c r="E85115" s="2">
        <v>0</v>
      </c>
      <c r="F85115" s="2">
        <v>1</v>
      </c>
    </row>
    <row r="85116" spans="1:6" x14ac:dyDescent="0.3">
      <c r="A85116" s="1" t="s">
        <v>774</v>
      </c>
      <c r="B85116" s="1" t="s">
        <v>765</v>
      </c>
      <c r="C85116" s="2">
        <v>2.8169014084507043E-2</v>
      </c>
      <c r="D85116" s="2">
        <v>0</v>
      </c>
      <c r="E85116" s="2">
        <v>0</v>
      </c>
      <c r="F85116" s="2">
        <v>2.7586206896551724E-2</v>
      </c>
    </row>
    <row r="85117" spans="1:6" x14ac:dyDescent="0.3">
      <c r="A85117" s="1" t="s">
        <v>81757</v>
      </c>
      <c r="B85117" s="1" t="s">
        <v>77548</v>
      </c>
      <c r="C85117" s="2">
        <v>1</v>
      </c>
      <c r="D85117" s="2">
        <v>0</v>
      </c>
      <c r="E85117" s="2">
        <v>1</v>
      </c>
      <c r="F85117" s="2">
        <v>1</v>
      </c>
    </row>
    <row r="85118" spans="1:6" x14ac:dyDescent="0.3">
      <c r="A85118" s="1" t="s">
        <v>35666</v>
      </c>
      <c r="B85118" s="1" t="s">
        <v>81758</v>
      </c>
      <c r="C85118" s="2">
        <v>3.6707350646967055E-4</v>
      </c>
      <c r="D85118" s="2">
        <v>0</v>
      </c>
      <c r="E85118" s="2">
        <v>0</v>
      </c>
      <c r="F85118" s="2">
        <v>3.365020610751241E-4</v>
      </c>
    </row>
    <row r="85119" spans="1:6" x14ac:dyDescent="0.3">
      <c r="A85119" s="1" t="s">
        <v>49358</v>
      </c>
      <c r="B85119" s="1" t="s">
        <v>36023</v>
      </c>
      <c r="C85119" s="2">
        <v>5.0423557886244454E-4</v>
      </c>
      <c r="D85119" s="2">
        <v>0</v>
      </c>
      <c r="E85119" s="2">
        <v>0</v>
      </c>
      <c r="F85119" s="2">
        <v>4.5578851412944393E-4</v>
      </c>
    </row>
    <row r="85120" spans="1:6" x14ac:dyDescent="0.3">
      <c r="A85120" s="1" t="s">
        <v>81759</v>
      </c>
      <c r="B85120" s="1" t="s">
        <v>4901</v>
      </c>
      <c r="C85120" s="2">
        <v>0</v>
      </c>
      <c r="D85120" s="2">
        <v>0.5</v>
      </c>
      <c r="E85120" s="2">
        <v>0</v>
      </c>
      <c r="F85120" s="2">
        <v>0.5</v>
      </c>
    </row>
    <row r="85121" spans="1:6" x14ac:dyDescent="0.3">
      <c r="A85121" s="1" t="s">
        <v>81760</v>
      </c>
      <c r="B85121" s="1" t="s">
        <v>5561</v>
      </c>
      <c r="C85121" s="2">
        <v>0</v>
      </c>
      <c r="D85121" s="2">
        <v>0</v>
      </c>
      <c r="E85121" s="2">
        <v>1</v>
      </c>
      <c r="F85121" s="2">
        <v>1</v>
      </c>
    </row>
    <row r="85122" spans="1:6" x14ac:dyDescent="0.3">
      <c r="A85122" s="1" t="s">
        <v>36710</v>
      </c>
      <c r="B85122" s="1" t="s">
        <v>5935</v>
      </c>
      <c r="C85122" s="2">
        <v>9.2246667589133345E-5</v>
      </c>
      <c r="D85122" s="2">
        <v>0</v>
      </c>
      <c r="E85122" s="2">
        <v>0</v>
      </c>
      <c r="F85122" s="2">
        <v>8.2515058998267187E-5</v>
      </c>
    </row>
    <row r="85123" spans="1:6" x14ac:dyDescent="0.3">
      <c r="A85123" s="1" t="s">
        <v>81761</v>
      </c>
      <c r="B85123" s="1" t="s">
        <v>72635</v>
      </c>
      <c r="C85123" s="2">
        <v>2.3004370830457787E-4</v>
      </c>
      <c r="D85123" s="2">
        <v>0</v>
      </c>
      <c r="E85123" s="2">
        <v>0</v>
      </c>
      <c r="F85123" s="2">
        <v>2.0999580008399833E-4</v>
      </c>
    </row>
    <row r="85124" spans="1:6" x14ac:dyDescent="0.3">
      <c r="A85124" s="1" t="s">
        <v>81762</v>
      </c>
      <c r="B85124" s="1" t="s">
        <v>7920</v>
      </c>
      <c r="C85124" s="2">
        <v>0</v>
      </c>
      <c r="D85124" s="2">
        <v>1</v>
      </c>
      <c r="E85124" s="2">
        <v>0</v>
      </c>
      <c r="F85124" s="2">
        <v>1</v>
      </c>
    </row>
    <row r="85125" spans="1:6" x14ac:dyDescent="0.3">
      <c r="A85125" s="1" t="s">
        <v>7932</v>
      </c>
      <c r="B85125" s="1" t="s">
        <v>72747</v>
      </c>
      <c r="C85125" s="2">
        <v>5.7142857142857147E-4</v>
      </c>
      <c r="D85125" s="2">
        <v>1.8026137899954935E-3</v>
      </c>
      <c r="E85125" s="2">
        <v>0</v>
      </c>
      <c r="F85125" s="2">
        <v>7.1206628689798033E-4</v>
      </c>
    </row>
    <row r="85126" spans="1:6" x14ac:dyDescent="0.3">
      <c r="A85126" s="1" t="s">
        <v>81763</v>
      </c>
      <c r="B85126" s="1" t="s">
        <v>81764</v>
      </c>
      <c r="C85126" s="2">
        <v>0</v>
      </c>
      <c r="D85126" s="2">
        <v>1</v>
      </c>
      <c r="E85126" s="2">
        <v>0</v>
      </c>
      <c r="F85126" s="2">
        <v>1</v>
      </c>
    </row>
    <row r="85127" spans="1:6" x14ac:dyDescent="0.3">
      <c r="A85127" s="1" t="s">
        <v>10969</v>
      </c>
      <c r="B85127" s="1" t="s">
        <v>81765</v>
      </c>
      <c r="C85127" s="2">
        <v>0</v>
      </c>
      <c r="D85127" s="2">
        <v>9.6339113680154141E-4</v>
      </c>
      <c r="E85127" s="2">
        <v>0</v>
      </c>
      <c r="F85127" s="2">
        <v>6.5338124795818363E-5</v>
      </c>
    </row>
    <row r="85128" spans="1:6" x14ac:dyDescent="0.3">
      <c r="A85128" s="1" t="s">
        <v>66410</v>
      </c>
      <c r="B85128" s="1" t="s">
        <v>22086</v>
      </c>
      <c r="C85128" s="2">
        <v>2.0833333333333332E-2</v>
      </c>
      <c r="D85128" s="2">
        <v>0</v>
      </c>
      <c r="E85128" s="2">
        <v>0</v>
      </c>
      <c r="F85128" s="2">
        <v>1.9607843137254902E-2</v>
      </c>
    </row>
    <row r="85129" spans="1:6" x14ac:dyDescent="0.3">
      <c r="A85129" s="1" t="s">
        <v>30478</v>
      </c>
      <c r="B85129" s="1" t="s">
        <v>29481</v>
      </c>
      <c r="C85129" s="2">
        <v>1.4936519790888724E-3</v>
      </c>
      <c r="D85129" s="2">
        <v>0</v>
      </c>
      <c r="E85129" s="2">
        <v>0</v>
      </c>
      <c r="F85129" s="2">
        <v>1.2340600575894694E-3</v>
      </c>
    </row>
    <row r="85130" spans="1:6" x14ac:dyDescent="0.3">
      <c r="A85130" s="1" t="s">
        <v>14718</v>
      </c>
      <c r="B85130" s="1" t="s">
        <v>14708</v>
      </c>
      <c r="C85130" s="2">
        <v>5.681818181818182E-3</v>
      </c>
      <c r="D85130" s="2">
        <v>0</v>
      </c>
      <c r="E85130" s="2">
        <v>0</v>
      </c>
      <c r="F85130" s="2">
        <v>5.2562417871222077E-3</v>
      </c>
    </row>
    <row r="85131" spans="1:6" x14ac:dyDescent="0.3">
      <c r="A85131" s="1" t="s">
        <v>42263</v>
      </c>
      <c r="B85131" s="1" t="s">
        <v>81766</v>
      </c>
      <c r="C85131" s="2">
        <v>3.8948393378773127E-3</v>
      </c>
      <c r="D85131" s="2">
        <v>0</v>
      </c>
      <c r="E85131" s="2">
        <v>0</v>
      </c>
      <c r="F85131" s="2">
        <v>3.7140204271123491E-3</v>
      </c>
    </row>
    <row r="85132" spans="1:6" x14ac:dyDescent="0.3">
      <c r="A85132" s="1" t="s">
        <v>15490</v>
      </c>
      <c r="B85132" s="1" t="s">
        <v>42562</v>
      </c>
      <c r="C85132" s="2">
        <v>6.0753341433778859E-3</v>
      </c>
      <c r="D85132" s="2">
        <v>0</v>
      </c>
      <c r="E85132" s="2">
        <v>0</v>
      </c>
      <c r="F85132" s="2">
        <v>5.5432372505543233E-3</v>
      </c>
    </row>
    <row r="85133" spans="1:6" x14ac:dyDescent="0.3">
      <c r="A85133" s="1" t="s">
        <v>16393</v>
      </c>
      <c r="B85133" s="1" t="s">
        <v>30372</v>
      </c>
      <c r="C85133" s="2">
        <v>1.3036110024768608E-4</v>
      </c>
      <c r="D85133" s="2">
        <v>7.2815533980582527E-3</v>
      </c>
      <c r="E85133" s="2">
        <v>0</v>
      </c>
      <c r="F85133" s="2">
        <v>4.7647409172126264E-4</v>
      </c>
    </row>
    <row r="85134" spans="1:6" x14ac:dyDescent="0.3">
      <c r="A85134" s="1" t="s">
        <v>50403</v>
      </c>
      <c r="B85134" s="1" t="s">
        <v>43519</v>
      </c>
      <c r="C85134" s="2">
        <v>2.257336343115124E-3</v>
      </c>
      <c r="D85134" s="2">
        <v>0</v>
      </c>
      <c r="E85134" s="2">
        <v>0</v>
      </c>
      <c r="F85134" s="2">
        <v>2.1786492374727671E-3</v>
      </c>
    </row>
    <row r="85135" spans="1:6" x14ac:dyDescent="0.3">
      <c r="A85135" s="1" t="s">
        <v>81767</v>
      </c>
      <c r="B85135" s="1" t="s">
        <v>43578</v>
      </c>
      <c r="C85135" s="2">
        <v>9.433962264150943E-3</v>
      </c>
      <c r="D85135" s="2">
        <v>0</v>
      </c>
      <c r="E85135" s="2">
        <v>0</v>
      </c>
      <c r="F85135" s="2">
        <v>9.1463414634146336E-3</v>
      </c>
    </row>
    <row r="85136" spans="1:6" x14ac:dyDescent="0.3">
      <c r="A85136" s="1" t="s">
        <v>19693</v>
      </c>
      <c r="B85136" s="1" t="s">
        <v>78636</v>
      </c>
      <c r="C85136" s="2">
        <v>7.9251862418766843E-5</v>
      </c>
      <c r="D85136" s="2">
        <v>0</v>
      </c>
      <c r="E85136" s="2">
        <v>0</v>
      </c>
      <c r="F85136" s="2">
        <v>6.9408294291167794E-5</v>
      </c>
    </row>
    <row r="85137" spans="1:6" x14ac:dyDescent="0.3">
      <c r="A85137" s="1" t="s">
        <v>109</v>
      </c>
      <c r="B85137" s="1" t="s">
        <v>81768</v>
      </c>
      <c r="C85137" s="2">
        <v>4.278532463365066E-4</v>
      </c>
      <c r="D85137" s="2">
        <v>0</v>
      </c>
      <c r="E85137" s="2">
        <v>0</v>
      </c>
      <c r="F85137" s="2">
        <v>3.9093041438623924E-4</v>
      </c>
    </row>
    <row r="85138" spans="1:6" x14ac:dyDescent="0.3">
      <c r="A85138" s="1" t="s">
        <v>54553</v>
      </c>
      <c r="B85138" s="1" t="s">
        <v>81769</v>
      </c>
      <c r="C85138" s="2">
        <v>3.8461538461538459E-3</v>
      </c>
      <c r="D85138" s="2">
        <v>0</v>
      </c>
      <c r="E85138" s="2">
        <v>0</v>
      </c>
      <c r="F85138" s="2">
        <v>3.787878787878788E-3</v>
      </c>
    </row>
    <row r="85139" spans="1:6" x14ac:dyDescent="0.3">
      <c r="A85139" s="1" t="s">
        <v>70220</v>
      </c>
      <c r="B85139" s="1" t="s">
        <v>33537</v>
      </c>
      <c r="C85139" s="2">
        <v>3.2751091703056767E-3</v>
      </c>
      <c r="D85139" s="2">
        <v>0</v>
      </c>
      <c r="E85139" s="2">
        <v>0</v>
      </c>
      <c r="F85139" s="2">
        <v>2.9585798816568047E-3</v>
      </c>
    </row>
    <row r="85140" spans="1:6" x14ac:dyDescent="0.3">
      <c r="A85140" s="1" t="s">
        <v>81770</v>
      </c>
      <c r="B85140" s="1" t="s">
        <v>70742</v>
      </c>
      <c r="C85140" s="2">
        <v>0</v>
      </c>
      <c r="D85140" s="2">
        <v>1</v>
      </c>
      <c r="E85140" s="2">
        <v>0</v>
      </c>
      <c r="F85140" s="2">
        <v>1</v>
      </c>
    </row>
    <row r="85141" spans="1:6" x14ac:dyDescent="0.3">
      <c r="A85141" s="1" t="s">
        <v>34995</v>
      </c>
      <c r="B85141" s="1" t="s">
        <v>81771</v>
      </c>
      <c r="C85141" s="2">
        <v>0</v>
      </c>
      <c r="D85141" s="2">
        <v>3.0665440049064706E-4</v>
      </c>
      <c r="E85141" s="2">
        <v>0</v>
      </c>
      <c r="F85141" s="2">
        <v>4.9268364782972854E-5</v>
      </c>
    </row>
    <row r="85142" spans="1:6" x14ac:dyDescent="0.3">
      <c r="A85142" s="1" t="s">
        <v>35669</v>
      </c>
      <c r="B85142" s="1" t="s">
        <v>79470</v>
      </c>
      <c r="C85142" s="2">
        <v>6.285750204286881E-5</v>
      </c>
      <c r="D85142" s="2">
        <v>0</v>
      </c>
      <c r="E85142" s="2">
        <v>0</v>
      </c>
      <c r="F85142" s="2">
        <v>6.1188276326255888E-5</v>
      </c>
    </row>
    <row r="85143" spans="1:6" x14ac:dyDescent="0.3">
      <c r="A85143" s="1" t="s">
        <v>5543</v>
      </c>
      <c r="B85143" s="1" t="s">
        <v>5542</v>
      </c>
      <c r="C85143" s="2">
        <v>3.1948881789137379E-3</v>
      </c>
      <c r="D85143" s="2">
        <v>0</v>
      </c>
      <c r="E85143" s="2">
        <v>0</v>
      </c>
      <c r="F85143" s="2">
        <v>3.1152647975077881E-3</v>
      </c>
    </row>
    <row r="85144" spans="1:6" x14ac:dyDescent="0.3">
      <c r="A85144" s="1" t="s">
        <v>6369</v>
      </c>
      <c r="B85144" s="1" t="s">
        <v>79829</v>
      </c>
      <c r="C85144" s="2">
        <v>7.0497003877335212E-4</v>
      </c>
      <c r="D85144" s="2">
        <v>0</v>
      </c>
      <c r="E85144" s="2">
        <v>0</v>
      </c>
      <c r="F85144" s="2">
        <v>6.4683053040103498E-4</v>
      </c>
    </row>
    <row r="85145" spans="1:6" x14ac:dyDescent="0.3">
      <c r="A85145" s="1" t="s">
        <v>6599</v>
      </c>
      <c r="B85145" s="1" t="s">
        <v>77793</v>
      </c>
      <c r="C85145" s="2">
        <v>0</v>
      </c>
      <c r="D85145" s="2">
        <v>1.0230179028132991E-3</v>
      </c>
      <c r="E85145" s="2">
        <v>0</v>
      </c>
      <c r="F85145" s="2">
        <v>1.0369141435089174E-4</v>
      </c>
    </row>
    <row r="85146" spans="1:6" x14ac:dyDescent="0.3">
      <c r="A85146" s="1" t="s">
        <v>81772</v>
      </c>
      <c r="B85146" s="1" t="s">
        <v>72845</v>
      </c>
      <c r="C85146" s="2">
        <v>0</v>
      </c>
      <c r="D85146" s="2">
        <v>0</v>
      </c>
      <c r="E85146" s="2">
        <v>1</v>
      </c>
      <c r="F85146" s="2">
        <v>1</v>
      </c>
    </row>
    <row r="85147" spans="1:6" x14ac:dyDescent="0.3">
      <c r="A85147" s="1" t="s">
        <v>51401</v>
      </c>
      <c r="B85147" s="1" t="s">
        <v>73404</v>
      </c>
      <c r="C85147" s="2">
        <v>1.4847809948032665E-3</v>
      </c>
      <c r="D85147" s="2">
        <v>0</v>
      </c>
      <c r="E85147" s="2">
        <v>0</v>
      </c>
      <c r="F85147" s="2">
        <v>1.3927576601671309E-3</v>
      </c>
    </row>
    <row r="85148" spans="1:6" x14ac:dyDescent="0.3">
      <c r="A85148" s="1" t="s">
        <v>81773</v>
      </c>
      <c r="B85148" s="1" t="s">
        <v>59095</v>
      </c>
      <c r="C85148" s="2">
        <v>0</v>
      </c>
      <c r="D85148" s="2">
        <v>0</v>
      </c>
      <c r="E85148" s="2">
        <v>1</v>
      </c>
      <c r="F85148" s="2">
        <v>1</v>
      </c>
    </row>
    <row r="85149" spans="1:6" x14ac:dyDescent="0.3">
      <c r="A85149" s="1" t="s">
        <v>81774</v>
      </c>
      <c r="B85149" s="1" t="s">
        <v>73959</v>
      </c>
      <c r="C85149" s="2">
        <v>4.2016806722689074E-3</v>
      </c>
      <c r="D85149" s="2">
        <v>0</v>
      </c>
      <c r="E85149" s="2">
        <v>0</v>
      </c>
      <c r="F85149" s="2">
        <v>4.1551246537396124E-3</v>
      </c>
    </row>
    <row r="85150" spans="1:6" x14ac:dyDescent="0.3">
      <c r="A85150" s="1" t="s">
        <v>32321</v>
      </c>
      <c r="B85150" s="1" t="s">
        <v>12206</v>
      </c>
      <c r="C85150" s="2">
        <v>6.1379818315737786E-5</v>
      </c>
      <c r="D85150" s="2">
        <v>0</v>
      </c>
      <c r="E85150" s="2">
        <v>0</v>
      </c>
      <c r="F85150" s="2">
        <v>5.29829394934831E-5</v>
      </c>
    </row>
    <row r="85151" spans="1:6" x14ac:dyDescent="0.3">
      <c r="A85151" s="1" t="s">
        <v>59846</v>
      </c>
      <c r="B85151" s="1" t="s">
        <v>46792</v>
      </c>
      <c r="C85151" s="2">
        <v>4.7175109513647086E-3</v>
      </c>
      <c r="D85151" s="2">
        <v>0</v>
      </c>
      <c r="E85151" s="2">
        <v>0</v>
      </c>
      <c r="F85151" s="2">
        <v>4.3677204658901826E-3</v>
      </c>
    </row>
    <row r="85152" spans="1:6" x14ac:dyDescent="0.3">
      <c r="A85152" s="1" t="s">
        <v>12349</v>
      </c>
      <c r="B85152" s="1" t="s">
        <v>26407</v>
      </c>
      <c r="C85152" s="2">
        <v>1.3051305130513051E-2</v>
      </c>
      <c r="D85152" s="2">
        <v>0</v>
      </c>
      <c r="E85152" s="2">
        <v>0</v>
      </c>
      <c r="F85152" s="2">
        <v>1.2108559498956159E-2</v>
      </c>
    </row>
    <row r="85153" spans="1:6" x14ac:dyDescent="0.3">
      <c r="A85153" s="1" t="s">
        <v>81775</v>
      </c>
      <c r="B85153" s="1" t="s">
        <v>12880</v>
      </c>
      <c r="C85153" s="2">
        <v>4.2735042735042731E-3</v>
      </c>
      <c r="D85153" s="2">
        <v>0</v>
      </c>
      <c r="E85153" s="2">
        <v>0</v>
      </c>
      <c r="F85153" s="2">
        <v>4.1841004184100415E-3</v>
      </c>
    </row>
    <row r="85154" spans="1:6" x14ac:dyDescent="0.3">
      <c r="A85154" s="1" t="s">
        <v>46936</v>
      </c>
      <c r="B85154" s="1" t="s">
        <v>67099</v>
      </c>
      <c r="C85154" s="2">
        <v>1.5197568389057751E-3</v>
      </c>
      <c r="D85154" s="2">
        <v>0.125</v>
      </c>
      <c r="E85154" s="2">
        <v>0</v>
      </c>
      <c r="F85154" s="2">
        <v>2.9629629629629628E-3</v>
      </c>
    </row>
    <row r="85155" spans="1:6" x14ac:dyDescent="0.3">
      <c r="A85155" s="1" t="s">
        <v>24216</v>
      </c>
      <c r="B85155" s="1" t="s">
        <v>52965</v>
      </c>
      <c r="C85155" s="2">
        <v>0</v>
      </c>
      <c r="D85155" s="2">
        <v>1.2376237623762376E-3</v>
      </c>
      <c r="E85155" s="2">
        <v>0</v>
      </c>
      <c r="F85155" s="2">
        <v>1.0270103728047654E-4</v>
      </c>
    </row>
    <row r="85156" spans="1:6" x14ac:dyDescent="0.3">
      <c r="A85156" s="1" t="s">
        <v>53382</v>
      </c>
      <c r="B85156" s="1" t="s">
        <v>61364</v>
      </c>
      <c r="C85156" s="2">
        <v>2.2040996253030638E-4</v>
      </c>
      <c r="D85156" s="2">
        <v>0</v>
      </c>
      <c r="E85156" s="2">
        <v>0</v>
      </c>
      <c r="F85156" s="2">
        <v>2.1217907914279651E-4</v>
      </c>
    </row>
    <row r="85157" spans="1:6" x14ac:dyDescent="0.3">
      <c r="A85157" s="1" t="s">
        <v>25471</v>
      </c>
      <c r="B85157" s="1" t="s">
        <v>49665</v>
      </c>
      <c r="C85157" s="2">
        <v>9.0090090090090089E-3</v>
      </c>
      <c r="D85157" s="2">
        <v>0</v>
      </c>
      <c r="E85157" s="2">
        <v>0</v>
      </c>
      <c r="F85157" s="2">
        <v>7.6013513513513518E-3</v>
      </c>
    </row>
    <row r="85158" spans="1:6" x14ac:dyDescent="0.3">
      <c r="A85158" s="1" t="s">
        <v>81776</v>
      </c>
      <c r="B85158" s="1" t="s">
        <v>81777</v>
      </c>
      <c r="C85158" s="2">
        <v>1</v>
      </c>
      <c r="D85158" s="2">
        <v>1</v>
      </c>
      <c r="E85158" s="2">
        <v>0</v>
      </c>
      <c r="F85158" s="2">
        <v>1</v>
      </c>
    </row>
    <row r="85159" spans="1:6" x14ac:dyDescent="0.3">
      <c r="A85159" s="1" t="s">
        <v>19915</v>
      </c>
      <c r="B85159" s="1" t="s">
        <v>50592</v>
      </c>
      <c r="C85159" s="2">
        <v>0</v>
      </c>
      <c r="D85159" s="2">
        <v>1.7211703958691911E-3</v>
      </c>
      <c r="E85159" s="2">
        <v>0</v>
      </c>
      <c r="F85159" s="2">
        <v>1.2653422750854106E-4</v>
      </c>
    </row>
    <row r="85160" spans="1:6" x14ac:dyDescent="0.3">
      <c r="A85160" s="1" t="s">
        <v>81778</v>
      </c>
      <c r="B85160" s="1" t="s">
        <v>81779</v>
      </c>
      <c r="C85160" s="2">
        <v>0</v>
      </c>
      <c r="D85160" s="2">
        <v>0</v>
      </c>
      <c r="E85160" s="2">
        <v>1</v>
      </c>
      <c r="F85160" s="2">
        <v>1</v>
      </c>
    </row>
    <row r="85161" spans="1:6" x14ac:dyDescent="0.3">
      <c r="A85161" s="1" t="s">
        <v>23176</v>
      </c>
      <c r="B85161" s="1" t="s">
        <v>32936</v>
      </c>
      <c r="C85161" s="2">
        <v>1.205836247437598E-4</v>
      </c>
      <c r="D85161" s="2">
        <v>6.0716454159077113E-4</v>
      </c>
      <c r="E85161" s="2">
        <v>0</v>
      </c>
      <c r="F85161" s="2">
        <v>1.4848361112142246E-4</v>
      </c>
    </row>
    <row r="85162" spans="1:6" x14ac:dyDescent="0.3">
      <c r="A85162" s="1" t="s">
        <v>2650</v>
      </c>
      <c r="B85162" s="1" t="s">
        <v>70898</v>
      </c>
      <c r="C85162" s="2">
        <v>0</v>
      </c>
      <c r="D85162" s="2">
        <v>2.7137042062415195E-3</v>
      </c>
      <c r="E85162" s="2">
        <v>0</v>
      </c>
      <c r="F85162" s="2">
        <v>1.6921905406548778E-4</v>
      </c>
    </row>
    <row r="85163" spans="1:6" x14ac:dyDescent="0.3">
      <c r="A85163" s="1" t="s">
        <v>3902</v>
      </c>
      <c r="B85163" s="1" t="s">
        <v>78721</v>
      </c>
      <c r="C85163" s="2">
        <v>0</v>
      </c>
      <c r="D85163" s="2">
        <v>8.6206896551724137E-4</v>
      </c>
      <c r="E85163" s="2">
        <v>0</v>
      </c>
      <c r="F85163" s="2">
        <v>4.6840601433322401E-5</v>
      </c>
    </row>
    <row r="85164" spans="1:6" x14ac:dyDescent="0.3">
      <c r="A85164" s="1" t="s">
        <v>56305</v>
      </c>
      <c r="B85164" s="1" t="s">
        <v>81780</v>
      </c>
      <c r="C85164" s="2">
        <v>0</v>
      </c>
      <c r="D85164" s="2">
        <v>3.5211267605633804E-3</v>
      </c>
      <c r="E85164" s="2">
        <v>0</v>
      </c>
      <c r="F85164" s="2">
        <v>2.489110143123833E-4</v>
      </c>
    </row>
    <row r="85165" spans="1:6" x14ac:dyDescent="0.3">
      <c r="A85165" s="1" t="s">
        <v>29791</v>
      </c>
      <c r="B85165" s="1" t="s">
        <v>47882</v>
      </c>
      <c r="C85165" s="2">
        <v>3.0581039755351682E-3</v>
      </c>
      <c r="D85165" s="2">
        <v>0</v>
      </c>
      <c r="E85165" s="2">
        <v>0</v>
      </c>
      <c r="F85165" s="2">
        <v>2.9585798816568047E-3</v>
      </c>
    </row>
    <row r="85166" spans="1:6" x14ac:dyDescent="0.3">
      <c r="A85166" s="1" t="s">
        <v>49352</v>
      </c>
      <c r="B85166" s="1" t="s">
        <v>28612</v>
      </c>
      <c r="C85166" s="2">
        <v>2.3706896551724137E-2</v>
      </c>
      <c r="D85166" s="2">
        <v>0</v>
      </c>
      <c r="E85166" s="2">
        <v>0</v>
      </c>
      <c r="F85166" s="2">
        <v>2.3379383634431455E-2</v>
      </c>
    </row>
    <row r="85167" spans="1:6" x14ac:dyDescent="0.3">
      <c r="A85167" s="1" t="s">
        <v>29230</v>
      </c>
      <c r="B85167" s="1" t="s">
        <v>71897</v>
      </c>
      <c r="C85167" s="2">
        <v>0</v>
      </c>
      <c r="D85167" s="2">
        <v>1.1350737797956867E-3</v>
      </c>
      <c r="E85167" s="2">
        <v>0</v>
      </c>
      <c r="F85167" s="2">
        <v>1.3039509714434736E-4</v>
      </c>
    </row>
    <row r="85168" spans="1:6" x14ac:dyDescent="0.3">
      <c r="A85168" s="1" t="s">
        <v>7246</v>
      </c>
      <c r="B85168" s="1" t="s">
        <v>57673</v>
      </c>
      <c r="C85168" s="2">
        <v>2.8115554930765449E-4</v>
      </c>
      <c r="D85168" s="2">
        <v>0</v>
      </c>
      <c r="E85168" s="2">
        <v>0</v>
      </c>
      <c r="F85168" s="2">
        <v>2.379394444113973E-4</v>
      </c>
    </row>
    <row r="85169" spans="1:6" x14ac:dyDescent="0.3">
      <c r="A85169" s="1" t="s">
        <v>64209</v>
      </c>
      <c r="B85169" s="1" t="s">
        <v>26277</v>
      </c>
      <c r="C85169" s="2">
        <v>6.7114093959731542E-3</v>
      </c>
      <c r="D85169" s="2">
        <v>0</v>
      </c>
      <c r="E85169" s="2">
        <v>0</v>
      </c>
      <c r="F85169" s="2">
        <v>6.369426751592357E-3</v>
      </c>
    </row>
    <row r="85170" spans="1:6" x14ac:dyDescent="0.3">
      <c r="A85170" s="1" t="s">
        <v>81781</v>
      </c>
      <c r="B85170" s="1" t="s">
        <v>59046</v>
      </c>
      <c r="C85170" s="2">
        <v>0</v>
      </c>
      <c r="D85170" s="2">
        <v>0</v>
      </c>
      <c r="E85170" s="2">
        <v>1</v>
      </c>
      <c r="F85170" s="2">
        <v>1</v>
      </c>
    </row>
    <row r="85171" spans="1:6" x14ac:dyDescent="0.3">
      <c r="A85171" s="1" t="s">
        <v>10577</v>
      </c>
      <c r="B85171" s="1" t="s">
        <v>73662</v>
      </c>
      <c r="C85171" s="2">
        <v>1.4641288433382138E-3</v>
      </c>
      <c r="D85171" s="2">
        <v>0</v>
      </c>
      <c r="E85171" s="2">
        <v>0</v>
      </c>
      <c r="F85171" s="2">
        <v>1.386001386001386E-3</v>
      </c>
    </row>
    <row r="85172" spans="1:6" x14ac:dyDescent="0.3">
      <c r="A85172" s="1" t="s">
        <v>11083</v>
      </c>
      <c r="B85172" s="1" t="s">
        <v>81782</v>
      </c>
      <c r="C85172" s="2">
        <v>5.1583617043227071E-5</v>
      </c>
      <c r="D85172" s="2">
        <v>0</v>
      </c>
      <c r="E85172" s="2">
        <v>0</v>
      </c>
      <c r="F85172" s="2">
        <v>4.4883303411131062E-5</v>
      </c>
    </row>
    <row r="85173" spans="1:6" x14ac:dyDescent="0.3">
      <c r="A85173" s="1" t="s">
        <v>11244</v>
      </c>
      <c r="B85173" s="1" t="s">
        <v>46715</v>
      </c>
      <c r="C85173" s="2">
        <v>4.6986172640622902E-4</v>
      </c>
      <c r="D85173" s="2">
        <v>0</v>
      </c>
      <c r="E85173" s="2">
        <v>0</v>
      </c>
      <c r="F85173" s="2">
        <v>3.7038996772315995E-4</v>
      </c>
    </row>
    <row r="85174" spans="1:6" x14ac:dyDescent="0.3">
      <c r="A85174" s="1" t="s">
        <v>24057</v>
      </c>
      <c r="B85174" s="1" t="s">
        <v>40532</v>
      </c>
      <c r="C85174" s="2">
        <v>1.0746910263299302E-4</v>
      </c>
      <c r="D85174" s="2">
        <v>0</v>
      </c>
      <c r="E85174" s="2">
        <v>3.3333333333333331E-3</v>
      </c>
      <c r="F85174" s="2">
        <v>1.9180972475304499E-4</v>
      </c>
    </row>
    <row r="85175" spans="1:6" x14ac:dyDescent="0.3">
      <c r="A85175" s="1" t="s">
        <v>24091</v>
      </c>
      <c r="B85175" s="1" t="s">
        <v>81783</v>
      </c>
      <c r="C85175" s="2">
        <v>0</v>
      </c>
      <c r="D85175" s="2">
        <v>1.3163668275559457E-3</v>
      </c>
      <c r="E85175" s="2">
        <v>1.3774104683195593E-3</v>
      </c>
      <c r="F85175" s="2">
        <v>2.5144581342720644E-4</v>
      </c>
    </row>
    <row r="85176" spans="1:6" x14ac:dyDescent="0.3">
      <c r="A85176" s="1" t="s">
        <v>13187</v>
      </c>
      <c r="B85176" s="1" t="s">
        <v>81784</v>
      </c>
      <c r="C85176" s="2">
        <v>6.4796215900991388E-5</v>
      </c>
      <c r="D85176" s="2">
        <v>0</v>
      </c>
      <c r="E85176" s="2">
        <v>0</v>
      </c>
      <c r="F85176" s="2">
        <v>6.1244487996080352E-5</v>
      </c>
    </row>
    <row r="85177" spans="1:6" x14ac:dyDescent="0.3">
      <c r="A85177" s="1" t="s">
        <v>81785</v>
      </c>
      <c r="B85177" s="1" t="s">
        <v>29273</v>
      </c>
      <c r="C85177" s="2">
        <v>0</v>
      </c>
      <c r="D85177" s="2">
        <v>0</v>
      </c>
      <c r="E85177" s="2">
        <v>1</v>
      </c>
      <c r="F85177" s="2">
        <v>1</v>
      </c>
    </row>
    <row r="85178" spans="1:6" x14ac:dyDescent="0.3">
      <c r="A85178" s="1" t="s">
        <v>15372</v>
      </c>
      <c r="B85178" s="1" t="s">
        <v>75495</v>
      </c>
      <c r="C85178" s="2">
        <v>4.0241448692152921E-3</v>
      </c>
      <c r="D85178" s="2">
        <v>4.3103448275862068E-3</v>
      </c>
      <c r="E85178" s="2">
        <v>0</v>
      </c>
      <c r="F85178" s="2">
        <v>3.9664022398506766E-3</v>
      </c>
    </row>
    <row r="85179" spans="1:6" x14ac:dyDescent="0.3">
      <c r="A85179" s="1" t="s">
        <v>81786</v>
      </c>
      <c r="B85179" s="1" t="s">
        <v>66848</v>
      </c>
      <c r="C85179" s="2">
        <v>8.6880973066898344E-4</v>
      </c>
      <c r="D85179" s="2">
        <v>0</v>
      </c>
      <c r="E85179" s="2">
        <v>0</v>
      </c>
      <c r="F85179" s="2">
        <v>7.8926598263614838E-4</v>
      </c>
    </row>
    <row r="85180" spans="1:6" x14ac:dyDescent="0.3">
      <c r="A85180" s="1" t="s">
        <v>81787</v>
      </c>
      <c r="B85180" s="1" t="s">
        <v>22525</v>
      </c>
      <c r="C85180" s="2">
        <v>0</v>
      </c>
      <c r="D85180" s="2">
        <v>0</v>
      </c>
      <c r="E85180" s="2">
        <v>1</v>
      </c>
      <c r="F85180" s="2">
        <v>1</v>
      </c>
    </row>
    <row r="85181" spans="1:6" x14ac:dyDescent="0.3">
      <c r="A85181" s="1" t="s">
        <v>69131</v>
      </c>
      <c r="B85181" s="1" t="s">
        <v>75693</v>
      </c>
      <c r="C85181" s="2">
        <v>0</v>
      </c>
      <c r="D85181" s="2">
        <v>0</v>
      </c>
      <c r="E85181" s="2">
        <v>1.1363636363636364E-2</v>
      </c>
      <c r="F85181" s="2">
        <v>1.0989010989010988E-2</v>
      </c>
    </row>
    <row r="85182" spans="1:6" x14ac:dyDescent="0.3">
      <c r="A85182" s="1" t="s">
        <v>43179</v>
      </c>
      <c r="B85182" s="1" t="s">
        <v>16374</v>
      </c>
      <c r="C85182" s="2">
        <v>1.4970059880239522E-3</v>
      </c>
      <c r="D85182" s="2">
        <v>0</v>
      </c>
      <c r="E85182" s="2">
        <v>0</v>
      </c>
      <c r="F85182" s="2">
        <v>1.4204545454545455E-3</v>
      </c>
    </row>
    <row r="85183" spans="1:6" x14ac:dyDescent="0.3">
      <c r="A85183" s="1" t="s">
        <v>17848</v>
      </c>
      <c r="B85183" s="1" t="s">
        <v>62446</v>
      </c>
      <c r="C85183" s="2">
        <v>0</v>
      </c>
      <c r="D85183" s="2">
        <v>1.0319917440660474E-3</v>
      </c>
      <c r="E85183" s="2">
        <v>0</v>
      </c>
      <c r="F85183" s="2">
        <v>7.9904115061925685E-5</v>
      </c>
    </row>
    <row r="85184" spans="1:6" x14ac:dyDescent="0.3">
      <c r="A85184" s="1" t="s">
        <v>19142</v>
      </c>
      <c r="B85184" s="1" t="s">
        <v>81788</v>
      </c>
      <c r="C85184" s="2">
        <v>1.8363786612799558E-4</v>
      </c>
      <c r="D85184" s="2">
        <v>0</v>
      </c>
      <c r="E85184" s="2">
        <v>0</v>
      </c>
      <c r="F85184" s="2">
        <v>1.5238095238095237E-4</v>
      </c>
    </row>
    <row r="85185" spans="1:6" x14ac:dyDescent="0.3">
      <c r="A85185" s="1" t="s">
        <v>44993</v>
      </c>
      <c r="B85185" s="1" t="s">
        <v>30137</v>
      </c>
      <c r="C85185" s="2">
        <v>6.5861690450054883E-3</v>
      </c>
      <c r="D85185" s="2">
        <v>0</v>
      </c>
      <c r="E85185" s="2">
        <v>0</v>
      </c>
      <c r="F85185" s="2">
        <v>6.382978723404255E-3</v>
      </c>
    </row>
    <row r="85186" spans="1:6" x14ac:dyDescent="0.3">
      <c r="A85186" s="1" t="s">
        <v>81789</v>
      </c>
      <c r="B85186" s="1" t="s">
        <v>30803</v>
      </c>
      <c r="C85186" s="2">
        <v>0</v>
      </c>
      <c r="D85186" s="2">
        <v>0</v>
      </c>
      <c r="E85186" s="2">
        <v>1</v>
      </c>
      <c r="F85186" s="2">
        <v>1</v>
      </c>
    </row>
    <row r="85187" spans="1:6" x14ac:dyDescent="0.3">
      <c r="A85187" s="1" t="s">
        <v>288</v>
      </c>
      <c r="B85187" s="1" t="s">
        <v>30804</v>
      </c>
      <c r="C85187" s="2">
        <v>6.4474532559638943E-4</v>
      </c>
      <c r="D85187" s="2">
        <v>0</v>
      </c>
      <c r="E85187" s="2">
        <v>0</v>
      </c>
      <c r="F85187" s="2">
        <v>5.752912411908529E-4</v>
      </c>
    </row>
    <row r="85188" spans="1:6" x14ac:dyDescent="0.3">
      <c r="A85188" s="1" t="s">
        <v>52149</v>
      </c>
      <c r="B85188" s="1" t="s">
        <v>53325</v>
      </c>
      <c r="C85188" s="2">
        <v>2.345765892563922E-4</v>
      </c>
      <c r="D85188" s="2">
        <v>0</v>
      </c>
      <c r="E85188" s="2">
        <v>0</v>
      </c>
      <c r="F85188" s="2">
        <v>2.0768431983385254E-4</v>
      </c>
    </row>
    <row r="85189" spans="1:6" x14ac:dyDescent="0.3">
      <c r="A85189" s="1" t="s">
        <v>81790</v>
      </c>
      <c r="B85189" s="1" t="s">
        <v>77544</v>
      </c>
      <c r="C85189" s="2">
        <v>0</v>
      </c>
      <c r="D85189" s="2">
        <v>0</v>
      </c>
      <c r="E85189" s="2">
        <v>1</v>
      </c>
      <c r="F85189" s="2">
        <v>1</v>
      </c>
    </row>
    <row r="85190" spans="1:6" x14ac:dyDescent="0.3">
      <c r="A85190" s="1" t="s">
        <v>81791</v>
      </c>
      <c r="B85190" s="1" t="s">
        <v>81792</v>
      </c>
      <c r="C85190" s="2">
        <v>0</v>
      </c>
      <c r="D85190" s="2">
        <v>1</v>
      </c>
      <c r="E85190" s="2">
        <v>0</v>
      </c>
      <c r="F85190" s="2">
        <v>1</v>
      </c>
    </row>
    <row r="85191" spans="1:6" x14ac:dyDescent="0.3">
      <c r="A85191" s="1" t="s">
        <v>56375</v>
      </c>
      <c r="B85191" s="1" t="s">
        <v>52773</v>
      </c>
      <c r="C85191" s="2">
        <v>1.0869565217391304E-2</v>
      </c>
      <c r="D85191" s="2">
        <v>0</v>
      </c>
      <c r="E85191" s="2">
        <v>0</v>
      </c>
      <c r="F85191" s="2">
        <v>1.06951871657754E-2</v>
      </c>
    </row>
    <row r="85192" spans="1:6" x14ac:dyDescent="0.3">
      <c r="A85192" s="1" t="s">
        <v>81793</v>
      </c>
      <c r="B85192" s="1" t="s">
        <v>81794</v>
      </c>
      <c r="C85192" s="2">
        <v>0</v>
      </c>
      <c r="D85192" s="2">
        <v>0</v>
      </c>
      <c r="E85192" s="2">
        <v>1</v>
      </c>
      <c r="F85192" s="2">
        <v>1</v>
      </c>
    </row>
    <row r="85193" spans="1:6" x14ac:dyDescent="0.3">
      <c r="A85193" s="1" t="s">
        <v>4795</v>
      </c>
      <c r="B85193" s="1" t="s">
        <v>36073</v>
      </c>
      <c r="C85193" s="2">
        <v>2.6446280991735538E-4</v>
      </c>
      <c r="D85193" s="2">
        <v>0</v>
      </c>
      <c r="E85193" s="2">
        <v>0</v>
      </c>
      <c r="F85193" s="2">
        <v>2.3379507861359517E-4</v>
      </c>
    </row>
    <row r="85194" spans="1:6" x14ac:dyDescent="0.3">
      <c r="A85194" s="1" t="s">
        <v>36070</v>
      </c>
      <c r="B85194" s="1" t="s">
        <v>81795</v>
      </c>
      <c r="C85194" s="2">
        <v>0</v>
      </c>
      <c r="D85194" s="2">
        <v>1.3458950201884253E-3</v>
      </c>
      <c r="E85194" s="2">
        <v>0</v>
      </c>
      <c r="F85194" s="2">
        <v>8.1792900376247347E-5</v>
      </c>
    </row>
    <row r="85195" spans="1:6" x14ac:dyDescent="0.3">
      <c r="A85195" s="1" t="s">
        <v>58054</v>
      </c>
      <c r="B85195" s="1" t="s">
        <v>46377</v>
      </c>
      <c r="C85195" s="2">
        <v>0</v>
      </c>
      <c r="D85195" s="2">
        <v>3.7593984962406017E-4</v>
      </c>
      <c r="E85195" s="2">
        <v>0</v>
      </c>
      <c r="F85195" s="2">
        <v>4.6236360273719253E-5</v>
      </c>
    </row>
    <row r="85196" spans="1:6" x14ac:dyDescent="0.3">
      <c r="A85196" s="1" t="s">
        <v>79716</v>
      </c>
      <c r="B85196" s="1" t="s">
        <v>81796</v>
      </c>
      <c r="C85196" s="2">
        <v>0</v>
      </c>
      <c r="D85196" s="2">
        <v>1</v>
      </c>
      <c r="E85196" s="2">
        <v>0</v>
      </c>
      <c r="F85196" s="2">
        <v>0.16666666666666666</v>
      </c>
    </row>
    <row r="85197" spans="1:6" x14ac:dyDescent="0.3">
      <c r="A85197" s="1" t="s">
        <v>52691</v>
      </c>
      <c r="B85197" s="1" t="s">
        <v>39858</v>
      </c>
      <c r="C85197" s="2">
        <v>1.0875475802066339E-3</v>
      </c>
      <c r="D85197" s="2">
        <v>0</v>
      </c>
      <c r="E85197" s="2">
        <v>0</v>
      </c>
      <c r="F85197" s="2">
        <v>1.0587612493382743E-3</v>
      </c>
    </row>
    <row r="85198" spans="1:6" x14ac:dyDescent="0.3">
      <c r="A85198" s="1" t="s">
        <v>81797</v>
      </c>
      <c r="B85198" s="1" t="s">
        <v>11354</v>
      </c>
      <c r="C85198" s="2">
        <v>0</v>
      </c>
      <c r="D85198" s="2">
        <v>0</v>
      </c>
      <c r="E85198" s="2">
        <v>1</v>
      </c>
      <c r="F85198" s="2">
        <v>1</v>
      </c>
    </row>
    <row r="85199" spans="1:6" x14ac:dyDescent="0.3">
      <c r="A85199" s="1" t="s">
        <v>74077</v>
      </c>
      <c r="B85199" s="1" t="s">
        <v>59578</v>
      </c>
      <c r="C85199" s="2">
        <v>2.8368794326241137E-3</v>
      </c>
      <c r="D85199" s="2">
        <v>0</v>
      </c>
      <c r="E85199" s="2">
        <v>0</v>
      </c>
      <c r="F85199" s="2">
        <v>2.751031636863824E-3</v>
      </c>
    </row>
    <row r="85200" spans="1:6" x14ac:dyDescent="0.3">
      <c r="A85200" s="1" t="s">
        <v>13812</v>
      </c>
      <c r="B85200" s="1" t="s">
        <v>81798</v>
      </c>
      <c r="C85200" s="2">
        <v>2.1829294913774285E-4</v>
      </c>
      <c r="D85200" s="2">
        <v>1.2484394506866417E-3</v>
      </c>
      <c r="E85200" s="2">
        <v>2.3487962419260129E-3</v>
      </c>
      <c r="F85200" s="2">
        <v>3.8972427007891917E-4</v>
      </c>
    </row>
    <row r="85201" spans="1:6" x14ac:dyDescent="0.3">
      <c r="A85201" s="1" t="s">
        <v>81799</v>
      </c>
      <c r="B85201" s="1" t="s">
        <v>61214</v>
      </c>
      <c r="C85201" s="2">
        <v>0</v>
      </c>
      <c r="D85201" s="2">
        <v>1</v>
      </c>
      <c r="E85201" s="2">
        <v>0</v>
      </c>
      <c r="F85201" s="2">
        <v>1</v>
      </c>
    </row>
    <row r="85202" spans="1:6" x14ac:dyDescent="0.3">
      <c r="A85202" s="1" t="s">
        <v>15320</v>
      </c>
      <c r="B85202" s="1" t="s">
        <v>15364</v>
      </c>
      <c r="C85202" s="2">
        <v>5.8878944889307586E-5</v>
      </c>
      <c r="D85202" s="2">
        <v>0</v>
      </c>
      <c r="E85202" s="2">
        <v>0</v>
      </c>
      <c r="F85202" s="2">
        <v>5.4016096796845461E-5</v>
      </c>
    </row>
    <row r="85203" spans="1:6" x14ac:dyDescent="0.3">
      <c r="A85203" s="1" t="s">
        <v>25364</v>
      </c>
      <c r="B85203" s="1" t="s">
        <v>16844</v>
      </c>
      <c r="C85203" s="2">
        <v>8.3892617449664425E-5</v>
      </c>
      <c r="D85203" s="2">
        <v>0</v>
      </c>
      <c r="E85203" s="2">
        <v>0</v>
      </c>
      <c r="F85203" s="2">
        <v>7.7261840377037779E-5</v>
      </c>
    </row>
    <row r="85204" spans="1:6" x14ac:dyDescent="0.3">
      <c r="A85204" s="1" t="s">
        <v>43889</v>
      </c>
      <c r="B85204" s="1" t="s">
        <v>81800</v>
      </c>
      <c r="C85204" s="2">
        <v>0</v>
      </c>
      <c r="D85204" s="2">
        <v>4.5977011494252873E-3</v>
      </c>
      <c r="E85204" s="2">
        <v>0</v>
      </c>
      <c r="F85204" s="2">
        <v>3.4548281223009154E-4</v>
      </c>
    </row>
    <row r="85205" spans="1:6" x14ac:dyDescent="0.3">
      <c r="A85205" s="1" t="s">
        <v>81801</v>
      </c>
      <c r="B85205" s="1" t="s">
        <v>44617</v>
      </c>
      <c r="C85205" s="2">
        <v>0</v>
      </c>
      <c r="D85205" s="2">
        <v>0</v>
      </c>
      <c r="E85205" s="2">
        <v>1</v>
      </c>
      <c r="F85205" s="2">
        <v>1</v>
      </c>
    </row>
    <row r="85206" spans="1:6" x14ac:dyDescent="0.3">
      <c r="A85206" s="1" t="s">
        <v>114</v>
      </c>
      <c r="B85206" s="1" t="s">
        <v>30913</v>
      </c>
      <c r="C85206" s="2">
        <v>0</v>
      </c>
      <c r="D85206" s="2">
        <v>1.5552099533437014E-3</v>
      </c>
      <c r="E85206" s="2">
        <v>0</v>
      </c>
      <c r="F85206" s="2">
        <v>5.0551005965018706E-5</v>
      </c>
    </row>
    <row r="85207" spans="1:6" x14ac:dyDescent="0.3">
      <c r="A85207" s="1" t="s">
        <v>35938</v>
      </c>
      <c r="B85207" s="1" t="s">
        <v>47890</v>
      </c>
      <c r="C85207" s="2">
        <v>1.9011406844106464E-3</v>
      </c>
      <c r="D85207" s="2">
        <v>0</v>
      </c>
      <c r="E85207" s="2">
        <v>0</v>
      </c>
      <c r="F85207" s="2">
        <v>1.7203244040304743E-3</v>
      </c>
    </row>
    <row r="85208" spans="1:6" x14ac:dyDescent="0.3">
      <c r="A85208" s="1" t="s">
        <v>36719</v>
      </c>
      <c r="B85208" s="1" t="s">
        <v>23612</v>
      </c>
      <c r="C85208" s="2">
        <v>3.5143208574942893E-4</v>
      </c>
      <c r="D85208" s="2">
        <v>0</v>
      </c>
      <c r="E85208" s="2">
        <v>0</v>
      </c>
      <c r="F85208" s="2">
        <v>3.3909799932180403E-4</v>
      </c>
    </row>
    <row r="85209" spans="1:6" x14ac:dyDescent="0.3">
      <c r="A85209" s="1" t="s">
        <v>6175</v>
      </c>
      <c r="B85209" s="1" t="s">
        <v>6054</v>
      </c>
      <c r="C85209" s="2">
        <v>4.2674253200568994E-3</v>
      </c>
      <c r="D85209" s="2">
        <v>0</v>
      </c>
      <c r="E85209" s="2">
        <v>0</v>
      </c>
      <c r="F85209" s="2">
        <v>4.2194092827004216E-3</v>
      </c>
    </row>
    <row r="85210" spans="1:6" x14ac:dyDescent="0.3">
      <c r="A85210" s="1" t="s">
        <v>81802</v>
      </c>
      <c r="B85210" s="1" t="s">
        <v>81803</v>
      </c>
      <c r="C85210" s="2">
        <v>0</v>
      </c>
      <c r="D85210" s="2">
        <v>1</v>
      </c>
      <c r="E85210" s="2">
        <v>0</v>
      </c>
      <c r="F85210" s="2">
        <v>1</v>
      </c>
    </row>
    <row r="85211" spans="1:6" x14ac:dyDescent="0.3">
      <c r="A85211" s="1" t="s">
        <v>26316</v>
      </c>
      <c r="B85211" s="1" t="s">
        <v>9867</v>
      </c>
      <c r="C85211" s="2">
        <v>2.9489826010026542E-4</v>
      </c>
      <c r="D85211" s="2">
        <v>0</v>
      </c>
      <c r="E85211" s="2">
        <v>0</v>
      </c>
      <c r="F85211" s="2">
        <v>2.8352707683583782E-4</v>
      </c>
    </row>
    <row r="85212" spans="1:6" x14ac:dyDescent="0.3">
      <c r="A85212" s="1" t="s">
        <v>81804</v>
      </c>
      <c r="B85212" s="1" t="s">
        <v>81805</v>
      </c>
      <c r="C85212" s="2">
        <v>6.7567567567567571E-3</v>
      </c>
      <c r="D85212" s="2">
        <v>0</v>
      </c>
      <c r="E85212" s="2">
        <v>0</v>
      </c>
      <c r="F85212" s="2">
        <v>6.5645514223194746E-3</v>
      </c>
    </row>
    <row r="85213" spans="1:6" x14ac:dyDescent="0.3">
      <c r="A85213" s="1" t="s">
        <v>81806</v>
      </c>
      <c r="B85213" s="1" t="s">
        <v>10613</v>
      </c>
      <c r="C85213" s="2">
        <v>0</v>
      </c>
      <c r="D85213" s="2">
        <v>0</v>
      </c>
      <c r="E85213" s="2">
        <v>1</v>
      </c>
      <c r="F85213" s="2">
        <v>1</v>
      </c>
    </row>
    <row r="85214" spans="1:6" x14ac:dyDescent="0.3">
      <c r="A85214" s="1" t="s">
        <v>28500</v>
      </c>
      <c r="B85214" s="1" t="s">
        <v>30517</v>
      </c>
      <c r="C85214" s="2">
        <v>0</v>
      </c>
      <c r="D85214" s="2">
        <v>6.5789473684210523E-3</v>
      </c>
      <c r="E85214" s="2">
        <v>0</v>
      </c>
      <c r="F85214" s="2">
        <v>5.8548009367681499E-4</v>
      </c>
    </row>
    <row r="85215" spans="1:6" x14ac:dyDescent="0.3">
      <c r="A85215" s="1" t="s">
        <v>13351</v>
      </c>
      <c r="B85215" s="1" t="s">
        <v>78185</v>
      </c>
      <c r="C85215" s="2">
        <v>0</v>
      </c>
      <c r="D85215" s="2">
        <v>1.1467889908256881E-3</v>
      </c>
      <c r="E85215" s="2">
        <v>0</v>
      </c>
      <c r="F85215" s="2">
        <v>5.7418465778594396E-5</v>
      </c>
    </row>
    <row r="85216" spans="1:6" x14ac:dyDescent="0.3">
      <c r="A85216" s="1" t="s">
        <v>81807</v>
      </c>
      <c r="B85216" s="1" t="s">
        <v>47145</v>
      </c>
      <c r="C85216" s="2">
        <v>0</v>
      </c>
      <c r="D85216" s="2">
        <v>0</v>
      </c>
      <c r="E85216" s="2">
        <v>1</v>
      </c>
      <c r="F85216" s="2">
        <v>1</v>
      </c>
    </row>
    <row r="85217" spans="1:6" x14ac:dyDescent="0.3">
      <c r="A85217" s="1" t="s">
        <v>81808</v>
      </c>
      <c r="B85217" s="1" t="s">
        <v>15757</v>
      </c>
      <c r="C85217" s="2">
        <v>0</v>
      </c>
      <c r="D85217" s="2">
        <v>1</v>
      </c>
      <c r="E85217" s="2">
        <v>0</v>
      </c>
      <c r="F85217" s="2">
        <v>1</v>
      </c>
    </row>
    <row r="85218" spans="1:6" x14ac:dyDescent="0.3">
      <c r="A85218" s="1" t="s">
        <v>22551</v>
      </c>
      <c r="B85218" s="1" t="s">
        <v>52188</v>
      </c>
      <c r="C85218" s="2">
        <v>0</v>
      </c>
      <c r="D85218" s="2">
        <v>2.2547914317925591E-3</v>
      </c>
      <c r="E85218" s="2">
        <v>0</v>
      </c>
      <c r="F85218" s="2">
        <v>1.2619888944977284E-4</v>
      </c>
    </row>
    <row r="85219" spans="1:6" x14ac:dyDescent="0.3">
      <c r="A85219" s="1" t="s">
        <v>81809</v>
      </c>
      <c r="B85219" s="1" t="s">
        <v>18665</v>
      </c>
      <c r="C85219" s="2">
        <v>0</v>
      </c>
      <c r="D85219" s="2">
        <v>0</v>
      </c>
      <c r="E85219" s="2">
        <v>1</v>
      </c>
      <c r="F85219" s="2">
        <v>1</v>
      </c>
    </row>
    <row r="85220" spans="1:6" x14ac:dyDescent="0.3">
      <c r="A85220" s="1" t="s">
        <v>24644</v>
      </c>
      <c r="B85220" s="1" t="s">
        <v>69836</v>
      </c>
      <c r="C85220" s="2">
        <v>0</v>
      </c>
      <c r="D85220" s="2">
        <v>2.4691358024691358E-3</v>
      </c>
      <c r="E85220" s="2">
        <v>4.3668122270742356E-3</v>
      </c>
      <c r="F85220" s="2">
        <v>4.2005040604872583E-4</v>
      </c>
    </row>
    <row r="85221" spans="1:6" x14ac:dyDescent="0.3">
      <c r="A85221" s="1" t="s">
        <v>1002</v>
      </c>
      <c r="B85221" s="1" t="s">
        <v>81810</v>
      </c>
      <c r="C85221" s="2">
        <v>0</v>
      </c>
      <c r="D85221" s="2">
        <v>3.8580246913580245E-4</v>
      </c>
      <c r="E85221" s="2">
        <v>0</v>
      </c>
      <c r="F85221" s="2">
        <v>4.1811263954509342E-5</v>
      </c>
    </row>
    <row r="85222" spans="1:6" x14ac:dyDescent="0.3">
      <c r="A85222" s="1" t="s">
        <v>1485</v>
      </c>
      <c r="B85222" s="1" t="s">
        <v>81811</v>
      </c>
      <c r="C85222" s="2">
        <v>0</v>
      </c>
      <c r="D85222" s="2">
        <v>3.0303030303030303E-4</v>
      </c>
      <c r="E85222" s="2">
        <v>0</v>
      </c>
      <c r="F85222" s="2">
        <v>3.6979513349604321E-5</v>
      </c>
    </row>
    <row r="85223" spans="1:6" x14ac:dyDescent="0.3">
      <c r="A85223" s="1" t="s">
        <v>23291</v>
      </c>
      <c r="B85223" s="1" t="s">
        <v>81812</v>
      </c>
      <c r="C85223" s="2">
        <v>0</v>
      </c>
      <c r="D85223" s="2">
        <v>2.3320895522388059E-4</v>
      </c>
      <c r="E85223" s="2">
        <v>0</v>
      </c>
      <c r="F85223" s="2">
        <v>1.9374212922600018E-4</v>
      </c>
    </row>
    <row r="85224" spans="1:6" x14ac:dyDescent="0.3">
      <c r="A85224" s="1" t="s">
        <v>3409</v>
      </c>
      <c r="B85224" s="1" t="s">
        <v>81813</v>
      </c>
      <c r="C85224" s="2">
        <v>1.2158054711246201E-3</v>
      </c>
      <c r="D85224" s="2">
        <v>0</v>
      </c>
      <c r="E85224" s="2">
        <v>0</v>
      </c>
      <c r="F85224" s="2">
        <v>1.1761246692149367E-3</v>
      </c>
    </row>
    <row r="85225" spans="1:6" x14ac:dyDescent="0.3">
      <c r="A85225" s="1" t="s">
        <v>81814</v>
      </c>
      <c r="B85225" s="1" t="s">
        <v>35957</v>
      </c>
      <c r="C85225" s="2">
        <v>0</v>
      </c>
      <c r="D85225" s="2">
        <v>0</v>
      </c>
      <c r="E85225" s="2">
        <v>1</v>
      </c>
      <c r="F85225" s="2">
        <v>1</v>
      </c>
    </row>
    <row r="85226" spans="1:6" x14ac:dyDescent="0.3">
      <c r="A85226" s="1" t="s">
        <v>81815</v>
      </c>
      <c r="B85226" s="1" t="s">
        <v>5800</v>
      </c>
      <c r="C85226" s="2">
        <v>0</v>
      </c>
      <c r="D85226" s="2">
        <v>0</v>
      </c>
      <c r="E85226" s="2">
        <v>2.1739130434782608E-2</v>
      </c>
      <c r="F85226" s="2">
        <v>2.0833333333333332E-2</v>
      </c>
    </row>
    <row r="85227" spans="1:6" x14ac:dyDescent="0.3">
      <c r="A85227" s="1" t="s">
        <v>57365</v>
      </c>
      <c r="B85227" s="1" t="s">
        <v>53284</v>
      </c>
      <c r="C85227" s="2">
        <v>1.4738393515106854E-4</v>
      </c>
      <c r="D85227" s="2">
        <v>0</v>
      </c>
      <c r="E85227" s="2">
        <v>0</v>
      </c>
      <c r="F85227" s="2">
        <v>1.0200958890135672E-4</v>
      </c>
    </row>
    <row r="85228" spans="1:6" x14ac:dyDescent="0.3">
      <c r="A85228" s="1" t="s">
        <v>81816</v>
      </c>
      <c r="B85228" s="1" t="s">
        <v>72477</v>
      </c>
      <c r="C85228" s="2">
        <v>0</v>
      </c>
      <c r="D85228" s="2">
        <v>0</v>
      </c>
      <c r="E85228" s="2">
        <v>1</v>
      </c>
      <c r="F85228" s="2">
        <v>1</v>
      </c>
    </row>
    <row r="85229" spans="1:6" x14ac:dyDescent="0.3">
      <c r="A85229" s="1" t="s">
        <v>81817</v>
      </c>
      <c r="B85229" s="1" t="s">
        <v>25686</v>
      </c>
      <c r="C85229" s="2">
        <v>0</v>
      </c>
      <c r="D85229" s="2">
        <v>0</v>
      </c>
      <c r="E85229" s="2">
        <v>1</v>
      </c>
      <c r="F85229" s="2">
        <v>1</v>
      </c>
    </row>
    <row r="85230" spans="1:6" x14ac:dyDescent="0.3">
      <c r="A85230" s="1" t="s">
        <v>7989</v>
      </c>
      <c r="B85230" s="1" t="s">
        <v>65970</v>
      </c>
      <c r="C85230" s="2">
        <v>8.1132245560263229E-4</v>
      </c>
      <c r="D85230" s="2">
        <v>0</v>
      </c>
      <c r="E85230" s="2">
        <v>0</v>
      </c>
      <c r="F85230" s="2">
        <v>7.1573422402481214E-4</v>
      </c>
    </row>
    <row r="85231" spans="1:6" x14ac:dyDescent="0.3">
      <c r="A85231" s="1" t="s">
        <v>38097</v>
      </c>
      <c r="B85231" s="1" t="s">
        <v>81168</v>
      </c>
      <c r="C85231" s="2">
        <v>1.2192891544229714E-4</v>
      </c>
      <c r="D85231" s="2">
        <v>0</v>
      </c>
      <c r="E85231" s="2">
        <v>0</v>
      </c>
      <c r="F85231" s="2">
        <v>1.0680907877169559E-4</v>
      </c>
    </row>
    <row r="85232" spans="1:6" x14ac:dyDescent="0.3">
      <c r="A85232" s="1" t="s">
        <v>78859</v>
      </c>
      <c r="B85232" s="1" t="s">
        <v>38503</v>
      </c>
      <c r="C85232" s="2">
        <v>2.6785714285714284E-2</v>
      </c>
      <c r="D85232" s="2">
        <v>0.33333333333333331</v>
      </c>
      <c r="E85232" s="2">
        <v>0</v>
      </c>
      <c r="F85232" s="2">
        <v>3.017241379310345E-2</v>
      </c>
    </row>
    <row r="85233" spans="1:6" x14ac:dyDescent="0.3">
      <c r="A85233" s="1" t="s">
        <v>66587</v>
      </c>
      <c r="B85233" s="1" t="s">
        <v>21451</v>
      </c>
      <c r="C85233" s="2">
        <v>3.5161744022503517E-4</v>
      </c>
      <c r="D85233" s="2">
        <v>0</v>
      </c>
      <c r="E85233" s="2">
        <v>0</v>
      </c>
      <c r="F85233" s="2">
        <v>3.2711808963035657E-4</v>
      </c>
    </row>
    <row r="85234" spans="1:6" x14ac:dyDescent="0.3">
      <c r="A85234" s="1" t="s">
        <v>21532</v>
      </c>
      <c r="B85234" s="1" t="s">
        <v>58792</v>
      </c>
      <c r="C85234" s="2">
        <v>8.0000000000000002E-3</v>
      </c>
      <c r="D85234" s="2">
        <v>0</v>
      </c>
      <c r="E85234" s="2">
        <v>0</v>
      </c>
      <c r="F85234" s="2">
        <v>7.462686567164179E-3</v>
      </c>
    </row>
    <row r="85235" spans="1:6" x14ac:dyDescent="0.3">
      <c r="A85235" s="1" t="s">
        <v>81818</v>
      </c>
      <c r="B85235" s="1" t="s">
        <v>13585</v>
      </c>
      <c r="C85235" s="2">
        <v>0</v>
      </c>
      <c r="D85235" s="2">
        <v>1</v>
      </c>
      <c r="E85235" s="2">
        <v>0</v>
      </c>
      <c r="F85235" s="2">
        <v>1</v>
      </c>
    </row>
    <row r="85236" spans="1:6" x14ac:dyDescent="0.3">
      <c r="A85236" s="1" t="s">
        <v>14155</v>
      </c>
      <c r="B85236" s="1" t="s">
        <v>47055</v>
      </c>
      <c r="C85236" s="2">
        <v>2.8447575182877268E-3</v>
      </c>
      <c r="D85236" s="2">
        <v>2.2421524663677129E-2</v>
      </c>
      <c r="E85236" s="2">
        <v>0</v>
      </c>
      <c r="F85236" s="2">
        <v>3.353540564942603E-3</v>
      </c>
    </row>
    <row r="85237" spans="1:6" x14ac:dyDescent="0.3">
      <c r="A85237" s="1" t="s">
        <v>81819</v>
      </c>
      <c r="B85237" s="1" t="s">
        <v>60920</v>
      </c>
      <c r="C85237" s="2">
        <v>9.7222222222222224E-2</v>
      </c>
      <c r="D85237" s="2">
        <v>0</v>
      </c>
      <c r="E85237" s="2">
        <v>0</v>
      </c>
      <c r="F85237" s="2">
        <v>9.5890410958904104E-2</v>
      </c>
    </row>
    <row r="85238" spans="1:6" x14ac:dyDescent="0.3">
      <c r="A85238" s="1" t="s">
        <v>81820</v>
      </c>
      <c r="B85238" s="1" t="s">
        <v>47169</v>
      </c>
      <c r="C85238" s="2">
        <v>0</v>
      </c>
      <c r="D85238" s="2">
        <v>0</v>
      </c>
      <c r="E85238" s="2">
        <v>1</v>
      </c>
      <c r="F85238" s="2">
        <v>1</v>
      </c>
    </row>
    <row r="85239" spans="1:6" x14ac:dyDescent="0.3">
      <c r="A85239" s="1" t="s">
        <v>22540</v>
      </c>
      <c r="B85239" s="1" t="s">
        <v>61543</v>
      </c>
      <c r="C85239" s="2">
        <v>0</v>
      </c>
      <c r="D85239" s="2">
        <v>3.2626427406199023E-3</v>
      </c>
      <c r="E85239" s="2">
        <v>0</v>
      </c>
      <c r="F85239" s="2">
        <v>2.9770765108663293E-4</v>
      </c>
    </row>
    <row r="85240" spans="1:6" x14ac:dyDescent="0.3">
      <c r="A85240" s="1" t="s">
        <v>16121</v>
      </c>
      <c r="B85240" s="1" t="s">
        <v>66137</v>
      </c>
      <c r="C85240" s="2">
        <v>1.4259232853272493E-4</v>
      </c>
      <c r="D85240" s="2">
        <v>6.0642813826561554E-4</v>
      </c>
      <c r="E85240" s="2">
        <v>0</v>
      </c>
      <c r="F85240" s="2">
        <v>1.6378004340171151E-4</v>
      </c>
    </row>
    <row r="85241" spans="1:6" x14ac:dyDescent="0.3">
      <c r="A85241" s="1" t="s">
        <v>62490</v>
      </c>
      <c r="B85241" s="1" t="s">
        <v>44096</v>
      </c>
      <c r="C85241" s="2">
        <v>9.9502487562189048E-4</v>
      </c>
      <c r="D85241" s="2">
        <v>0</v>
      </c>
      <c r="E85241" s="2">
        <v>0</v>
      </c>
      <c r="F85241" s="2">
        <v>9.8619329388560163E-4</v>
      </c>
    </row>
    <row r="85242" spans="1:6" x14ac:dyDescent="0.3">
      <c r="A85242" s="1" t="s">
        <v>54112</v>
      </c>
      <c r="B85242" s="1" t="s">
        <v>45298</v>
      </c>
      <c r="C85242" s="2">
        <v>0</v>
      </c>
      <c r="D85242" s="2">
        <v>0</v>
      </c>
      <c r="E85242" s="2">
        <v>2.1231422505307855E-3</v>
      </c>
      <c r="F85242" s="2">
        <v>4.0355125100887811E-4</v>
      </c>
    </row>
    <row r="85243" spans="1:6" x14ac:dyDescent="0.3">
      <c r="A85243" s="1" t="s">
        <v>33178</v>
      </c>
      <c r="B85243" s="1" t="s">
        <v>81821</v>
      </c>
      <c r="C85243" s="2">
        <v>8.6505190311418688E-4</v>
      </c>
      <c r="D85243" s="2">
        <v>0</v>
      </c>
      <c r="E85243" s="2">
        <v>0</v>
      </c>
      <c r="F85243" s="2">
        <v>7.3896175872898578E-4</v>
      </c>
    </row>
    <row r="85244" spans="1:6" x14ac:dyDescent="0.3">
      <c r="A85244" s="1" t="s">
        <v>81822</v>
      </c>
      <c r="B85244" s="1" t="s">
        <v>45715</v>
      </c>
      <c r="C85244" s="2">
        <v>0</v>
      </c>
      <c r="D85244" s="2">
        <v>0</v>
      </c>
      <c r="E85244" s="2">
        <v>1</v>
      </c>
      <c r="F85244" s="2">
        <v>1</v>
      </c>
    </row>
    <row r="85245" spans="1:6" x14ac:dyDescent="0.3">
      <c r="A85245" s="1" t="s">
        <v>2227</v>
      </c>
      <c r="B85245" s="1" t="s">
        <v>55772</v>
      </c>
      <c r="C85245" s="2">
        <v>3.2071840923669016E-4</v>
      </c>
      <c r="D85245" s="2">
        <v>0</v>
      </c>
      <c r="E85245" s="2">
        <v>0</v>
      </c>
      <c r="F85245" s="2">
        <v>3.0515715593530668E-4</v>
      </c>
    </row>
    <row r="85246" spans="1:6" x14ac:dyDescent="0.3">
      <c r="A85246" s="1" t="s">
        <v>81823</v>
      </c>
      <c r="B85246" s="1" t="s">
        <v>72280</v>
      </c>
      <c r="C85246" s="2">
        <v>0</v>
      </c>
      <c r="D85246" s="2">
        <v>1</v>
      </c>
      <c r="E85246" s="2">
        <v>0</v>
      </c>
      <c r="F85246" s="2">
        <v>1</v>
      </c>
    </row>
    <row r="85247" spans="1:6" x14ac:dyDescent="0.3">
      <c r="A85247" s="1" t="s">
        <v>24986</v>
      </c>
      <c r="B85247" s="1" t="s">
        <v>37794</v>
      </c>
      <c r="C85247" s="2">
        <v>1.2084592145015106E-3</v>
      </c>
      <c r="D85247" s="2">
        <v>5.2631578947368418E-2</v>
      </c>
      <c r="E85247" s="2">
        <v>0</v>
      </c>
      <c r="F85247" s="2">
        <v>2.3626698168930892E-3</v>
      </c>
    </row>
    <row r="85248" spans="1:6" x14ac:dyDescent="0.3">
      <c r="A85248" s="1" t="s">
        <v>80242</v>
      </c>
      <c r="B85248" s="1" t="s">
        <v>41000</v>
      </c>
      <c r="C85248" s="2">
        <v>3.4578146611341631E-3</v>
      </c>
      <c r="D85248" s="2">
        <v>0</v>
      </c>
      <c r="E85248" s="2">
        <v>0</v>
      </c>
      <c r="F85248" s="2">
        <v>3.2289312237649337E-3</v>
      </c>
    </row>
    <row r="85249" spans="1:6" x14ac:dyDescent="0.3">
      <c r="A85249" s="1" t="s">
        <v>13541</v>
      </c>
      <c r="B85249" s="1" t="s">
        <v>81824</v>
      </c>
      <c r="C85249" s="2">
        <v>0</v>
      </c>
      <c r="D85249" s="2">
        <v>4.3554006968641115E-4</v>
      </c>
      <c r="E85249" s="2">
        <v>0</v>
      </c>
      <c r="F85249" s="2">
        <v>3.4374892578460694E-5</v>
      </c>
    </row>
    <row r="85250" spans="1:6" x14ac:dyDescent="0.3">
      <c r="A85250" s="1" t="s">
        <v>79559</v>
      </c>
      <c r="B85250" s="1" t="s">
        <v>13710</v>
      </c>
      <c r="C85250" s="2">
        <v>2.8571428571428571E-2</v>
      </c>
      <c r="D85250" s="2">
        <v>1</v>
      </c>
      <c r="E85250" s="2">
        <v>0</v>
      </c>
      <c r="F85250" s="2">
        <v>4.878048780487805E-2</v>
      </c>
    </row>
    <row r="85251" spans="1:6" x14ac:dyDescent="0.3">
      <c r="A85251" s="1" t="s">
        <v>81825</v>
      </c>
      <c r="B85251" s="1" t="s">
        <v>51848</v>
      </c>
      <c r="C85251" s="2">
        <v>0</v>
      </c>
      <c r="D85251" s="2">
        <v>1</v>
      </c>
      <c r="E85251" s="2">
        <v>0</v>
      </c>
      <c r="F85251" s="2">
        <v>1</v>
      </c>
    </row>
    <row r="85252" spans="1:6" x14ac:dyDescent="0.3">
      <c r="A85252" s="1" t="s">
        <v>22188</v>
      </c>
      <c r="B85252" s="1" t="s">
        <v>13931</v>
      </c>
      <c r="C85252" s="2">
        <v>0</v>
      </c>
      <c r="D85252" s="2">
        <v>3.8986354775828458E-3</v>
      </c>
      <c r="E85252" s="2">
        <v>0</v>
      </c>
      <c r="F85252" s="2">
        <v>5.0058401468379779E-4</v>
      </c>
    </row>
    <row r="85253" spans="1:6" x14ac:dyDescent="0.3">
      <c r="A85253" s="1" t="s">
        <v>50180</v>
      </c>
      <c r="B85253" s="1" t="s">
        <v>75524</v>
      </c>
      <c r="C85253" s="2">
        <v>2.5050100200400801E-3</v>
      </c>
      <c r="D85253" s="2">
        <v>1.3888888888888888E-2</v>
      </c>
      <c r="E85253" s="2">
        <v>0</v>
      </c>
      <c r="F85253" s="2">
        <v>2.8804608737397984E-3</v>
      </c>
    </row>
    <row r="85254" spans="1:6" x14ac:dyDescent="0.3">
      <c r="A85254" s="1" t="s">
        <v>17503</v>
      </c>
      <c r="B85254" s="1" t="s">
        <v>17519</v>
      </c>
      <c r="C85254" s="2">
        <v>4.4873233116446041E-4</v>
      </c>
      <c r="D85254" s="2">
        <v>0</v>
      </c>
      <c r="E85254" s="2">
        <v>0</v>
      </c>
      <c r="F85254" s="2">
        <v>3.8669760247486468E-4</v>
      </c>
    </row>
    <row r="85255" spans="1:6" x14ac:dyDescent="0.3">
      <c r="A85255" s="1" t="s">
        <v>17816</v>
      </c>
      <c r="B85255" s="1" t="s">
        <v>81826</v>
      </c>
      <c r="C85255" s="2">
        <v>0</v>
      </c>
      <c r="D85255" s="2">
        <v>9.9950024987506244E-4</v>
      </c>
      <c r="E85255" s="2">
        <v>0</v>
      </c>
      <c r="F85255" s="2">
        <v>6.9652434352580626E-5</v>
      </c>
    </row>
    <row r="85256" spans="1:6" x14ac:dyDescent="0.3">
      <c r="A85256" s="1" t="s">
        <v>18275</v>
      </c>
      <c r="B85256" s="1" t="s">
        <v>81827</v>
      </c>
      <c r="C85256" s="2">
        <v>0</v>
      </c>
      <c r="D85256" s="2">
        <v>6.1236987140232701E-4</v>
      </c>
      <c r="E85256" s="2">
        <v>0</v>
      </c>
      <c r="F85256" s="2">
        <v>3.9068604469448351E-5</v>
      </c>
    </row>
    <row r="85257" spans="1:6" x14ac:dyDescent="0.3">
      <c r="A85257" s="1" t="s">
        <v>44533</v>
      </c>
      <c r="B85257" s="1" t="s">
        <v>81828</v>
      </c>
      <c r="C85257" s="2">
        <v>4.1457651009493803E-5</v>
      </c>
      <c r="D85257" s="2">
        <v>3.003003003003003E-3</v>
      </c>
      <c r="E85257" s="2">
        <v>0</v>
      </c>
      <c r="F85257" s="2">
        <v>2.2466861379465288E-4</v>
      </c>
    </row>
    <row r="85258" spans="1:6" x14ac:dyDescent="0.3">
      <c r="A85258" s="1" t="s">
        <v>81829</v>
      </c>
      <c r="B85258" s="1" t="s">
        <v>53392</v>
      </c>
      <c r="C85258" s="2">
        <v>0</v>
      </c>
      <c r="D85258" s="2">
        <v>0</v>
      </c>
      <c r="E85258" s="2">
        <v>1</v>
      </c>
      <c r="F85258" s="2">
        <v>1</v>
      </c>
    </row>
    <row r="85259" spans="1:6" x14ac:dyDescent="0.3">
      <c r="A85259" s="1" t="s">
        <v>81830</v>
      </c>
      <c r="B85259" s="1" t="s">
        <v>34385</v>
      </c>
      <c r="C85259" s="2">
        <v>0</v>
      </c>
      <c r="D85259" s="2">
        <v>0</v>
      </c>
      <c r="E85259" s="2">
        <v>1</v>
      </c>
      <c r="F85259" s="2">
        <v>1</v>
      </c>
    </row>
    <row r="85260" spans="1:6" x14ac:dyDescent="0.3">
      <c r="A85260" s="1" t="s">
        <v>34896</v>
      </c>
      <c r="B85260" s="1" t="s">
        <v>3094</v>
      </c>
      <c r="C85260" s="2">
        <v>3.6212203512583739E-4</v>
      </c>
      <c r="D85260" s="2">
        <v>0</v>
      </c>
      <c r="E85260" s="2">
        <v>0</v>
      </c>
      <c r="F85260" s="2">
        <v>3.3151002817835242E-4</v>
      </c>
    </row>
    <row r="85261" spans="1:6" x14ac:dyDescent="0.3">
      <c r="A85261" s="1" t="s">
        <v>3833</v>
      </c>
      <c r="B85261" s="1" t="s">
        <v>81831</v>
      </c>
      <c r="C85261" s="2">
        <v>0</v>
      </c>
      <c r="D85261" s="2">
        <v>2.9197080291970802E-2</v>
      </c>
      <c r="E85261" s="2">
        <v>0</v>
      </c>
      <c r="F85261" s="2">
        <v>1.0330578512396695E-3</v>
      </c>
    </row>
    <row r="85262" spans="1:6" x14ac:dyDescent="0.3">
      <c r="A85262" s="1" t="s">
        <v>81832</v>
      </c>
      <c r="B85262" s="1" t="s">
        <v>28612</v>
      </c>
      <c r="C85262" s="2">
        <v>0</v>
      </c>
      <c r="D85262" s="2">
        <v>1</v>
      </c>
      <c r="E85262" s="2">
        <v>0</v>
      </c>
      <c r="F85262" s="2">
        <v>1</v>
      </c>
    </row>
    <row r="85263" spans="1:6" x14ac:dyDescent="0.3">
      <c r="A85263" s="1" t="s">
        <v>56799</v>
      </c>
      <c r="B85263" s="1" t="s">
        <v>56810</v>
      </c>
      <c r="C85263" s="2">
        <v>1.718213058419244E-3</v>
      </c>
      <c r="D85263" s="2">
        <v>0</v>
      </c>
      <c r="E85263" s="2">
        <v>0</v>
      </c>
      <c r="F85263" s="2">
        <v>1.6570008285004142E-3</v>
      </c>
    </row>
    <row r="85264" spans="1:6" x14ac:dyDescent="0.3">
      <c r="A85264" s="1" t="s">
        <v>57213</v>
      </c>
      <c r="B85264" s="1" t="s">
        <v>6168</v>
      </c>
      <c r="C85264" s="2">
        <v>3.6764705882352941E-4</v>
      </c>
      <c r="D85264" s="2">
        <v>0</v>
      </c>
      <c r="E85264" s="2">
        <v>0</v>
      </c>
      <c r="F85264" s="2">
        <v>3.5385704175513094E-4</v>
      </c>
    </row>
    <row r="85265" spans="1:6" x14ac:dyDescent="0.3">
      <c r="A85265" s="1" t="s">
        <v>8145</v>
      </c>
      <c r="B85265" s="1" t="s">
        <v>38014</v>
      </c>
      <c r="C85265" s="2">
        <v>0</v>
      </c>
      <c r="D85265" s="2">
        <v>8.3682008368200832E-4</v>
      </c>
      <c r="E85265" s="2">
        <v>2.0408163265306124E-3</v>
      </c>
      <c r="F85265" s="2">
        <v>2.9057097195990121E-4</v>
      </c>
    </row>
    <row r="85266" spans="1:6" x14ac:dyDescent="0.3">
      <c r="A85266" s="1" t="s">
        <v>29053</v>
      </c>
      <c r="B85266" s="1" t="s">
        <v>81833</v>
      </c>
      <c r="C85266" s="2">
        <v>1.5405946695424432E-4</v>
      </c>
      <c r="D85266" s="2">
        <v>0</v>
      </c>
      <c r="E85266" s="2">
        <v>0</v>
      </c>
      <c r="F85266" s="2">
        <v>1.3807704699222165E-4</v>
      </c>
    </row>
    <row r="85267" spans="1:6" x14ac:dyDescent="0.3">
      <c r="A85267" s="1" t="s">
        <v>81834</v>
      </c>
      <c r="B85267" s="1" t="s">
        <v>67424</v>
      </c>
      <c r="C85267" s="2">
        <v>0</v>
      </c>
      <c r="D85267" s="2">
        <v>0.16666666666666666</v>
      </c>
      <c r="E85267" s="2">
        <v>0</v>
      </c>
      <c r="F85267" s="2">
        <v>0.16666666666666666</v>
      </c>
    </row>
    <row r="85268" spans="1:6" x14ac:dyDescent="0.3">
      <c r="A85268" s="1" t="s">
        <v>13124</v>
      </c>
      <c r="B85268" s="1" t="s">
        <v>13127</v>
      </c>
      <c r="C85268" s="2">
        <v>9.3659267584527485E-5</v>
      </c>
      <c r="D85268" s="2">
        <v>0</v>
      </c>
      <c r="E85268" s="2">
        <v>0</v>
      </c>
      <c r="F85268" s="2">
        <v>8.6445366528354085E-5</v>
      </c>
    </row>
    <row r="85269" spans="1:6" x14ac:dyDescent="0.3">
      <c r="A85269" s="1" t="s">
        <v>13574</v>
      </c>
      <c r="B85269" s="1" t="s">
        <v>13639</v>
      </c>
      <c r="C85269" s="2">
        <v>0</v>
      </c>
      <c r="D85269" s="2">
        <v>7.4794315632011965E-4</v>
      </c>
      <c r="E85269" s="2">
        <v>0</v>
      </c>
      <c r="F85269" s="2">
        <v>9.9795419390249988E-5</v>
      </c>
    </row>
    <row r="85270" spans="1:6" x14ac:dyDescent="0.3">
      <c r="A85270" s="1" t="s">
        <v>22271</v>
      </c>
      <c r="B85270" s="1" t="s">
        <v>75249</v>
      </c>
      <c r="C85270" s="2">
        <v>1.9413287316652286E-3</v>
      </c>
      <c r="D85270" s="2">
        <v>0</v>
      </c>
      <c r="E85270" s="2">
        <v>0</v>
      </c>
      <c r="F85270" s="2">
        <v>1.7964071856287425E-3</v>
      </c>
    </row>
    <row r="85271" spans="1:6" x14ac:dyDescent="0.3">
      <c r="A85271" s="1" t="s">
        <v>81835</v>
      </c>
      <c r="B85271" s="1" t="s">
        <v>67828</v>
      </c>
      <c r="C85271" s="2">
        <v>0</v>
      </c>
      <c r="D85271" s="2">
        <v>0</v>
      </c>
      <c r="E85271" s="2">
        <v>1</v>
      </c>
      <c r="F85271" s="2">
        <v>1</v>
      </c>
    </row>
    <row r="85272" spans="1:6" x14ac:dyDescent="0.3">
      <c r="A85272" s="1" t="s">
        <v>14760</v>
      </c>
      <c r="B85272" s="1" t="s">
        <v>81836</v>
      </c>
      <c r="C85272" s="2">
        <v>0</v>
      </c>
      <c r="D85272" s="2">
        <v>3.4129692832764505E-3</v>
      </c>
      <c r="E85272" s="2">
        <v>0</v>
      </c>
      <c r="F85272" s="2">
        <v>1.650846058605035E-4</v>
      </c>
    </row>
    <row r="85273" spans="1:6" x14ac:dyDescent="0.3">
      <c r="A85273" s="1" t="s">
        <v>16456</v>
      </c>
      <c r="B85273" s="1" t="s">
        <v>81837</v>
      </c>
      <c r="C85273" s="2">
        <v>1.291155584247902E-4</v>
      </c>
      <c r="D85273" s="2">
        <v>0</v>
      </c>
      <c r="E85273" s="2">
        <v>0</v>
      </c>
      <c r="F85273" s="2">
        <v>1.1385631333257428E-4</v>
      </c>
    </row>
    <row r="85274" spans="1:6" x14ac:dyDescent="0.3">
      <c r="A85274" s="1" t="s">
        <v>16678</v>
      </c>
      <c r="B85274" s="1" t="s">
        <v>75959</v>
      </c>
      <c r="C85274" s="2">
        <v>2.6415891800507188E-4</v>
      </c>
      <c r="D85274" s="2">
        <v>0</v>
      </c>
      <c r="E85274" s="2">
        <v>0</v>
      </c>
      <c r="F85274" s="2">
        <v>2.4306061931845803E-4</v>
      </c>
    </row>
    <row r="85275" spans="1:6" x14ac:dyDescent="0.3">
      <c r="A85275" s="1" t="s">
        <v>81838</v>
      </c>
      <c r="B85275" s="1" t="s">
        <v>17583</v>
      </c>
      <c r="C85275" s="2">
        <v>3.4482758620689655E-2</v>
      </c>
      <c r="D85275" s="2">
        <v>0</v>
      </c>
      <c r="E85275" s="2">
        <v>0</v>
      </c>
      <c r="F85275" s="2">
        <v>3.2258064516129031E-2</v>
      </c>
    </row>
    <row r="85276" spans="1:6" x14ac:dyDescent="0.3">
      <c r="A85276" s="1" t="s">
        <v>81839</v>
      </c>
      <c r="B85276" s="1" t="s">
        <v>19240</v>
      </c>
      <c r="C85276" s="2">
        <v>0</v>
      </c>
      <c r="D85276" s="2">
        <v>1</v>
      </c>
      <c r="E85276" s="2">
        <v>0</v>
      </c>
      <c r="F85276" s="2">
        <v>1</v>
      </c>
    </row>
    <row r="85277" spans="1:6" x14ac:dyDescent="0.3">
      <c r="A85277" s="1" t="s">
        <v>25502</v>
      </c>
      <c r="B85277" s="1" t="s">
        <v>20086</v>
      </c>
      <c r="C85277" s="2">
        <v>9.4987578547420725E-4</v>
      </c>
      <c r="D85277" s="2">
        <v>0</v>
      </c>
      <c r="E85277" s="2">
        <v>0</v>
      </c>
      <c r="F85277" s="2">
        <v>8.2834204154453933E-4</v>
      </c>
    </row>
    <row r="85278" spans="1:6" x14ac:dyDescent="0.3">
      <c r="A85278" s="1" t="s">
        <v>260</v>
      </c>
      <c r="B85278" s="1" t="s">
        <v>68861</v>
      </c>
      <c r="C85278" s="2">
        <v>7.6074553062000763E-4</v>
      </c>
      <c r="D85278" s="2">
        <v>6.0606060606060606E-3</v>
      </c>
      <c r="E85278" s="2">
        <v>0</v>
      </c>
      <c r="F85278" s="2">
        <v>1.1739057521381855E-3</v>
      </c>
    </row>
    <row r="85279" spans="1:6" x14ac:dyDescent="0.3">
      <c r="A85279" s="1" t="s">
        <v>81840</v>
      </c>
      <c r="B85279" s="1" t="s">
        <v>81841</v>
      </c>
      <c r="C85279" s="2">
        <v>2.7731558513588465E-3</v>
      </c>
      <c r="D85279" s="2">
        <v>0</v>
      </c>
      <c r="E85279" s="2">
        <v>0</v>
      </c>
      <c r="F85279" s="2">
        <v>2.631578947368421E-3</v>
      </c>
    </row>
    <row r="85280" spans="1:6" x14ac:dyDescent="0.3">
      <c r="A85280" s="1" t="s">
        <v>1032</v>
      </c>
      <c r="B85280" s="1" t="s">
        <v>80521</v>
      </c>
      <c r="C85280" s="2">
        <v>5.3842012152911312E-4</v>
      </c>
      <c r="D85280" s="2">
        <v>0</v>
      </c>
      <c r="E85280" s="2">
        <v>0</v>
      </c>
      <c r="F85280" s="2">
        <v>4.6542553191489364E-4</v>
      </c>
    </row>
    <row r="85281" spans="1:6" x14ac:dyDescent="0.3">
      <c r="A85281" s="1" t="s">
        <v>3740</v>
      </c>
      <c r="B85281" s="1" t="s">
        <v>81842</v>
      </c>
      <c r="C85281" s="2">
        <v>2.5008336112037347E-4</v>
      </c>
      <c r="D85281" s="2">
        <v>5.1400668208686714E-4</v>
      </c>
      <c r="E85281" s="2">
        <v>0</v>
      </c>
      <c r="F85281" s="2">
        <v>2.7907625758738573E-4</v>
      </c>
    </row>
    <row r="85282" spans="1:6" x14ac:dyDescent="0.3">
      <c r="A85282" s="1" t="s">
        <v>3853</v>
      </c>
      <c r="B85282" s="1" t="s">
        <v>81843</v>
      </c>
      <c r="C85282" s="2">
        <v>0</v>
      </c>
      <c r="D85282" s="2">
        <v>9.2721372276309685E-4</v>
      </c>
      <c r="E85282" s="2">
        <v>0</v>
      </c>
      <c r="F85282" s="2">
        <v>8.375910880308233E-5</v>
      </c>
    </row>
    <row r="85283" spans="1:6" x14ac:dyDescent="0.3">
      <c r="A85283" s="1" t="s">
        <v>35509</v>
      </c>
      <c r="B85283" s="1" t="s">
        <v>81844</v>
      </c>
      <c r="C85283" s="2">
        <v>7.5103266992114157E-4</v>
      </c>
      <c r="D85283" s="2">
        <v>0</v>
      </c>
      <c r="E85283" s="2">
        <v>0</v>
      </c>
      <c r="F85283" s="2">
        <v>7.3529411764705881E-4</v>
      </c>
    </row>
    <row r="85284" spans="1:6" x14ac:dyDescent="0.3">
      <c r="A85284" s="1" t="s">
        <v>4596</v>
      </c>
      <c r="B85284" s="1" t="s">
        <v>4602</v>
      </c>
      <c r="C85284" s="2">
        <v>0</v>
      </c>
      <c r="D85284" s="2">
        <v>5.2854122621564482E-3</v>
      </c>
      <c r="E85284" s="2">
        <v>0</v>
      </c>
      <c r="F85284" s="2">
        <v>3.3629270917406509E-4</v>
      </c>
    </row>
    <row r="85285" spans="1:6" x14ac:dyDescent="0.3">
      <c r="A85285" s="1" t="s">
        <v>5006</v>
      </c>
      <c r="B85285" s="1" t="s">
        <v>46047</v>
      </c>
      <c r="C85285" s="2">
        <v>6.4337325546867262E-4</v>
      </c>
      <c r="D85285" s="2">
        <v>0</v>
      </c>
      <c r="E85285" s="2">
        <v>0</v>
      </c>
      <c r="F85285" s="2">
        <v>5.6519281770357809E-4</v>
      </c>
    </row>
    <row r="85286" spans="1:6" x14ac:dyDescent="0.3">
      <c r="A85286" s="1" t="s">
        <v>5833</v>
      </c>
      <c r="B85286" s="1" t="s">
        <v>5831</v>
      </c>
      <c r="C85286" s="2">
        <v>1.9105846388995032E-4</v>
      </c>
      <c r="D85286" s="2">
        <v>0</v>
      </c>
      <c r="E85286" s="2">
        <v>0</v>
      </c>
      <c r="F85286" s="2">
        <v>1.4128284826222097E-4</v>
      </c>
    </row>
    <row r="85287" spans="1:6" x14ac:dyDescent="0.3">
      <c r="A85287" s="1" t="s">
        <v>64173</v>
      </c>
      <c r="B85287" s="1" t="s">
        <v>48035</v>
      </c>
      <c r="C85287" s="2">
        <v>0</v>
      </c>
      <c r="D85287" s="2">
        <v>7.6923076923076927E-2</v>
      </c>
      <c r="E85287" s="2">
        <v>0</v>
      </c>
      <c r="F85287" s="2">
        <v>3.7174721189591076E-3</v>
      </c>
    </row>
    <row r="85288" spans="1:6" x14ac:dyDescent="0.3">
      <c r="A85288" s="1" t="s">
        <v>81845</v>
      </c>
      <c r="B85288" s="1" t="s">
        <v>73217</v>
      </c>
      <c r="C85288" s="2">
        <v>0</v>
      </c>
      <c r="D85288" s="2">
        <v>0</v>
      </c>
      <c r="E85288" s="2">
        <v>1</v>
      </c>
      <c r="F85288" s="2">
        <v>1</v>
      </c>
    </row>
    <row r="85289" spans="1:6" x14ac:dyDescent="0.3">
      <c r="A85289" s="1" t="s">
        <v>81846</v>
      </c>
      <c r="B85289" s="1" t="s">
        <v>48191</v>
      </c>
      <c r="C85289" s="2">
        <v>0</v>
      </c>
      <c r="D85289" s="2">
        <v>0</v>
      </c>
      <c r="E85289" s="2">
        <v>1</v>
      </c>
      <c r="F85289" s="2">
        <v>1</v>
      </c>
    </row>
    <row r="85290" spans="1:6" x14ac:dyDescent="0.3">
      <c r="A85290" s="1" t="s">
        <v>48421</v>
      </c>
      <c r="B85290" s="1" t="s">
        <v>42296</v>
      </c>
      <c r="C85290" s="2">
        <v>5.3763440860215049E-3</v>
      </c>
      <c r="D85290" s="2">
        <v>0</v>
      </c>
      <c r="E85290" s="2">
        <v>0</v>
      </c>
      <c r="F85290" s="2">
        <v>5.1513200257566E-3</v>
      </c>
    </row>
    <row r="85291" spans="1:6" x14ac:dyDescent="0.3">
      <c r="A85291" s="1" t="s">
        <v>42391</v>
      </c>
      <c r="B85291" s="1" t="s">
        <v>28521</v>
      </c>
      <c r="C85291" s="2">
        <v>8.0710250201775622E-4</v>
      </c>
      <c r="D85291" s="2">
        <v>0</v>
      </c>
      <c r="E85291" s="2">
        <v>0</v>
      </c>
      <c r="F85291" s="2">
        <v>7.3964497041420117E-4</v>
      </c>
    </row>
    <row r="85292" spans="1:6" x14ac:dyDescent="0.3">
      <c r="A85292" s="1" t="s">
        <v>81847</v>
      </c>
      <c r="B85292" s="1" t="s">
        <v>43298</v>
      </c>
      <c r="C85292" s="2">
        <v>0</v>
      </c>
      <c r="D85292" s="2">
        <v>1</v>
      </c>
      <c r="E85292" s="2">
        <v>0</v>
      </c>
      <c r="F85292" s="2">
        <v>1</v>
      </c>
    </row>
    <row r="85293" spans="1:6" x14ac:dyDescent="0.3">
      <c r="A85293" s="1" t="s">
        <v>44647</v>
      </c>
      <c r="B85293" s="1" t="s">
        <v>62947</v>
      </c>
      <c r="C85293" s="2">
        <v>1.0767160161507402E-4</v>
      </c>
      <c r="D85293" s="2">
        <v>0</v>
      </c>
      <c r="E85293" s="2">
        <v>0</v>
      </c>
      <c r="F85293" s="2">
        <v>9.1432751211483956E-5</v>
      </c>
    </row>
    <row r="85294" spans="1:6" x14ac:dyDescent="0.3">
      <c r="A85294" s="1" t="s">
        <v>81848</v>
      </c>
      <c r="B85294" s="1" t="s">
        <v>23042</v>
      </c>
      <c r="C85294" s="2">
        <v>0</v>
      </c>
      <c r="D85294" s="2">
        <v>0</v>
      </c>
      <c r="E85294" s="2">
        <v>1</v>
      </c>
      <c r="F85294" s="2">
        <v>1</v>
      </c>
    </row>
    <row r="85295" spans="1:6" x14ac:dyDescent="0.3">
      <c r="A85295" s="1" t="s">
        <v>45546</v>
      </c>
      <c r="B85295" s="1" t="s">
        <v>54358</v>
      </c>
      <c r="C85295" s="2">
        <v>0</v>
      </c>
      <c r="D85295" s="2">
        <v>2.6881720430107525E-3</v>
      </c>
      <c r="E85295" s="2">
        <v>0</v>
      </c>
      <c r="F85295" s="2">
        <v>2.4009603841536616E-4</v>
      </c>
    </row>
    <row r="85296" spans="1:6" x14ac:dyDescent="0.3">
      <c r="A85296" s="1" t="s">
        <v>23207</v>
      </c>
      <c r="B85296" s="1" t="s">
        <v>29602</v>
      </c>
      <c r="C85296" s="2">
        <v>1.4245014245014246E-3</v>
      </c>
      <c r="D85296" s="2">
        <v>9.5328884652049568E-4</v>
      </c>
      <c r="E85296" s="2">
        <v>0</v>
      </c>
      <c r="F85296" s="2">
        <v>1.3468711147948613E-3</v>
      </c>
    </row>
    <row r="85297" spans="1:6" x14ac:dyDescent="0.3">
      <c r="A85297" s="1" t="s">
        <v>67613</v>
      </c>
      <c r="B85297" s="1" t="s">
        <v>81849</v>
      </c>
      <c r="C85297" s="2">
        <v>1.3966480446927375E-3</v>
      </c>
      <c r="D85297" s="2">
        <v>0</v>
      </c>
      <c r="E85297" s="2">
        <v>0</v>
      </c>
      <c r="F85297" s="2">
        <v>1.3351134846461949E-3</v>
      </c>
    </row>
    <row r="85298" spans="1:6" x14ac:dyDescent="0.3">
      <c r="A85298" s="1" t="s">
        <v>70113</v>
      </c>
      <c r="B85298" s="1" t="s">
        <v>25514</v>
      </c>
      <c r="C85298" s="2">
        <v>4.6838407494145199E-3</v>
      </c>
      <c r="D85298" s="2">
        <v>0</v>
      </c>
      <c r="E85298" s="2">
        <v>0</v>
      </c>
      <c r="F85298" s="2">
        <v>4.5300113250283129E-3</v>
      </c>
    </row>
    <row r="85299" spans="1:6" x14ac:dyDescent="0.3">
      <c r="A85299" s="1" t="s">
        <v>81850</v>
      </c>
      <c r="B85299" s="1" t="s">
        <v>32017</v>
      </c>
      <c r="C85299" s="2">
        <v>0</v>
      </c>
      <c r="D85299" s="2">
        <v>1</v>
      </c>
      <c r="E85299" s="2">
        <v>0</v>
      </c>
      <c r="F85299" s="2">
        <v>1</v>
      </c>
    </row>
    <row r="85300" spans="1:6" x14ac:dyDescent="0.3">
      <c r="A85300" s="1" t="s">
        <v>1615</v>
      </c>
      <c r="B85300" s="1" t="s">
        <v>70500</v>
      </c>
      <c r="C85300" s="2">
        <v>0</v>
      </c>
      <c r="D85300" s="2">
        <v>6.4285714285714285E-3</v>
      </c>
      <c r="E85300" s="2">
        <v>5.4945054945054941E-3</v>
      </c>
      <c r="F85300" s="2">
        <v>7.1091578879338207E-4</v>
      </c>
    </row>
    <row r="85301" spans="1:6" x14ac:dyDescent="0.3">
      <c r="A85301" s="1" t="s">
        <v>81851</v>
      </c>
      <c r="B85301" s="1" t="s">
        <v>4029</v>
      </c>
      <c r="C85301" s="2">
        <v>0</v>
      </c>
      <c r="D85301" s="2">
        <v>1</v>
      </c>
      <c r="E85301" s="2">
        <v>0</v>
      </c>
      <c r="F85301" s="2">
        <v>1</v>
      </c>
    </row>
    <row r="85302" spans="1:6" x14ac:dyDescent="0.3">
      <c r="A85302" s="1" t="s">
        <v>35706</v>
      </c>
      <c r="B85302" s="1" t="s">
        <v>81852</v>
      </c>
      <c r="C85302" s="2">
        <v>2.1238938053097346E-4</v>
      </c>
      <c r="D85302" s="2">
        <v>0</v>
      </c>
      <c r="E85302" s="2">
        <v>0</v>
      </c>
      <c r="F85302" s="2">
        <v>1.7455053237912376E-4</v>
      </c>
    </row>
    <row r="85303" spans="1:6" x14ac:dyDescent="0.3">
      <c r="A85303" s="1" t="s">
        <v>4611</v>
      </c>
      <c r="B85303" s="1" t="s">
        <v>81853</v>
      </c>
      <c r="C85303" s="2">
        <v>0</v>
      </c>
      <c r="D85303" s="2">
        <v>9.9667774086378731E-3</v>
      </c>
      <c r="E85303" s="2">
        <v>2.9282576866764276E-3</v>
      </c>
      <c r="F85303" s="2">
        <v>6.4892926670992858E-4</v>
      </c>
    </row>
    <row r="85304" spans="1:6" x14ac:dyDescent="0.3">
      <c r="A85304" s="1" t="s">
        <v>6005</v>
      </c>
      <c r="B85304" s="1" t="s">
        <v>57140</v>
      </c>
      <c r="C85304" s="2">
        <v>1.3360053440213761E-4</v>
      </c>
      <c r="D85304" s="2">
        <v>0</v>
      </c>
      <c r="E85304" s="2">
        <v>0</v>
      </c>
      <c r="F85304" s="2">
        <v>1.2189176011701609E-4</v>
      </c>
    </row>
    <row r="85305" spans="1:6" x14ac:dyDescent="0.3">
      <c r="A85305" s="1" t="s">
        <v>81854</v>
      </c>
      <c r="B85305" s="1" t="s">
        <v>6163</v>
      </c>
      <c r="C85305" s="2">
        <v>0</v>
      </c>
      <c r="D85305" s="2">
        <v>1</v>
      </c>
      <c r="E85305" s="2">
        <v>0</v>
      </c>
      <c r="F85305" s="2">
        <v>1</v>
      </c>
    </row>
    <row r="85306" spans="1:6" x14ac:dyDescent="0.3">
      <c r="A85306" s="1" t="s">
        <v>7363</v>
      </c>
      <c r="B85306" s="1" t="s">
        <v>21166</v>
      </c>
      <c r="C85306" s="2">
        <v>1.8921475875118259E-4</v>
      </c>
      <c r="D85306" s="2">
        <v>0</v>
      </c>
      <c r="E85306" s="2">
        <v>0</v>
      </c>
      <c r="F85306" s="2">
        <v>1.7017655817911083E-4</v>
      </c>
    </row>
    <row r="85307" spans="1:6" x14ac:dyDescent="0.3">
      <c r="A85307" s="1" t="s">
        <v>38970</v>
      </c>
      <c r="B85307" s="1" t="s">
        <v>81855</v>
      </c>
      <c r="C85307" s="2">
        <v>1.866368047779022E-4</v>
      </c>
      <c r="D85307" s="2">
        <v>0</v>
      </c>
      <c r="E85307" s="2">
        <v>0</v>
      </c>
      <c r="F85307" s="2">
        <v>1.514004542013626E-4</v>
      </c>
    </row>
    <row r="85308" spans="1:6" x14ac:dyDescent="0.3">
      <c r="A85308" s="1" t="s">
        <v>29890</v>
      </c>
      <c r="B85308" s="1" t="s">
        <v>10125</v>
      </c>
      <c r="C85308" s="2">
        <v>1.0889292196007259E-2</v>
      </c>
      <c r="D85308" s="2">
        <v>0</v>
      </c>
      <c r="E85308" s="2">
        <v>0</v>
      </c>
      <c r="F85308" s="2">
        <v>1.0563380281690141E-2</v>
      </c>
    </row>
    <row r="85309" spans="1:6" x14ac:dyDescent="0.3">
      <c r="A85309" s="1" t="s">
        <v>59927</v>
      </c>
      <c r="B85309" s="1" t="s">
        <v>12421</v>
      </c>
      <c r="C85309" s="2">
        <v>2.2779043280182231E-3</v>
      </c>
      <c r="D85309" s="2">
        <v>0</v>
      </c>
      <c r="E85309" s="2">
        <v>0</v>
      </c>
      <c r="F85309" s="2">
        <v>2.0366598778004071E-3</v>
      </c>
    </row>
    <row r="85310" spans="1:6" x14ac:dyDescent="0.3">
      <c r="A85310" s="1" t="s">
        <v>12763</v>
      </c>
      <c r="B85310" s="1" t="s">
        <v>81856</v>
      </c>
      <c r="C85310" s="2">
        <v>0</v>
      </c>
      <c r="D85310" s="2">
        <v>0</v>
      </c>
      <c r="E85310" s="2">
        <v>0.5</v>
      </c>
      <c r="F85310" s="2">
        <v>8.0385852090032153E-4</v>
      </c>
    </row>
    <row r="85311" spans="1:6" x14ac:dyDescent="0.3">
      <c r="A85311" s="1" t="s">
        <v>81857</v>
      </c>
      <c r="B85311" s="1" t="s">
        <v>75265</v>
      </c>
      <c r="C85311" s="2">
        <v>0</v>
      </c>
      <c r="D85311" s="2">
        <v>0</v>
      </c>
      <c r="E85311" s="2">
        <v>1</v>
      </c>
      <c r="F85311" s="2">
        <v>1</v>
      </c>
    </row>
    <row r="85312" spans="1:6" x14ac:dyDescent="0.3">
      <c r="A85312" s="1" t="s">
        <v>18320</v>
      </c>
      <c r="B85312" s="1" t="s">
        <v>62708</v>
      </c>
      <c r="C85312" s="2">
        <v>0</v>
      </c>
      <c r="D85312" s="2">
        <v>5.1813471502590671E-4</v>
      </c>
      <c r="E85312" s="2">
        <v>0</v>
      </c>
      <c r="F85312" s="2">
        <v>5.0581689428426907E-5</v>
      </c>
    </row>
    <row r="85313" spans="1:6" x14ac:dyDescent="0.3">
      <c r="A85313" s="1" t="s">
        <v>18414</v>
      </c>
      <c r="B85313" s="1" t="s">
        <v>76644</v>
      </c>
      <c r="C85313" s="2">
        <v>0</v>
      </c>
      <c r="D85313" s="2">
        <v>5.2056220718375845E-4</v>
      </c>
      <c r="E85313" s="2">
        <v>0</v>
      </c>
      <c r="F85313" s="2">
        <v>5.0168063011087143E-5</v>
      </c>
    </row>
    <row r="85314" spans="1:6" x14ac:dyDescent="0.3">
      <c r="A85314" s="1" t="s">
        <v>53984</v>
      </c>
      <c r="B85314" s="1" t="s">
        <v>19662</v>
      </c>
      <c r="C85314" s="2">
        <v>9.7946500945690347E-4</v>
      </c>
      <c r="D85314" s="2">
        <v>0</v>
      </c>
      <c r="E85314" s="2">
        <v>2.6476039184537992E-3</v>
      </c>
      <c r="F85314" s="2">
        <v>1.2157602223104406E-3</v>
      </c>
    </row>
    <row r="85315" spans="1:6" x14ac:dyDescent="0.3">
      <c r="A85315" s="1" t="s">
        <v>235</v>
      </c>
      <c r="B85315" s="1" t="s">
        <v>81858</v>
      </c>
      <c r="C85315" s="2">
        <v>0</v>
      </c>
      <c r="D85315" s="2">
        <v>0</v>
      </c>
      <c r="E85315" s="2">
        <v>1.1467889908256881E-3</v>
      </c>
      <c r="F85315" s="2">
        <v>5.7126535275635531E-5</v>
      </c>
    </row>
    <row r="85316" spans="1:6" x14ac:dyDescent="0.3">
      <c r="A85316" s="1" t="s">
        <v>33491</v>
      </c>
      <c r="B85316" s="1" t="s">
        <v>54732</v>
      </c>
      <c r="C85316" s="2">
        <v>0</v>
      </c>
      <c r="D85316" s="2">
        <v>1.3182674199623353E-2</v>
      </c>
      <c r="E85316" s="2">
        <v>8.368200836820083E-3</v>
      </c>
      <c r="F85316" s="2">
        <v>1.0936930368209989E-3</v>
      </c>
    </row>
    <row r="85317" spans="1:6" x14ac:dyDescent="0.3">
      <c r="A85317" s="1" t="s">
        <v>1029</v>
      </c>
      <c r="B85317" s="1" t="s">
        <v>81859</v>
      </c>
      <c r="C85317" s="2">
        <v>2.2331397945511388E-4</v>
      </c>
      <c r="D85317" s="2">
        <v>1.5031942878617061E-3</v>
      </c>
      <c r="E85317" s="2">
        <v>1.0351966873706005E-3</v>
      </c>
      <c r="F85317" s="2">
        <v>4.2935346524025902E-4</v>
      </c>
    </row>
    <row r="85318" spans="1:6" x14ac:dyDescent="0.3">
      <c r="A85318" s="1" t="s">
        <v>1044</v>
      </c>
      <c r="B85318" s="1" t="s">
        <v>33559</v>
      </c>
      <c r="C85318" s="2">
        <v>0</v>
      </c>
      <c r="D85318" s="2">
        <v>4.2052144659377626E-4</v>
      </c>
      <c r="E85318" s="2">
        <v>0</v>
      </c>
      <c r="F85318" s="2">
        <v>2.6577366714505926E-5</v>
      </c>
    </row>
    <row r="85319" spans="1:6" x14ac:dyDescent="0.3">
      <c r="A85319" s="1" t="s">
        <v>1234</v>
      </c>
      <c r="B85319" s="1" t="s">
        <v>81860</v>
      </c>
      <c r="C85319" s="2">
        <v>0</v>
      </c>
      <c r="D85319" s="2">
        <v>1.7833259028087382E-3</v>
      </c>
      <c r="E85319" s="2">
        <v>0</v>
      </c>
      <c r="F85319" s="2">
        <v>1.6980090843486011E-4</v>
      </c>
    </row>
    <row r="85320" spans="1:6" x14ac:dyDescent="0.3">
      <c r="A85320" s="1" t="s">
        <v>3817</v>
      </c>
      <c r="B85320" s="1" t="s">
        <v>66744</v>
      </c>
      <c r="C85320" s="2">
        <v>6.9108500345542499E-4</v>
      </c>
      <c r="D85320" s="2">
        <v>0</v>
      </c>
      <c r="E85320" s="2">
        <v>0</v>
      </c>
      <c r="F85320" s="2">
        <v>6.6919473566807942E-4</v>
      </c>
    </row>
    <row r="85321" spans="1:6" x14ac:dyDescent="0.3">
      <c r="A85321" s="1" t="s">
        <v>69755</v>
      </c>
      <c r="B85321" s="1" t="s">
        <v>56023</v>
      </c>
      <c r="C85321" s="2">
        <v>8.7336244541484712E-3</v>
      </c>
      <c r="D85321" s="2">
        <v>0</v>
      </c>
      <c r="E85321" s="2">
        <v>0</v>
      </c>
      <c r="F85321" s="2">
        <v>8.4388185654008432E-3</v>
      </c>
    </row>
    <row r="85322" spans="1:6" x14ac:dyDescent="0.3">
      <c r="A85322" s="1" t="s">
        <v>35878</v>
      </c>
      <c r="B85322" s="1" t="s">
        <v>56474</v>
      </c>
      <c r="C85322" s="2">
        <v>4.0444893832153693E-5</v>
      </c>
      <c r="D85322" s="2">
        <v>0</v>
      </c>
      <c r="E85322" s="2">
        <v>0</v>
      </c>
      <c r="F85322" s="2">
        <v>3.709061236601016E-5</v>
      </c>
    </row>
    <row r="85323" spans="1:6" x14ac:dyDescent="0.3">
      <c r="A85323" s="1" t="s">
        <v>36855</v>
      </c>
      <c r="B85323" s="1" t="s">
        <v>46161</v>
      </c>
      <c r="C85323" s="2">
        <v>2.7958993476234857E-3</v>
      </c>
      <c r="D85323" s="2">
        <v>0</v>
      </c>
      <c r="E85323" s="2">
        <v>0</v>
      </c>
      <c r="F85323" s="2">
        <v>2.6737967914438501E-3</v>
      </c>
    </row>
    <row r="85324" spans="1:6" x14ac:dyDescent="0.3">
      <c r="A85324" s="1" t="s">
        <v>31428</v>
      </c>
      <c r="B85324" s="1" t="s">
        <v>72215</v>
      </c>
      <c r="C85324" s="2">
        <v>5.0556117290192115E-4</v>
      </c>
      <c r="D85324" s="2">
        <v>0</v>
      </c>
      <c r="E85324" s="2">
        <v>0</v>
      </c>
      <c r="F85324" s="2">
        <v>4.807692307692308E-4</v>
      </c>
    </row>
    <row r="85325" spans="1:6" x14ac:dyDescent="0.3">
      <c r="A85325" s="1" t="s">
        <v>37077</v>
      </c>
      <c r="B85325" s="1" t="s">
        <v>31220</v>
      </c>
      <c r="C85325" s="2">
        <v>5.2020114444251782E-4</v>
      </c>
      <c r="D85325" s="2">
        <v>0</v>
      </c>
      <c r="E85325" s="2">
        <v>0</v>
      </c>
      <c r="F85325" s="2">
        <v>4.5129748025573522E-4</v>
      </c>
    </row>
    <row r="85326" spans="1:6" x14ac:dyDescent="0.3">
      <c r="A85326" s="1" t="s">
        <v>9629</v>
      </c>
      <c r="B85326" s="1" t="s">
        <v>9562</v>
      </c>
      <c r="C85326" s="2">
        <v>1.7722117202268432E-4</v>
      </c>
      <c r="D85326" s="2">
        <v>0</v>
      </c>
      <c r="E85326" s="2">
        <v>2.5839793281653748E-3</v>
      </c>
      <c r="F85326" s="2">
        <v>2.145347278090641E-4</v>
      </c>
    </row>
    <row r="85327" spans="1:6" x14ac:dyDescent="0.3">
      <c r="A85327" s="1" t="s">
        <v>81861</v>
      </c>
      <c r="B85327" s="1" t="s">
        <v>81862</v>
      </c>
      <c r="C85327" s="2">
        <v>0</v>
      </c>
      <c r="D85327" s="2">
        <v>0</v>
      </c>
      <c r="E85327" s="2">
        <v>1</v>
      </c>
      <c r="F85327" s="2">
        <v>1</v>
      </c>
    </row>
    <row r="85328" spans="1:6" x14ac:dyDescent="0.3">
      <c r="A85328" s="1" t="s">
        <v>13980</v>
      </c>
      <c r="B85328" s="1" t="s">
        <v>81863</v>
      </c>
      <c r="C85328" s="2">
        <v>3.9729837107667858E-4</v>
      </c>
      <c r="D85328" s="2">
        <v>6.0882800608828003E-3</v>
      </c>
      <c r="E85328" s="2">
        <v>6.5359477124183009E-3</v>
      </c>
      <c r="F85328" s="2">
        <v>1.1978097193702942E-3</v>
      </c>
    </row>
    <row r="85329" spans="1:6" x14ac:dyDescent="0.3">
      <c r="A85329" s="1" t="s">
        <v>18842</v>
      </c>
      <c r="B85329" s="1" t="s">
        <v>67008</v>
      </c>
      <c r="C85329" s="2">
        <v>6.9410703130422716E-5</v>
      </c>
      <c r="D85329" s="2">
        <v>0</v>
      </c>
      <c r="E85329" s="2">
        <v>0</v>
      </c>
      <c r="F85329" s="2">
        <v>5.7175528873642079E-5</v>
      </c>
    </row>
    <row r="85330" spans="1:6" x14ac:dyDescent="0.3">
      <c r="A85330" s="1" t="s">
        <v>99</v>
      </c>
      <c r="B85330" s="1" t="s">
        <v>53346</v>
      </c>
      <c r="C85330" s="2">
        <v>0</v>
      </c>
      <c r="D85330" s="2">
        <v>4.3878894251864854E-4</v>
      </c>
      <c r="E85330" s="2">
        <v>0</v>
      </c>
      <c r="F85330" s="2">
        <v>2.2342374547566916E-5</v>
      </c>
    </row>
    <row r="85331" spans="1:6" x14ac:dyDescent="0.3">
      <c r="A85331" s="1" t="s">
        <v>81864</v>
      </c>
      <c r="B85331" s="1" t="s">
        <v>215</v>
      </c>
      <c r="C85331" s="2">
        <v>0</v>
      </c>
      <c r="D85331" s="2">
        <v>1</v>
      </c>
      <c r="E85331" s="2">
        <v>0</v>
      </c>
      <c r="F85331" s="2">
        <v>1</v>
      </c>
    </row>
    <row r="85332" spans="1:6" x14ac:dyDescent="0.3">
      <c r="A85332" s="1" t="s">
        <v>81865</v>
      </c>
      <c r="B85332" s="1" t="s">
        <v>785</v>
      </c>
      <c r="C85332" s="2">
        <v>0</v>
      </c>
      <c r="D85332" s="2">
        <v>0</v>
      </c>
      <c r="E85332" s="2">
        <v>1</v>
      </c>
      <c r="F85332" s="2">
        <v>1</v>
      </c>
    </row>
    <row r="85333" spans="1:6" x14ac:dyDescent="0.3">
      <c r="A85333" s="1" t="s">
        <v>1054</v>
      </c>
      <c r="B85333" s="1" t="s">
        <v>70272</v>
      </c>
      <c r="C85333" s="2">
        <v>0</v>
      </c>
      <c r="D85333" s="2">
        <v>8.0128205128205125E-4</v>
      </c>
      <c r="E85333" s="2">
        <v>0</v>
      </c>
      <c r="F85333" s="2">
        <v>4.0040040040040039E-5</v>
      </c>
    </row>
    <row r="85334" spans="1:6" x14ac:dyDescent="0.3">
      <c r="A85334" s="1" t="s">
        <v>20251</v>
      </c>
      <c r="B85334" s="1" t="s">
        <v>81866</v>
      </c>
      <c r="C85334" s="2">
        <v>0</v>
      </c>
      <c r="D85334" s="2">
        <v>1.4306151645207439E-3</v>
      </c>
      <c r="E85334" s="2">
        <v>0</v>
      </c>
      <c r="F85334" s="2">
        <v>1.6363933889707084E-4</v>
      </c>
    </row>
    <row r="85335" spans="1:6" x14ac:dyDescent="0.3">
      <c r="A85335" s="1" t="s">
        <v>81867</v>
      </c>
      <c r="B85335" s="1" t="s">
        <v>27037</v>
      </c>
      <c r="C85335" s="2">
        <v>0</v>
      </c>
      <c r="D85335" s="2">
        <v>0</v>
      </c>
      <c r="E85335" s="2">
        <v>1</v>
      </c>
      <c r="F85335" s="2">
        <v>1</v>
      </c>
    </row>
    <row r="85336" spans="1:6" x14ac:dyDescent="0.3">
      <c r="A85336" s="1" t="s">
        <v>71164</v>
      </c>
      <c r="B85336" s="1" t="s">
        <v>81868</v>
      </c>
      <c r="C85336" s="2">
        <v>0</v>
      </c>
      <c r="D85336" s="2">
        <v>2.7972027972027972E-2</v>
      </c>
      <c r="E85336" s="2">
        <v>0</v>
      </c>
      <c r="F85336" s="2">
        <v>1.076426264800861E-3</v>
      </c>
    </row>
    <row r="85337" spans="1:6" x14ac:dyDescent="0.3">
      <c r="A85337" s="1" t="s">
        <v>26171</v>
      </c>
      <c r="B85337" s="1" t="s">
        <v>4344</v>
      </c>
      <c r="C85337" s="2">
        <v>1.5308075009567547E-3</v>
      </c>
      <c r="D85337" s="2">
        <v>0</v>
      </c>
      <c r="E85337" s="2">
        <v>0</v>
      </c>
      <c r="F85337" s="2">
        <v>1.4869888475836431E-3</v>
      </c>
    </row>
    <row r="85338" spans="1:6" x14ac:dyDescent="0.3">
      <c r="A85338" s="1" t="s">
        <v>81869</v>
      </c>
      <c r="B85338" s="1" t="s">
        <v>4709</v>
      </c>
      <c r="C85338" s="2">
        <v>1</v>
      </c>
      <c r="D85338" s="2">
        <v>1</v>
      </c>
      <c r="E85338" s="2">
        <v>0</v>
      </c>
      <c r="F85338" s="2">
        <v>1</v>
      </c>
    </row>
    <row r="85339" spans="1:6" x14ac:dyDescent="0.3">
      <c r="A85339" s="1" t="s">
        <v>81870</v>
      </c>
      <c r="B85339" s="1" t="s">
        <v>10871</v>
      </c>
      <c r="C85339" s="2">
        <v>7.556675062972292E-3</v>
      </c>
      <c r="D85339" s="2">
        <v>0</v>
      </c>
      <c r="E85339" s="2">
        <v>0</v>
      </c>
      <c r="F85339" s="2">
        <v>7.4441687344913151E-3</v>
      </c>
    </row>
    <row r="85340" spans="1:6" x14ac:dyDescent="0.3">
      <c r="A85340" s="1" t="s">
        <v>12214</v>
      </c>
      <c r="B85340" s="1" t="s">
        <v>21889</v>
      </c>
      <c r="C85340" s="2">
        <v>5.3841598018629193E-5</v>
      </c>
      <c r="D85340" s="2">
        <v>0</v>
      </c>
      <c r="E85340" s="2">
        <v>0</v>
      </c>
      <c r="F85340" s="2">
        <v>5.0942435048395313E-5</v>
      </c>
    </row>
    <row r="85341" spans="1:6" x14ac:dyDescent="0.3">
      <c r="A85341" s="1" t="s">
        <v>13402</v>
      </c>
      <c r="B85341" s="1" t="s">
        <v>81871</v>
      </c>
      <c r="C85341" s="2">
        <v>0</v>
      </c>
      <c r="D85341" s="2">
        <v>2.1505376344086021E-3</v>
      </c>
      <c r="E85341" s="2">
        <v>0</v>
      </c>
      <c r="F85341" s="2">
        <v>7.183391997701315E-5</v>
      </c>
    </row>
    <row r="85342" spans="1:6" x14ac:dyDescent="0.3">
      <c r="A85342" s="1" t="s">
        <v>81872</v>
      </c>
      <c r="B85342" s="1" t="s">
        <v>15054</v>
      </c>
      <c r="C85342" s="2">
        <v>0</v>
      </c>
      <c r="D85342" s="2">
        <v>0</v>
      </c>
      <c r="E85342" s="2">
        <v>1</v>
      </c>
      <c r="F85342" s="2">
        <v>1</v>
      </c>
    </row>
    <row r="85343" spans="1:6" x14ac:dyDescent="0.3">
      <c r="A85343" s="1" t="s">
        <v>81873</v>
      </c>
      <c r="B85343" s="1" t="s">
        <v>81874</v>
      </c>
      <c r="C85343" s="2">
        <v>0</v>
      </c>
      <c r="D85343" s="2">
        <v>1.6129032258064516E-2</v>
      </c>
      <c r="E85343" s="2">
        <v>0</v>
      </c>
      <c r="F85343" s="2">
        <v>6.0569351907934583E-4</v>
      </c>
    </row>
    <row r="85344" spans="1:6" x14ac:dyDescent="0.3">
      <c r="A85344" s="1" t="s">
        <v>28556</v>
      </c>
      <c r="B85344" s="1" t="s">
        <v>81875</v>
      </c>
      <c r="C85344" s="2">
        <v>0</v>
      </c>
      <c r="D85344" s="2">
        <v>0.5</v>
      </c>
      <c r="E85344" s="2">
        <v>0</v>
      </c>
      <c r="F85344" s="2">
        <v>0.5</v>
      </c>
    </row>
    <row r="85345" spans="1:6" x14ac:dyDescent="0.3">
      <c r="A85345" s="1" t="s">
        <v>81876</v>
      </c>
      <c r="B85345" s="1" t="s">
        <v>70025</v>
      </c>
      <c r="C85345" s="2">
        <v>3.1298904538341159E-3</v>
      </c>
      <c r="D85345" s="2">
        <v>0</v>
      </c>
      <c r="E85345" s="2">
        <v>0</v>
      </c>
      <c r="F85345" s="2">
        <v>3.0349013657056147E-3</v>
      </c>
    </row>
    <row r="85346" spans="1:6" x14ac:dyDescent="0.3">
      <c r="A85346" s="1" t="s">
        <v>1036</v>
      </c>
      <c r="B85346" s="1" t="s">
        <v>81877</v>
      </c>
      <c r="C85346" s="2">
        <v>1.6485328058028355E-4</v>
      </c>
      <c r="D85346" s="2">
        <v>0</v>
      </c>
      <c r="E85346" s="2">
        <v>0</v>
      </c>
      <c r="F85346" s="2">
        <v>1.4637716516223469E-4</v>
      </c>
    </row>
    <row r="85347" spans="1:6" x14ac:dyDescent="0.3">
      <c r="A85347" s="1" t="s">
        <v>81878</v>
      </c>
      <c r="B85347" s="1" t="s">
        <v>35009</v>
      </c>
      <c r="C85347" s="2">
        <v>0</v>
      </c>
      <c r="D85347" s="2">
        <v>1</v>
      </c>
      <c r="E85347" s="2">
        <v>0</v>
      </c>
      <c r="F85347" s="2">
        <v>1</v>
      </c>
    </row>
    <row r="85348" spans="1:6" x14ac:dyDescent="0.3">
      <c r="A85348" s="1" t="s">
        <v>35677</v>
      </c>
      <c r="B85348" s="1" t="s">
        <v>51690</v>
      </c>
      <c r="C85348" s="2">
        <v>3.0425963488843813E-3</v>
      </c>
      <c r="D85348" s="2">
        <v>0</v>
      </c>
      <c r="E85348" s="2">
        <v>0</v>
      </c>
      <c r="F85348" s="2">
        <v>2.973240832507433E-3</v>
      </c>
    </row>
    <row r="85349" spans="1:6" x14ac:dyDescent="0.3">
      <c r="A85349" s="1" t="s">
        <v>29036</v>
      </c>
      <c r="B85349" s="1" t="s">
        <v>81879</v>
      </c>
      <c r="C85349" s="2">
        <v>1.4521691777092032E-3</v>
      </c>
      <c r="D85349" s="2">
        <v>0</v>
      </c>
      <c r="E85349" s="2">
        <v>0</v>
      </c>
      <c r="F85349" s="2">
        <v>1.3610071452875127E-3</v>
      </c>
    </row>
    <row r="85350" spans="1:6" x14ac:dyDescent="0.3">
      <c r="A85350" s="1" t="s">
        <v>21502</v>
      </c>
      <c r="B85350" s="1" t="s">
        <v>9701</v>
      </c>
      <c r="C85350" s="2">
        <v>3.1181789834736512E-4</v>
      </c>
      <c r="D85350" s="2">
        <v>0</v>
      </c>
      <c r="E85350" s="2">
        <v>0</v>
      </c>
      <c r="F85350" s="2">
        <v>2.9239766081871346E-4</v>
      </c>
    </row>
    <row r="85351" spans="1:6" x14ac:dyDescent="0.3">
      <c r="A85351" s="1" t="s">
        <v>9999</v>
      </c>
      <c r="B85351" s="1" t="s">
        <v>81880</v>
      </c>
      <c r="C85351" s="2">
        <v>0</v>
      </c>
      <c r="D85351" s="2">
        <v>6.0459492140266019E-4</v>
      </c>
      <c r="E85351" s="2">
        <v>0</v>
      </c>
      <c r="F85351" s="2">
        <v>5.9438896814075133E-5</v>
      </c>
    </row>
    <row r="85352" spans="1:6" x14ac:dyDescent="0.3">
      <c r="A85352" s="1" t="s">
        <v>21710</v>
      </c>
      <c r="B85352" s="1" t="s">
        <v>59233</v>
      </c>
      <c r="C85352" s="2">
        <v>6.0905049028564466E-5</v>
      </c>
      <c r="D85352" s="2">
        <v>0</v>
      </c>
      <c r="E85352" s="2">
        <v>0</v>
      </c>
      <c r="F85352" s="2">
        <v>5.797101449275362E-5</v>
      </c>
    </row>
    <row r="85353" spans="1:6" x14ac:dyDescent="0.3">
      <c r="A85353" s="1" t="s">
        <v>81881</v>
      </c>
      <c r="B85353" s="1" t="s">
        <v>81882</v>
      </c>
      <c r="C85353" s="2">
        <v>4.8939641109298528E-3</v>
      </c>
      <c r="D85353" s="2">
        <v>0</v>
      </c>
      <c r="E85353" s="2">
        <v>0</v>
      </c>
      <c r="F85353" s="2">
        <v>4.8543689320388345E-3</v>
      </c>
    </row>
    <row r="85354" spans="1:6" x14ac:dyDescent="0.3">
      <c r="A85354" s="1" t="s">
        <v>14567</v>
      </c>
      <c r="B85354" s="1" t="s">
        <v>42023</v>
      </c>
      <c r="C85354" s="2">
        <v>1.0511931041732366E-4</v>
      </c>
      <c r="D85354" s="2">
        <v>0</v>
      </c>
      <c r="E85354" s="2">
        <v>0</v>
      </c>
      <c r="F85354" s="2">
        <v>9.3127211771279567E-5</v>
      </c>
    </row>
    <row r="85355" spans="1:6" x14ac:dyDescent="0.3">
      <c r="A85355" s="1" t="s">
        <v>81883</v>
      </c>
      <c r="B85355" s="1" t="s">
        <v>47127</v>
      </c>
      <c r="C85355" s="2">
        <v>0</v>
      </c>
      <c r="D85355" s="2">
        <v>1</v>
      </c>
      <c r="E85355" s="2">
        <v>0</v>
      </c>
      <c r="F85355" s="2">
        <v>1</v>
      </c>
    </row>
    <row r="85356" spans="1:6" x14ac:dyDescent="0.3">
      <c r="A85356" s="1" t="s">
        <v>25292</v>
      </c>
      <c r="B85356" s="1" t="s">
        <v>61281</v>
      </c>
      <c r="C85356" s="2">
        <v>2.8054067839836778E-3</v>
      </c>
      <c r="D85356" s="2">
        <v>0</v>
      </c>
      <c r="E85356" s="2">
        <v>0</v>
      </c>
      <c r="F85356" s="2">
        <v>2.6134473746733189E-3</v>
      </c>
    </row>
    <row r="85357" spans="1:6" x14ac:dyDescent="0.3">
      <c r="A85357" s="1" t="s">
        <v>18840</v>
      </c>
      <c r="B85357" s="1" t="s">
        <v>81884</v>
      </c>
      <c r="C85357" s="2">
        <v>0</v>
      </c>
      <c r="D85357" s="2">
        <v>0</v>
      </c>
      <c r="E85357" s="2">
        <v>1.7825311942959001E-3</v>
      </c>
      <c r="F85357" s="2">
        <v>4.0016006402561022E-5</v>
      </c>
    </row>
    <row r="85358" spans="1:6" x14ac:dyDescent="0.3">
      <c r="A85358" s="1" t="s">
        <v>107</v>
      </c>
      <c r="B85358" s="1" t="s">
        <v>81885</v>
      </c>
      <c r="C85358" s="2">
        <v>4.2160737812911727E-4</v>
      </c>
      <c r="D85358" s="2">
        <v>0</v>
      </c>
      <c r="E85358" s="2">
        <v>0</v>
      </c>
      <c r="F85358" s="2">
        <v>3.7172993819989777E-4</v>
      </c>
    </row>
    <row r="85359" spans="1:6" x14ac:dyDescent="0.3">
      <c r="A85359" s="1" t="s">
        <v>81886</v>
      </c>
      <c r="B85359" s="1" t="s">
        <v>81887</v>
      </c>
      <c r="C85359" s="2">
        <v>1.1702750146284377E-3</v>
      </c>
      <c r="D85359" s="2">
        <v>0</v>
      </c>
      <c r="E85359" s="2">
        <v>0</v>
      </c>
      <c r="F85359" s="2">
        <v>1.0515247108307045E-3</v>
      </c>
    </row>
    <row r="85360" spans="1:6" x14ac:dyDescent="0.3">
      <c r="A85360" s="1" t="s">
        <v>620</v>
      </c>
      <c r="B85360" s="1" t="s">
        <v>33262</v>
      </c>
      <c r="C85360" s="2">
        <v>6.5104166666666663E-4</v>
      </c>
      <c r="D85360" s="2">
        <v>0</v>
      </c>
      <c r="E85360" s="2">
        <v>0</v>
      </c>
      <c r="F85360" s="2">
        <v>6.155108740254411E-4</v>
      </c>
    </row>
    <row r="85361" spans="1:6" x14ac:dyDescent="0.3">
      <c r="A85361" s="1" t="s">
        <v>20193</v>
      </c>
      <c r="B85361" s="1" t="s">
        <v>81888</v>
      </c>
      <c r="C85361" s="2">
        <v>0</v>
      </c>
      <c r="D85361" s="2">
        <v>5.8513750731421885E-4</v>
      </c>
      <c r="E85361" s="2">
        <v>0</v>
      </c>
      <c r="F85361" s="2">
        <v>6.4913988964621872E-5</v>
      </c>
    </row>
    <row r="85362" spans="1:6" x14ac:dyDescent="0.3">
      <c r="A85362" s="1" t="s">
        <v>1002</v>
      </c>
      <c r="B85362" s="1" t="s">
        <v>54830</v>
      </c>
      <c r="C85362" s="2">
        <v>1.997702641961744E-4</v>
      </c>
      <c r="D85362" s="2">
        <v>1.1574074074074073E-3</v>
      </c>
      <c r="E85362" s="2">
        <v>0</v>
      </c>
      <c r="F85362" s="2">
        <v>2.926788476815654E-4</v>
      </c>
    </row>
    <row r="85363" spans="1:6" x14ac:dyDescent="0.3">
      <c r="A85363" s="1" t="s">
        <v>67849</v>
      </c>
      <c r="B85363" s="1" t="s">
        <v>23321</v>
      </c>
      <c r="C85363" s="2">
        <v>1.9138755980861245E-4</v>
      </c>
      <c r="D85363" s="2">
        <v>0</v>
      </c>
      <c r="E85363" s="2">
        <v>0</v>
      </c>
      <c r="F85363" s="2">
        <v>1.7746228926353151E-4</v>
      </c>
    </row>
    <row r="85364" spans="1:6" x14ac:dyDescent="0.3">
      <c r="A85364" s="1" t="s">
        <v>81889</v>
      </c>
      <c r="B85364" s="1" t="s">
        <v>45867</v>
      </c>
      <c r="C85364" s="2">
        <v>0</v>
      </c>
      <c r="D85364" s="2">
        <v>1</v>
      </c>
      <c r="E85364" s="2">
        <v>0</v>
      </c>
      <c r="F85364" s="2">
        <v>1</v>
      </c>
    </row>
    <row r="85365" spans="1:6" x14ac:dyDescent="0.3">
      <c r="A85365" s="1" t="s">
        <v>10535</v>
      </c>
      <c r="B85365" s="1" t="s">
        <v>64380</v>
      </c>
      <c r="C85365" s="2">
        <v>6.7204301075268823E-4</v>
      </c>
      <c r="D85365" s="2">
        <v>0</v>
      </c>
      <c r="E85365" s="2">
        <v>0</v>
      </c>
      <c r="F85365" s="2">
        <v>6.5573770491803279E-4</v>
      </c>
    </row>
    <row r="85366" spans="1:6" x14ac:dyDescent="0.3">
      <c r="A85366" s="1" t="s">
        <v>81890</v>
      </c>
      <c r="B85366" s="1" t="s">
        <v>21926</v>
      </c>
      <c r="C85366" s="2">
        <v>0</v>
      </c>
      <c r="D85366" s="2">
        <v>1</v>
      </c>
      <c r="E85366" s="2">
        <v>1</v>
      </c>
      <c r="F85366" s="2">
        <v>1</v>
      </c>
    </row>
    <row r="85367" spans="1:6" x14ac:dyDescent="0.3">
      <c r="A85367" s="1" t="s">
        <v>81891</v>
      </c>
      <c r="B85367" s="1" t="s">
        <v>14317</v>
      </c>
      <c r="C85367" s="2">
        <v>0</v>
      </c>
      <c r="D85367" s="2">
        <v>1</v>
      </c>
      <c r="E85367" s="2">
        <v>0</v>
      </c>
      <c r="F85367" s="2">
        <v>1</v>
      </c>
    </row>
    <row r="85368" spans="1:6" x14ac:dyDescent="0.3">
      <c r="A85368" s="1" t="s">
        <v>81892</v>
      </c>
      <c r="B85368" s="1" t="s">
        <v>16792</v>
      </c>
      <c r="C85368" s="2">
        <v>0</v>
      </c>
      <c r="D85368" s="2">
        <v>0</v>
      </c>
      <c r="E85368" s="2">
        <v>1</v>
      </c>
      <c r="F85368" s="2">
        <v>1</v>
      </c>
    </row>
    <row r="85369" spans="1:6" x14ac:dyDescent="0.3">
      <c r="A85369" s="1" t="s">
        <v>81893</v>
      </c>
      <c r="B85369" s="1" t="s">
        <v>67834</v>
      </c>
      <c r="C85369" s="2">
        <v>0</v>
      </c>
      <c r="D85369" s="2">
        <v>0</v>
      </c>
      <c r="E85369" s="2">
        <v>1</v>
      </c>
      <c r="F85369" s="2">
        <v>1</v>
      </c>
    </row>
    <row r="85370" spans="1:6" x14ac:dyDescent="0.3">
      <c r="A85370" s="1" t="s">
        <v>19382</v>
      </c>
      <c r="B85370" s="1" t="s">
        <v>77094</v>
      </c>
      <c r="C85370" s="2">
        <v>8.0276149955848115E-5</v>
      </c>
      <c r="D85370" s="2">
        <v>0</v>
      </c>
      <c r="E85370" s="2">
        <v>0</v>
      </c>
      <c r="F85370" s="2">
        <v>6.6653335999466775E-5</v>
      </c>
    </row>
    <row r="85371" spans="1:6" x14ac:dyDescent="0.3">
      <c r="A85371" s="1" t="s">
        <v>111</v>
      </c>
      <c r="B85371" s="1" t="s">
        <v>20062</v>
      </c>
      <c r="C85371" s="2">
        <v>0</v>
      </c>
      <c r="D85371" s="2">
        <v>1.006036217303823E-3</v>
      </c>
      <c r="E85371" s="2">
        <v>0</v>
      </c>
      <c r="F85371" s="2">
        <v>6.9079856313898866E-5</v>
      </c>
    </row>
    <row r="85372" spans="1:6" x14ac:dyDescent="0.3">
      <c r="A85372" s="1" t="s">
        <v>33562</v>
      </c>
      <c r="B85372" s="1" t="s">
        <v>54765</v>
      </c>
      <c r="C85372" s="2">
        <v>1.4104372355430183E-3</v>
      </c>
      <c r="D85372" s="2">
        <v>3.0508474576271188E-2</v>
      </c>
      <c r="E85372" s="2">
        <v>4.6511627906976744E-3</v>
      </c>
      <c r="F85372" s="2">
        <v>3.106157500456788E-3</v>
      </c>
    </row>
    <row r="85373" spans="1:6" x14ac:dyDescent="0.3">
      <c r="A85373" s="1" t="s">
        <v>81894</v>
      </c>
      <c r="B85373" s="1" t="s">
        <v>1269</v>
      </c>
      <c r="C85373" s="2">
        <v>0</v>
      </c>
      <c r="D85373" s="2">
        <v>0</v>
      </c>
      <c r="E85373" s="2">
        <v>1</v>
      </c>
      <c r="F85373" s="2">
        <v>1</v>
      </c>
    </row>
    <row r="85374" spans="1:6" x14ac:dyDescent="0.3">
      <c r="A85374" s="1" t="s">
        <v>34882</v>
      </c>
      <c r="B85374" s="1" t="s">
        <v>81895</v>
      </c>
      <c r="C85374" s="2">
        <v>8.0932340563289094E-5</v>
      </c>
      <c r="D85374" s="2">
        <v>0</v>
      </c>
      <c r="E85374" s="2">
        <v>0</v>
      </c>
      <c r="F85374" s="2">
        <v>7.8076202373516547E-5</v>
      </c>
    </row>
    <row r="85375" spans="1:6" x14ac:dyDescent="0.3">
      <c r="A85375" s="1" t="s">
        <v>35413</v>
      </c>
      <c r="B85375" s="1" t="s">
        <v>3919</v>
      </c>
      <c r="C85375" s="2">
        <v>1.2437810945273632E-3</v>
      </c>
      <c r="D85375" s="2">
        <v>0</v>
      </c>
      <c r="E85375" s="2">
        <v>0</v>
      </c>
      <c r="F85375" s="2">
        <v>1.1655011655011655E-3</v>
      </c>
    </row>
    <row r="85376" spans="1:6" x14ac:dyDescent="0.3">
      <c r="A85376" s="1" t="s">
        <v>81896</v>
      </c>
      <c r="B85376" s="1" t="s">
        <v>81897</v>
      </c>
      <c r="C85376" s="2">
        <v>0</v>
      </c>
      <c r="D85376" s="2">
        <v>0</v>
      </c>
      <c r="E85376" s="2">
        <v>1</v>
      </c>
      <c r="F85376" s="2">
        <v>1</v>
      </c>
    </row>
    <row r="85377" spans="1:6" x14ac:dyDescent="0.3">
      <c r="A85377" s="1" t="s">
        <v>81898</v>
      </c>
      <c r="B85377" s="1" t="s">
        <v>81899</v>
      </c>
      <c r="C85377" s="2">
        <v>6.5897858319604614E-3</v>
      </c>
      <c r="D85377" s="2">
        <v>0</v>
      </c>
      <c r="E85377" s="2">
        <v>0</v>
      </c>
      <c r="F85377" s="2">
        <v>6.41025641025641E-3</v>
      </c>
    </row>
    <row r="85378" spans="1:6" x14ac:dyDescent="0.3">
      <c r="A85378" s="1" t="s">
        <v>81900</v>
      </c>
      <c r="B85378" s="1" t="s">
        <v>25080</v>
      </c>
      <c r="C85378" s="2">
        <v>1.1627906976744186E-2</v>
      </c>
      <c r="D85378" s="2">
        <v>0</v>
      </c>
      <c r="E85378" s="2">
        <v>0</v>
      </c>
      <c r="F85378" s="2">
        <v>1.075268817204301E-2</v>
      </c>
    </row>
    <row r="85379" spans="1:6" x14ac:dyDescent="0.3">
      <c r="A85379" s="1" t="s">
        <v>21588</v>
      </c>
      <c r="B85379" s="1" t="s">
        <v>81901</v>
      </c>
      <c r="C85379" s="2">
        <v>5.0612410162971955E-4</v>
      </c>
      <c r="D85379" s="2">
        <v>0</v>
      </c>
      <c r="E85379" s="2">
        <v>0</v>
      </c>
      <c r="F85379" s="2">
        <v>3.6716111029519753E-4</v>
      </c>
    </row>
    <row r="85380" spans="1:6" x14ac:dyDescent="0.3">
      <c r="A85380" s="1" t="s">
        <v>40298</v>
      </c>
      <c r="B85380" s="1" t="s">
        <v>59635</v>
      </c>
      <c r="C85380" s="2">
        <v>9.8434004474272927E-4</v>
      </c>
      <c r="D85380" s="2">
        <v>0</v>
      </c>
      <c r="E85380" s="2">
        <v>0</v>
      </c>
      <c r="F85380" s="2">
        <v>9.3251949813496105E-4</v>
      </c>
    </row>
    <row r="85381" spans="1:6" x14ac:dyDescent="0.3">
      <c r="A85381" s="1" t="s">
        <v>74596</v>
      </c>
      <c r="B85381" s="1" t="s">
        <v>41100</v>
      </c>
      <c r="C85381" s="2">
        <v>7.0671378091872788E-4</v>
      </c>
      <c r="D85381" s="2">
        <v>0</v>
      </c>
      <c r="E85381" s="2">
        <v>0</v>
      </c>
      <c r="F85381" s="2">
        <v>6.6312997347480103E-4</v>
      </c>
    </row>
    <row r="85382" spans="1:6" x14ac:dyDescent="0.3">
      <c r="A85382" s="1" t="s">
        <v>81902</v>
      </c>
      <c r="B85382" s="1" t="s">
        <v>81903</v>
      </c>
      <c r="C85382" s="2">
        <v>0</v>
      </c>
      <c r="D85382" s="2">
        <v>1</v>
      </c>
      <c r="E85382" s="2">
        <v>0</v>
      </c>
      <c r="F85382" s="2">
        <v>1</v>
      </c>
    </row>
    <row r="85383" spans="1:6" x14ac:dyDescent="0.3">
      <c r="A85383" s="1" t="s">
        <v>81904</v>
      </c>
      <c r="B85383" s="1" t="s">
        <v>66642</v>
      </c>
      <c r="C85383" s="2">
        <v>0</v>
      </c>
      <c r="D85383" s="2">
        <v>0</v>
      </c>
      <c r="E85383" s="2">
        <v>1</v>
      </c>
      <c r="F85383" s="2">
        <v>1</v>
      </c>
    </row>
    <row r="85384" spans="1:6" x14ac:dyDescent="0.3">
      <c r="A85384" s="1" t="s">
        <v>29480</v>
      </c>
      <c r="B85384" s="1" t="s">
        <v>14203</v>
      </c>
      <c r="C85384" s="2">
        <v>7.3313782991202346E-4</v>
      </c>
      <c r="D85384" s="2">
        <v>0</v>
      </c>
      <c r="E85384" s="2">
        <v>0</v>
      </c>
      <c r="F85384" s="2">
        <v>6.0753341433778852E-4</v>
      </c>
    </row>
    <row r="85385" spans="1:6" x14ac:dyDescent="0.3">
      <c r="A85385" s="1" t="s">
        <v>42366</v>
      </c>
      <c r="B85385" s="1" t="s">
        <v>81905</v>
      </c>
      <c r="C85385" s="2">
        <v>2.7932960893854746E-4</v>
      </c>
      <c r="D85385" s="2">
        <v>0</v>
      </c>
      <c r="E85385" s="2">
        <v>0</v>
      </c>
      <c r="F85385" s="2">
        <v>2.4515812699190976E-4</v>
      </c>
    </row>
    <row r="85386" spans="1:6" x14ac:dyDescent="0.3">
      <c r="A85386" s="1" t="s">
        <v>81906</v>
      </c>
      <c r="B85386" s="1" t="s">
        <v>15049</v>
      </c>
      <c r="C85386" s="2">
        <v>0</v>
      </c>
      <c r="D85386" s="2">
        <v>0</v>
      </c>
      <c r="E85386" s="2">
        <v>1</v>
      </c>
      <c r="F85386" s="2">
        <v>1</v>
      </c>
    </row>
    <row r="85387" spans="1:6" x14ac:dyDescent="0.3">
      <c r="A85387" s="1" t="s">
        <v>51336</v>
      </c>
      <c r="B85387" s="1" t="s">
        <v>81907</v>
      </c>
      <c r="C85387" s="2">
        <v>8.7850303083545641E-5</v>
      </c>
      <c r="D85387" s="2">
        <v>1.1627906976744186E-3</v>
      </c>
      <c r="E85387" s="2">
        <v>0</v>
      </c>
      <c r="F85387" s="2">
        <v>1.5328019619865113E-4</v>
      </c>
    </row>
    <row r="85388" spans="1:6" x14ac:dyDescent="0.3">
      <c r="A85388" s="1" t="s">
        <v>81908</v>
      </c>
      <c r="B85388" s="1" t="s">
        <v>15877</v>
      </c>
      <c r="C85388" s="2">
        <v>3.0959752321981426E-3</v>
      </c>
      <c r="D85388" s="2">
        <v>0</v>
      </c>
      <c r="E85388" s="2">
        <v>0</v>
      </c>
      <c r="F85388" s="2">
        <v>2.967359050445104E-3</v>
      </c>
    </row>
    <row r="85389" spans="1:6" x14ac:dyDescent="0.3">
      <c r="A85389" s="1" t="s">
        <v>16133</v>
      </c>
      <c r="B85389" s="1" t="s">
        <v>81909</v>
      </c>
      <c r="C85389" s="2">
        <v>0</v>
      </c>
      <c r="D85389" s="2">
        <v>5.3304904051172707E-4</v>
      </c>
      <c r="E85389" s="2">
        <v>0</v>
      </c>
      <c r="F85389" s="2">
        <v>3.2863386900653985E-5</v>
      </c>
    </row>
    <row r="85390" spans="1:6" x14ac:dyDescent="0.3">
      <c r="A85390" s="1" t="s">
        <v>81910</v>
      </c>
      <c r="B85390" s="1" t="s">
        <v>16290</v>
      </c>
      <c r="C85390" s="2">
        <v>0</v>
      </c>
      <c r="D85390" s="2">
        <v>1</v>
      </c>
      <c r="E85390" s="2">
        <v>0</v>
      </c>
      <c r="F85390" s="2">
        <v>1</v>
      </c>
    </row>
    <row r="85391" spans="1:6" x14ac:dyDescent="0.3">
      <c r="A85391" s="1" t="s">
        <v>53947</v>
      </c>
      <c r="B85391" s="1" t="s">
        <v>81911</v>
      </c>
      <c r="C85391" s="2">
        <v>3.629764065335753E-3</v>
      </c>
      <c r="D85391" s="2">
        <v>0</v>
      </c>
      <c r="E85391" s="2">
        <v>0</v>
      </c>
      <c r="F85391" s="2">
        <v>3.0959752321981426E-3</v>
      </c>
    </row>
    <row r="85392" spans="1:6" x14ac:dyDescent="0.3">
      <c r="A85392" s="1" t="s">
        <v>19016</v>
      </c>
      <c r="B85392" s="1" t="s">
        <v>76938</v>
      </c>
      <c r="C85392" s="2">
        <v>0</v>
      </c>
      <c r="D85392" s="2">
        <v>7.621951219512195E-3</v>
      </c>
      <c r="E85392" s="2">
        <v>0</v>
      </c>
      <c r="F85392" s="2">
        <v>6.1743640405038285E-4</v>
      </c>
    </row>
    <row r="85393" spans="1:6" x14ac:dyDescent="0.3">
      <c r="A85393" s="1" t="s">
        <v>81912</v>
      </c>
      <c r="B85393" s="1" t="s">
        <v>49674</v>
      </c>
      <c r="C85393" s="2">
        <v>1</v>
      </c>
      <c r="D85393" s="2">
        <v>0</v>
      </c>
      <c r="E85393" s="2">
        <v>0</v>
      </c>
      <c r="F85393" s="2">
        <v>1</v>
      </c>
    </row>
    <row r="85394" spans="1:6" x14ac:dyDescent="0.3">
      <c r="A85394" s="1" t="s">
        <v>107</v>
      </c>
      <c r="B85394" s="1" t="s">
        <v>81913</v>
      </c>
      <c r="C85394" s="2">
        <v>2.1080368906455863E-4</v>
      </c>
      <c r="D85394" s="2">
        <v>0</v>
      </c>
      <c r="E85394" s="2">
        <v>0</v>
      </c>
      <c r="F85394" s="2">
        <v>1.8586496909994888E-4</v>
      </c>
    </row>
    <row r="85395" spans="1:6" x14ac:dyDescent="0.3">
      <c r="A85395" s="1" t="s">
        <v>56404</v>
      </c>
      <c r="B85395" s="1" t="s">
        <v>71497</v>
      </c>
      <c r="C85395" s="2">
        <v>5.2192066805845506E-4</v>
      </c>
      <c r="D85395" s="2">
        <v>0</v>
      </c>
      <c r="E85395" s="2">
        <v>0</v>
      </c>
      <c r="F85395" s="2">
        <v>4.921259842519685E-4</v>
      </c>
    </row>
    <row r="85396" spans="1:6" x14ac:dyDescent="0.3">
      <c r="A85396" s="1" t="s">
        <v>81914</v>
      </c>
      <c r="B85396" s="1" t="s">
        <v>56526</v>
      </c>
      <c r="C85396" s="2">
        <v>0</v>
      </c>
      <c r="D85396" s="2">
        <v>7.874015748031496E-3</v>
      </c>
      <c r="E85396" s="2">
        <v>0</v>
      </c>
      <c r="F85396" s="2">
        <v>6.1124694376528117E-4</v>
      </c>
    </row>
    <row r="85397" spans="1:6" x14ac:dyDescent="0.3">
      <c r="A85397" s="1" t="s">
        <v>81915</v>
      </c>
      <c r="B85397" s="1" t="s">
        <v>81916</v>
      </c>
      <c r="C85397" s="2">
        <v>0</v>
      </c>
      <c r="D85397" s="2">
        <v>0</v>
      </c>
      <c r="E85397" s="2">
        <v>1</v>
      </c>
      <c r="F85397" s="2">
        <v>1</v>
      </c>
    </row>
    <row r="85398" spans="1:6" x14ac:dyDescent="0.3">
      <c r="A85398" s="1" t="s">
        <v>64160</v>
      </c>
      <c r="B85398" s="1" t="s">
        <v>7575</v>
      </c>
      <c r="C85398" s="2">
        <v>0</v>
      </c>
      <c r="D85398" s="2">
        <v>0.16666666666666666</v>
      </c>
      <c r="E85398" s="2">
        <v>0</v>
      </c>
      <c r="F85398" s="2">
        <v>2.257336343115124E-3</v>
      </c>
    </row>
    <row r="85399" spans="1:6" x14ac:dyDescent="0.3">
      <c r="A85399" s="1" t="s">
        <v>37985</v>
      </c>
      <c r="B85399" s="1" t="s">
        <v>23784</v>
      </c>
      <c r="C85399" s="2">
        <v>3.8022813688212925E-4</v>
      </c>
      <c r="D85399" s="2">
        <v>0</v>
      </c>
      <c r="E85399" s="2">
        <v>0</v>
      </c>
      <c r="F85399" s="2">
        <v>3.6859565057132326E-4</v>
      </c>
    </row>
    <row r="85400" spans="1:6" x14ac:dyDescent="0.3">
      <c r="A85400" s="1" t="s">
        <v>81917</v>
      </c>
      <c r="B85400" s="1" t="s">
        <v>27474</v>
      </c>
      <c r="C85400" s="2">
        <v>0</v>
      </c>
      <c r="D85400" s="2">
        <v>0</v>
      </c>
      <c r="E85400" s="2">
        <v>1</v>
      </c>
      <c r="F85400" s="2">
        <v>1</v>
      </c>
    </row>
    <row r="85401" spans="1:6" x14ac:dyDescent="0.3">
      <c r="A85401" s="1" t="s">
        <v>24057</v>
      </c>
      <c r="B85401" s="1" t="s">
        <v>59772</v>
      </c>
      <c r="C85401" s="2">
        <v>0</v>
      </c>
      <c r="D85401" s="2">
        <v>1.2165450121654502E-3</v>
      </c>
      <c r="E85401" s="2">
        <v>0</v>
      </c>
      <c r="F85401" s="2">
        <v>9.5904862376522496E-5</v>
      </c>
    </row>
    <row r="85402" spans="1:6" x14ac:dyDescent="0.3">
      <c r="A85402" s="1" t="s">
        <v>81918</v>
      </c>
      <c r="B85402" s="1" t="s">
        <v>81919</v>
      </c>
      <c r="C85402" s="2">
        <v>0</v>
      </c>
      <c r="D85402" s="2">
        <v>0</v>
      </c>
      <c r="E85402" s="2">
        <v>1</v>
      </c>
      <c r="F85402" s="2">
        <v>1</v>
      </c>
    </row>
    <row r="85403" spans="1:6" x14ac:dyDescent="0.3">
      <c r="A85403" s="1" t="s">
        <v>81920</v>
      </c>
      <c r="B85403" s="1" t="s">
        <v>43706</v>
      </c>
      <c r="C85403" s="2">
        <v>1.7857142857142856E-2</v>
      </c>
      <c r="D85403" s="2">
        <v>0</v>
      </c>
      <c r="E85403" s="2">
        <v>0</v>
      </c>
      <c r="F85403" s="2">
        <v>1.5151515151515152E-2</v>
      </c>
    </row>
    <row r="85404" spans="1:6" x14ac:dyDescent="0.3">
      <c r="A85404" s="1" t="s">
        <v>18191</v>
      </c>
      <c r="B85404" s="1" t="s">
        <v>81921</v>
      </c>
      <c r="C85404" s="2">
        <v>0</v>
      </c>
      <c r="D85404" s="2">
        <v>8.0645161290322578E-3</v>
      </c>
      <c r="E85404" s="2">
        <v>0</v>
      </c>
      <c r="F85404" s="2">
        <v>1.8306636155606407E-4</v>
      </c>
    </row>
    <row r="85405" spans="1:6" x14ac:dyDescent="0.3">
      <c r="A85405" s="1" t="s">
        <v>32522</v>
      </c>
      <c r="B85405" s="1" t="s">
        <v>28562</v>
      </c>
      <c r="C85405" s="2">
        <v>3.3670033670033669E-3</v>
      </c>
      <c r="D85405" s="2">
        <v>0</v>
      </c>
      <c r="E85405" s="2">
        <v>0</v>
      </c>
      <c r="F85405" s="2">
        <v>3.3557046979865771E-3</v>
      </c>
    </row>
    <row r="85406" spans="1:6" x14ac:dyDescent="0.3">
      <c r="A85406" s="1" t="s">
        <v>92</v>
      </c>
      <c r="B85406" s="1" t="s">
        <v>32945</v>
      </c>
      <c r="C85406" s="2">
        <v>3.1175771971496437E-3</v>
      </c>
      <c r="D85406" s="2">
        <v>0</v>
      </c>
      <c r="E85406" s="2">
        <v>0</v>
      </c>
      <c r="F85406" s="2">
        <v>2.3135397157651207E-3</v>
      </c>
    </row>
    <row r="85407" spans="1:6" x14ac:dyDescent="0.3">
      <c r="A85407" s="1" t="s">
        <v>281</v>
      </c>
      <c r="B85407" s="1" t="s">
        <v>458</v>
      </c>
      <c r="C85407" s="2">
        <v>9.4813691096994412E-5</v>
      </c>
      <c r="D85407" s="2">
        <v>0</v>
      </c>
      <c r="E85407" s="2">
        <v>0</v>
      </c>
      <c r="F85407" s="2">
        <v>8.4738581476146083E-5</v>
      </c>
    </row>
    <row r="85408" spans="1:6" x14ac:dyDescent="0.3">
      <c r="A85408" s="1" t="s">
        <v>1755</v>
      </c>
      <c r="B85408" s="1" t="s">
        <v>81922</v>
      </c>
      <c r="C85408" s="2">
        <v>2.9797377830750892E-4</v>
      </c>
      <c r="D85408" s="2">
        <v>0</v>
      </c>
      <c r="E85408" s="2">
        <v>0</v>
      </c>
      <c r="F85408" s="2">
        <v>2.9455081001472752E-4</v>
      </c>
    </row>
    <row r="85409" spans="1:6" x14ac:dyDescent="0.3">
      <c r="A85409" s="1" t="s">
        <v>7409</v>
      </c>
      <c r="B85409" s="1" t="s">
        <v>81923</v>
      </c>
      <c r="C85409" s="2">
        <v>4.7634169577643698E-4</v>
      </c>
      <c r="D85409" s="2">
        <v>4.2016806722689074E-3</v>
      </c>
      <c r="E85409" s="2">
        <v>0</v>
      </c>
      <c r="F85409" s="2">
        <v>6.0560181680545042E-4</v>
      </c>
    </row>
    <row r="85410" spans="1:6" x14ac:dyDescent="0.3">
      <c r="A85410" s="1" t="s">
        <v>64190</v>
      </c>
      <c r="B85410" s="1" t="s">
        <v>46367</v>
      </c>
      <c r="C85410" s="2">
        <v>6.020469596628537E-4</v>
      </c>
      <c r="D85410" s="2">
        <v>0</v>
      </c>
      <c r="E85410" s="2">
        <v>0</v>
      </c>
      <c r="F85410" s="2">
        <v>5.8875478363261706E-4</v>
      </c>
    </row>
    <row r="85411" spans="1:6" x14ac:dyDescent="0.3">
      <c r="A85411" s="1" t="s">
        <v>81924</v>
      </c>
      <c r="B85411" s="1" t="s">
        <v>10436</v>
      </c>
      <c r="C85411" s="2">
        <v>0</v>
      </c>
      <c r="D85411" s="2">
        <v>0</v>
      </c>
      <c r="E85411" s="2">
        <v>1</v>
      </c>
      <c r="F85411" s="2">
        <v>1</v>
      </c>
    </row>
    <row r="85412" spans="1:6" x14ac:dyDescent="0.3">
      <c r="A85412" s="1" t="s">
        <v>29728</v>
      </c>
      <c r="B85412" s="1" t="s">
        <v>81925</v>
      </c>
      <c r="C85412" s="2">
        <v>0</v>
      </c>
      <c r="D85412" s="2">
        <v>3.6101083032490976E-3</v>
      </c>
      <c r="E85412" s="2">
        <v>0</v>
      </c>
      <c r="F85412" s="2">
        <v>2.3803856224708403E-4</v>
      </c>
    </row>
    <row r="85413" spans="1:6" x14ac:dyDescent="0.3">
      <c r="A85413" s="1" t="s">
        <v>25901</v>
      </c>
      <c r="B85413" s="1" t="s">
        <v>81926</v>
      </c>
      <c r="C85413" s="2">
        <v>3.2190568163528087E-4</v>
      </c>
      <c r="D85413" s="2">
        <v>0</v>
      </c>
      <c r="E85413" s="2">
        <v>0</v>
      </c>
      <c r="F85413" s="2">
        <v>2.8109627547434998E-4</v>
      </c>
    </row>
    <row r="85414" spans="1:6" x14ac:dyDescent="0.3">
      <c r="A85414" s="1" t="s">
        <v>81927</v>
      </c>
      <c r="B85414" s="1" t="s">
        <v>47360</v>
      </c>
      <c r="C85414" s="2">
        <v>0</v>
      </c>
      <c r="D85414" s="2">
        <v>0</v>
      </c>
      <c r="E85414" s="2">
        <v>1</v>
      </c>
      <c r="F85414" s="2">
        <v>1</v>
      </c>
    </row>
    <row r="85415" spans="1:6" x14ac:dyDescent="0.3">
      <c r="A85415" s="1" t="s">
        <v>17756</v>
      </c>
      <c r="B85415" s="1" t="s">
        <v>81928</v>
      </c>
      <c r="C85415" s="2">
        <v>5.6025547649728273E-5</v>
      </c>
      <c r="D85415" s="2">
        <v>0</v>
      </c>
      <c r="E85415" s="2">
        <v>4.8053820278712159E-4</v>
      </c>
      <c r="F85415" s="2">
        <v>9.4768764215314631E-5</v>
      </c>
    </row>
    <row r="85416" spans="1:6" x14ac:dyDescent="0.3">
      <c r="A85416" s="1" t="s">
        <v>20180</v>
      </c>
      <c r="B85416" s="1" t="s">
        <v>49286</v>
      </c>
      <c r="C85416" s="2">
        <v>0</v>
      </c>
      <c r="D85416" s="2">
        <v>1.092896174863388E-2</v>
      </c>
      <c r="E85416" s="2">
        <v>0</v>
      </c>
      <c r="F85416" s="2">
        <v>8.6355785837651119E-4</v>
      </c>
    </row>
    <row r="85417" spans="1:6" x14ac:dyDescent="0.3">
      <c r="A85417" s="1" t="s">
        <v>81929</v>
      </c>
      <c r="B85417" s="1" t="s">
        <v>71805</v>
      </c>
      <c r="C85417" s="2">
        <v>0</v>
      </c>
      <c r="D85417" s="2">
        <v>0.5</v>
      </c>
      <c r="E85417" s="2">
        <v>0</v>
      </c>
      <c r="F85417" s="2">
        <v>0.5</v>
      </c>
    </row>
    <row r="85418" spans="1:6" x14ac:dyDescent="0.3">
      <c r="A85418" s="1" t="s">
        <v>81930</v>
      </c>
      <c r="B85418" s="1" t="s">
        <v>32498</v>
      </c>
      <c r="C85418" s="2">
        <v>0</v>
      </c>
      <c r="D85418" s="2">
        <v>0</v>
      </c>
      <c r="E85418" s="2">
        <v>1</v>
      </c>
      <c r="F85418" s="2">
        <v>1</v>
      </c>
    </row>
    <row r="85419" spans="1:6" x14ac:dyDescent="0.3">
      <c r="A85419" s="1" t="s">
        <v>81931</v>
      </c>
      <c r="B85419" s="1" t="s">
        <v>81932</v>
      </c>
      <c r="C85419" s="2">
        <v>0</v>
      </c>
      <c r="D85419" s="2">
        <v>0</v>
      </c>
      <c r="E85419" s="2">
        <v>1</v>
      </c>
      <c r="F85419" s="2">
        <v>1</v>
      </c>
    </row>
    <row r="85420" spans="1:6" x14ac:dyDescent="0.3">
      <c r="A85420" s="1" t="s">
        <v>11408</v>
      </c>
      <c r="B85420" s="1" t="s">
        <v>73989</v>
      </c>
      <c r="C85420" s="2">
        <v>0</v>
      </c>
      <c r="D85420" s="2">
        <v>4.2372881355932203E-3</v>
      </c>
      <c r="E85420" s="2">
        <v>0</v>
      </c>
      <c r="F85420" s="2">
        <v>1.4539110206455364E-4</v>
      </c>
    </row>
    <row r="85421" spans="1:6" x14ac:dyDescent="0.3">
      <c r="A85421" s="1" t="s">
        <v>11983</v>
      </c>
      <c r="B85421" s="1" t="s">
        <v>81933</v>
      </c>
      <c r="C85421" s="2">
        <v>0</v>
      </c>
      <c r="D85421" s="2">
        <v>8.4745762711864404E-4</v>
      </c>
      <c r="E85421" s="2">
        <v>0</v>
      </c>
      <c r="F85421" s="2">
        <v>6.6737853710624662E-5</v>
      </c>
    </row>
    <row r="85422" spans="1:6" x14ac:dyDescent="0.3">
      <c r="A85422" s="1" t="s">
        <v>16100</v>
      </c>
      <c r="B85422" s="1" t="s">
        <v>16176</v>
      </c>
      <c r="C85422" s="2">
        <v>0</v>
      </c>
      <c r="D85422" s="2">
        <v>4.4923629829290209E-4</v>
      </c>
      <c r="E85422" s="2">
        <v>0</v>
      </c>
      <c r="F85422" s="2">
        <v>2.9386699579770195E-5</v>
      </c>
    </row>
    <row r="85423" spans="1:6" x14ac:dyDescent="0.3">
      <c r="A85423" s="1" t="s">
        <v>16293</v>
      </c>
      <c r="B85423" s="1" t="s">
        <v>16505</v>
      </c>
      <c r="C85423" s="2">
        <v>1.6286644951140066E-3</v>
      </c>
      <c r="D85423" s="2">
        <v>0</v>
      </c>
      <c r="E85423" s="2">
        <v>0</v>
      </c>
      <c r="F85423" s="2">
        <v>1.589825119236884E-3</v>
      </c>
    </row>
    <row r="85424" spans="1:6" x14ac:dyDescent="0.3">
      <c r="A85424" s="1" t="s">
        <v>16506</v>
      </c>
      <c r="B85424" s="1" t="s">
        <v>81934</v>
      </c>
      <c r="C85424" s="2">
        <v>0</v>
      </c>
      <c r="D85424" s="2">
        <v>2.403846153846154E-3</v>
      </c>
      <c r="E85424" s="2">
        <v>0</v>
      </c>
      <c r="F85424" s="2">
        <v>1.9962072063080147E-4</v>
      </c>
    </row>
    <row r="85425" spans="1:6" x14ac:dyDescent="0.3">
      <c r="A85425" s="1" t="s">
        <v>81935</v>
      </c>
      <c r="B85425" s="1" t="s">
        <v>16625</v>
      </c>
      <c r="C85425" s="2">
        <v>0</v>
      </c>
      <c r="D85425" s="2">
        <v>1</v>
      </c>
      <c r="E85425" s="2">
        <v>0</v>
      </c>
      <c r="F85425" s="2">
        <v>1</v>
      </c>
    </row>
    <row r="85426" spans="1:6" x14ac:dyDescent="0.3">
      <c r="A85426" s="1" t="s">
        <v>49192</v>
      </c>
      <c r="B85426" s="1" t="s">
        <v>17521</v>
      </c>
      <c r="C85426" s="2">
        <v>4.1666666666666666E-3</v>
      </c>
      <c r="D85426" s="2">
        <v>0</v>
      </c>
      <c r="E85426" s="2">
        <v>0</v>
      </c>
      <c r="F85426" s="2">
        <v>3.8022813688212928E-3</v>
      </c>
    </row>
    <row r="85427" spans="1:6" x14ac:dyDescent="0.3">
      <c r="A85427" s="1" t="s">
        <v>81936</v>
      </c>
      <c r="B85427" s="1" t="s">
        <v>56108</v>
      </c>
      <c r="C85427" s="2">
        <v>0</v>
      </c>
      <c r="D85427" s="2">
        <v>0</v>
      </c>
      <c r="E85427" s="2">
        <v>1</v>
      </c>
      <c r="F85427" s="2">
        <v>1</v>
      </c>
    </row>
    <row r="85428" spans="1:6" x14ac:dyDescent="0.3">
      <c r="A85428" s="1" t="s">
        <v>65937</v>
      </c>
      <c r="B85428" s="1" t="s">
        <v>36978</v>
      </c>
      <c r="C85428" s="2">
        <v>2.3640661938534278E-3</v>
      </c>
      <c r="D85428" s="2">
        <v>0</v>
      </c>
      <c r="E85428" s="2">
        <v>0</v>
      </c>
      <c r="F85428" s="2">
        <v>2.2522522522522522E-3</v>
      </c>
    </row>
    <row r="85429" spans="1:6" x14ac:dyDescent="0.3">
      <c r="A85429" s="1" t="s">
        <v>37388</v>
      </c>
      <c r="B85429" s="1" t="s">
        <v>72477</v>
      </c>
      <c r="C85429" s="2">
        <v>3.7188545927854219E-4</v>
      </c>
      <c r="D85429" s="2">
        <v>0</v>
      </c>
      <c r="E85429" s="2">
        <v>0</v>
      </c>
      <c r="F85429" s="2">
        <v>3.4855350296270478E-4</v>
      </c>
    </row>
    <row r="85430" spans="1:6" x14ac:dyDescent="0.3">
      <c r="A85430" s="1" t="s">
        <v>7674</v>
      </c>
      <c r="B85430" s="1" t="s">
        <v>7682</v>
      </c>
      <c r="C85430" s="2">
        <v>3.3311125916055963E-4</v>
      </c>
      <c r="D85430" s="2">
        <v>0</v>
      </c>
      <c r="E85430" s="2">
        <v>0</v>
      </c>
      <c r="F85430" s="2">
        <v>3.0599755201958382E-4</v>
      </c>
    </row>
    <row r="85431" spans="1:6" x14ac:dyDescent="0.3">
      <c r="A85431" s="1" t="s">
        <v>9357</v>
      </c>
      <c r="B85431" s="1" t="s">
        <v>81937</v>
      </c>
      <c r="C85431" s="2">
        <v>1.5672343537770348E-4</v>
      </c>
      <c r="D85431" s="2">
        <v>0</v>
      </c>
      <c r="E85431" s="2">
        <v>0</v>
      </c>
      <c r="F85431" s="2">
        <v>1.4240281008211895E-4</v>
      </c>
    </row>
    <row r="85432" spans="1:6" x14ac:dyDescent="0.3">
      <c r="A85432" s="1" t="s">
        <v>81938</v>
      </c>
      <c r="B85432" s="1" t="s">
        <v>9678</v>
      </c>
      <c r="C85432" s="2">
        <v>1</v>
      </c>
      <c r="D85432" s="2">
        <v>0</v>
      </c>
      <c r="E85432" s="2">
        <v>1</v>
      </c>
      <c r="F85432" s="2">
        <v>1</v>
      </c>
    </row>
    <row r="85433" spans="1:6" x14ac:dyDescent="0.3">
      <c r="A85433" s="1" t="s">
        <v>81939</v>
      </c>
      <c r="B85433" s="1" t="s">
        <v>53525</v>
      </c>
      <c r="C85433" s="2">
        <v>0</v>
      </c>
      <c r="D85433" s="2">
        <v>1</v>
      </c>
      <c r="E85433" s="2">
        <v>0</v>
      </c>
      <c r="F85433" s="2">
        <v>1</v>
      </c>
    </row>
    <row r="85434" spans="1:6" x14ac:dyDescent="0.3">
      <c r="A85434" s="1" t="s">
        <v>31479</v>
      </c>
      <c r="B85434" s="1" t="s">
        <v>75148</v>
      </c>
      <c r="C85434" s="2">
        <v>0</v>
      </c>
      <c r="D85434" s="2">
        <v>1.5847860538827259E-3</v>
      </c>
      <c r="E85434" s="2">
        <v>0</v>
      </c>
      <c r="F85434" s="2">
        <v>1.0298661174047374E-4</v>
      </c>
    </row>
    <row r="85435" spans="1:6" x14ac:dyDescent="0.3">
      <c r="A85435" s="1" t="s">
        <v>81940</v>
      </c>
      <c r="B85435" s="1" t="s">
        <v>47083</v>
      </c>
      <c r="C85435" s="2">
        <v>1</v>
      </c>
      <c r="D85435" s="2">
        <v>0</v>
      </c>
      <c r="E85435" s="2">
        <v>1</v>
      </c>
      <c r="F85435" s="2">
        <v>1</v>
      </c>
    </row>
    <row r="85436" spans="1:6" x14ac:dyDescent="0.3">
      <c r="A85436" s="1" t="s">
        <v>81941</v>
      </c>
      <c r="B85436" s="1" t="s">
        <v>26884</v>
      </c>
      <c r="C85436" s="2">
        <v>5.0000000000000001E-3</v>
      </c>
      <c r="D85436" s="2">
        <v>0</v>
      </c>
      <c r="E85436" s="2">
        <v>0</v>
      </c>
      <c r="F85436" s="2">
        <v>4.7393364928909956E-3</v>
      </c>
    </row>
    <row r="85437" spans="1:6" x14ac:dyDescent="0.3">
      <c r="A85437" s="1" t="s">
        <v>26965</v>
      </c>
      <c r="B85437" s="1" t="s">
        <v>76511</v>
      </c>
      <c r="C85437" s="2">
        <v>0</v>
      </c>
      <c r="D85437" s="2">
        <v>9.1157702825888785E-4</v>
      </c>
      <c r="E85437" s="2">
        <v>0</v>
      </c>
      <c r="F85437" s="2">
        <v>9.2212642353266638E-5</v>
      </c>
    </row>
    <row r="85438" spans="1:6" x14ac:dyDescent="0.3">
      <c r="A85438" s="1" t="s">
        <v>81942</v>
      </c>
      <c r="B85438" s="1" t="s">
        <v>30979</v>
      </c>
      <c r="C85438" s="2">
        <v>0</v>
      </c>
      <c r="D85438" s="2">
        <v>0</v>
      </c>
      <c r="E85438" s="2">
        <v>1</v>
      </c>
      <c r="F85438" s="2">
        <v>1</v>
      </c>
    </row>
    <row r="85439" spans="1:6" x14ac:dyDescent="0.3">
      <c r="A85439" s="1" t="s">
        <v>27105</v>
      </c>
      <c r="B85439" s="1" t="s">
        <v>81943</v>
      </c>
      <c r="C85439" s="2">
        <v>0</v>
      </c>
      <c r="D85439" s="2">
        <v>3.1948881789137379E-3</v>
      </c>
      <c r="E85439" s="2">
        <v>0</v>
      </c>
      <c r="F85439" s="2">
        <v>1.2059816690786301E-4</v>
      </c>
    </row>
    <row r="85440" spans="1:6" x14ac:dyDescent="0.3">
      <c r="A85440" s="1" t="s">
        <v>8401</v>
      </c>
      <c r="B85440" s="1" t="s">
        <v>8372</v>
      </c>
      <c r="C85440" s="2">
        <v>0</v>
      </c>
      <c r="D85440" s="2">
        <v>4.965243296921549E-4</v>
      </c>
      <c r="E85440" s="2">
        <v>0</v>
      </c>
      <c r="F85440" s="2">
        <v>4.0105879521937915E-5</v>
      </c>
    </row>
    <row r="85441" spans="1:6" x14ac:dyDescent="0.3">
      <c r="A85441" s="1" t="s">
        <v>8413</v>
      </c>
      <c r="B85441" s="1" t="s">
        <v>50304</v>
      </c>
      <c r="C85441" s="2">
        <v>0</v>
      </c>
      <c r="D85441" s="2">
        <v>2.1321961620469083E-3</v>
      </c>
      <c r="E85441" s="2">
        <v>0</v>
      </c>
      <c r="F85441" s="2">
        <v>7.9579818558013694E-5</v>
      </c>
    </row>
    <row r="85442" spans="1:6" x14ac:dyDescent="0.3">
      <c r="A85442" s="1" t="s">
        <v>74490</v>
      </c>
      <c r="B85442" s="1" t="s">
        <v>81944</v>
      </c>
      <c r="C85442" s="2">
        <v>7.3982737361282368E-3</v>
      </c>
      <c r="D85442" s="2">
        <v>0</v>
      </c>
      <c r="E85442" s="2">
        <v>0</v>
      </c>
      <c r="F85442" s="2">
        <v>7.1428571428571426E-3</v>
      </c>
    </row>
    <row r="85443" spans="1:6" x14ac:dyDescent="0.3">
      <c r="A85443" s="1" t="s">
        <v>81945</v>
      </c>
      <c r="B85443" s="1" t="s">
        <v>48286</v>
      </c>
      <c r="C85443" s="2">
        <v>0</v>
      </c>
      <c r="D85443" s="2">
        <v>0</v>
      </c>
      <c r="E85443" s="2">
        <v>1</v>
      </c>
      <c r="F85443" s="2">
        <v>2.2222222222222223E-2</v>
      </c>
    </row>
    <row r="85444" spans="1:6" x14ac:dyDescent="0.3">
      <c r="A85444" s="1" t="s">
        <v>41025</v>
      </c>
      <c r="B85444" s="1" t="s">
        <v>68031</v>
      </c>
      <c r="C85444" s="2">
        <v>2.2713077054113906E-4</v>
      </c>
      <c r="D85444" s="2">
        <v>0</v>
      </c>
      <c r="E85444" s="2">
        <v>0</v>
      </c>
      <c r="F85444" s="2">
        <v>1.9266894658253456E-4</v>
      </c>
    </row>
    <row r="85445" spans="1:6" x14ac:dyDescent="0.3">
      <c r="A85445" s="1" t="s">
        <v>64597</v>
      </c>
      <c r="B85445" s="1" t="s">
        <v>41535</v>
      </c>
      <c r="C85445" s="2">
        <v>8.2879796668232174E-5</v>
      </c>
      <c r="D85445" s="2">
        <v>0</v>
      </c>
      <c r="E85445" s="2">
        <v>3.9619651347068147E-4</v>
      </c>
      <c r="F85445" s="2">
        <v>9.9110483411382841E-5</v>
      </c>
    </row>
    <row r="85446" spans="1:6" x14ac:dyDescent="0.3">
      <c r="A85446" s="1" t="s">
        <v>67330</v>
      </c>
      <c r="B85446" s="1" t="s">
        <v>61020</v>
      </c>
      <c r="C85446" s="2">
        <v>1.3140604467805519E-3</v>
      </c>
      <c r="D85446" s="2">
        <v>0</v>
      </c>
      <c r="E85446" s="2">
        <v>0</v>
      </c>
      <c r="F85446" s="2">
        <v>1.2224938875305623E-3</v>
      </c>
    </row>
    <row r="85447" spans="1:6" x14ac:dyDescent="0.3">
      <c r="A85447" s="1" t="s">
        <v>68339</v>
      </c>
      <c r="B85447" s="1" t="s">
        <v>15841</v>
      </c>
      <c r="C85447" s="2">
        <v>7.9088895919012967E-5</v>
      </c>
      <c r="D85447" s="2">
        <v>0</v>
      </c>
      <c r="E85447" s="2">
        <v>0</v>
      </c>
      <c r="F85447" s="2">
        <v>7.0856656982923549E-5</v>
      </c>
    </row>
    <row r="85448" spans="1:6" x14ac:dyDescent="0.3">
      <c r="A85448" s="1" t="s">
        <v>81946</v>
      </c>
      <c r="B85448" s="1" t="s">
        <v>16578</v>
      </c>
      <c r="C85448" s="2">
        <v>7.0126227208976155E-4</v>
      </c>
      <c r="D85448" s="2">
        <v>0</v>
      </c>
      <c r="E85448" s="2">
        <v>0</v>
      </c>
      <c r="F85448" s="2">
        <v>6.6489361702127658E-4</v>
      </c>
    </row>
    <row r="85449" spans="1:6" x14ac:dyDescent="0.3">
      <c r="A85449" s="1" t="s">
        <v>81947</v>
      </c>
      <c r="B85449" s="1" t="s">
        <v>81948</v>
      </c>
      <c r="C85449" s="2">
        <v>0</v>
      </c>
      <c r="D85449" s="2">
        <v>2.7777777777777776E-2</v>
      </c>
      <c r="E85449" s="2">
        <v>0</v>
      </c>
      <c r="F85449" s="2">
        <v>3.5842293906810036E-3</v>
      </c>
    </row>
    <row r="85450" spans="1:6" x14ac:dyDescent="0.3">
      <c r="A85450" s="1" t="s">
        <v>18822</v>
      </c>
      <c r="B85450" s="1" t="s">
        <v>44623</v>
      </c>
      <c r="C85450" s="2">
        <v>0</v>
      </c>
      <c r="D85450" s="2">
        <v>4.3331728454501688E-3</v>
      </c>
      <c r="E85450" s="2">
        <v>3.9494470774091627E-4</v>
      </c>
      <c r="F85450" s="2">
        <v>5.2940865053734978E-4</v>
      </c>
    </row>
    <row r="85451" spans="1:6" x14ac:dyDescent="0.3">
      <c r="A85451" s="1" t="s">
        <v>44952</v>
      </c>
      <c r="B85451" s="1" t="s">
        <v>81949</v>
      </c>
      <c r="C85451" s="2">
        <v>8.4839229659794686E-5</v>
      </c>
      <c r="D85451" s="2">
        <v>0</v>
      </c>
      <c r="E85451" s="2">
        <v>0</v>
      </c>
      <c r="F85451" s="2">
        <v>7.3838883556080629E-5</v>
      </c>
    </row>
    <row r="85452" spans="1:6" x14ac:dyDescent="0.3">
      <c r="A85452" s="1" t="s">
        <v>980</v>
      </c>
      <c r="B85452" s="1" t="s">
        <v>80031</v>
      </c>
      <c r="C85452" s="2">
        <v>7.9001422025596461E-5</v>
      </c>
      <c r="D85452" s="2">
        <v>0</v>
      </c>
      <c r="E85452" s="2">
        <v>0</v>
      </c>
      <c r="F85452" s="2">
        <v>6.7010654694096364E-5</v>
      </c>
    </row>
    <row r="85453" spans="1:6" x14ac:dyDescent="0.3">
      <c r="A85453" s="1" t="s">
        <v>81950</v>
      </c>
      <c r="B85453" s="1" t="s">
        <v>36591</v>
      </c>
      <c r="C85453" s="2">
        <v>5.235602094240838E-3</v>
      </c>
      <c r="D85453" s="2">
        <v>0</v>
      </c>
      <c r="E85453" s="2">
        <v>0</v>
      </c>
      <c r="F85453" s="2">
        <v>5.208333333333333E-3</v>
      </c>
    </row>
    <row r="85454" spans="1:6" x14ac:dyDescent="0.3">
      <c r="A85454" s="1" t="s">
        <v>81951</v>
      </c>
      <c r="B85454" s="1" t="s">
        <v>30614</v>
      </c>
      <c r="C85454" s="2">
        <v>0</v>
      </c>
      <c r="D85454" s="2">
        <v>1</v>
      </c>
      <c r="E85454" s="2">
        <v>0</v>
      </c>
      <c r="F85454" s="2">
        <v>1</v>
      </c>
    </row>
    <row r="85455" spans="1:6" x14ac:dyDescent="0.3">
      <c r="A85455" s="1" t="s">
        <v>7135</v>
      </c>
      <c r="B85455" s="1" t="s">
        <v>81952</v>
      </c>
      <c r="C85455" s="2">
        <v>0</v>
      </c>
      <c r="D85455" s="2">
        <v>9.0009000900090005E-4</v>
      </c>
      <c r="E85455" s="2">
        <v>0</v>
      </c>
      <c r="F85455" s="2">
        <v>5.7188608029280565E-5</v>
      </c>
    </row>
    <row r="85456" spans="1:6" x14ac:dyDescent="0.3">
      <c r="A85456" s="1" t="s">
        <v>72798</v>
      </c>
      <c r="B85456" s="1" t="s">
        <v>81953</v>
      </c>
      <c r="C85456" s="2">
        <v>7.1301247771836005E-4</v>
      </c>
      <c r="D85456" s="2">
        <v>0</v>
      </c>
      <c r="E85456" s="2">
        <v>0</v>
      </c>
      <c r="F85456" s="2">
        <v>6.9759330310429019E-4</v>
      </c>
    </row>
    <row r="85457" spans="1:6" x14ac:dyDescent="0.3">
      <c r="A85457" s="1" t="s">
        <v>81954</v>
      </c>
      <c r="B85457" s="1" t="s">
        <v>47072</v>
      </c>
      <c r="C85457" s="2">
        <v>4.7573739295908657E-3</v>
      </c>
      <c r="D85457" s="2">
        <v>4.7619047619047615E-3</v>
      </c>
      <c r="E85457" s="2">
        <v>0</v>
      </c>
      <c r="F85457" s="2">
        <v>4.7468354430379748E-3</v>
      </c>
    </row>
    <row r="85458" spans="1:6" x14ac:dyDescent="0.3">
      <c r="A85458" s="1" t="s">
        <v>81955</v>
      </c>
      <c r="B85458" s="1" t="s">
        <v>42143</v>
      </c>
      <c r="C85458" s="2">
        <v>0</v>
      </c>
      <c r="D85458" s="2">
        <v>0</v>
      </c>
      <c r="E85458" s="2">
        <v>1</v>
      </c>
      <c r="F85458" s="2">
        <v>1</v>
      </c>
    </row>
    <row r="85459" spans="1:6" x14ac:dyDescent="0.3">
      <c r="A85459" s="1" t="s">
        <v>16919</v>
      </c>
      <c r="B85459" s="1" t="s">
        <v>62019</v>
      </c>
      <c r="C85459" s="2">
        <v>5.9548621449413447E-5</v>
      </c>
      <c r="D85459" s="2">
        <v>0</v>
      </c>
      <c r="E85459" s="2">
        <v>0</v>
      </c>
      <c r="F85459" s="2">
        <v>5.3098284925396908E-5</v>
      </c>
    </row>
    <row r="85460" spans="1:6" x14ac:dyDescent="0.3">
      <c r="A85460" s="1" t="s">
        <v>68236</v>
      </c>
      <c r="B85460" s="1" t="s">
        <v>81956</v>
      </c>
      <c r="C85460" s="2">
        <v>1.6980811682798438E-4</v>
      </c>
      <c r="D85460" s="2">
        <v>0</v>
      </c>
      <c r="E85460" s="2">
        <v>0</v>
      </c>
      <c r="F85460" s="2">
        <v>1.5822784810126583E-4</v>
      </c>
    </row>
    <row r="85461" spans="1:6" x14ac:dyDescent="0.3">
      <c r="A85461" s="1" t="s">
        <v>33406</v>
      </c>
      <c r="B85461" s="1" t="s">
        <v>81957</v>
      </c>
      <c r="C85461" s="2">
        <v>1.1724137931034483E-3</v>
      </c>
      <c r="D85461" s="2">
        <v>0</v>
      </c>
      <c r="E85461" s="2">
        <v>0</v>
      </c>
      <c r="F85461" s="2">
        <v>1.06857753472877E-3</v>
      </c>
    </row>
    <row r="85462" spans="1:6" x14ac:dyDescent="0.3">
      <c r="A85462" s="1" t="s">
        <v>986</v>
      </c>
      <c r="B85462" s="1" t="s">
        <v>70280</v>
      </c>
      <c r="C85462" s="2">
        <v>1.9624196634450278E-4</v>
      </c>
      <c r="D85462" s="2">
        <v>0</v>
      </c>
      <c r="E85462" s="2">
        <v>0</v>
      </c>
      <c r="F85462" s="2">
        <v>1.6991631621426448E-4</v>
      </c>
    </row>
    <row r="85463" spans="1:6" x14ac:dyDescent="0.3">
      <c r="A85463" s="1" t="s">
        <v>34249</v>
      </c>
      <c r="B85463" s="1" t="s">
        <v>70635</v>
      </c>
      <c r="C85463" s="2">
        <v>3.205128205128205E-3</v>
      </c>
      <c r="D85463" s="2">
        <v>0</v>
      </c>
      <c r="E85463" s="2">
        <v>0</v>
      </c>
      <c r="F85463" s="2">
        <v>2.972651605231867E-3</v>
      </c>
    </row>
    <row r="85464" spans="1:6" x14ac:dyDescent="0.3">
      <c r="A85464" s="1" t="s">
        <v>81958</v>
      </c>
      <c r="B85464" s="1" t="s">
        <v>68013</v>
      </c>
      <c r="C85464" s="2">
        <v>0</v>
      </c>
      <c r="D85464" s="2">
        <v>1.5873015873015872E-2</v>
      </c>
      <c r="E85464" s="2">
        <v>0</v>
      </c>
      <c r="F85464" s="2">
        <v>6.7069081153588194E-4</v>
      </c>
    </row>
    <row r="85465" spans="1:6" x14ac:dyDescent="0.3">
      <c r="A85465" s="1" t="s">
        <v>71301</v>
      </c>
      <c r="B85465" s="1" t="s">
        <v>3820</v>
      </c>
      <c r="C85465" s="2">
        <v>5.5648302726766835E-4</v>
      </c>
      <c r="D85465" s="2">
        <v>3.770028275212064E-3</v>
      </c>
      <c r="E85465" s="2">
        <v>0</v>
      </c>
      <c r="F85465" s="2">
        <v>1.2207527975584944E-3</v>
      </c>
    </row>
    <row r="85466" spans="1:6" x14ac:dyDescent="0.3">
      <c r="A85466" s="1" t="s">
        <v>81959</v>
      </c>
      <c r="B85466" s="1" t="s">
        <v>56528</v>
      </c>
      <c r="C85466" s="2">
        <v>0</v>
      </c>
      <c r="D85466" s="2">
        <v>1</v>
      </c>
      <c r="E85466" s="2">
        <v>0</v>
      </c>
      <c r="F85466" s="2">
        <v>1</v>
      </c>
    </row>
    <row r="85467" spans="1:6" x14ac:dyDescent="0.3">
      <c r="A85467" s="1" t="s">
        <v>80291</v>
      </c>
      <c r="B85467" s="1" t="s">
        <v>81960</v>
      </c>
      <c r="C85467" s="2">
        <v>7.326007326007326E-4</v>
      </c>
      <c r="D85467" s="2">
        <v>0</v>
      </c>
      <c r="E85467" s="2">
        <v>0</v>
      </c>
      <c r="F85467" s="2">
        <v>6.6006600660066007E-4</v>
      </c>
    </row>
    <row r="85468" spans="1:6" x14ac:dyDescent="0.3">
      <c r="A85468" s="1" t="s">
        <v>6329</v>
      </c>
      <c r="B85468" s="1" t="s">
        <v>77778</v>
      </c>
      <c r="C85468" s="2">
        <v>0</v>
      </c>
      <c r="D85468" s="2">
        <v>1.0775862068965517E-3</v>
      </c>
      <c r="E85468" s="2">
        <v>0</v>
      </c>
      <c r="F85468" s="2">
        <v>6.3479972068812291E-5</v>
      </c>
    </row>
    <row r="85469" spans="1:6" x14ac:dyDescent="0.3">
      <c r="A85469" s="1" t="s">
        <v>81961</v>
      </c>
      <c r="B85469" s="1" t="s">
        <v>32444</v>
      </c>
      <c r="C85469" s="2">
        <v>0</v>
      </c>
      <c r="D85469" s="2">
        <v>1</v>
      </c>
      <c r="E85469" s="2">
        <v>0</v>
      </c>
      <c r="F85469" s="2">
        <v>1</v>
      </c>
    </row>
    <row r="85470" spans="1:6" x14ac:dyDescent="0.3">
      <c r="A85470" s="1" t="s">
        <v>8601</v>
      </c>
      <c r="B85470" s="1" t="s">
        <v>8600</v>
      </c>
      <c r="C85470" s="2">
        <v>0</v>
      </c>
      <c r="D85470" s="2">
        <v>4.1987403778866337E-3</v>
      </c>
      <c r="E85470" s="2">
        <v>0</v>
      </c>
      <c r="F85470" s="2">
        <v>3.6255967127923135E-4</v>
      </c>
    </row>
    <row r="85471" spans="1:6" x14ac:dyDescent="0.3">
      <c r="A85471" s="1" t="s">
        <v>23933</v>
      </c>
      <c r="B85471" s="1" t="s">
        <v>81962</v>
      </c>
      <c r="C85471" s="2">
        <v>7.1428571428571425E-2</v>
      </c>
      <c r="D85471" s="2">
        <v>0</v>
      </c>
      <c r="E85471" s="2">
        <v>0</v>
      </c>
      <c r="F85471" s="2">
        <v>6.4516129032258063E-2</v>
      </c>
    </row>
    <row r="85472" spans="1:6" x14ac:dyDescent="0.3">
      <c r="A85472" s="1" t="s">
        <v>59435</v>
      </c>
      <c r="B85472" s="1" t="s">
        <v>73974</v>
      </c>
      <c r="C85472" s="2">
        <v>4.5187528242205153E-4</v>
      </c>
      <c r="D85472" s="2">
        <v>0</v>
      </c>
      <c r="E85472" s="2">
        <v>0</v>
      </c>
      <c r="F85472" s="2">
        <v>3.7965072133637056E-4</v>
      </c>
    </row>
    <row r="85473" spans="1:6" x14ac:dyDescent="0.3">
      <c r="A85473" s="1" t="s">
        <v>25162</v>
      </c>
      <c r="B85473" s="1" t="s">
        <v>48247</v>
      </c>
      <c r="C85473" s="2">
        <v>2.1739130434782609E-3</v>
      </c>
      <c r="D85473" s="2">
        <v>0</v>
      </c>
      <c r="E85473" s="2">
        <v>0</v>
      </c>
      <c r="F85473" s="2">
        <v>1.5220700152207001E-3</v>
      </c>
    </row>
    <row r="85474" spans="1:6" x14ac:dyDescent="0.3">
      <c r="A85474" s="1" t="s">
        <v>13648</v>
      </c>
      <c r="B85474" s="1" t="s">
        <v>81963</v>
      </c>
      <c r="C85474" s="2">
        <v>6.2640942119769483E-5</v>
      </c>
      <c r="D85474" s="2">
        <v>0</v>
      </c>
      <c r="E85474" s="2">
        <v>0</v>
      </c>
      <c r="F85474" s="2">
        <v>4.8761458942851573E-5</v>
      </c>
    </row>
    <row r="85475" spans="1:6" x14ac:dyDescent="0.3">
      <c r="A85475" s="1" t="s">
        <v>59687</v>
      </c>
      <c r="B85475" s="1" t="s">
        <v>11894</v>
      </c>
      <c r="C85475" s="2">
        <v>1.1737089201877935E-3</v>
      </c>
      <c r="D85475" s="2">
        <v>0</v>
      </c>
      <c r="E85475" s="2">
        <v>0</v>
      </c>
      <c r="F85475" s="2">
        <v>1.1627906976744186E-3</v>
      </c>
    </row>
    <row r="85476" spans="1:6" x14ac:dyDescent="0.3">
      <c r="A85476" s="1" t="s">
        <v>17600</v>
      </c>
      <c r="B85476" s="1" t="s">
        <v>22829</v>
      </c>
      <c r="C85476" s="2">
        <v>0</v>
      </c>
      <c r="D85476" s="2">
        <v>6.2695924764890286E-4</v>
      </c>
      <c r="E85476" s="2">
        <v>0</v>
      </c>
      <c r="F85476" s="2">
        <v>3.1839021905247071E-5</v>
      </c>
    </row>
    <row r="85477" spans="1:6" x14ac:dyDescent="0.3">
      <c r="A85477" s="1" t="s">
        <v>19034</v>
      </c>
      <c r="B85477" s="1" t="s">
        <v>32416</v>
      </c>
      <c r="C85477" s="2">
        <v>0</v>
      </c>
      <c r="D85477" s="2">
        <v>1.1152416356877323E-2</v>
      </c>
      <c r="E85477" s="2">
        <v>0</v>
      </c>
      <c r="F85477" s="2">
        <v>4.6253469010175765E-4</v>
      </c>
    </row>
    <row r="85478" spans="1:6" x14ac:dyDescent="0.3">
      <c r="A85478" s="1" t="s">
        <v>19917</v>
      </c>
      <c r="B85478" s="1" t="s">
        <v>45418</v>
      </c>
      <c r="C85478" s="2">
        <v>7.6330051141134265E-5</v>
      </c>
      <c r="D85478" s="2">
        <v>0</v>
      </c>
      <c r="E85478" s="2">
        <v>0</v>
      </c>
      <c r="F85478" s="2">
        <v>7.0811499787565497E-5</v>
      </c>
    </row>
    <row r="85479" spans="1:6" x14ac:dyDescent="0.3">
      <c r="A85479" s="1" t="s">
        <v>34073</v>
      </c>
      <c r="B85479" s="1" t="s">
        <v>1845</v>
      </c>
      <c r="C85479" s="2">
        <v>3.2280378141572513E-4</v>
      </c>
      <c r="D85479" s="2">
        <v>0</v>
      </c>
      <c r="E85479" s="2">
        <v>0</v>
      </c>
      <c r="F85479" s="2">
        <v>2.9409293336694393E-4</v>
      </c>
    </row>
    <row r="85480" spans="1:6" x14ac:dyDescent="0.3">
      <c r="A85480" s="1" t="s">
        <v>81964</v>
      </c>
      <c r="B85480" s="1" t="s">
        <v>55384</v>
      </c>
      <c r="C85480" s="2">
        <v>0</v>
      </c>
      <c r="D85480" s="2">
        <v>1</v>
      </c>
      <c r="E85480" s="2">
        <v>0</v>
      </c>
      <c r="F85480" s="2">
        <v>1</v>
      </c>
    </row>
    <row r="85481" spans="1:6" x14ac:dyDescent="0.3">
      <c r="A85481" s="1" t="s">
        <v>55759</v>
      </c>
      <c r="B85481" s="1" t="s">
        <v>81965</v>
      </c>
      <c r="C85481" s="2">
        <v>0</v>
      </c>
      <c r="D85481" s="2">
        <v>7.0921985815602835E-3</v>
      </c>
      <c r="E85481" s="2">
        <v>0</v>
      </c>
      <c r="F85481" s="2">
        <v>1.8325087044163461E-4</v>
      </c>
    </row>
    <row r="85482" spans="1:6" x14ac:dyDescent="0.3">
      <c r="A85482" s="1" t="s">
        <v>81966</v>
      </c>
      <c r="B85482" s="1" t="s">
        <v>49356</v>
      </c>
      <c r="C85482" s="2">
        <v>0</v>
      </c>
      <c r="D85482" s="2">
        <v>0</v>
      </c>
      <c r="E85482" s="2">
        <v>1</v>
      </c>
      <c r="F85482" s="2">
        <v>1</v>
      </c>
    </row>
    <row r="85483" spans="1:6" x14ac:dyDescent="0.3">
      <c r="A85483" s="1" t="s">
        <v>46026</v>
      </c>
      <c r="B85483" s="1" t="s">
        <v>50805</v>
      </c>
      <c r="C85483" s="2">
        <v>1.9603999215840032E-4</v>
      </c>
      <c r="D85483" s="2">
        <v>0</v>
      </c>
      <c r="E85483" s="2">
        <v>0</v>
      </c>
      <c r="F85483" s="2">
        <v>1.7863522686673811E-4</v>
      </c>
    </row>
    <row r="85484" spans="1:6" x14ac:dyDescent="0.3">
      <c r="A85484" s="1" t="s">
        <v>48766</v>
      </c>
      <c r="B85484" s="1" t="s">
        <v>28452</v>
      </c>
      <c r="C85484" s="2">
        <v>8.4882437823614296E-5</v>
      </c>
      <c r="D85484" s="2">
        <v>0</v>
      </c>
      <c r="E85484" s="2">
        <v>0</v>
      </c>
      <c r="F85484" s="2">
        <v>7.9176563737133813E-5</v>
      </c>
    </row>
    <row r="85485" spans="1:6" x14ac:dyDescent="0.3">
      <c r="A85485" s="1" t="s">
        <v>6071</v>
      </c>
      <c r="B85485" s="1" t="s">
        <v>69731</v>
      </c>
      <c r="C85485" s="2">
        <v>9.5347063310450043E-5</v>
      </c>
      <c r="D85485" s="2">
        <v>0</v>
      </c>
      <c r="E85485" s="2">
        <v>0</v>
      </c>
      <c r="F85485" s="2">
        <v>8.7458457232814411E-5</v>
      </c>
    </row>
    <row r="85486" spans="1:6" x14ac:dyDescent="0.3">
      <c r="A85486" s="1" t="s">
        <v>38046</v>
      </c>
      <c r="B85486" s="1" t="s">
        <v>81967</v>
      </c>
      <c r="C85486" s="2">
        <v>0</v>
      </c>
      <c r="D85486" s="2">
        <v>3.2258064516129031E-2</v>
      </c>
      <c r="E85486" s="2">
        <v>0</v>
      </c>
      <c r="F85486" s="2">
        <v>8.9445438282647585E-4</v>
      </c>
    </row>
    <row r="85487" spans="1:6" x14ac:dyDescent="0.3">
      <c r="A85487" s="1" t="s">
        <v>81968</v>
      </c>
      <c r="B85487" s="1" t="s">
        <v>73025</v>
      </c>
      <c r="C85487" s="2">
        <v>0</v>
      </c>
      <c r="D85487" s="2">
        <v>1</v>
      </c>
      <c r="E85487" s="2">
        <v>0</v>
      </c>
      <c r="F85487" s="2">
        <v>1</v>
      </c>
    </row>
    <row r="85488" spans="1:6" x14ac:dyDescent="0.3">
      <c r="A85488" s="1" t="s">
        <v>81969</v>
      </c>
      <c r="B85488" s="1" t="s">
        <v>21656</v>
      </c>
      <c r="C85488" s="2">
        <v>0</v>
      </c>
      <c r="D85488" s="2">
        <v>0</v>
      </c>
      <c r="E85488" s="2">
        <v>1</v>
      </c>
      <c r="F85488" s="2">
        <v>1</v>
      </c>
    </row>
    <row r="85489" spans="1:6" x14ac:dyDescent="0.3">
      <c r="A85489" s="1" t="s">
        <v>81970</v>
      </c>
      <c r="B85489" s="1" t="s">
        <v>31053</v>
      </c>
      <c r="C85489" s="2">
        <v>1</v>
      </c>
      <c r="D85489" s="2">
        <v>0</v>
      </c>
      <c r="E85489" s="2">
        <v>0</v>
      </c>
      <c r="F85489" s="2">
        <v>1</v>
      </c>
    </row>
    <row r="85490" spans="1:6" x14ac:dyDescent="0.3">
      <c r="A85490" s="1" t="s">
        <v>75229</v>
      </c>
      <c r="B85490" s="1" t="s">
        <v>14333</v>
      </c>
      <c r="C85490" s="2">
        <v>1.0741138560687433E-3</v>
      </c>
      <c r="D85490" s="2">
        <v>0</v>
      </c>
      <c r="E85490" s="2">
        <v>0</v>
      </c>
      <c r="F85490" s="2">
        <v>1.0183299389002036E-3</v>
      </c>
    </row>
    <row r="85491" spans="1:6" x14ac:dyDescent="0.3">
      <c r="A85491" s="1" t="s">
        <v>42074</v>
      </c>
      <c r="B85491" s="1" t="s">
        <v>78288</v>
      </c>
      <c r="C85491" s="2">
        <v>2.7426160337552744E-3</v>
      </c>
      <c r="D85491" s="2">
        <v>0</v>
      </c>
      <c r="E85491" s="2">
        <v>9.5238095238095229E-3</v>
      </c>
      <c r="F85491" s="2">
        <v>2.7391899823909216E-3</v>
      </c>
    </row>
    <row r="85492" spans="1:6" x14ac:dyDescent="0.3">
      <c r="A85492" s="1" t="s">
        <v>81971</v>
      </c>
      <c r="B85492" s="1" t="s">
        <v>81972</v>
      </c>
      <c r="C85492" s="2">
        <v>1.9267822736030828E-3</v>
      </c>
      <c r="D85492" s="2">
        <v>0</v>
      </c>
      <c r="E85492" s="2">
        <v>0</v>
      </c>
      <c r="F85492" s="2">
        <v>1.6611295681063123E-3</v>
      </c>
    </row>
    <row r="85493" spans="1:6" x14ac:dyDescent="0.3">
      <c r="A85493" s="1" t="s">
        <v>65142</v>
      </c>
      <c r="B85493" s="1" t="s">
        <v>81973</v>
      </c>
      <c r="C85493" s="2">
        <v>9.0171325518485117E-4</v>
      </c>
      <c r="D85493" s="2">
        <v>0</v>
      </c>
      <c r="E85493" s="2">
        <v>0</v>
      </c>
      <c r="F85493" s="2">
        <v>8.5689802913453304E-4</v>
      </c>
    </row>
    <row r="85494" spans="1:6" x14ac:dyDescent="0.3">
      <c r="A85494" s="1" t="s">
        <v>81974</v>
      </c>
      <c r="B85494" s="1" t="s">
        <v>28113</v>
      </c>
      <c r="C85494" s="2">
        <v>0</v>
      </c>
      <c r="D85494" s="2">
        <v>0</v>
      </c>
      <c r="E85494" s="2">
        <v>0.33333333333333331</v>
      </c>
      <c r="F85494" s="2">
        <v>0.33333333333333331</v>
      </c>
    </row>
    <row r="85495" spans="1:6" x14ac:dyDescent="0.3">
      <c r="A85495" s="1" t="s">
        <v>81975</v>
      </c>
      <c r="B85495" s="1" t="s">
        <v>37871</v>
      </c>
      <c r="C85495" s="2">
        <v>0</v>
      </c>
      <c r="D85495" s="2">
        <v>0</v>
      </c>
      <c r="E85495" s="2">
        <v>1</v>
      </c>
      <c r="F85495" s="2">
        <v>1</v>
      </c>
    </row>
    <row r="85496" spans="1:6" x14ac:dyDescent="0.3">
      <c r="A85496" s="1" t="s">
        <v>38496</v>
      </c>
      <c r="B85496" s="1" t="s">
        <v>8751</v>
      </c>
      <c r="C85496" s="2">
        <v>7.0175438596491229E-3</v>
      </c>
      <c r="D85496" s="2">
        <v>0</v>
      </c>
      <c r="E85496" s="2">
        <v>0</v>
      </c>
      <c r="F85496" s="2">
        <v>6.6225165562913907E-3</v>
      </c>
    </row>
    <row r="85497" spans="1:6" x14ac:dyDescent="0.3">
      <c r="A85497" s="1" t="s">
        <v>10312</v>
      </c>
      <c r="B85497" s="1" t="s">
        <v>73558</v>
      </c>
      <c r="C85497" s="2">
        <v>0</v>
      </c>
      <c r="D85497" s="2">
        <v>5.6625141562853911E-4</v>
      </c>
      <c r="E85497" s="2">
        <v>0</v>
      </c>
      <c r="F85497" s="2">
        <v>6.2586055826761793E-5</v>
      </c>
    </row>
    <row r="85498" spans="1:6" x14ac:dyDescent="0.3">
      <c r="A85498" s="1" t="s">
        <v>11494</v>
      </c>
      <c r="B85498" s="1" t="s">
        <v>66047</v>
      </c>
      <c r="C85498" s="2">
        <v>3.7752944729688918E-4</v>
      </c>
      <c r="D85498" s="2">
        <v>1.4164305949008499E-3</v>
      </c>
      <c r="E85498" s="2">
        <v>0</v>
      </c>
      <c r="F85498" s="2">
        <v>4.2259473165234541E-4</v>
      </c>
    </row>
    <row r="85499" spans="1:6" x14ac:dyDescent="0.3">
      <c r="A85499" s="1" t="s">
        <v>81976</v>
      </c>
      <c r="B85499" s="1" t="s">
        <v>41357</v>
      </c>
      <c r="C85499" s="2">
        <v>0</v>
      </c>
      <c r="D85499" s="2">
        <v>0</v>
      </c>
      <c r="E85499" s="2">
        <v>1</v>
      </c>
      <c r="F85499" s="2">
        <v>1</v>
      </c>
    </row>
    <row r="85500" spans="1:6" x14ac:dyDescent="0.3">
      <c r="A85500" s="1" t="s">
        <v>30579</v>
      </c>
      <c r="B85500" s="1" t="s">
        <v>74936</v>
      </c>
      <c r="C85500" s="2">
        <v>0</v>
      </c>
      <c r="D85500" s="2">
        <v>9.4876660341555979E-4</v>
      </c>
      <c r="E85500" s="2">
        <v>0</v>
      </c>
      <c r="F85500" s="2">
        <v>3.7696019300361879E-5</v>
      </c>
    </row>
    <row r="85501" spans="1:6" x14ac:dyDescent="0.3">
      <c r="A85501" s="1" t="s">
        <v>31160</v>
      </c>
      <c r="B85501" s="1" t="s">
        <v>13852</v>
      </c>
      <c r="C85501" s="2">
        <v>3.9458108641325792E-4</v>
      </c>
      <c r="D85501" s="2">
        <v>0</v>
      </c>
      <c r="E85501" s="2">
        <v>0</v>
      </c>
      <c r="F85501" s="2">
        <v>3.0956557630791457E-4</v>
      </c>
    </row>
    <row r="85502" spans="1:6" x14ac:dyDescent="0.3">
      <c r="A85502" s="1" t="s">
        <v>15745</v>
      </c>
      <c r="B85502" s="1" t="s">
        <v>81977</v>
      </c>
      <c r="C85502" s="2">
        <v>0</v>
      </c>
      <c r="D85502" s="2">
        <v>1.4104372355430183E-3</v>
      </c>
      <c r="E85502" s="2">
        <v>0</v>
      </c>
      <c r="F85502" s="2">
        <v>1.7708517797060386E-4</v>
      </c>
    </row>
    <row r="85503" spans="1:6" x14ac:dyDescent="0.3">
      <c r="A85503" s="1" t="s">
        <v>81978</v>
      </c>
      <c r="B85503" s="1" t="s">
        <v>81979</v>
      </c>
      <c r="C85503" s="2">
        <v>0</v>
      </c>
      <c r="D85503" s="2">
        <v>1</v>
      </c>
      <c r="E85503" s="2">
        <v>0</v>
      </c>
      <c r="F85503" s="2">
        <v>1</v>
      </c>
    </row>
    <row r="85504" spans="1:6" x14ac:dyDescent="0.3">
      <c r="A85504" s="1" t="s">
        <v>19382</v>
      </c>
      <c r="B85504" s="1" t="s">
        <v>45154</v>
      </c>
      <c r="C85504" s="2">
        <v>0</v>
      </c>
      <c r="D85504" s="2">
        <v>1.1814744801512287E-2</v>
      </c>
      <c r="E85504" s="2">
        <v>2.3255813953488372E-3</v>
      </c>
      <c r="F85504" s="2">
        <v>1.7329867359861361E-3</v>
      </c>
    </row>
    <row r="85505" spans="1:6" x14ac:dyDescent="0.3">
      <c r="A85505" s="1" t="s">
        <v>32270</v>
      </c>
      <c r="B85505" s="1" t="s">
        <v>81980</v>
      </c>
      <c r="C85505" s="2">
        <v>1.6316762754269552E-3</v>
      </c>
      <c r="D85505" s="2">
        <v>0</v>
      </c>
      <c r="E85505" s="2">
        <v>0</v>
      </c>
      <c r="F85505" s="2">
        <v>1.5390929612148574E-3</v>
      </c>
    </row>
    <row r="85506" spans="1:6" x14ac:dyDescent="0.3">
      <c r="A85506" s="1" t="s">
        <v>68920</v>
      </c>
      <c r="B85506" s="1" t="s">
        <v>54585</v>
      </c>
      <c r="C85506" s="2">
        <v>4.3936731107205621E-4</v>
      </c>
      <c r="D85506" s="2">
        <v>0</v>
      </c>
      <c r="E85506" s="2">
        <v>0</v>
      </c>
      <c r="F85506" s="2">
        <v>4.0683482506102521E-4</v>
      </c>
    </row>
    <row r="85507" spans="1:6" x14ac:dyDescent="0.3">
      <c r="A85507" s="1" t="s">
        <v>70175</v>
      </c>
      <c r="B85507" s="1" t="s">
        <v>51172</v>
      </c>
      <c r="C85507" s="2">
        <v>7.3099415204678359E-4</v>
      </c>
      <c r="D85507" s="2">
        <v>0</v>
      </c>
      <c r="E85507" s="2">
        <v>0</v>
      </c>
      <c r="F85507" s="2">
        <v>6.0790273556231007E-4</v>
      </c>
    </row>
    <row r="85508" spans="1:6" x14ac:dyDescent="0.3">
      <c r="A85508" s="1" t="s">
        <v>81981</v>
      </c>
      <c r="B85508" s="1" t="s">
        <v>77473</v>
      </c>
      <c r="C85508" s="2">
        <v>0</v>
      </c>
      <c r="D85508" s="2">
        <v>1</v>
      </c>
      <c r="E85508" s="2">
        <v>0</v>
      </c>
      <c r="F85508" s="2">
        <v>1</v>
      </c>
    </row>
    <row r="85509" spans="1:6" x14ac:dyDescent="0.3">
      <c r="A85509" s="1" t="s">
        <v>26118</v>
      </c>
      <c r="B85509" s="1" t="s">
        <v>81982</v>
      </c>
      <c r="C85509" s="2">
        <v>0</v>
      </c>
      <c r="D85509" s="2">
        <v>2.4330900243309003E-3</v>
      </c>
      <c r="E85509" s="2">
        <v>0</v>
      </c>
      <c r="F85509" s="2">
        <v>1.3787398317937404E-4</v>
      </c>
    </row>
    <row r="85510" spans="1:6" x14ac:dyDescent="0.3">
      <c r="A85510" s="1" t="s">
        <v>81983</v>
      </c>
      <c r="B85510" s="1" t="s">
        <v>70552</v>
      </c>
      <c r="C85510" s="2">
        <v>0</v>
      </c>
      <c r="D85510" s="2">
        <v>1</v>
      </c>
      <c r="E85510" s="2">
        <v>0</v>
      </c>
      <c r="F85510" s="2">
        <v>1</v>
      </c>
    </row>
    <row r="85511" spans="1:6" x14ac:dyDescent="0.3">
      <c r="A85511" s="1" t="s">
        <v>4581</v>
      </c>
      <c r="B85511" s="1" t="s">
        <v>71574</v>
      </c>
      <c r="C85511" s="2">
        <v>0</v>
      </c>
      <c r="D85511" s="2">
        <v>5.428881650380022E-4</v>
      </c>
      <c r="E85511" s="2">
        <v>0</v>
      </c>
      <c r="F85511" s="2">
        <v>3.3065502760969483E-5</v>
      </c>
    </row>
    <row r="85512" spans="1:6" x14ac:dyDescent="0.3">
      <c r="A85512" s="1" t="s">
        <v>27694</v>
      </c>
      <c r="B85512" s="1" t="s">
        <v>37149</v>
      </c>
      <c r="C85512" s="2">
        <v>4.6926325668700139E-4</v>
      </c>
      <c r="D85512" s="2">
        <v>0</v>
      </c>
      <c r="E85512" s="2">
        <v>0</v>
      </c>
      <c r="F85512" s="2">
        <v>4.4736057262153298E-4</v>
      </c>
    </row>
    <row r="85513" spans="1:6" x14ac:dyDescent="0.3">
      <c r="A85513" s="1" t="s">
        <v>81984</v>
      </c>
      <c r="B85513" s="1" t="s">
        <v>57639</v>
      </c>
      <c r="C85513" s="2">
        <v>0</v>
      </c>
      <c r="D85513" s="2">
        <v>1</v>
      </c>
      <c r="E85513" s="2">
        <v>0</v>
      </c>
      <c r="F85513" s="2">
        <v>1</v>
      </c>
    </row>
    <row r="85514" spans="1:6" x14ac:dyDescent="0.3">
      <c r="A85514" s="1" t="s">
        <v>81985</v>
      </c>
      <c r="B85514" s="1" t="s">
        <v>37666</v>
      </c>
      <c r="C85514" s="2">
        <v>0</v>
      </c>
      <c r="D85514" s="2">
        <v>0</v>
      </c>
      <c r="E85514" s="2">
        <v>1</v>
      </c>
      <c r="F85514" s="2">
        <v>1</v>
      </c>
    </row>
    <row r="85515" spans="1:6" x14ac:dyDescent="0.3">
      <c r="A85515" s="1" t="s">
        <v>21273</v>
      </c>
      <c r="B85515" s="1" t="s">
        <v>81986</v>
      </c>
      <c r="C85515" s="2">
        <v>0</v>
      </c>
      <c r="D85515" s="2">
        <v>1.8115942028985507E-3</v>
      </c>
      <c r="E85515" s="2">
        <v>0</v>
      </c>
      <c r="F85515" s="2">
        <v>5.5617352614015575E-5</v>
      </c>
    </row>
    <row r="85516" spans="1:6" x14ac:dyDescent="0.3">
      <c r="A85516" s="1" t="s">
        <v>21314</v>
      </c>
      <c r="B85516" s="1" t="s">
        <v>38227</v>
      </c>
      <c r="C85516" s="2">
        <v>0</v>
      </c>
      <c r="D85516" s="2">
        <v>9.0171325518485117E-4</v>
      </c>
      <c r="E85516" s="2">
        <v>0</v>
      </c>
      <c r="F85516" s="2">
        <v>5.4905836490418934E-5</v>
      </c>
    </row>
    <row r="85517" spans="1:6" x14ac:dyDescent="0.3">
      <c r="A85517" s="1" t="s">
        <v>11018</v>
      </c>
      <c r="B85517" s="1" t="s">
        <v>11007</v>
      </c>
      <c r="C85517" s="2">
        <v>1.155001155001155E-4</v>
      </c>
      <c r="D85517" s="2">
        <v>0</v>
      </c>
      <c r="E85517" s="2">
        <v>0</v>
      </c>
      <c r="F85517" s="2">
        <v>1.0325245224574084E-4</v>
      </c>
    </row>
    <row r="85518" spans="1:6" x14ac:dyDescent="0.3">
      <c r="A85518" s="1" t="s">
        <v>81987</v>
      </c>
      <c r="B85518" s="1" t="s">
        <v>24004</v>
      </c>
      <c r="C85518" s="2">
        <v>0</v>
      </c>
      <c r="D85518" s="2">
        <v>0</v>
      </c>
      <c r="E85518" s="2">
        <v>1</v>
      </c>
      <c r="F85518" s="2">
        <v>1</v>
      </c>
    </row>
    <row r="85519" spans="1:6" x14ac:dyDescent="0.3">
      <c r="A85519" s="1" t="s">
        <v>40586</v>
      </c>
      <c r="B85519" s="1" t="s">
        <v>40563</v>
      </c>
      <c r="C85519" s="2">
        <v>0</v>
      </c>
      <c r="D85519" s="2">
        <v>2.3923444976076554E-3</v>
      </c>
      <c r="E85519" s="2">
        <v>0</v>
      </c>
      <c r="F85519" s="2">
        <v>2.8893383415197921E-4</v>
      </c>
    </row>
    <row r="85520" spans="1:6" x14ac:dyDescent="0.3">
      <c r="A85520" s="1" t="s">
        <v>13502</v>
      </c>
      <c r="B85520" s="1" t="s">
        <v>13504</v>
      </c>
      <c r="C85520" s="2">
        <v>2.9491565412292085E-4</v>
      </c>
      <c r="D85520" s="2">
        <v>6.2266500622665006E-4</v>
      </c>
      <c r="E85520" s="2">
        <v>0</v>
      </c>
      <c r="F85520" s="2">
        <v>3.1567317304151101E-4</v>
      </c>
    </row>
    <row r="85521" spans="1:6" x14ac:dyDescent="0.3">
      <c r="A85521" s="1" t="s">
        <v>14398</v>
      </c>
      <c r="B85521" s="1" t="s">
        <v>68335</v>
      </c>
      <c r="C85521" s="2">
        <v>1.95160031225605E-4</v>
      </c>
      <c r="D85521" s="2">
        <v>1.3440860215053762E-3</v>
      </c>
      <c r="E85521" s="2">
        <v>0</v>
      </c>
      <c r="F85521" s="2">
        <v>3.2615786040443573E-4</v>
      </c>
    </row>
    <row r="85522" spans="1:6" x14ac:dyDescent="0.3">
      <c r="A85522" s="1" t="s">
        <v>17363</v>
      </c>
      <c r="B85522" s="1" t="s">
        <v>47431</v>
      </c>
      <c r="C85522" s="2">
        <v>1.7695983011856308E-4</v>
      </c>
      <c r="D85522" s="2">
        <v>0</v>
      </c>
      <c r="E85522" s="2">
        <v>0</v>
      </c>
      <c r="F85522" s="2">
        <v>1.5910898965791568E-4</v>
      </c>
    </row>
    <row r="85523" spans="1:6" x14ac:dyDescent="0.3">
      <c r="A85523" s="1" t="s">
        <v>81988</v>
      </c>
      <c r="B85523" s="1" t="s">
        <v>47700</v>
      </c>
      <c r="C85523" s="2">
        <v>5.8823529411764705E-2</v>
      </c>
      <c r="D85523" s="2">
        <v>0</v>
      </c>
      <c r="E85523" s="2">
        <v>0</v>
      </c>
      <c r="F85523" s="2">
        <v>5.6818181818181816E-2</v>
      </c>
    </row>
    <row r="85524" spans="1:6" x14ac:dyDescent="0.3">
      <c r="A85524" s="1" t="s">
        <v>268</v>
      </c>
      <c r="B85524" s="1" t="s">
        <v>69939</v>
      </c>
      <c r="C85524" s="2">
        <v>4.8577376821651629E-3</v>
      </c>
      <c r="D85524" s="2">
        <v>0</v>
      </c>
      <c r="E85524" s="2">
        <v>0</v>
      </c>
      <c r="F85524" s="2">
        <v>4.5781556572923477E-3</v>
      </c>
    </row>
    <row r="85525" spans="1:6" x14ac:dyDescent="0.3">
      <c r="A85525" s="1" t="s">
        <v>34539</v>
      </c>
      <c r="B85525" s="1" t="s">
        <v>66227</v>
      </c>
      <c r="C85525" s="2">
        <v>0</v>
      </c>
      <c r="D85525" s="2">
        <v>4.5004500450045003E-4</v>
      </c>
      <c r="E85525" s="2">
        <v>0</v>
      </c>
      <c r="F85525" s="2">
        <v>5.6236643797098187E-5</v>
      </c>
    </row>
    <row r="85526" spans="1:6" x14ac:dyDescent="0.3">
      <c r="A85526" s="1" t="s">
        <v>2730</v>
      </c>
      <c r="B85526" s="1" t="s">
        <v>81989</v>
      </c>
      <c r="C85526" s="2">
        <v>8.0899603591942404E-5</v>
      </c>
      <c r="D85526" s="2">
        <v>0</v>
      </c>
      <c r="E85526" s="2">
        <v>0</v>
      </c>
      <c r="F85526" s="2">
        <v>7.9617834394904454E-5</v>
      </c>
    </row>
    <row r="85527" spans="1:6" x14ac:dyDescent="0.3">
      <c r="A85527" s="1" t="s">
        <v>81990</v>
      </c>
      <c r="B85527" s="1" t="s">
        <v>71177</v>
      </c>
      <c r="C85527" s="2">
        <v>1.2077294685990338E-3</v>
      </c>
      <c r="D85527" s="2">
        <v>0</v>
      </c>
      <c r="E85527" s="2">
        <v>0</v>
      </c>
      <c r="F85527" s="2">
        <v>1.1547344110854503E-3</v>
      </c>
    </row>
    <row r="85528" spans="1:6" x14ac:dyDescent="0.3">
      <c r="A85528" s="1" t="s">
        <v>4400</v>
      </c>
      <c r="B85528" s="1" t="s">
        <v>45964</v>
      </c>
      <c r="C85528" s="2">
        <v>3.1245117950320261E-4</v>
      </c>
      <c r="D85528" s="2">
        <v>0</v>
      </c>
      <c r="E85528" s="2">
        <v>0</v>
      </c>
      <c r="F85528" s="2">
        <v>2.664535038635758E-4</v>
      </c>
    </row>
    <row r="85529" spans="1:6" x14ac:dyDescent="0.3">
      <c r="A85529" s="1" t="s">
        <v>35969</v>
      </c>
      <c r="B85529" s="1" t="s">
        <v>81991</v>
      </c>
      <c r="C85529" s="2">
        <v>1.145475372279496E-3</v>
      </c>
      <c r="D85529" s="2">
        <v>0</v>
      </c>
      <c r="E85529" s="2">
        <v>0</v>
      </c>
      <c r="F85529" s="2">
        <v>1.1135857461024498E-3</v>
      </c>
    </row>
    <row r="85530" spans="1:6" x14ac:dyDescent="0.3">
      <c r="A85530" s="1" t="s">
        <v>36162</v>
      </c>
      <c r="B85530" s="1" t="s">
        <v>81992</v>
      </c>
      <c r="C85530" s="2">
        <v>4.1939271934239222E-4</v>
      </c>
      <c r="D85530" s="2">
        <v>0</v>
      </c>
      <c r="E85530" s="2">
        <v>0</v>
      </c>
      <c r="F85530" s="2">
        <v>3.9292730844793711E-4</v>
      </c>
    </row>
    <row r="85531" spans="1:6" x14ac:dyDescent="0.3">
      <c r="A85531" s="1" t="s">
        <v>81993</v>
      </c>
      <c r="B85531" s="1" t="s">
        <v>81994</v>
      </c>
      <c r="C85531" s="2">
        <v>2.1276595744680851E-2</v>
      </c>
      <c r="D85531" s="2">
        <v>0</v>
      </c>
      <c r="E85531" s="2">
        <v>0</v>
      </c>
      <c r="F85531" s="2">
        <v>2.0408163265306121E-2</v>
      </c>
    </row>
    <row r="85532" spans="1:6" x14ac:dyDescent="0.3">
      <c r="A85532" s="1" t="s">
        <v>67412</v>
      </c>
      <c r="B85532" s="1" t="s">
        <v>10557</v>
      </c>
      <c r="C85532" s="2">
        <v>1.9801980198019802E-2</v>
      </c>
      <c r="D85532" s="2">
        <v>0</v>
      </c>
      <c r="E85532" s="2">
        <v>0</v>
      </c>
      <c r="F85532" s="2">
        <v>1.7857142857142856E-2</v>
      </c>
    </row>
    <row r="85533" spans="1:6" x14ac:dyDescent="0.3">
      <c r="A85533" s="1" t="s">
        <v>81995</v>
      </c>
      <c r="B85533" s="1" t="s">
        <v>81996</v>
      </c>
      <c r="C85533" s="2">
        <v>0</v>
      </c>
      <c r="D85533" s="2">
        <v>1</v>
      </c>
      <c r="E85533" s="2">
        <v>0</v>
      </c>
      <c r="F85533" s="2">
        <v>1</v>
      </c>
    </row>
    <row r="85534" spans="1:6" x14ac:dyDescent="0.3">
      <c r="A85534" s="1" t="s">
        <v>31651</v>
      </c>
      <c r="B85534" s="1" t="s">
        <v>13245</v>
      </c>
      <c r="C85534" s="2">
        <v>0</v>
      </c>
      <c r="D85534" s="2">
        <v>1.4238253440911248E-3</v>
      </c>
      <c r="E85534" s="2">
        <v>0</v>
      </c>
      <c r="F85534" s="2">
        <v>1.4107688690336235E-4</v>
      </c>
    </row>
    <row r="85535" spans="1:6" x14ac:dyDescent="0.3">
      <c r="A85535" s="1" t="s">
        <v>15060</v>
      </c>
      <c r="B85535" s="1" t="s">
        <v>81997</v>
      </c>
      <c r="C85535" s="2">
        <v>0</v>
      </c>
      <c r="D85535" s="2">
        <v>9.930486593843098E-4</v>
      </c>
      <c r="E85535" s="2">
        <v>0</v>
      </c>
      <c r="F85535" s="2">
        <v>9.9910080927165547E-5</v>
      </c>
    </row>
    <row r="85536" spans="1:6" x14ac:dyDescent="0.3">
      <c r="A85536" s="1" t="s">
        <v>22434</v>
      </c>
      <c r="B85536" s="1" t="s">
        <v>32343</v>
      </c>
      <c r="C85536" s="2">
        <v>1.3801261829652998E-3</v>
      </c>
      <c r="D85536" s="2">
        <v>0</v>
      </c>
      <c r="E85536" s="2">
        <v>0</v>
      </c>
      <c r="F85536" s="2">
        <v>1.2681159420289854E-3</v>
      </c>
    </row>
    <row r="85537" spans="1:6" x14ac:dyDescent="0.3">
      <c r="A85537" s="1" t="s">
        <v>81998</v>
      </c>
      <c r="B85537" s="1" t="s">
        <v>47379</v>
      </c>
      <c r="C85537" s="2">
        <v>2.0408163265306124E-3</v>
      </c>
      <c r="D85537" s="2">
        <v>0</v>
      </c>
      <c r="E85537" s="2">
        <v>0</v>
      </c>
      <c r="F85537" s="2">
        <v>1.984126984126984E-3</v>
      </c>
    </row>
    <row r="85538" spans="1:6" x14ac:dyDescent="0.3">
      <c r="A85538" s="1" t="s">
        <v>64937</v>
      </c>
      <c r="B85538" s="1" t="s">
        <v>81999</v>
      </c>
      <c r="C85538" s="2">
        <v>9.6567465542972517E-4</v>
      </c>
      <c r="D85538" s="2">
        <v>0</v>
      </c>
      <c r="E85538" s="2">
        <v>0</v>
      </c>
      <c r="F85538" s="2">
        <v>8.262600465710208E-4</v>
      </c>
    </row>
    <row r="85539" spans="1:6" x14ac:dyDescent="0.3">
      <c r="A85539" s="1" t="s">
        <v>82000</v>
      </c>
      <c r="B85539" s="1" t="s">
        <v>51858</v>
      </c>
      <c r="C85539" s="2">
        <v>0</v>
      </c>
      <c r="D85539" s="2">
        <v>0</v>
      </c>
      <c r="E85539" s="2">
        <v>1</v>
      </c>
      <c r="F85539" s="2">
        <v>1</v>
      </c>
    </row>
    <row r="85540" spans="1:6" x14ac:dyDescent="0.3">
      <c r="A85540" s="1" t="s">
        <v>54364</v>
      </c>
      <c r="B85540" s="1" t="s">
        <v>82001</v>
      </c>
      <c r="C85540" s="2">
        <v>1.6758439071103662E-3</v>
      </c>
      <c r="D85540" s="2">
        <v>0</v>
      </c>
      <c r="E85540" s="2">
        <v>0</v>
      </c>
      <c r="F85540" s="2">
        <v>1.5340784571553803E-3</v>
      </c>
    </row>
    <row r="85541" spans="1:6" x14ac:dyDescent="0.3">
      <c r="A85541" s="1" t="s">
        <v>49985</v>
      </c>
      <c r="B85541" s="1" t="s">
        <v>33131</v>
      </c>
      <c r="C85541" s="2">
        <v>1.2618296529968455E-4</v>
      </c>
      <c r="D85541" s="2">
        <v>0</v>
      </c>
      <c r="E85541" s="2">
        <v>0</v>
      </c>
      <c r="F85541" s="2">
        <v>1.0056315366049879E-4</v>
      </c>
    </row>
    <row r="85542" spans="1:6" x14ac:dyDescent="0.3">
      <c r="A85542" s="1" t="s">
        <v>82002</v>
      </c>
      <c r="B85542" s="1" t="s">
        <v>32017</v>
      </c>
      <c r="C85542" s="2">
        <v>0</v>
      </c>
      <c r="D85542" s="2">
        <v>1</v>
      </c>
      <c r="E85542" s="2">
        <v>0</v>
      </c>
      <c r="F85542" s="2">
        <v>1</v>
      </c>
    </row>
    <row r="85543" spans="1:6" x14ac:dyDescent="0.3">
      <c r="A85543" s="1" t="s">
        <v>82003</v>
      </c>
      <c r="B85543" s="1" t="s">
        <v>3947</v>
      </c>
      <c r="C85543" s="2">
        <v>0</v>
      </c>
      <c r="D85543" s="2">
        <v>1</v>
      </c>
      <c r="E85543" s="2">
        <v>0</v>
      </c>
      <c r="F85543" s="2">
        <v>1</v>
      </c>
    </row>
    <row r="85544" spans="1:6" x14ac:dyDescent="0.3">
      <c r="A85544" s="1" t="s">
        <v>5923</v>
      </c>
      <c r="B85544" s="1" t="s">
        <v>36743</v>
      </c>
      <c r="C85544" s="2">
        <v>2.7660604384205796E-4</v>
      </c>
      <c r="D85544" s="2">
        <v>0</v>
      </c>
      <c r="E85544" s="2">
        <v>0</v>
      </c>
      <c r="F85544" s="2">
        <v>2.4737167594310452E-4</v>
      </c>
    </row>
    <row r="85545" spans="1:6" x14ac:dyDescent="0.3">
      <c r="A85545" s="1" t="s">
        <v>7144</v>
      </c>
      <c r="B85545" s="1" t="s">
        <v>7228</v>
      </c>
      <c r="C85545" s="2">
        <v>5.2277819268110534E-4</v>
      </c>
      <c r="D85545" s="2">
        <v>1.658374792703151E-3</v>
      </c>
      <c r="E85545" s="2">
        <v>0</v>
      </c>
      <c r="F85545" s="2">
        <v>5.9753020847165051E-4</v>
      </c>
    </row>
    <row r="85546" spans="1:6" x14ac:dyDescent="0.3">
      <c r="A85546" s="1" t="s">
        <v>82004</v>
      </c>
      <c r="B85546" s="1" t="s">
        <v>7497</v>
      </c>
      <c r="C85546" s="2">
        <v>0</v>
      </c>
      <c r="D85546" s="2">
        <v>1</v>
      </c>
      <c r="E85546" s="2">
        <v>0</v>
      </c>
      <c r="F85546" s="2">
        <v>1</v>
      </c>
    </row>
    <row r="85547" spans="1:6" x14ac:dyDescent="0.3">
      <c r="A85547" s="1" t="s">
        <v>25049</v>
      </c>
      <c r="B85547" s="1" t="s">
        <v>38541</v>
      </c>
      <c r="C85547" s="2">
        <v>1.0504753400913914E-4</v>
      </c>
      <c r="D85547" s="2">
        <v>4.9309664694280081E-4</v>
      </c>
      <c r="E85547" s="2">
        <v>0</v>
      </c>
      <c r="F85547" s="2">
        <v>1.3323266865035308E-4</v>
      </c>
    </row>
    <row r="85548" spans="1:6" x14ac:dyDescent="0.3">
      <c r="A85548" s="1" t="s">
        <v>82005</v>
      </c>
      <c r="B85548" s="1" t="s">
        <v>10557</v>
      </c>
      <c r="C85548" s="2">
        <v>0</v>
      </c>
      <c r="D85548" s="2">
        <v>0</v>
      </c>
      <c r="E85548" s="2">
        <v>1</v>
      </c>
      <c r="F85548" s="2">
        <v>1</v>
      </c>
    </row>
    <row r="85549" spans="1:6" x14ac:dyDescent="0.3">
      <c r="A85549" s="1" t="s">
        <v>40551</v>
      </c>
      <c r="B85549" s="1" t="s">
        <v>12155</v>
      </c>
      <c r="C85549" s="2">
        <v>0</v>
      </c>
      <c r="D85549" s="2">
        <v>9.8684210526315784E-3</v>
      </c>
      <c r="E85549" s="2">
        <v>0</v>
      </c>
      <c r="F85549" s="2">
        <v>2.4222850222042794E-4</v>
      </c>
    </row>
    <row r="85550" spans="1:6" x14ac:dyDescent="0.3">
      <c r="A85550" s="1" t="s">
        <v>12791</v>
      </c>
      <c r="B85550" s="1" t="s">
        <v>26854</v>
      </c>
      <c r="C85550" s="2">
        <v>0</v>
      </c>
      <c r="D85550" s="2">
        <v>0</v>
      </c>
      <c r="E85550" s="2">
        <v>6.41025641025641E-3</v>
      </c>
      <c r="F85550" s="2">
        <v>2.6089225150013044E-4</v>
      </c>
    </row>
    <row r="85551" spans="1:6" x14ac:dyDescent="0.3">
      <c r="A85551" s="1" t="s">
        <v>16979</v>
      </c>
      <c r="B85551" s="1" t="s">
        <v>31766</v>
      </c>
      <c r="C85551" s="2">
        <v>2.8835063437139563E-4</v>
      </c>
      <c r="D85551" s="2">
        <v>0</v>
      </c>
      <c r="E85551" s="2">
        <v>0</v>
      </c>
      <c r="F85551" s="2">
        <v>2.6350461133069827E-4</v>
      </c>
    </row>
    <row r="85552" spans="1:6" x14ac:dyDescent="0.3">
      <c r="A85552" s="1" t="s">
        <v>76114</v>
      </c>
      <c r="B85552" s="1" t="s">
        <v>43536</v>
      </c>
      <c r="C85552" s="2">
        <v>3.524229074889868E-3</v>
      </c>
      <c r="D85552" s="2">
        <v>0</v>
      </c>
      <c r="E85552" s="2">
        <v>0</v>
      </c>
      <c r="F85552" s="2">
        <v>3.3869602032176121E-3</v>
      </c>
    </row>
    <row r="85553" spans="1:6" x14ac:dyDescent="0.3">
      <c r="A85553" s="1" t="s">
        <v>17646</v>
      </c>
      <c r="B85553" s="1" t="s">
        <v>17617</v>
      </c>
      <c r="C85553" s="2">
        <v>0</v>
      </c>
      <c r="D85553" s="2">
        <v>2.1869874248223072E-3</v>
      </c>
      <c r="E85553" s="2">
        <v>0</v>
      </c>
      <c r="F85553" s="2">
        <v>1.2762427413694086E-4</v>
      </c>
    </row>
    <row r="85554" spans="1:6" x14ac:dyDescent="0.3">
      <c r="A85554" s="1" t="s">
        <v>82006</v>
      </c>
      <c r="B85554" s="1" t="s">
        <v>81646</v>
      </c>
      <c r="C85554" s="2">
        <v>0</v>
      </c>
      <c r="D85554" s="2">
        <v>0</v>
      </c>
      <c r="E85554" s="2">
        <v>1</v>
      </c>
      <c r="F85554" s="2">
        <v>1</v>
      </c>
    </row>
    <row r="85555" spans="1:6" x14ac:dyDescent="0.3">
      <c r="A85555" s="1" t="s">
        <v>82007</v>
      </c>
      <c r="B85555" s="1" t="s">
        <v>53394</v>
      </c>
      <c r="C85555" s="2">
        <v>0</v>
      </c>
      <c r="D85555" s="2">
        <v>0</v>
      </c>
      <c r="E85555" s="2">
        <v>1</v>
      </c>
      <c r="F85555" s="2">
        <v>1</v>
      </c>
    </row>
    <row r="85556" spans="1:6" x14ac:dyDescent="0.3">
      <c r="A85556" s="1" t="s">
        <v>82008</v>
      </c>
      <c r="B85556" s="1" t="s">
        <v>63570</v>
      </c>
      <c r="C85556" s="2">
        <v>1</v>
      </c>
      <c r="D85556" s="2">
        <v>0</v>
      </c>
      <c r="E85556" s="2">
        <v>0</v>
      </c>
      <c r="F85556" s="2">
        <v>1</v>
      </c>
    </row>
    <row r="85557" spans="1:6" x14ac:dyDescent="0.3">
      <c r="A85557" s="1" t="s">
        <v>52</v>
      </c>
      <c r="B85557" s="1" t="s">
        <v>82009</v>
      </c>
      <c r="C85557" s="2">
        <v>2.7404768429706771E-4</v>
      </c>
      <c r="D85557" s="2">
        <v>0</v>
      </c>
      <c r="E85557" s="2">
        <v>0</v>
      </c>
      <c r="F85557" s="2">
        <v>2.6353238813050123E-4</v>
      </c>
    </row>
    <row r="85558" spans="1:6" x14ac:dyDescent="0.3">
      <c r="A85558" s="1" t="s">
        <v>32934</v>
      </c>
      <c r="B85558" s="1" t="s">
        <v>82010</v>
      </c>
      <c r="C85558" s="2">
        <v>2.6455026455026457E-4</v>
      </c>
      <c r="D85558" s="2">
        <v>0</v>
      </c>
      <c r="E85558" s="2">
        <v>0</v>
      </c>
      <c r="F85558" s="2">
        <v>2.1748586341887777E-4</v>
      </c>
    </row>
    <row r="85559" spans="1:6" x14ac:dyDescent="0.3">
      <c r="A85559" s="1" t="s">
        <v>119</v>
      </c>
      <c r="B85559" s="1" t="s">
        <v>32966</v>
      </c>
      <c r="C85559" s="2">
        <v>2.0629190304280557E-4</v>
      </c>
      <c r="D85559" s="2">
        <v>0</v>
      </c>
      <c r="E85559" s="2">
        <v>0</v>
      </c>
      <c r="F85559" s="2">
        <v>1.7664723547076489E-4</v>
      </c>
    </row>
    <row r="85560" spans="1:6" x14ac:dyDescent="0.3">
      <c r="A85560" s="1" t="s">
        <v>68979</v>
      </c>
      <c r="B85560" s="1" t="s">
        <v>70153</v>
      </c>
      <c r="C85560" s="2">
        <v>5.6737588652482269E-4</v>
      </c>
      <c r="D85560" s="2">
        <v>0</v>
      </c>
      <c r="E85560" s="2">
        <v>0</v>
      </c>
      <c r="F85560" s="2">
        <v>5.1499935625080471E-4</v>
      </c>
    </row>
    <row r="85561" spans="1:6" x14ac:dyDescent="0.3">
      <c r="A85561" s="1" t="s">
        <v>8530</v>
      </c>
      <c r="B85561" s="1" t="s">
        <v>82011</v>
      </c>
      <c r="C85561" s="2">
        <v>1.4089468122578373E-4</v>
      </c>
      <c r="D85561" s="2">
        <v>0</v>
      </c>
      <c r="E85561" s="2">
        <v>0</v>
      </c>
      <c r="F85561" s="2">
        <v>1.2661433274246644E-4</v>
      </c>
    </row>
    <row r="85562" spans="1:6" x14ac:dyDescent="0.3">
      <c r="A85562" s="1" t="s">
        <v>10847</v>
      </c>
      <c r="B85562" s="1" t="s">
        <v>10824</v>
      </c>
      <c r="C85562" s="2">
        <v>0</v>
      </c>
      <c r="D85562" s="2">
        <v>5.7636887608069167E-4</v>
      </c>
      <c r="E85562" s="2">
        <v>0</v>
      </c>
      <c r="F85562" s="2">
        <v>6.2301414242103292E-5</v>
      </c>
    </row>
    <row r="85563" spans="1:6" x14ac:dyDescent="0.3">
      <c r="A85563" s="1" t="s">
        <v>49505</v>
      </c>
      <c r="B85563" s="1" t="s">
        <v>59775</v>
      </c>
      <c r="C85563" s="2">
        <v>0</v>
      </c>
      <c r="D85563" s="2">
        <v>0</v>
      </c>
      <c r="E85563" s="2">
        <v>2.5974025974025972E-2</v>
      </c>
      <c r="F85563" s="2">
        <v>1.8563207722294413E-4</v>
      </c>
    </row>
    <row r="85564" spans="1:6" x14ac:dyDescent="0.3">
      <c r="A85564" s="1" t="s">
        <v>60058</v>
      </c>
      <c r="B85564" s="1" t="s">
        <v>12586</v>
      </c>
      <c r="C85564" s="2">
        <v>0</v>
      </c>
      <c r="D85564" s="2">
        <v>1.2987012987012987E-3</v>
      </c>
      <c r="E85564" s="2">
        <v>0</v>
      </c>
      <c r="F85564" s="2">
        <v>1.231830500123183E-4</v>
      </c>
    </row>
    <row r="85565" spans="1:6" x14ac:dyDescent="0.3">
      <c r="A85565" s="1" t="s">
        <v>13213</v>
      </c>
      <c r="B85565" s="1" t="s">
        <v>30901</v>
      </c>
      <c r="C85565" s="2">
        <v>0</v>
      </c>
      <c r="D85565" s="2">
        <v>1.112759643916914E-3</v>
      </c>
      <c r="E85565" s="2">
        <v>1.1723329425556857E-3</v>
      </c>
      <c r="F85565" s="2">
        <v>1.4634324808839133E-4</v>
      </c>
    </row>
    <row r="85566" spans="1:6" x14ac:dyDescent="0.3">
      <c r="A85566" s="1" t="s">
        <v>14652</v>
      </c>
      <c r="B85566" s="1" t="s">
        <v>14762</v>
      </c>
      <c r="C85566" s="2">
        <v>6.0849458439819889E-4</v>
      </c>
      <c r="D85566" s="2">
        <v>0</v>
      </c>
      <c r="E85566" s="2">
        <v>7.1942446043165471E-3</v>
      </c>
      <c r="F85566" s="2">
        <v>6.9076675109371402E-4</v>
      </c>
    </row>
    <row r="85567" spans="1:6" x14ac:dyDescent="0.3">
      <c r="A85567" s="1" t="s">
        <v>82012</v>
      </c>
      <c r="B85567" s="1" t="s">
        <v>61278</v>
      </c>
      <c r="C85567" s="2">
        <v>0</v>
      </c>
      <c r="D85567" s="2">
        <v>1</v>
      </c>
      <c r="E85567" s="2">
        <v>0</v>
      </c>
      <c r="F85567" s="2">
        <v>1</v>
      </c>
    </row>
    <row r="85568" spans="1:6" x14ac:dyDescent="0.3">
      <c r="A85568" s="1" t="s">
        <v>15956</v>
      </c>
      <c r="B85568" s="1" t="s">
        <v>82013</v>
      </c>
      <c r="C85568" s="2">
        <v>0</v>
      </c>
      <c r="D85568" s="2">
        <v>1.0080645161290322E-3</v>
      </c>
      <c r="E85568" s="2">
        <v>0</v>
      </c>
      <c r="F85568" s="2">
        <v>1.145475372279496E-4</v>
      </c>
    </row>
    <row r="85569" spans="1:6" x14ac:dyDescent="0.3">
      <c r="A85569" s="1" t="s">
        <v>25417</v>
      </c>
      <c r="B85569" s="1" t="s">
        <v>76455</v>
      </c>
      <c r="C85569" s="2">
        <v>7.9404466501240695E-4</v>
      </c>
      <c r="D85569" s="2">
        <v>0</v>
      </c>
      <c r="E85569" s="2">
        <v>0</v>
      </c>
      <c r="F85569" s="2">
        <v>6.4046113201505085E-4</v>
      </c>
    </row>
    <row r="85570" spans="1:6" x14ac:dyDescent="0.3">
      <c r="A85570" s="1" t="s">
        <v>44426</v>
      </c>
      <c r="B85570" s="1" t="s">
        <v>18419</v>
      </c>
      <c r="C85570" s="2">
        <v>1.1025358324145535E-3</v>
      </c>
      <c r="D85570" s="2">
        <v>3.6585365853658534E-2</v>
      </c>
      <c r="E85570" s="2">
        <v>0</v>
      </c>
      <c r="F85570" s="2">
        <v>4.0241448692152921E-3</v>
      </c>
    </row>
    <row r="85571" spans="1:6" x14ac:dyDescent="0.3">
      <c r="A85571" s="1" t="s">
        <v>19645</v>
      </c>
      <c r="B85571" s="1" t="s">
        <v>82014</v>
      </c>
      <c r="C85571" s="2">
        <v>6.3881436054682509E-5</v>
      </c>
      <c r="D85571" s="2">
        <v>0</v>
      </c>
      <c r="E85571" s="2">
        <v>0</v>
      </c>
      <c r="F85571" s="2">
        <v>4.7348484848484848E-5</v>
      </c>
    </row>
    <row r="85572" spans="1:6" x14ac:dyDescent="0.3">
      <c r="A85572" s="1" t="s">
        <v>31973</v>
      </c>
      <c r="B85572" s="1" t="s">
        <v>31610</v>
      </c>
      <c r="C85572" s="2">
        <v>2.3466309084813944E-3</v>
      </c>
      <c r="D85572" s="2">
        <v>0</v>
      </c>
      <c r="E85572" s="2">
        <v>0</v>
      </c>
      <c r="F85572" s="2">
        <v>2.0109164033323759E-3</v>
      </c>
    </row>
    <row r="85573" spans="1:6" x14ac:dyDescent="0.3">
      <c r="A85573" s="1" t="s">
        <v>81264</v>
      </c>
      <c r="B85573" s="1" t="s">
        <v>30003</v>
      </c>
      <c r="C85573" s="2">
        <v>1.7657445556209534E-3</v>
      </c>
      <c r="D85573" s="2">
        <v>0</v>
      </c>
      <c r="E85573" s="2">
        <v>0</v>
      </c>
      <c r="F85573" s="2">
        <v>1.7084282460136675E-3</v>
      </c>
    </row>
    <row r="85574" spans="1:6" x14ac:dyDescent="0.3">
      <c r="A85574" s="1" t="s">
        <v>55151</v>
      </c>
      <c r="B85574" s="1" t="s">
        <v>82015</v>
      </c>
      <c r="C85574" s="2">
        <v>2.012072434607646E-3</v>
      </c>
      <c r="D85574" s="2">
        <v>0</v>
      </c>
      <c r="E85574" s="2">
        <v>0</v>
      </c>
      <c r="F85574" s="2">
        <v>1.9821605550049554E-3</v>
      </c>
    </row>
    <row r="85575" spans="1:6" x14ac:dyDescent="0.3">
      <c r="A85575" s="1" t="s">
        <v>82016</v>
      </c>
      <c r="B85575" s="1" t="s">
        <v>20814</v>
      </c>
      <c r="C85575" s="2">
        <v>0</v>
      </c>
      <c r="D85575" s="2">
        <v>1</v>
      </c>
      <c r="E85575" s="2">
        <v>0</v>
      </c>
      <c r="F85575" s="2">
        <v>1</v>
      </c>
    </row>
    <row r="85576" spans="1:6" x14ac:dyDescent="0.3">
      <c r="A85576" s="1" t="s">
        <v>82017</v>
      </c>
      <c r="B85576" s="1" t="s">
        <v>65320</v>
      </c>
      <c r="C85576" s="2">
        <v>0</v>
      </c>
      <c r="D85576" s="2">
        <v>0.2</v>
      </c>
      <c r="E85576" s="2">
        <v>0</v>
      </c>
      <c r="F85576" s="2">
        <v>0.2</v>
      </c>
    </row>
    <row r="85577" spans="1:6" x14ac:dyDescent="0.3">
      <c r="A85577" s="1" t="s">
        <v>82018</v>
      </c>
      <c r="B85577" s="1" t="s">
        <v>77818</v>
      </c>
      <c r="C85577" s="2">
        <v>1</v>
      </c>
      <c r="D85577" s="2">
        <v>0</v>
      </c>
      <c r="E85577" s="2">
        <v>0</v>
      </c>
      <c r="F85577" s="2">
        <v>1</v>
      </c>
    </row>
    <row r="85578" spans="1:6" x14ac:dyDescent="0.3">
      <c r="A85578" s="1" t="s">
        <v>72675</v>
      </c>
      <c r="B85578" s="1" t="s">
        <v>7665</v>
      </c>
      <c r="C85578" s="2">
        <v>2.3809523809523808E-2</v>
      </c>
      <c r="D85578" s="2">
        <v>0</v>
      </c>
      <c r="E85578" s="2">
        <v>0</v>
      </c>
      <c r="F85578" s="2">
        <v>2.3255813953488372E-2</v>
      </c>
    </row>
    <row r="85579" spans="1:6" x14ac:dyDescent="0.3">
      <c r="A85579" s="1" t="s">
        <v>15573</v>
      </c>
      <c r="B85579" s="1" t="s">
        <v>64772</v>
      </c>
      <c r="C85579" s="2">
        <v>8.8888888888888893E-5</v>
      </c>
      <c r="D85579" s="2">
        <v>0</v>
      </c>
      <c r="E85579" s="2">
        <v>0</v>
      </c>
      <c r="F85579" s="2">
        <v>7.5786282682834412E-5</v>
      </c>
    </row>
    <row r="85580" spans="1:6" x14ac:dyDescent="0.3">
      <c r="A85580" s="1" t="s">
        <v>82019</v>
      </c>
      <c r="B85580" s="1" t="s">
        <v>16625</v>
      </c>
      <c r="C85580" s="2">
        <v>0</v>
      </c>
      <c r="D85580" s="2">
        <v>1</v>
      </c>
      <c r="E85580" s="2">
        <v>0</v>
      </c>
      <c r="F85580" s="2">
        <v>1</v>
      </c>
    </row>
    <row r="85581" spans="1:6" x14ac:dyDescent="0.3">
      <c r="A85581" s="1" t="s">
        <v>18033</v>
      </c>
      <c r="B85581" s="1" t="s">
        <v>82020</v>
      </c>
      <c r="C85581" s="2">
        <v>0</v>
      </c>
      <c r="D85581" s="2">
        <v>1.2746972594008922E-3</v>
      </c>
      <c r="E85581" s="2">
        <v>0</v>
      </c>
      <c r="F85581" s="2">
        <v>1.1241007194244605E-4</v>
      </c>
    </row>
    <row r="85582" spans="1:6" x14ac:dyDescent="0.3">
      <c r="A85582" s="1" t="s">
        <v>950</v>
      </c>
      <c r="B85582" s="1" t="s">
        <v>26631</v>
      </c>
      <c r="C85582" s="2">
        <v>0</v>
      </c>
      <c r="D85582" s="2">
        <v>1.996007984031936E-3</v>
      </c>
      <c r="E85582" s="2">
        <v>0</v>
      </c>
      <c r="F85582" s="2">
        <v>1.68321831341525E-4</v>
      </c>
    </row>
    <row r="85583" spans="1:6" x14ac:dyDescent="0.3">
      <c r="A85583" s="1" t="s">
        <v>82021</v>
      </c>
      <c r="B85583" s="1" t="s">
        <v>81713</v>
      </c>
      <c r="C85583" s="2">
        <v>0</v>
      </c>
      <c r="D85583" s="2">
        <v>1</v>
      </c>
      <c r="E85583" s="2">
        <v>0</v>
      </c>
      <c r="F85583" s="2">
        <v>1</v>
      </c>
    </row>
    <row r="85584" spans="1:6" x14ac:dyDescent="0.3">
      <c r="A85584" s="1" t="s">
        <v>2969</v>
      </c>
      <c r="B85584" s="1" t="s">
        <v>34848</v>
      </c>
      <c r="C85584" s="2">
        <v>1.4912019087384433E-4</v>
      </c>
      <c r="D85584" s="2">
        <v>4.1237113402061855E-2</v>
      </c>
      <c r="E85584" s="2">
        <v>0</v>
      </c>
      <c r="F85584" s="2">
        <v>7.2918185795537403E-4</v>
      </c>
    </row>
    <row r="85585" spans="1:6" x14ac:dyDescent="0.3">
      <c r="A85585" s="1" t="s">
        <v>65234</v>
      </c>
      <c r="B85585" s="1" t="s">
        <v>32525</v>
      </c>
      <c r="C85585" s="2">
        <v>2.5682732642753187E-4</v>
      </c>
      <c r="D85585" s="2">
        <v>0</v>
      </c>
      <c r="E85585" s="2">
        <v>1.9569471624266144E-3</v>
      </c>
      <c r="F85585" s="2">
        <v>2.9792939073439596E-4</v>
      </c>
    </row>
    <row r="85586" spans="1:6" x14ac:dyDescent="0.3">
      <c r="A85586" s="1" t="s">
        <v>39094</v>
      </c>
      <c r="B85586" s="1" t="s">
        <v>77953</v>
      </c>
      <c r="C85586" s="2">
        <v>2.7434842249657066E-4</v>
      </c>
      <c r="D85586" s="2">
        <v>0</v>
      </c>
      <c r="E85586" s="2">
        <v>0</v>
      </c>
      <c r="F85586" s="2">
        <v>2.4119633381572601E-4</v>
      </c>
    </row>
    <row r="85587" spans="1:6" x14ac:dyDescent="0.3">
      <c r="A85587" s="1" t="s">
        <v>21887</v>
      </c>
      <c r="B85587" s="1" t="s">
        <v>82022</v>
      </c>
      <c r="C85587" s="2">
        <v>4.1220115416323167E-4</v>
      </c>
      <c r="D85587" s="2">
        <v>0</v>
      </c>
      <c r="E85587" s="2">
        <v>0</v>
      </c>
      <c r="F85587" s="2">
        <v>3.6029544226265538E-4</v>
      </c>
    </row>
    <row r="85588" spans="1:6" x14ac:dyDescent="0.3">
      <c r="A85588" s="1" t="s">
        <v>82023</v>
      </c>
      <c r="B85588" s="1" t="s">
        <v>54140</v>
      </c>
      <c r="C85588" s="2">
        <v>0</v>
      </c>
      <c r="D85588" s="2">
        <v>0</v>
      </c>
      <c r="E85588" s="2">
        <v>9.0909090909090912E-2</v>
      </c>
      <c r="F85588" s="2">
        <v>9.0909090909090912E-2</v>
      </c>
    </row>
    <row r="85589" spans="1:6" x14ac:dyDescent="0.3">
      <c r="A85589" s="1" t="s">
        <v>82024</v>
      </c>
      <c r="B85589" s="1" t="s">
        <v>49111</v>
      </c>
      <c r="C85589" s="2">
        <v>0</v>
      </c>
      <c r="D85589" s="2">
        <v>0</v>
      </c>
      <c r="E85589" s="2">
        <v>1</v>
      </c>
      <c r="F85589" s="2">
        <v>1</v>
      </c>
    </row>
    <row r="85590" spans="1:6" x14ac:dyDescent="0.3">
      <c r="A85590" s="1" t="s">
        <v>26924</v>
      </c>
      <c r="B85590" s="1" t="s">
        <v>65655</v>
      </c>
      <c r="C85590" s="2">
        <v>0</v>
      </c>
      <c r="D85590" s="2">
        <v>0.1</v>
      </c>
      <c r="E85590" s="2">
        <v>0</v>
      </c>
      <c r="F85590" s="2">
        <v>0.1</v>
      </c>
    </row>
    <row r="85591" spans="1:6" x14ac:dyDescent="0.3">
      <c r="A85591" s="1" t="s">
        <v>16127</v>
      </c>
      <c r="B85591" s="1" t="s">
        <v>42992</v>
      </c>
      <c r="C85591" s="2">
        <v>0</v>
      </c>
      <c r="D85591" s="2">
        <v>0</v>
      </c>
      <c r="E85591" s="2">
        <v>1.0976948408342481E-3</v>
      </c>
      <c r="F85591" s="2">
        <v>4.395990856339019E-5</v>
      </c>
    </row>
    <row r="85592" spans="1:6" x14ac:dyDescent="0.3">
      <c r="A85592" s="1" t="s">
        <v>43243</v>
      </c>
      <c r="B85592" s="1" t="s">
        <v>49601</v>
      </c>
      <c r="C85592" s="2">
        <v>1.7271157167530224E-3</v>
      </c>
      <c r="D85592" s="2">
        <v>0</v>
      </c>
      <c r="E85592" s="2">
        <v>0</v>
      </c>
      <c r="F85592" s="2">
        <v>1.639344262295082E-3</v>
      </c>
    </row>
    <row r="85593" spans="1:6" x14ac:dyDescent="0.3">
      <c r="A85593" s="1" t="s">
        <v>80674</v>
      </c>
      <c r="B85593" s="1" t="s">
        <v>59546</v>
      </c>
      <c r="C85593" s="2">
        <v>5.8719906048150322E-4</v>
      </c>
      <c r="D85593" s="2">
        <v>0</v>
      </c>
      <c r="E85593" s="2">
        <v>0</v>
      </c>
      <c r="F85593" s="2">
        <v>5.4764512595837896E-4</v>
      </c>
    </row>
    <row r="85594" spans="1:6" x14ac:dyDescent="0.3">
      <c r="A85594" s="1" t="s">
        <v>63572</v>
      </c>
      <c r="B85594" s="1" t="s">
        <v>45488</v>
      </c>
      <c r="C85594" s="2">
        <v>1.238390092879257E-4</v>
      </c>
      <c r="D85594" s="2">
        <v>3.968253968253968E-3</v>
      </c>
      <c r="E85594" s="2">
        <v>0</v>
      </c>
      <c r="F85594" s="2">
        <v>2.3177656738903696E-4</v>
      </c>
    </row>
    <row r="85595" spans="1:6" x14ac:dyDescent="0.3">
      <c r="A85595" s="1" t="s">
        <v>82025</v>
      </c>
      <c r="B85595" s="1" t="s">
        <v>699</v>
      </c>
      <c r="C85595" s="2">
        <v>1.7636684303350969E-3</v>
      </c>
      <c r="D85595" s="2">
        <v>0</v>
      </c>
      <c r="E85595" s="2">
        <v>0</v>
      </c>
      <c r="F85595" s="2">
        <v>1.6420361247947454E-3</v>
      </c>
    </row>
    <row r="85596" spans="1:6" x14ac:dyDescent="0.3">
      <c r="A85596" s="1" t="s">
        <v>66263</v>
      </c>
      <c r="B85596" s="1" t="s">
        <v>36102</v>
      </c>
      <c r="C85596" s="2">
        <v>2.8481913984619768E-4</v>
      </c>
      <c r="D85596" s="2">
        <v>0</v>
      </c>
      <c r="E85596" s="2">
        <v>0</v>
      </c>
      <c r="F85596" s="2">
        <v>2.7240533914464724E-4</v>
      </c>
    </row>
    <row r="85597" spans="1:6" x14ac:dyDescent="0.3">
      <c r="A85597" s="1" t="s">
        <v>82026</v>
      </c>
      <c r="B85597" s="1" t="s">
        <v>27430</v>
      </c>
      <c r="C85597" s="2">
        <v>0</v>
      </c>
      <c r="D85597" s="2">
        <v>0</v>
      </c>
      <c r="E85597" s="2">
        <v>1</v>
      </c>
      <c r="F85597" s="2">
        <v>1</v>
      </c>
    </row>
    <row r="85598" spans="1:6" x14ac:dyDescent="0.3">
      <c r="A85598" s="1" t="s">
        <v>57645</v>
      </c>
      <c r="B85598" s="1" t="s">
        <v>82027</v>
      </c>
      <c r="C85598" s="2">
        <v>7.6234038498189448E-5</v>
      </c>
      <c r="D85598" s="2">
        <v>2.7894002789400279E-4</v>
      </c>
      <c r="E85598" s="2">
        <v>0</v>
      </c>
      <c r="F85598" s="2">
        <v>9.4990817554303089E-5</v>
      </c>
    </row>
    <row r="85599" spans="1:6" x14ac:dyDescent="0.3">
      <c r="A85599" s="1" t="s">
        <v>73464</v>
      </c>
      <c r="B85599" s="1" t="s">
        <v>48159</v>
      </c>
      <c r="C85599" s="2">
        <v>5.5248618784530384E-3</v>
      </c>
      <c r="D85599" s="2">
        <v>0</v>
      </c>
      <c r="E85599" s="2">
        <v>0</v>
      </c>
      <c r="F85599" s="2">
        <v>5.3191489361702126E-3</v>
      </c>
    </row>
    <row r="85600" spans="1:6" x14ac:dyDescent="0.3">
      <c r="A85600" s="1" t="s">
        <v>59015</v>
      </c>
      <c r="B85600" s="1" t="s">
        <v>59041</v>
      </c>
      <c r="C85600" s="2">
        <v>4.5024763619990995E-4</v>
      </c>
      <c r="D85600" s="2">
        <v>0</v>
      </c>
      <c r="E85600" s="2">
        <v>0</v>
      </c>
      <c r="F85600" s="2">
        <v>3.9769337840524953E-4</v>
      </c>
    </row>
    <row r="85601" spans="1:6" x14ac:dyDescent="0.3">
      <c r="A85601" s="1" t="s">
        <v>82028</v>
      </c>
      <c r="B85601" s="1" t="s">
        <v>64442</v>
      </c>
      <c r="C85601" s="2">
        <v>1</v>
      </c>
      <c r="D85601" s="2">
        <v>0</v>
      </c>
      <c r="E85601" s="2">
        <v>0</v>
      </c>
      <c r="F85601" s="2">
        <v>1</v>
      </c>
    </row>
    <row r="85602" spans="1:6" x14ac:dyDescent="0.3">
      <c r="A85602" s="1" t="s">
        <v>11853</v>
      </c>
      <c r="B85602" s="1" t="s">
        <v>59682</v>
      </c>
      <c r="C85602" s="2">
        <v>3.0759766225776683E-5</v>
      </c>
      <c r="D85602" s="2">
        <v>0</v>
      </c>
      <c r="E85602" s="2">
        <v>0</v>
      </c>
      <c r="F85602" s="2">
        <v>2.9296302806585808E-5</v>
      </c>
    </row>
    <row r="85603" spans="1:6" x14ac:dyDescent="0.3">
      <c r="A85603" s="1" t="s">
        <v>49505</v>
      </c>
      <c r="B85603" s="1" t="s">
        <v>12109</v>
      </c>
      <c r="C85603" s="2">
        <v>0</v>
      </c>
      <c r="D85603" s="2">
        <v>3.2432432432432434E-2</v>
      </c>
      <c r="E85603" s="2">
        <v>0</v>
      </c>
      <c r="F85603" s="2">
        <v>5.5689623166883242E-4</v>
      </c>
    </row>
    <row r="85604" spans="1:6" x14ac:dyDescent="0.3">
      <c r="A85604" s="1" t="s">
        <v>22007</v>
      </c>
      <c r="B85604" s="1" t="s">
        <v>12936</v>
      </c>
      <c r="C85604" s="2">
        <v>4.2283298097251587E-3</v>
      </c>
      <c r="D85604" s="2">
        <v>6.6666666666666666E-2</v>
      </c>
      <c r="E85604" s="2">
        <v>0</v>
      </c>
      <c r="F85604" s="2">
        <v>6.1099796334012219E-3</v>
      </c>
    </row>
    <row r="85605" spans="1:6" x14ac:dyDescent="0.3">
      <c r="A85605" s="1" t="s">
        <v>14485</v>
      </c>
      <c r="B85605" s="1" t="s">
        <v>75227</v>
      </c>
      <c r="C85605" s="2">
        <v>0</v>
      </c>
      <c r="D85605" s="2">
        <v>0</v>
      </c>
      <c r="E85605" s="2">
        <v>3.3557046979865771E-3</v>
      </c>
      <c r="F85605" s="2">
        <v>9.6024582293067023E-5</v>
      </c>
    </row>
    <row r="85606" spans="1:6" x14ac:dyDescent="0.3">
      <c r="A85606" s="1" t="s">
        <v>82029</v>
      </c>
      <c r="B85606" s="1" t="s">
        <v>82030</v>
      </c>
      <c r="C85606" s="2">
        <v>0</v>
      </c>
      <c r="D85606" s="2">
        <v>0</v>
      </c>
      <c r="E85606" s="2">
        <v>1</v>
      </c>
      <c r="F85606" s="2">
        <v>1</v>
      </c>
    </row>
    <row r="85607" spans="1:6" x14ac:dyDescent="0.3">
      <c r="A85607" s="1" t="s">
        <v>82031</v>
      </c>
      <c r="B85607" s="1" t="s">
        <v>82032</v>
      </c>
      <c r="C85607" s="2">
        <v>0</v>
      </c>
      <c r="D85607" s="2">
        <v>0</v>
      </c>
      <c r="E85607" s="2">
        <v>1</v>
      </c>
      <c r="F85607" s="2">
        <v>1</v>
      </c>
    </row>
    <row r="85608" spans="1:6" x14ac:dyDescent="0.3">
      <c r="A85608" s="1" t="s">
        <v>19182</v>
      </c>
      <c r="B85608" s="1" t="s">
        <v>82033</v>
      </c>
      <c r="C85608" s="2">
        <v>3.3107710417892876E-4</v>
      </c>
      <c r="D85608" s="2">
        <v>0</v>
      </c>
      <c r="E85608" s="2">
        <v>0</v>
      </c>
      <c r="F85608" s="2">
        <v>2.9668699522004288E-4</v>
      </c>
    </row>
    <row r="85609" spans="1:6" x14ac:dyDescent="0.3">
      <c r="A85609" s="1" t="s">
        <v>82034</v>
      </c>
      <c r="B85609" s="1" t="s">
        <v>82035</v>
      </c>
      <c r="C85609" s="2">
        <v>2.2833656810138144E-4</v>
      </c>
      <c r="D85609" s="2">
        <v>0</v>
      </c>
      <c r="E85609" s="2">
        <v>0</v>
      </c>
      <c r="F85609" s="2">
        <v>2.1023862083464732E-4</v>
      </c>
    </row>
    <row r="85610" spans="1:6" x14ac:dyDescent="0.3">
      <c r="A85610" s="1" t="s">
        <v>55213</v>
      </c>
      <c r="B85610" s="1" t="s">
        <v>30009</v>
      </c>
      <c r="C85610" s="2">
        <v>1.9777177137583228E-4</v>
      </c>
      <c r="D85610" s="2">
        <v>0</v>
      </c>
      <c r="E85610" s="2">
        <v>0</v>
      </c>
      <c r="F85610" s="2">
        <v>1.636214889555495E-4</v>
      </c>
    </row>
    <row r="85611" spans="1:6" x14ac:dyDescent="0.3">
      <c r="A85611" s="1" t="s">
        <v>50025</v>
      </c>
      <c r="B85611" s="1" t="s">
        <v>35604</v>
      </c>
      <c r="C85611" s="2">
        <v>6.8050357264375636E-4</v>
      </c>
      <c r="D85611" s="2">
        <v>0</v>
      </c>
      <c r="E85611" s="2">
        <v>0</v>
      </c>
      <c r="F85611" s="2">
        <v>6.215040397762585E-4</v>
      </c>
    </row>
    <row r="85612" spans="1:6" x14ac:dyDescent="0.3">
      <c r="A85612" s="1" t="s">
        <v>23488</v>
      </c>
      <c r="B85612" s="1" t="s">
        <v>71565</v>
      </c>
      <c r="C85612" s="2">
        <v>0</v>
      </c>
      <c r="D85612" s="2">
        <v>5.1746442432082798E-3</v>
      </c>
      <c r="E85612" s="2">
        <v>0</v>
      </c>
      <c r="F85612" s="2">
        <v>2.9093024947268893E-4</v>
      </c>
    </row>
    <row r="85613" spans="1:6" x14ac:dyDescent="0.3">
      <c r="A85613" s="1" t="s">
        <v>29127</v>
      </c>
      <c r="B85613" s="1" t="s">
        <v>5841</v>
      </c>
      <c r="C85613" s="2">
        <v>1.3686131386861315E-3</v>
      </c>
      <c r="D85613" s="2">
        <v>0</v>
      </c>
      <c r="E85613" s="2">
        <v>0</v>
      </c>
      <c r="F85613" s="2">
        <v>1.1971268954509178E-3</v>
      </c>
    </row>
    <row r="85614" spans="1:6" x14ac:dyDescent="0.3">
      <c r="A85614" s="1" t="s">
        <v>21077</v>
      </c>
      <c r="B85614" s="1" t="s">
        <v>72347</v>
      </c>
      <c r="C85614" s="2">
        <v>1.0993843447669306E-4</v>
      </c>
      <c r="D85614" s="2">
        <v>0</v>
      </c>
      <c r="E85614" s="2">
        <v>0</v>
      </c>
      <c r="F85614" s="2">
        <v>8.7765490609092507E-5</v>
      </c>
    </row>
    <row r="85615" spans="1:6" x14ac:dyDescent="0.3">
      <c r="A85615" s="1" t="s">
        <v>7459</v>
      </c>
      <c r="B85615" s="1" t="s">
        <v>37577</v>
      </c>
      <c r="C85615" s="2">
        <v>1.4164305949008498E-4</v>
      </c>
      <c r="D85615" s="2">
        <v>1.6920473773265651E-3</v>
      </c>
      <c r="E85615" s="2">
        <v>0</v>
      </c>
      <c r="F85615" s="2">
        <v>2.5627883136852895E-4</v>
      </c>
    </row>
    <row r="85616" spans="1:6" x14ac:dyDescent="0.3">
      <c r="A85616" s="1" t="s">
        <v>73666</v>
      </c>
      <c r="B85616" s="1" t="s">
        <v>39533</v>
      </c>
      <c r="C85616" s="2">
        <v>3.1007751937984496E-3</v>
      </c>
      <c r="D85616" s="2">
        <v>0</v>
      </c>
      <c r="E85616" s="2">
        <v>0</v>
      </c>
      <c r="F85616" s="2">
        <v>3.0581039755351682E-3</v>
      </c>
    </row>
    <row r="85617" spans="1:6" x14ac:dyDescent="0.3">
      <c r="A85617" s="1" t="s">
        <v>82036</v>
      </c>
      <c r="B85617" s="1" t="s">
        <v>81996</v>
      </c>
      <c r="C85617" s="2">
        <v>0</v>
      </c>
      <c r="D85617" s="2">
        <v>1</v>
      </c>
      <c r="E85617" s="2">
        <v>0</v>
      </c>
      <c r="F85617" s="2">
        <v>1</v>
      </c>
    </row>
    <row r="85618" spans="1:6" x14ac:dyDescent="0.3">
      <c r="A85618" s="1" t="s">
        <v>60221</v>
      </c>
      <c r="B85618" s="1" t="s">
        <v>41030</v>
      </c>
      <c r="C85618" s="2">
        <v>1.7452006980802793E-3</v>
      </c>
      <c r="D85618" s="2">
        <v>0</v>
      </c>
      <c r="E85618" s="2">
        <v>0</v>
      </c>
      <c r="F85618" s="2">
        <v>1.658374792703151E-3</v>
      </c>
    </row>
    <row r="85619" spans="1:6" x14ac:dyDescent="0.3">
      <c r="A85619" s="1" t="s">
        <v>14483</v>
      </c>
      <c r="B85619" s="1" t="s">
        <v>82037</v>
      </c>
      <c r="C85619" s="2">
        <v>0</v>
      </c>
      <c r="D85619" s="2">
        <v>4.7236655644780352E-4</v>
      </c>
      <c r="E85619" s="2">
        <v>0</v>
      </c>
      <c r="F85619" s="2">
        <v>1.6474464579901152E-4</v>
      </c>
    </row>
    <row r="85620" spans="1:6" x14ac:dyDescent="0.3">
      <c r="A85620" s="1" t="s">
        <v>82038</v>
      </c>
      <c r="B85620" s="1" t="s">
        <v>14987</v>
      </c>
      <c r="C85620" s="2">
        <v>0</v>
      </c>
      <c r="D85620" s="2">
        <v>1</v>
      </c>
      <c r="E85620" s="2">
        <v>0</v>
      </c>
      <c r="F85620" s="2">
        <v>1</v>
      </c>
    </row>
    <row r="85621" spans="1:6" x14ac:dyDescent="0.3">
      <c r="A85621" s="1" t="s">
        <v>62383</v>
      </c>
      <c r="B85621" s="1" t="s">
        <v>17664</v>
      </c>
      <c r="C85621" s="2">
        <v>0</v>
      </c>
      <c r="D85621" s="2">
        <v>0</v>
      </c>
      <c r="E85621" s="2">
        <v>8.9565606806986115E-4</v>
      </c>
      <c r="F85621" s="2">
        <v>1.1361699710276657E-4</v>
      </c>
    </row>
    <row r="85622" spans="1:6" x14ac:dyDescent="0.3">
      <c r="A85622" s="1" t="s">
        <v>82039</v>
      </c>
      <c r="B85622" s="1" t="s">
        <v>80333</v>
      </c>
      <c r="C85622" s="2">
        <v>0</v>
      </c>
      <c r="D85622" s="2">
        <v>0</v>
      </c>
      <c r="E85622" s="2">
        <v>1</v>
      </c>
      <c r="F85622" s="2">
        <v>1</v>
      </c>
    </row>
    <row r="85623" spans="1:6" x14ac:dyDescent="0.3">
      <c r="A85623" s="1" t="s">
        <v>70613</v>
      </c>
      <c r="B85623" s="1" t="s">
        <v>1980</v>
      </c>
      <c r="C85623" s="2">
        <v>6.0422960725075529E-4</v>
      </c>
      <c r="D85623" s="2">
        <v>0</v>
      </c>
      <c r="E85623" s="2">
        <v>0</v>
      </c>
      <c r="F85623" s="2">
        <v>5.8513750731421885E-4</v>
      </c>
    </row>
    <row r="85624" spans="1:6" x14ac:dyDescent="0.3">
      <c r="A85624" s="1" t="s">
        <v>29119</v>
      </c>
      <c r="B85624" s="1" t="s">
        <v>56676</v>
      </c>
      <c r="C85624" s="2">
        <v>6.4935064935064931E-3</v>
      </c>
      <c r="D85624" s="2">
        <v>0</v>
      </c>
      <c r="E85624" s="2">
        <v>0</v>
      </c>
      <c r="F85624" s="2">
        <v>6.3559322033898309E-3</v>
      </c>
    </row>
    <row r="85625" spans="1:6" x14ac:dyDescent="0.3">
      <c r="A85625" s="1" t="s">
        <v>82040</v>
      </c>
      <c r="B85625" s="1" t="s">
        <v>80624</v>
      </c>
      <c r="C85625" s="2">
        <v>1</v>
      </c>
      <c r="D85625" s="2">
        <v>0</v>
      </c>
      <c r="E85625" s="2">
        <v>0</v>
      </c>
      <c r="F85625" s="2">
        <v>0.5</v>
      </c>
    </row>
    <row r="85626" spans="1:6" x14ac:dyDescent="0.3">
      <c r="A85626" s="1" t="s">
        <v>82041</v>
      </c>
      <c r="B85626" s="1" t="s">
        <v>32828</v>
      </c>
      <c r="C85626" s="2">
        <v>0</v>
      </c>
      <c r="D85626" s="2">
        <v>1</v>
      </c>
      <c r="E85626" s="2">
        <v>0</v>
      </c>
      <c r="F85626" s="2">
        <v>1</v>
      </c>
    </row>
    <row r="85627" spans="1:6" x14ac:dyDescent="0.3">
      <c r="A85627" s="1" t="s">
        <v>40196</v>
      </c>
      <c r="B85627" s="1" t="s">
        <v>49495</v>
      </c>
      <c r="C85627" s="2">
        <v>1.8507094386181369E-3</v>
      </c>
      <c r="D85627" s="2">
        <v>0</v>
      </c>
      <c r="E85627" s="2">
        <v>0</v>
      </c>
      <c r="F85627" s="2">
        <v>1.8181818181818182E-3</v>
      </c>
    </row>
    <row r="85628" spans="1:6" x14ac:dyDescent="0.3">
      <c r="A85628" s="1" t="s">
        <v>82042</v>
      </c>
      <c r="B85628" s="1" t="s">
        <v>52233</v>
      </c>
      <c r="C85628" s="2">
        <v>0</v>
      </c>
      <c r="D85628" s="2">
        <v>1</v>
      </c>
      <c r="E85628" s="2">
        <v>0</v>
      </c>
      <c r="F85628" s="2">
        <v>1</v>
      </c>
    </row>
    <row r="85629" spans="1:6" x14ac:dyDescent="0.3">
      <c r="A85629" s="1" t="s">
        <v>14060</v>
      </c>
      <c r="B85629" s="1" t="s">
        <v>78249</v>
      </c>
      <c r="C85629" s="2">
        <v>0</v>
      </c>
      <c r="D85629" s="2">
        <v>5.4884742041712406E-4</v>
      </c>
      <c r="E85629" s="2">
        <v>0</v>
      </c>
      <c r="F85629" s="2">
        <v>3.1480198954857394E-5</v>
      </c>
    </row>
    <row r="85630" spans="1:6" x14ac:dyDescent="0.3">
      <c r="A85630" s="1" t="s">
        <v>17694</v>
      </c>
      <c r="B85630" s="1" t="s">
        <v>17766</v>
      </c>
      <c r="C85630" s="2">
        <v>0</v>
      </c>
      <c r="D85630" s="2">
        <v>8.3822296730930428E-4</v>
      </c>
      <c r="E85630" s="2">
        <v>0</v>
      </c>
      <c r="F85630" s="2">
        <v>5.3850296176628971E-4</v>
      </c>
    </row>
    <row r="85631" spans="1:6" x14ac:dyDescent="0.3">
      <c r="A85631" s="1" t="s">
        <v>82043</v>
      </c>
      <c r="B85631" s="1" t="s">
        <v>63215</v>
      </c>
      <c r="C85631" s="2">
        <v>0</v>
      </c>
      <c r="D85631" s="2">
        <v>1</v>
      </c>
      <c r="E85631" s="2">
        <v>0</v>
      </c>
      <c r="F85631" s="2">
        <v>1</v>
      </c>
    </row>
    <row r="85632" spans="1:6" x14ac:dyDescent="0.3">
      <c r="A85632" s="1" t="s">
        <v>23176</v>
      </c>
      <c r="B85632" s="1" t="s">
        <v>30914</v>
      </c>
      <c r="C85632" s="2">
        <v>1.6077816632501307E-4</v>
      </c>
      <c r="D85632" s="2">
        <v>0</v>
      </c>
      <c r="E85632" s="2">
        <v>0</v>
      </c>
      <c r="F85632" s="2">
        <v>1.4848361112142246E-4</v>
      </c>
    </row>
    <row r="85633" spans="1:6" x14ac:dyDescent="0.3">
      <c r="A85633" s="1" t="s">
        <v>31452</v>
      </c>
      <c r="B85633" s="1" t="s">
        <v>68129</v>
      </c>
      <c r="C85633" s="2">
        <v>6.5876152832674575E-4</v>
      </c>
      <c r="D85633" s="2">
        <v>0</v>
      </c>
      <c r="E85633" s="2">
        <v>0</v>
      </c>
      <c r="F85633" s="2">
        <v>6.3492063492063492E-4</v>
      </c>
    </row>
    <row r="85634" spans="1:6" x14ac:dyDescent="0.3">
      <c r="A85634" s="1" t="s">
        <v>30693</v>
      </c>
      <c r="B85634" s="1" t="s">
        <v>82044</v>
      </c>
      <c r="C85634" s="2">
        <v>3.7250884708511827E-4</v>
      </c>
      <c r="D85634" s="2">
        <v>0</v>
      </c>
      <c r="E85634" s="2">
        <v>0</v>
      </c>
      <c r="F85634" s="2">
        <v>3.2520325203252032E-4</v>
      </c>
    </row>
    <row r="85635" spans="1:6" x14ac:dyDescent="0.3">
      <c r="A85635" s="1" t="s">
        <v>3484</v>
      </c>
      <c r="B85635" s="1" t="s">
        <v>82045</v>
      </c>
      <c r="C85635" s="2">
        <v>1.281722635221738E-4</v>
      </c>
      <c r="D85635" s="2">
        <v>0</v>
      </c>
      <c r="E85635" s="2">
        <v>0</v>
      </c>
      <c r="F85635" s="2">
        <v>1.1735711770918906E-4</v>
      </c>
    </row>
    <row r="85636" spans="1:6" x14ac:dyDescent="0.3">
      <c r="A85636" s="1" t="s">
        <v>82046</v>
      </c>
      <c r="B85636" s="1" t="s">
        <v>4248</v>
      </c>
      <c r="C85636" s="2">
        <v>0</v>
      </c>
      <c r="D85636" s="2">
        <v>0</v>
      </c>
      <c r="E85636" s="2">
        <v>1</v>
      </c>
      <c r="F85636" s="2">
        <v>1</v>
      </c>
    </row>
    <row r="85637" spans="1:6" x14ac:dyDescent="0.3">
      <c r="A85637" s="1" t="s">
        <v>56537</v>
      </c>
      <c r="B85637" s="1" t="s">
        <v>5281</v>
      </c>
      <c r="C85637" s="2">
        <v>9.7323600973236014E-4</v>
      </c>
      <c r="D85637" s="2">
        <v>0</v>
      </c>
      <c r="E85637" s="2">
        <v>0</v>
      </c>
      <c r="F85637" s="2">
        <v>9.2635479388605835E-4</v>
      </c>
    </row>
    <row r="85638" spans="1:6" x14ac:dyDescent="0.3">
      <c r="A85638" s="1" t="s">
        <v>5860</v>
      </c>
      <c r="B85638" s="1" t="s">
        <v>57008</v>
      </c>
      <c r="C85638" s="2">
        <v>9.1861106007716338E-5</v>
      </c>
      <c r="D85638" s="2">
        <v>0</v>
      </c>
      <c r="E85638" s="2">
        <v>0</v>
      </c>
      <c r="F85638" s="2">
        <v>8.0379390724218304E-5</v>
      </c>
    </row>
    <row r="85639" spans="1:6" x14ac:dyDescent="0.3">
      <c r="A85639" s="1" t="s">
        <v>37742</v>
      </c>
      <c r="B85639" s="1" t="s">
        <v>29954</v>
      </c>
      <c r="C85639" s="2">
        <v>4.1220115416323167E-4</v>
      </c>
      <c r="D85639" s="2">
        <v>0</v>
      </c>
      <c r="E85639" s="2">
        <v>0</v>
      </c>
      <c r="F85639" s="2">
        <v>3.8855070586711566E-4</v>
      </c>
    </row>
    <row r="85640" spans="1:6" x14ac:dyDescent="0.3">
      <c r="A85640" s="1" t="s">
        <v>8571</v>
      </c>
      <c r="B85640" s="1" t="s">
        <v>72990</v>
      </c>
      <c r="C85640" s="2">
        <v>0</v>
      </c>
      <c r="D85640" s="2">
        <v>3.6407766990291263E-3</v>
      </c>
      <c r="E85640" s="2">
        <v>2.4390243902439024E-3</v>
      </c>
      <c r="F85640" s="2">
        <v>3.1854742374771045E-4</v>
      </c>
    </row>
    <row r="85641" spans="1:6" x14ac:dyDescent="0.3">
      <c r="A85641" s="1" t="s">
        <v>82047</v>
      </c>
      <c r="B85641" s="1" t="s">
        <v>9990</v>
      </c>
      <c r="C85641" s="2">
        <v>0</v>
      </c>
      <c r="D85641" s="2">
        <v>1</v>
      </c>
      <c r="E85641" s="2">
        <v>0</v>
      </c>
      <c r="F85641" s="2">
        <v>1</v>
      </c>
    </row>
    <row r="85642" spans="1:6" x14ac:dyDescent="0.3">
      <c r="A85642" s="1" t="s">
        <v>82048</v>
      </c>
      <c r="B85642" s="1" t="s">
        <v>21682</v>
      </c>
      <c r="C85642" s="2">
        <v>0</v>
      </c>
      <c r="D85642" s="2">
        <v>0</v>
      </c>
      <c r="E85642" s="2">
        <v>1</v>
      </c>
      <c r="F85642" s="2">
        <v>1</v>
      </c>
    </row>
    <row r="85643" spans="1:6" x14ac:dyDescent="0.3">
      <c r="A85643" s="1" t="s">
        <v>22721</v>
      </c>
      <c r="B85643" s="1" t="s">
        <v>43561</v>
      </c>
      <c r="C85643" s="2">
        <v>1.9828155981493722E-3</v>
      </c>
      <c r="D85643" s="2">
        <v>0</v>
      </c>
      <c r="E85643" s="2">
        <v>0</v>
      </c>
      <c r="F85643" s="2">
        <v>1.9218449711723255E-3</v>
      </c>
    </row>
    <row r="85644" spans="1:6" x14ac:dyDescent="0.3">
      <c r="A85644" s="1" t="s">
        <v>82049</v>
      </c>
      <c r="B85644" s="1" t="s">
        <v>77334</v>
      </c>
      <c r="C85644" s="2">
        <v>0</v>
      </c>
      <c r="D85644" s="2">
        <v>1</v>
      </c>
      <c r="E85644" s="2">
        <v>0</v>
      </c>
      <c r="F85644" s="2">
        <v>1</v>
      </c>
    </row>
    <row r="85645" spans="1:6" x14ac:dyDescent="0.3">
      <c r="A85645" s="1" t="s">
        <v>94</v>
      </c>
      <c r="B85645" s="1" t="s">
        <v>118</v>
      </c>
      <c r="C85645" s="2">
        <v>2.2454249466711575E-4</v>
      </c>
      <c r="D85645" s="2">
        <v>0</v>
      </c>
      <c r="E85645" s="2">
        <v>0</v>
      </c>
      <c r="F85645" s="2">
        <v>1.864975755315181E-4</v>
      </c>
    </row>
    <row r="85646" spans="1:6" x14ac:dyDescent="0.3">
      <c r="A85646" s="1" t="s">
        <v>82050</v>
      </c>
      <c r="B85646" s="1" t="s">
        <v>32965</v>
      </c>
      <c r="C85646" s="2">
        <v>9.5602294455066918E-4</v>
      </c>
      <c r="D85646" s="2">
        <v>0</v>
      </c>
      <c r="E85646" s="2">
        <v>0</v>
      </c>
      <c r="F85646" s="2">
        <v>9.2165898617511521E-4</v>
      </c>
    </row>
    <row r="85647" spans="1:6" x14ac:dyDescent="0.3">
      <c r="A85647" s="1" t="s">
        <v>54408</v>
      </c>
      <c r="B85647" s="1" t="s">
        <v>257</v>
      </c>
      <c r="C85647" s="2">
        <v>4.7109207708779443E-3</v>
      </c>
      <c r="D85647" s="2">
        <v>5.9701492537313433E-3</v>
      </c>
      <c r="E85647" s="2">
        <v>0</v>
      </c>
      <c r="F85647" s="2">
        <v>4.7462577583059513E-3</v>
      </c>
    </row>
    <row r="85648" spans="1:6" x14ac:dyDescent="0.3">
      <c r="A85648" s="1" t="s">
        <v>436</v>
      </c>
      <c r="B85648" s="1" t="s">
        <v>82051</v>
      </c>
      <c r="C85648" s="2">
        <v>2.2291573785109228E-4</v>
      </c>
      <c r="D85648" s="2">
        <v>0</v>
      </c>
      <c r="E85648" s="2">
        <v>0</v>
      </c>
      <c r="F85648" s="2">
        <v>2.0777062123415748E-4</v>
      </c>
    </row>
    <row r="85649" spans="1:6" x14ac:dyDescent="0.3">
      <c r="A85649" s="1" t="s">
        <v>20986</v>
      </c>
      <c r="B85649" s="1" t="s">
        <v>20991</v>
      </c>
      <c r="C85649" s="2">
        <v>1.152073732718894E-3</v>
      </c>
      <c r="D85649" s="2">
        <v>0</v>
      </c>
      <c r="E85649" s="2">
        <v>0</v>
      </c>
      <c r="F85649" s="2">
        <v>1.1019283746556473E-3</v>
      </c>
    </row>
    <row r="85650" spans="1:6" x14ac:dyDescent="0.3">
      <c r="A85650" s="1" t="s">
        <v>6542</v>
      </c>
      <c r="B85650" s="1" t="s">
        <v>57360</v>
      </c>
      <c r="C85650" s="2">
        <v>0</v>
      </c>
      <c r="D85650" s="2">
        <v>3.2467532467532465E-3</v>
      </c>
      <c r="E85650" s="2">
        <v>0</v>
      </c>
      <c r="F85650" s="2">
        <v>5.3989849908217258E-5</v>
      </c>
    </row>
    <row r="85651" spans="1:6" x14ac:dyDescent="0.3">
      <c r="A85651" s="1" t="s">
        <v>29950</v>
      </c>
      <c r="B85651" s="1" t="s">
        <v>29886</v>
      </c>
      <c r="C85651" s="2">
        <v>0</v>
      </c>
      <c r="D85651" s="2">
        <v>0.5</v>
      </c>
      <c r="E85651" s="2">
        <v>0</v>
      </c>
      <c r="F85651" s="2">
        <v>0.5</v>
      </c>
    </row>
    <row r="85652" spans="1:6" x14ac:dyDescent="0.3">
      <c r="A85652" s="1" t="s">
        <v>82052</v>
      </c>
      <c r="B85652" s="1" t="s">
        <v>21206</v>
      </c>
      <c r="C85652" s="2">
        <v>0</v>
      </c>
      <c r="D85652" s="2">
        <v>1</v>
      </c>
      <c r="E85652" s="2">
        <v>0</v>
      </c>
      <c r="F85652" s="2">
        <v>1</v>
      </c>
    </row>
    <row r="85653" spans="1:6" x14ac:dyDescent="0.3">
      <c r="A85653" s="1" t="s">
        <v>82053</v>
      </c>
      <c r="B85653" s="1" t="s">
        <v>8950</v>
      </c>
      <c r="C85653" s="2">
        <v>2.8735632183908046E-3</v>
      </c>
      <c r="D85653" s="2">
        <v>0</v>
      </c>
      <c r="E85653" s="2">
        <v>0</v>
      </c>
      <c r="F85653" s="2">
        <v>2.8011204481792717E-3</v>
      </c>
    </row>
    <row r="85654" spans="1:6" x14ac:dyDescent="0.3">
      <c r="A85654" s="1" t="s">
        <v>82054</v>
      </c>
      <c r="B85654" s="1" t="s">
        <v>30237</v>
      </c>
      <c r="C85654" s="2">
        <v>0</v>
      </c>
      <c r="D85654" s="2">
        <v>0</v>
      </c>
      <c r="E85654" s="2">
        <v>1</v>
      </c>
      <c r="F85654" s="2">
        <v>1</v>
      </c>
    </row>
    <row r="85655" spans="1:6" x14ac:dyDescent="0.3">
      <c r="A85655" s="1" t="s">
        <v>22859</v>
      </c>
      <c r="B85655" s="1" t="s">
        <v>76293</v>
      </c>
      <c r="C85655" s="2">
        <v>0</v>
      </c>
      <c r="D85655" s="2">
        <v>9.8425196850393699E-4</v>
      </c>
      <c r="E85655" s="2">
        <v>0</v>
      </c>
      <c r="F85655" s="2">
        <v>7.0551714406660087E-5</v>
      </c>
    </row>
    <row r="85656" spans="1:6" x14ac:dyDescent="0.3">
      <c r="A85656" s="1" t="s">
        <v>22869</v>
      </c>
      <c r="B85656" s="1" t="s">
        <v>44020</v>
      </c>
      <c r="C85656" s="2">
        <v>0</v>
      </c>
      <c r="D85656" s="2">
        <v>7.1326676176890159E-4</v>
      </c>
      <c r="E85656" s="2">
        <v>0</v>
      </c>
      <c r="F85656" s="2">
        <v>7.095217823187172E-5</v>
      </c>
    </row>
    <row r="85657" spans="1:6" x14ac:dyDescent="0.3">
      <c r="A85657" s="1" t="s">
        <v>82055</v>
      </c>
      <c r="B85657" s="1" t="s">
        <v>65773</v>
      </c>
      <c r="C85657" s="2">
        <v>0</v>
      </c>
      <c r="D85657" s="2">
        <v>1</v>
      </c>
      <c r="E85657" s="2">
        <v>0</v>
      </c>
      <c r="F85657" s="2">
        <v>1</v>
      </c>
    </row>
    <row r="85658" spans="1:6" x14ac:dyDescent="0.3">
      <c r="A85658" s="1" t="s">
        <v>99</v>
      </c>
      <c r="B85658" s="1" t="s">
        <v>20081</v>
      </c>
      <c r="C85658" s="2">
        <v>2.3862931322483654E-5</v>
      </c>
      <c r="D85658" s="2">
        <v>0</v>
      </c>
      <c r="E85658" s="2">
        <v>0</v>
      </c>
      <c r="F85658" s="2">
        <v>2.2342374547566916E-5</v>
      </c>
    </row>
    <row r="85659" spans="1:6" x14ac:dyDescent="0.3">
      <c r="A85659" s="1" t="s">
        <v>82056</v>
      </c>
      <c r="B85659" s="1" t="s">
        <v>777</v>
      </c>
      <c r="C85659" s="2">
        <v>0</v>
      </c>
      <c r="D85659" s="2">
        <v>0</v>
      </c>
      <c r="E85659" s="2">
        <v>1</v>
      </c>
      <c r="F85659" s="2">
        <v>1</v>
      </c>
    </row>
    <row r="85660" spans="1:6" x14ac:dyDescent="0.3">
      <c r="A85660" s="1" t="s">
        <v>1089</v>
      </c>
      <c r="B85660" s="1" t="s">
        <v>82057</v>
      </c>
      <c r="C85660" s="2">
        <v>1.8124150430448573E-3</v>
      </c>
      <c r="D85660" s="2">
        <v>0</v>
      </c>
      <c r="E85660" s="2">
        <v>0</v>
      </c>
      <c r="F85660" s="2">
        <v>1.5661707126076742E-3</v>
      </c>
    </row>
    <row r="85661" spans="1:6" x14ac:dyDescent="0.3">
      <c r="A85661" s="1" t="s">
        <v>33649</v>
      </c>
      <c r="B85661" s="1" t="s">
        <v>70291</v>
      </c>
      <c r="C85661" s="2">
        <v>9.4741828517290385E-4</v>
      </c>
      <c r="D85661" s="2">
        <v>0</v>
      </c>
      <c r="E85661" s="2">
        <v>0</v>
      </c>
      <c r="F85661" s="2">
        <v>8.5106382978723403E-4</v>
      </c>
    </row>
    <row r="85662" spans="1:6" x14ac:dyDescent="0.3">
      <c r="A85662" s="1" t="s">
        <v>20298</v>
      </c>
      <c r="B85662" s="1" t="s">
        <v>1601</v>
      </c>
      <c r="C85662" s="2">
        <v>0</v>
      </c>
      <c r="D85662" s="2">
        <v>1.0725777618877368E-3</v>
      </c>
      <c r="E85662" s="2">
        <v>0</v>
      </c>
      <c r="F85662" s="2">
        <v>1.1664074650077761E-4</v>
      </c>
    </row>
    <row r="85663" spans="1:6" x14ac:dyDescent="0.3">
      <c r="A85663" s="1" t="s">
        <v>82058</v>
      </c>
      <c r="B85663" s="1" t="s">
        <v>52155</v>
      </c>
      <c r="C85663" s="2">
        <v>0</v>
      </c>
      <c r="D85663" s="2">
        <v>0</v>
      </c>
      <c r="E85663" s="2">
        <v>1</v>
      </c>
      <c r="F85663" s="2">
        <v>1</v>
      </c>
    </row>
    <row r="85664" spans="1:6" x14ac:dyDescent="0.3">
      <c r="A85664" s="1" t="s">
        <v>82059</v>
      </c>
      <c r="B85664" s="1" t="s">
        <v>34106</v>
      </c>
      <c r="C85664" s="2">
        <v>0</v>
      </c>
      <c r="D85664" s="2">
        <v>1</v>
      </c>
      <c r="E85664" s="2">
        <v>0</v>
      </c>
      <c r="F85664" s="2">
        <v>1</v>
      </c>
    </row>
    <row r="85665" spans="1:6" x14ac:dyDescent="0.3">
      <c r="A85665" s="1" t="s">
        <v>2866</v>
      </c>
      <c r="B85665" s="1" t="s">
        <v>34761</v>
      </c>
      <c r="C85665" s="2">
        <v>1.4349261013057828E-4</v>
      </c>
      <c r="D85665" s="2">
        <v>0</v>
      </c>
      <c r="E85665" s="2">
        <v>0</v>
      </c>
      <c r="F85665" s="2">
        <v>1.3618412093149938E-4</v>
      </c>
    </row>
    <row r="85666" spans="1:6" x14ac:dyDescent="0.3">
      <c r="A85666" s="1" t="s">
        <v>25589</v>
      </c>
      <c r="B85666" s="1" t="s">
        <v>24809</v>
      </c>
      <c r="C85666" s="2">
        <v>0</v>
      </c>
      <c r="D85666" s="2">
        <v>0</v>
      </c>
      <c r="E85666" s="2">
        <v>1</v>
      </c>
      <c r="F85666" s="2">
        <v>0.25</v>
      </c>
    </row>
    <row r="85667" spans="1:6" x14ac:dyDescent="0.3">
      <c r="A85667" s="1" t="s">
        <v>20716</v>
      </c>
      <c r="B85667" s="1" t="s">
        <v>28443</v>
      </c>
      <c r="C85667" s="2">
        <v>8.1333875559170394E-4</v>
      </c>
      <c r="D85667" s="2">
        <v>1.1235955056179776E-3</v>
      </c>
      <c r="E85667" s="2">
        <v>0</v>
      </c>
      <c r="F85667" s="2">
        <v>8.3702020805930888E-4</v>
      </c>
    </row>
    <row r="85668" spans="1:6" x14ac:dyDescent="0.3">
      <c r="A85668" s="1" t="s">
        <v>36247</v>
      </c>
      <c r="B85668" s="1" t="s">
        <v>71797</v>
      </c>
      <c r="C85668" s="2">
        <v>9.9601593625498012E-5</v>
      </c>
      <c r="D85668" s="2">
        <v>0</v>
      </c>
      <c r="E85668" s="2">
        <v>0</v>
      </c>
      <c r="F85668" s="2">
        <v>8.5258760337624692E-5</v>
      </c>
    </row>
    <row r="85669" spans="1:6" x14ac:dyDescent="0.3">
      <c r="A85669" s="1" t="s">
        <v>6100</v>
      </c>
      <c r="B85669" s="1" t="s">
        <v>82060</v>
      </c>
      <c r="C85669" s="2">
        <v>3.0358227079538557E-4</v>
      </c>
      <c r="D85669" s="2">
        <v>0</v>
      </c>
      <c r="E85669" s="2">
        <v>0</v>
      </c>
      <c r="F85669" s="2">
        <v>2.6329647182727749E-4</v>
      </c>
    </row>
    <row r="85670" spans="1:6" x14ac:dyDescent="0.3">
      <c r="A85670" s="1" t="s">
        <v>73064</v>
      </c>
      <c r="B85670" s="1" t="s">
        <v>58310</v>
      </c>
      <c r="C85670" s="2">
        <v>3.6297640653357529E-4</v>
      </c>
      <c r="D85670" s="2">
        <v>0</v>
      </c>
      <c r="E85670" s="2">
        <v>0</v>
      </c>
      <c r="F85670" s="2">
        <v>3.2299741602067185E-4</v>
      </c>
    </row>
    <row r="85671" spans="1:6" x14ac:dyDescent="0.3">
      <c r="A85671" s="1" t="s">
        <v>82061</v>
      </c>
      <c r="B85671" s="1" t="s">
        <v>40056</v>
      </c>
      <c r="C85671" s="2">
        <v>0</v>
      </c>
      <c r="D85671" s="2">
        <v>1</v>
      </c>
      <c r="E85671" s="2">
        <v>0</v>
      </c>
      <c r="F85671" s="2">
        <v>1</v>
      </c>
    </row>
    <row r="85672" spans="1:6" x14ac:dyDescent="0.3">
      <c r="A85672" s="1" t="s">
        <v>41507</v>
      </c>
      <c r="B85672" s="1" t="s">
        <v>24175</v>
      </c>
      <c r="C85672" s="2">
        <v>2.8011204481792717E-3</v>
      </c>
      <c r="D85672" s="2">
        <v>0</v>
      </c>
      <c r="E85672" s="2">
        <v>0</v>
      </c>
      <c r="F85672" s="2">
        <v>2.7247956403269754E-3</v>
      </c>
    </row>
    <row r="85673" spans="1:6" x14ac:dyDescent="0.3">
      <c r="A85673" s="1" t="s">
        <v>6</v>
      </c>
      <c r="B85673" s="1" t="s">
        <v>82062</v>
      </c>
      <c r="C85673" s="2">
        <v>0.13925872616048937</v>
      </c>
      <c r="D85673" s="2">
        <v>0.36386138613861385</v>
      </c>
      <c r="E85673" s="2">
        <v>0.35616438356164382</v>
      </c>
      <c r="F85673" s="2">
        <v>0.15691797845898922</v>
      </c>
    </row>
    <row r="85674" spans="1:6" x14ac:dyDescent="0.3">
      <c r="A85674" s="1" t="s">
        <v>10</v>
      </c>
      <c r="B85674" s="1" t="s">
        <v>82063</v>
      </c>
      <c r="C85674" s="2">
        <v>0.49331829715252323</v>
      </c>
      <c r="D85674" s="2">
        <v>0.19142857142857142</v>
      </c>
      <c r="E85674" s="2">
        <v>0.51750972762645919</v>
      </c>
      <c r="F85674" s="2">
        <v>0.47753769625369191</v>
      </c>
    </row>
    <row r="85675" spans="1:6" x14ac:dyDescent="0.3">
      <c r="A85675" s="1" t="s">
        <v>10</v>
      </c>
      <c r="B85675" s="1" t="s">
        <v>82064</v>
      </c>
      <c r="C85675" s="2">
        <v>2.4245841556244714E-2</v>
      </c>
      <c r="D85675" s="2">
        <v>3.7142857142857144E-2</v>
      </c>
      <c r="E85675" s="2">
        <v>0</v>
      </c>
      <c r="F85675" s="2">
        <v>2.4301777294160318E-2</v>
      </c>
    </row>
    <row r="85676" spans="1:6" x14ac:dyDescent="0.3">
      <c r="A85676" s="1" t="s">
        <v>28247</v>
      </c>
      <c r="B85676" s="1" t="s">
        <v>82065</v>
      </c>
      <c r="C85676" s="2">
        <v>4.2803079733785721E-2</v>
      </c>
      <c r="D85676" s="2">
        <v>0.1563651248465002</v>
      </c>
      <c r="E85676" s="2">
        <v>0.13071895424836602</v>
      </c>
      <c r="F85676" s="2">
        <v>5.5077053802479625E-2</v>
      </c>
    </row>
    <row r="85677" spans="1:6" x14ac:dyDescent="0.3">
      <c r="A85677" s="1" t="s">
        <v>82066</v>
      </c>
      <c r="B85677" s="1" t="s">
        <v>54271</v>
      </c>
      <c r="C85677" s="2">
        <v>1</v>
      </c>
      <c r="D85677" s="2">
        <v>1</v>
      </c>
      <c r="E85677" s="2">
        <v>1</v>
      </c>
      <c r="F85677" s="2">
        <v>1</v>
      </c>
    </row>
    <row r="85678" spans="1:6" x14ac:dyDescent="0.3">
      <c r="A85678" s="1" t="s">
        <v>82067</v>
      </c>
      <c r="B85678" s="1" t="s">
        <v>82068</v>
      </c>
      <c r="C85678" s="2">
        <v>0.30212483399734397</v>
      </c>
      <c r="D85678" s="2">
        <v>0.25287356321839083</v>
      </c>
      <c r="E85678" s="2">
        <v>0.5</v>
      </c>
      <c r="F85678" s="2">
        <v>0.29844369850472996</v>
      </c>
    </row>
    <row r="85679" spans="1:6" x14ac:dyDescent="0.3">
      <c r="A85679" s="1" t="s">
        <v>12</v>
      </c>
      <c r="B85679" s="1" t="s">
        <v>82069</v>
      </c>
      <c r="C85679" s="2">
        <v>0.28552700576822232</v>
      </c>
      <c r="D85679" s="2">
        <v>0.1513859275053305</v>
      </c>
      <c r="E85679" s="2">
        <v>0.2413793103448276</v>
      </c>
      <c r="F85679" s="2">
        <v>0.277498467198038</v>
      </c>
    </row>
    <row r="85680" spans="1:6" x14ac:dyDescent="0.3">
      <c r="A85680" s="1" t="s">
        <v>12</v>
      </c>
      <c r="B85680" s="1" t="s">
        <v>82070</v>
      </c>
      <c r="C85680" s="2">
        <v>5.7616675406397484E-2</v>
      </c>
      <c r="D85680" s="2">
        <v>2.0255863539445629E-2</v>
      </c>
      <c r="E85680" s="2">
        <v>3.4482758620689655E-2</v>
      </c>
      <c r="F85680" s="2">
        <v>5.530349478847333E-2</v>
      </c>
    </row>
    <row r="85681" spans="1:6" x14ac:dyDescent="0.3">
      <c r="A85681" s="1" t="s">
        <v>54276</v>
      </c>
      <c r="B85681" s="1" t="s">
        <v>82071</v>
      </c>
      <c r="C85681" s="2">
        <v>0.8390339966832504</v>
      </c>
      <c r="D85681" s="2">
        <v>0.44816586921850082</v>
      </c>
      <c r="E85681" s="2">
        <v>0.10666666666666666</v>
      </c>
      <c r="F85681" s="2">
        <v>0.81004830917874393</v>
      </c>
    </row>
    <row r="85682" spans="1:6" x14ac:dyDescent="0.3">
      <c r="A85682" s="1" t="s">
        <v>82072</v>
      </c>
      <c r="B85682" s="1" t="s">
        <v>82073</v>
      </c>
      <c r="C85682" s="2">
        <v>0.8573598919648886</v>
      </c>
      <c r="D85682" s="2">
        <v>0.85053380782918153</v>
      </c>
      <c r="E85682" s="2">
        <v>1</v>
      </c>
      <c r="F85682" s="2">
        <v>0.85884786760025467</v>
      </c>
    </row>
    <row r="85683" spans="1:6" x14ac:dyDescent="0.3">
      <c r="A85683" s="1" t="s">
        <v>23</v>
      </c>
      <c r="B85683" s="1" t="s">
        <v>82074</v>
      </c>
      <c r="C85683" s="2">
        <v>5.8971747172036668E-2</v>
      </c>
      <c r="D85683" s="2">
        <v>3.9618488628026409E-2</v>
      </c>
      <c r="E85683" s="2">
        <v>4.145077720207254E-2</v>
      </c>
      <c r="F85683" s="2">
        <v>5.7499134049186003E-2</v>
      </c>
    </row>
    <row r="85684" spans="1:6" x14ac:dyDescent="0.3">
      <c r="A85684" s="1" t="s">
        <v>31029</v>
      </c>
      <c r="B85684" s="1" t="s">
        <v>82075</v>
      </c>
      <c r="C85684" s="2">
        <v>0.24157303370786518</v>
      </c>
      <c r="D85684" s="2">
        <v>0.45779220779220781</v>
      </c>
      <c r="E85684" s="2">
        <v>0.41935483870967744</v>
      </c>
      <c r="F85684" s="2">
        <v>0.252453041771797</v>
      </c>
    </row>
    <row r="85685" spans="1:6" x14ac:dyDescent="0.3">
      <c r="A85685" s="1" t="s">
        <v>32900</v>
      </c>
      <c r="B85685" s="1" t="s">
        <v>82076</v>
      </c>
      <c r="C85685" s="2">
        <v>0.77531769946285867</v>
      </c>
      <c r="D85685" s="2">
        <v>0.91463414634146345</v>
      </c>
      <c r="E85685" s="2">
        <v>1</v>
      </c>
      <c r="F85685" s="2">
        <v>0.78333539680574471</v>
      </c>
    </row>
    <row r="85686" spans="1:6" x14ac:dyDescent="0.3">
      <c r="A85686" s="1" t="s">
        <v>81403</v>
      </c>
      <c r="B85686" s="1" t="s">
        <v>82077</v>
      </c>
      <c r="C85686" s="2">
        <v>4.8149868400681223E-2</v>
      </c>
      <c r="D85686" s="2">
        <v>0</v>
      </c>
      <c r="E85686" s="2">
        <v>0</v>
      </c>
      <c r="F85686" s="2">
        <v>4.4238975817923187E-2</v>
      </c>
    </row>
    <row r="85687" spans="1:6" x14ac:dyDescent="0.3">
      <c r="A85687" s="1" t="s">
        <v>81403</v>
      </c>
      <c r="B85687" s="1" t="s">
        <v>82078</v>
      </c>
      <c r="C85687" s="2">
        <v>0.77504257625019357</v>
      </c>
      <c r="D85687" s="2">
        <v>0.80180180180180183</v>
      </c>
      <c r="E85687" s="2">
        <v>0.55118110236220474</v>
      </c>
      <c r="F85687" s="2">
        <v>0.77268847795163587</v>
      </c>
    </row>
    <row r="85688" spans="1:6" x14ac:dyDescent="0.3">
      <c r="A85688" s="1" t="s">
        <v>25</v>
      </c>
      <c r="B85688" s="1" t="s">
        <v>82079</v>
      </c>
      <c r="C85688" s="2">
        <v>0.11716396151229469</v>
      </c>
      <c r="D85688" s="2">
        <v>0.42626107046592221</v>
      </c>
      <c r="E85688" s="2">
        <v>0.3902439024390244</v>
      </c>
      <c r="F85688" s="2">
        <v>0.15876340482573725</v>
      </c>
    </row>
    <row r="85689" spans="1:6" x14ac:dyDescent="0.3">
      <c r="A85689" s="1" t="s">
        <v>25</v>
      </c>
      <c r="B85689" s="1" t="s">
        <v>82080</v>
      </c>
      <c r="C85689" s="2">
        <v>5.6176499173875009E-2</v>
      </c>
      <c r="D85689" s="2">
        <v>3.850596842510589E-3</v>
      </c>
      <c r="E85689" s="2">
        <v>2.8694404591104736E-3</v>
      </c>
      <c r="F85689" s="2">
        <v>4.8927613941018765E-2</v>
      </c>
    </row>
    <row r="85690" spans="1:6" x14ac:dyDescent="0.3">
      <c r="A85690" s="1" t="s">
        <v>25</v>
      </c>
      <c r="B85690" s="1" t="s">
        <v>82081</v>
      </c>
      <c r="C85690" s="2">
        <v>5.928661677519681E-2</v>
      </c>
      <c r="D85690" s="2">
        <v>5.1212938005390833E-2</v>
      </c>
      <c r="E85690" s="2">
        <v>5.1649928263988523E-2</v>
      </c>
      <c r="F85690" s="2">
        <v>5.8185321715817695E-2</v>
      </c>
    </row>
    <row r="85691" spans="1:6" x14ac:dyDescent="0.3">
      <c r="A85691" s="1" t="s">
        <v>27</v>
      </c>
      <c r="B85691" s="1" t="s">
        <v>69761</v>
      </c>
      <c r="C85691" s="2">
        <v>3.6597714451034283E-2</v>
      </c>
      <c r="D85691" s="2">
        <v>6.7275747508305644E-2</v>
      </c>
      <c r="E85691" s="2">
        <v>1.6853932584269662E-2</v>
      </c>
      <c r="F85691" s="2">
        <v>3.8541531262186401E-2</v>
      </c>
    </row>
    <row r="85692" spans="1:6" x14ac:dyDescent="0.3">
      <c r="A85692" s="1" t="s">
        <v>32906</v>
      </c>
      <c r="B85692" s="1" t="s">
        <v>82082</v>
      </c>
      <c r="C85692" s="2">
        <v>0.42055626598465473</v>
      </c>
      <c r="D85692" s="2">
        <v>0.4532130777903044</v>
      </c>
      <c r="E85692" s="2">
        <v>0.41216216216216217</v>
      </c>
      <c r="F85692" s="2">
        <v>0.4226027902856721</v>
      </c>
    </row>
    <row r="85693" spans="1:6" x14ac:dyDescent="0.3">
      <c r="A85693" s="1" t="s">
        <v>20053</v>
      </c>
      <c r="B85693" s="1" t="s">
        <v>82083</v>
      </c>
      <c r="C85693" s="2">
        <v>0.16844377575717931</v>
      </c>
      <c r="D85693" s="2">
        <v>0.1895360315893386</v>
      </c>
      <c r="E85693" s="2">
        <v>0.11578947368421053</v>
      </c>
      <c r="F85693" s="2">
        <v>0.16944190301921316</v>
      </c>
    </row>
    <row r="85694" spans="1:6" x14ac:dyDescent="0.3">
      <c r="A85694" s="1" t="s">
        <v>32907</v>
      </c>
      <c r="B85694" s="1" t="s">
        <v>82084</v>
      </c>
      <c r="C85694" s="2">
        <v>8.0668049339591749E-2</v>
      </c>
      <c r="D85694" s="2">
        <v>9.876543209876543E-3</v>
      </c>
      <c r="E85694" s="2">
        <v>9.3023255813953487E-2</v>
      </c>
      <c r="F85694" s="2">
        <v>7.7739619107087099E-2</v>
      </c>
    </row>
    <row r="85695" spans="1:6" x14ac:dyDescent="0.3">
      <c r="A85695" s="1" t="s">
        <v>32907</v>
      </c>
      <c r="B85695" s="1" t="s">
        <v>82085</v>
      </c>
      <c r="C85695" s="2">
        <v>0.17498089728195612</v>
      </c>
      <c r="D85695" s="2">
        <v>0.65679012345679011</v>
      </c>
      <c r="E85695" s="2">
        <v>0.88372093023255816</v>
      </c>
      <c r="F85695" s="2">
        <v>0.19845977729212197</v>
      </c>
    </row>
    <row r="85696" spans="1:6" x14ac:dyDescent="0.3">
      <c r="A85696" s="1" t="s">
        <v>82086</v>
      </c>
      <c r="B85696" s="1" t="s">
        <v>82087</v>
      </c>
      <c r="C85696" s="2">
        <v>0.95575818980074301</v>
      </c>
      <c r="D85696" s="2">
        <v>1</v>
      </c>
      <c r="E85696" s="2">
        <v>1</v>
      </c>
      <c r="F85696" s="2">
        <v>0.95801282051282055</v>
      </c>
    </row>
    <row r="85697" spans="1:6" x14ac:dyDescent="0.3">
      <c r="A85697" s="1" t="s">
        <v>32909</v>
      </c>
      <c r="B85697" s="1" t="s">
        <v>82088</v>
      </c>
      <c r="C85697" s="2">
        <v>0.12273588879528223</v>
      </c>
      <c r="D85697" s="2">
        <v>0.1</v>
      </c>
      <c r="E85697" s="2">
        <v>7.0967741935483872E-2</v>
      </c>
      <c r="F85697" s="2">
        <v>0.12088771569633866</v>
      </c>
    </row>
    <row r="85698" spans="1:6" x14ac:dyDescent="0.3">
      <c r="A85698" s="1" t="s">
        <v>33</v>
      </c>
      <c r="B85698" s="1" t="s">
        <v>82089</v>
      </c>
      <c r="C85698" s="2">
        <v>3.8340238698905446E-2</v>
      </c>
      <c r="D85698" s="2">
        <v>4.8169556840077067E-3</v>
      </c>
      <c r="E85698" s="2">
        <v>0.17307692307692307</v>
      </c>
      <c r="F85698" s="2">
        <v>3.7951426766951832E-2</v>
      </c>
    </row>
    <row r="85699" spans="1:6" x14ac:dyDescent="0.3">
      <c r="A85699" s="1" t="s">
        <v>20059</v>
      </c>
      <c r="B85699" s="1" t="s">
        <v>82090</v>
      </c>
      <c r="C85699" s="2">
        <v>9.8942035464163317E-2</v>
      </c>
      <c r="D85699" s="2">
        <v>2.7065527065527065E-2</v>
      </c>
      <c r="E85699" s="2">
        <v>0.10869565217391304</v>
      </c>
      <c r="F85699" s="2">
        <v>9.272987384575368E-2</v>
      </c>
    </row>
    <row r="85700" spans="1:6" x14ac:dyDescent="0.3">
      <c r="A85700" s="1" t="s">
        <v>20059</v>
      </c>
      <c r="B85700" s="1" t="s">
        <v>82091</v>
      </c>
      <c r="C85700" s="2">
        <v>2.004172254507525E-2</v>
      </c>
      <c r="D85700" s="2">
        <v>0.15883190883190884</v>
      </c>
      <c r="E85700" s="2">
        <v>2.1739130434782608E-2</v>
      </c>
      <c r="F85700" s="2">
        <v>3.2774092859929771E-2</v>
      </c>
    </row>
    <row r="85701" spans="1:6" x14ac:dyDescent="0.3">
      <c r="A85701" s="1" t="s">
        <v>82092</v>
      </c>
      <c r="B85701" s="1" t="s">
        <v>82093</v>
      </c>
      <c r="C85701" s="2">
        <v>0.96619429742188834</v>
      </c>
      <c r="D85701" s="2">
        <v>0.99731182795698925</v>
      </c>
      <c r="E85701" s="2">
        <v>1</v>
      </c>
      <c r="F85701" s="2">
        <v>0.9681447094605411</v>
      </c>
    </row>
    <row r="85702" spans="1:6" x14ac:dyDescent="0.3">
      <c r="A85702" s="1" t="s">
        <v>32915</v>
      </c>
      <c r="B85702" s="1" t="s">
        <v>82094</v>
      </c>
      <c r="C85702" s="2">
        <v>0.86311255965545342</v>
      </c>
      <c r="D85702" s="2">
        <v>0.96205962059620598</v>
      </c>
      <c r="E85702" s="2">
        <v>1</v>
      </c>
      <c r="F85702" s="2">
        <v>0.86783651710350951</v>
      </c>
    </row>
    <row r="85703" spans="1:6" x14ac:dyDescent="0.3">
      <c r="A85703" s="1" t="s">
        <v>41</v>
      </c>
      <c r="B85703" s="1" t="s">
        <v>67356</v>
      </c>
      <c r="C85703" s="2">
        <v>6.2678858100090731E-2</v>
      </c>
      <c r="D85703" s="2">
        <v>4.7472677595628412E-2</v>
      </c>
      <c r="E85703" s="2">
        <v>3.2305433186490456E-2</v>
      </c>
      <c r="F85703" s="2">
        <v>6.0657719368936554E-2</v>
      </c>
    </row>
    <row r="85704" spans="1:6" x14ac:dyDescent="0.3">
      <c r="A85704" s="1" t="s">
        <v>41</v>
      </c>
      <c r="B85704" s="1" t="s">
        <v>66</v>
      </c>
      <c r="C85704" s="2">
        <v>2.1393173727926294E-2</v>
      </c>
      <c r="D85704" s="2">
        <v>1.7076502732240437E-3</v>
      </c>
      <c r="E85704" s="2">
        <v>2.936857562408223E-3</v>
      </c>
      <c r="F85704" s="2">
        <v>1.9217059789852154E-2</v>
      </c>
    </row>
    <row r="85705" spans="1:6" x14ac:dyDescent="0.3">
      <c r="A85705" s="1" t="s">
        <v>48650</v>
      </c>
      <c r="B85705" s="1" t="s">
        <v>82095</v>
      </c>
      <c r="C85705" s="2">
        <v>9.1849847818735203E-2</v>
      </c>
      <c r="D85705" s="2">
        <v>1.8556701030927835E-2</v>
      </c>
      <c r="E85705" s="2">
        <v>3.5335689045936395E-3</v>
      </c>
      <c r="F85705" s="2">
        <v>8.7957307271908952E-2</v>
      </c>
    </row>
    <row r="85706" spans="1:6" x14ac:dyDescent="0.3">
      <c r="A85706" s="1" t="s">
        <v>48650</v>
      </c>
      <c r="B85706" s="1" t="s">
        <v>82096</v>
      </c>
      <c r="C85706" s="2">
        <v>6.5945214744673658E-2</v>
      </c>
      <c r="D85706" s="2">
        <v>0.10515463917525773</v>
      </c>
      <c r="E85706" s="2">
        <v>6.3604240282685506E-2</v>
      </c>
      <c r="F85706" s="2">
        <v>6.7125313444351575E-2</v>
      </c>
    </row>
    <row r="85707" spans="1:6" x14ac:dyDescent="0.3">
      <c r="A85707" s="1" t="s">
        <v>45</v>
      </c>
      <c r="B85707" s="1" t="s">
        <v>82097</v>
      </c>
      <c r="C85707" s="2">
        <v>3.4883720930232558E-3</v>
      </c>
      <c r="D85707" s="2">
        <v>0</v>
      </c>
      <c r="E85707" s="2">
        <v>0</v>
      </c>
      <c r="F85707" s="2">
        <v>3.1068408031758817E-3</v>
      </c>
    </row>
    <row r="85708" spans="1:6" x14ac:dyDescent="0.3">
      <c r="A85708" s="1" t="s">
        <v>80423</v>
      </c>
      <c r="B85708" s="1" t="s">
        <v>82098</v>
      </c>
      <c r="C85708" s="2">
        <v>0.86041757920864359</v>
      </c>
      <c r="D85708" s="2">
        <v>0.81428571428571428</v>
      </c>
      <c r="E85708" s="2">
        <v>0.77777777777777779</v>
      </c>
      <c r="F85708" s="2">
        <v>0.85830072666294022</v>
      </c>
    </row>
    <row r="85709" spans="1:6" x14ac:dyDescent="0.3">
      <c r="A85709" s="1" t="s">
        <v>82099</v>
      </c>
      <c r="B85709" s="1" t="s">
        <v>53020</v>
      </c>
      <c r="C85709" s="2">
        <v>5.9487744423023958E-2</v>
      </c>
      <c r="D85709" s="2">
        <v>0</v>
      </c>
      <c r="E85709" s="2">
        <v>0</v>
      </c>
      <c r="F85709" s="2">
        <v>5.8711606414786628E-2</v>
      </c>
    </row>
    <row r="85710" spans="1:6" x14ac:dyDescent="0.3">
      <c r="A85710" s="1" t="s">
        <v>82099</v>
      </c>
      <c r="B85710" s="1" t="s">
        <v>51457</v>
      </c>
      <c r="C85710" s="2">
        <v>0.94051225557697604</v>
      </c>
      <c r="D85710" s="2">
        <v>1</v>
      </c>
      <c r="E85710" s="2">
        <v>1</v>
      </c>
      <c r="F85710" s="2">
        <v>0.94128839358521332</v>
      </c>
    </row>
    <row r="85711" spans="1:6" x14ac:dyDescent="0.3">
      <c r="A85711" s="1" t="s">
        <v>82100</v>
      </c>
      <c r="B85711" s="1" t="s">
        <v>54298</v>
      </c>
      <c r="C85711" s="2">
        <v>1</v>
      </c>
      <c r="D85711" s="2">
        <v>1</v>
      </c>
      <c r="E85711" s="2">
        <v>1</v>
      </c>
      <c r="F85711" s="2">
        <v>1</v>
      </c>
    </row>
    <row r="85712" spans="1:6" x14ac:dyDescent="0.3">
      <c r="A85712" s="1" t="s">
        <v>26619</v>
      </c>
      <c r="B85712" s="1" t="s">
        <v>82101</v>
      </c>
      <c r="C85712" s="2">
        <v>9.9616595919485143E-2</v>
      </c>
      <c r="D85712" s="2">
        <v>0.12619502868068833</v>
      </c>
      <c r="E85712" s="2">
        <v>8.59375E-2</v>
      </c>
      <c r="F85712" s="2">
        <v>0.10126742712294043</v>
      </c>
    </row>
    <row r="85713" spans="1:6" x14ac:dyDescent="0.3">
      <c r="A85713" s="1" t="s">
        <v>50</v>
      </c>
      <c r="B85713" s="1" t="s">
        <v>54303</v>
      </c>
      <c r="C85713" s="2">
        <v>2.6602026229100628E-2</v>
      </c>
      <c r="D85713" s="2">
        <v>5.5096418732782371E-3</v>
      </c>
      <c r="E85713" s="2">
        <v>2.1739130434782608E-2</v>
      </c>
      <c r="F85713" s="2">
        <v>2.4823695345557124E-2</v>
      </c>
    </row>
    <row r="85714" spans="1:6" x14ac:dyDescent="0.3">
      <c r="A85714" s="1" t="s">
        <v>20065</v>
      </c>
      <c r="B85714" s="1" t="s">
        <v>82102</v>
      </c>
      <c r="C85714" s="2">
        <v>9.6863701336920877E-2</v>
      </c>
      <c r="D85714" s="2">
        <v>2.2058823529411766E-2</v>
      </c>
      <c r="E85714" s="2">
        <v>3.7037037037037035E-2</v>
      </c>
      <c r="F85714" s="2">
        <v>9.2342875167573529E-2</v>
      </c>
    </row>
    <row r="85715" spans="1:6" x14ac:dyDescent="0.3">
      <c r="A85715" s="1" t="s">
        <v>57</v>
      </c>
      <c r="B85715" s="1" t="s">
        <v>82103</v>
      </c>
      <c r="C85715" s="2">
        <v>3.0265442818159266E-2</v>
      </c>
      <c r="D85715" s="2">
        <v>0</v>
      </c>
      <c r="E85715" s="2">
        <v>0</v>
      </c>
      <c r="F85715" s="2">
        <v>2.8581468900081997E-2</v>
      </c>
    </row>
    <row r="85716" spans="1:6" x14ac:dyDescent="0.3">
      <c r="A85716" s="1" t="s">
        <v>32926</v>
      </c>
      <c r="B85716" s="1" t="s">
        <v>82104</v>
      </c>
      <c r="C85716" s="2">
        <v>0.34475416182733254</v>
      </c>
      <c r="D85716" s="2">
        <v>3.9215686274509803E-3</v>
      </c>
      <c r="E85716" s="2">
        <v>0</v>
      </c>
      <c r="F85716" s="2">
        <v>0.32691249312052834</v>
      </c>
    </row>
    <row r="85717" spans="1:6" x14ac:dyDescent="0.3">
      <c r="A85717" s="1" t="s">
        <v>65</v>
      </c>
      <c r="B85717" s="1" t="s">
        <v>82105</v>
      </c>
      <c r="C85717" s="2">
        <v>0.15919297103807353</v>
      </c>
      <c r="D85717" s="2">
        <v>0.59090909090909094</v>
      </c>
      <c r="E85717" s="2">
        <v>0.40659340659340659</v>
      </c>
      <c r="F85717" s="2">
        <v>0.17446436379536512</v>
      </c>
    </row>
    <row r="85718" spans="1:6" x14ac:dyDescent="0.3">
      <c r="A85718" s="1" t="s">
        <v>54309</v>
      </c>
      <c r="B85718" s="1" t="s">
        <v>82106</v>
      </c>
      <c r="C85718" s="2">
        <v>4.2140701184118876E-2</v>
      </c>
      <c r="D85718" s="2">
        <v>6.0362173038229373E-3</v>
      </c>
      <c r="E85718" s="2">
        <v>0</v>
      </c>
      <c r="F85718" s="2">
        <v>3.9895356442119029E-2</v>
      </c>
    </row>
    <row r="85719" spans="1:6" x14ac:dyDescent="0.3">
      <c r="A85719" s="1" t="s">
        <v>70</v>
      </c>
      <c r="B85719" s="1" t="s">
        <v>82107</v>
      </c>
      <c r="C85719" s="2">
        <v>0.18592503705795158</v>
      </c>
      <c r="D85719" s="2">
        <v>0.15996425379803395</v>
      </c>
      <c r="E85719" s="2">
        <v>0.47752808988764045</v>
      </c>
      <c r="F85719" s="2">
        <v>0.18740300051733058</v>
      </c>
    </row>
    <row r="85720" spans="1:6" x14ac:dyDescent="0.3">
      <c r="A85720" s="1" t="s">
        <v>73</v>
      </c>
      <c r="B85720" s="1" t="s">
        <v>82108</v>
      </c>
      <c r="C85720" s="2">
        <v>7.9407945988055048E-2</v>
      </c>
      <c r="D85720" s="2">
        <v>0.11735015772870662</v>
      </c>
      <c r="E85720" s="2">
        <v>0.10029498525073746</v>
      </c>
      <c r="F85720" s="2">
        <v>8.258180272911847E-2</v>
      </c>
    </row>
    <row r="85721" spans="1:6" x14ac:dyDescent="0.3">
      <c r="A85721" s="1" t="s">
        <v>73</v>
      </c>
      <c r="B85721" s="1" t="s">
        <v>82109</v>
      </c>
      <c r="C85721" s="2">
        <v>0.46720332381199686</v>
      </c>
      <c r="D85721" s="2">
        <v>3.2807570977917984E-2</v>
      </c>
      <c r="E85721" s="2">
        <v>0.25073746312684364</v>
      </c>
      <c r="F85721" s="2">
        <v>0.43122904764153169</v>
      </c>
    </row>
    <row r="85722" spans="1:6" x14ac:dyDescent="0.3">
      <c r="A85722" s="1" t="s">
        <v>73</v>
      </c>
      <c r="B85722" s="1" t="s">
        <v>82110</v>
      </c>
      <c r="C85722" s="2">
        <v>0.16130875097377304</v>
      </c>
      <c r="D85722" s="2">
        <v>0.66876971608832803</v>
      </c>
      <c r="E85722" s="2">
        <v>0.31268436578171094</v>
      </c>
      <c r="F85722" s="2">
        <v>0.20170924028518816</v>
      </c>
    </row>
    <row r="85723" spans="1:6" x14ac:dyDescent="0.3">
      <c r="A85723" s="1" t="s">
        <v>75</v>
      </c>
      <c r="B85723" s="1" t="s">
        <v>79165</v>
      </c>
      <c r="C85723" s="2">
        <v>0.22604884157795868</v>
      </c>
      <c r="D85723" s="2">
        <v>0.24307692307692308</v>
      </c>
      <c r="E85723" s="2">
        <v>0.2115732368896926</v>
      </c>
      <c r="F85723" s="2">
        <v>0.22655989322655989</v>
      </c>
    </row>
    <row r="85724" spans="1:6" x14ac:dyDescent="0.3">
      <c r="A85724" s="1" t="s">
        <v>23174</v>
      </c>
      <c r="B85724" s="1" t="s">
        <v>82111</v>
      </c>
      <c r="C85724" s="2">
        <v>0.68620485494375372</v>
      </c>
      <c r="D85724" s="2">
        <v>0.70774537472561927</v>
      </c>
      <c r="E85724" s="2">
        <v>0.71899224806201545</v>
      </c>
      <c r="F85724" s="2">
        <v>0.69171818650180317</v>
      </c>
    </row>
    <row r="85725" spans="1:6" x14ac:dyDescent="0.3">
      <c r="A85725" s="1" t="s">
        <v>80</v>
      </c>
      <c r="B85725" s="1" t="s">
        <v>82112</v>
      </c>
      <c r="C85725" s="2">
        <v>5.7247259439707675E-2</v>
      </c>
      <c r="D85725" s="2">
        <v>6.283662477558348E-2</v>
      </c>
      <c r="E85725" s="2">
        <v>1.5503875968992248E-2</v>
      </c>
      <c r="F85725" s="2">
        <v>5.7100362131401967E-2</v>
      </c>
    </row>
    <row r="85726" spans="1:6" x14ac:dyDescent="0.3">
      <c r="A85726" s="1" t="s">
        <v>84</v>
      </c>
      <c r="B85726" s="1" t="s">
        <v>82113</v>
      </c>
      <c r="C85726" s="2">
        <v>4.691927195889161E-2</v>
      </c>
      <c r="D85726" s="2">
        <v>3.2740879326473342E-2</v>
      </c>
      <c r="E85726" s="2">
        <v>5.9040590405904057E-2</v>
      </c>
      <c r="F85726" s="2">
        <v>4.6383612326851058E-2</v>
      </c>
    </row>
    <row r="85727" spans="1:6" x14ac:dyDescent="0.3">
      <c r="A85727" s="1" t="s">
        <v>90</v>
      </c>
      <c r="B85727" s="1" t="s">
        <v>68589</v>
      </c>
      <c r="C85727" s="2">
        <v>0.13738916688613817</v>
      </c>
      <c r="D85727" s="2">
        <v>9.0373280943025547E-2</v>
      </c>
      <c r="E85727" s="2">
        <v>8.3333333333333329E-2</v>
      </c>
      <c r="F85727" s="2">
        <v>0.13375122110061868</v>
      </c>
    </row>
    <row r="85728" spans="1:6" x14ac:dyDescent="0.3">
      <c r="A85728" s="1" t="s">
        <v>25502</v>
      </c>
      <c r="B85728" s="1" t="s">
        <v>82114</v>
      </c>
      <c r="C85728" s="2">
        <v>0.12289931316673973</v>
      </c>
      <c r="D85728" s="2">
        <v>9.4569859670530818E-2</v>
      </c>
      <c r="E85728" s="2">
        <v>0.13821138211382114</v>
      </c>
      <c r="F85728" s="2">
        <v>0.12030075187969924</v>
      </c>
    </row>
    <row r="85729" spans="1:6" x14ac:dyDescent="0.3">
      <c r="A85729" s="1" t="s">
        <v>90</v>
      </c>
      <c r="B85729" s="1" t="s">
        <v>28569</v>
      </c>
      <c r="C85729" s="2">
        <v>5.0390659292423846E-2</v>
      </c>
      <c r="D85729" s="2">
        <v>6.4833005893909626E-2</v>
      </c>
      <c r="E85729" s="2">
        <v>0.28385416666666669</v>
      </c>
      <c r="F85729" s="2">
        <v>5.828720286551612E-2</v>
      </c>
    </row>
    <row r="85730" spans="1:6" x14ac:dyDescent="0.3">
      <c r="A85730" s="1" t="s">
        <v>26103</v>
      </c>
      <c r="B85730" s="1" t="s">
        <v>69827</v>
      </c>
      <c r="C85730" s="2">
        <v>0.30037614185921546</v>
      </c>
      <c r="D85730" s="2">
        <v>0.26855670103092782</v>
      </c>
      <c r="E85730" s="2">
        <v>0.18631178707224336</v>
      </c>
      <c r="F85730" s="2">
        <v>0.28699584275399315</v>
      </c>
    </row>
    <row r="85731" spans="1:6" x14ac:dyDescent="0.3">
      <c r="A85731" s="1" t="s">
        <v>92</v>
      </c>
      <c r="B85731" s="1" t="s">
        <v>82115</v>
      </c>
      <c r="C85731" s="2">
        <v>0.26098574821852732</v>
      </c>
      <c r="D85731" s="2">
        <v>0.20965382740126767</v>
      </c>
      <c r="E85731" s="2">
        <v>0.24482758620689654</v>
      </c>
      <c r="F85731" s="2">
        <v>0.24887077228159082</v>
      </c>
    </row>
    <row r="85732" spans="1:6" x14ac:dyDescent="0.3">
      <c r="A85732" s="1" t="s">
        <v>20073</v>
      </c>
      <c r="B85732" s="1" t="s">
        <v>47730</v>
      </c>
      <c r="C85732" s="2">
        <v>0.56125690270243855</v>
      </c>
      <c r="D85732" s="2">
        <v>0.52345215759849906</v>
      </c>
      <c r="E85732" s="2">
        <v>0.23529411764705882</v>
      </c>
      <c r="F85732" s="2">
        <v>0.55950966883641373</v>
      </c>
    </row>
    <row r="85733" spans="1:6" x14ac:dyDescent="0.3">
      <c r="A85733" s="1" t="s">
        <v>20073</v>
      </c>
      <c r="B85733" s="1" t="s">
        <v>82116</v>
      </c>
      <c r="C85733" s="2">
        <v>5.3071397155842255E-2</v>
      </c>
      <c r="D85733" s="2">
        <v>4.3151969981238276E-2</v>
      </c>
      <c r="E85733" s="2">
        <v>9.8039215686274508E-2</v>
      </c>
      <c r="F85733" s="2">
        <v>5.2929158549912099E-2</v>
      </c>
    </row>
    <row r="85734" spans="1:6" x14ac:dyDescent="0.3">
      <c r="A85734" s="1" t="s">
        <v>82117</v>
      </c>
      <c r="B85734" s="1" t="s">
        <v>20074</v>
      </c>
      <c r="C85734" s="2">
        <v>1</v>
      </c>
      <c r="D85734" s="2">
        <v>1</v>
      </c>
      <c r="E85734" s="2">
        <v>1</v>
      </c>
      <c r="F85734" s="2">
        <v>1</v>
      </c>
    </row>
    <row r="85735" spans="1:6" x14ac:dyDescent="0.3">
      <c r="A85735" s="1" t="s">
        <v>20075</v>
      </c>
      <c r="B85735" s="1" t="s">
        <v>82118</v>
      </c>
      <c r="C85735" s="2">
        <v>3.3587410867961645E-2</v>
      </c>
      <c r="D85735" s="2">
        <v>5.8823529411764705E-2</v>
      </c>
      <c r="E85735" s="2">
        <v>4.5714285714285714E-2</v>
      </c>
      <c r="F85735" s="2">
        <v>3.4994452662721894E-2</v>
      </c>
    </row>
    <row r="85736" spans="1:6" x14ac:dyDescent="0.3">
      <c r="A85736" s="1" t="s">
        <v>20075</v>
      </c>
      <c r="B85736" s="1" t="s">
        <v>82119</v>
      </c>
      <c r="C85736" s="2">
        <v>9.1664617654290625E-2</v>
      </c>
      <c r="D85736" s="2">
        <v>0.12299465240641712</v>
      </c>
      <c r="E85736" s="2">
        <v>0.2</v>
      </c>
      <c r="F85736" s="2">
        <v>9.4166050295857992E-2</v>
      </c>
    </row>
    <row r="85737" spans="1:6" x14ac:dyDescent="0.3">
      <c r="A85737" s="1" t="s">
        <v>20075</v>
      </c>
      <c r="B85737" s="1" t="s">
        <v>82120</v>
      </c>
      <c r="C85737" s="2">
        <v>5.5716744529136955E-2</v>
      </c>
      <c r="D85737" s="2">
        <v>3.6541889483065956E-2</v>
      </c>
      <c r="E85737" s="2">
        <v>3.4285714285714287E-2</v>
      </c>
      <c r="F85737" s="2">
        <v>5.4548816568047338E-2</v>
      </c>
    </row>
    <row r="85738" spans="1:6" x14ac:dyDescent="0.3">
      <c r="A85738" s="1" t="s">
        <v>20075</v>
      </c>
      <c r="B85738" s="1" t="s">
        <v>32940</v>
      </c>
      <c r="C85738" s="2">
        <v>3.4423407917383823E-4</v>
      </c>
      <c r="D85738" s="2">
        <v>0</v>
      </c>
      <c r="E85738" s="2">
        <v>0</v>
      </c>
      <c r="F85738" s="2">
        <v>3.2359467455621304E-4</v>
      </c>
    </row>
    <row r="85739" spans="1:6" x14ac:dyDescent="0.3">
      <c r="A85739" s="1" t="s">
        <v>99</v>
      </c>
      <c r="B85739" s="1" t="s">
        <v>47734</v>
      </c>
      <c r="C85739" s="2">
        <v>2.5151529613897772E-2</v>
      </c>
      <c r="D85739" s="2">
        <v>6.1430451952610796E-3</v>
      </c>
      <c r="E85739" s="2">
        <v>2.0942408376963352E-2</v>
      </c>
      <c r="F85739" s="2">
        <v>2.4129764511372269E-2</v>
      </c>
    </row>
    <row r="85740" spans="1:6" x14ac:dyDescent="0.3">
      <c r="A85740" s="1" t="s">
        <v>99</v>
      </c>
      <c r="B85740" s="1" t="s">
        <v>31971</v>
      </c>
      <c r="C85740" s="2">
        <v>3.9564740132677897E-2</v>
      </c>
      <c r="D85740" s="2">
        <v>7.8982009653356736E-3</v>
      </c>
      <c r="E85740" s="2">
        <v>3.4904013961605584E-2</v>
      </c>
      <c r="F85740" s="2">
        <v>3.789266723267349E-2</v>
      </c>
    </row>
    <row r="85741" spans="1:6" x14ac:dyDescent="0.3">
      <c r="A85741" s="1" t="s">
        <v>99</v>
      </c>
      <c r="B85741" s="1" t="s">
        <v>81913</v>
      </c>
      <c r="C85741" s="2">
        <v>1.4031403617620388E-2</v>
      </c>
      <c r="D85741" s="2">
        <v>3.0715225976305398E-3</v>
      </c>
      <c r="E85741" s="2">
        <v>5.235602094240838E-3</v>
      </c>
      <c r="F85741" s="2">
        <v>1.3360739979445015E-2</v>
      </c>
    </row>
    <row r="85742" spans="1:6" x14ac:dyDescent="0.3">
      <c r="A85742" s="1" t="s">
        <v>105</v>
      </c>
      <c r="B85742" s="1" t="s">
        <v>69834</v>
      </c>
      <c r="C85742" s="2">
        <v>9.9540887617273269E-2</v>
      </c>
      <c r="D85742" s="2">
        <v>0.12441093308199812</v>
      </c>
      <c r="E85742" s="2">
        <v>0.10526315789473684</v>
      </c>
      <c r="F85742" s="2">
        <v>0.10124257819673134</v>
      </c>
    </row>
    <row r="85743" spans="1:6" x14ac:dyDescent="0.3">
      <c r="A85743" s="1" t="s">
        <v>105</v>
      </c>
      <c r="B85743" s="1" t="s">
        <v>82121</v>
      </c>
      <c r="C85743" s="2">
        <v>4.7175460775833386E-2</v>
      </c>
      <c r="D85743" s="2">
        <v>5.4665409990574933E-2</v>
      </c>
      <c r="E85743" s="2">
        <v>5.2631578947368418E-2</v>
      </c>
      <c r="F85743" s="2">
        <v>4.7744383913815268E-2</v>
      </c>
    </row>
    <row r="85744" spans="1:6" x14ac:dyDescent="0.3">
      <c r="A85744" s="1" t="s">
        <v>52533</v>
      </c>
      <c r="B85744" s="1" t="s">
        <v>69833</v>
      </c>
      <c r="C85744" s="2">
        <v>0.28949468085106383</v>
      </c>
      <c r="D85744" s="2">
        <v>0.18490566037735848</v>
      </c>
      <c r="E85744" s="2">
        <v>0.29411764705882354</v>
      </c>
      <c r="F85744" s="2">
        <v>0.282799902272172</v>
      </c>
    </row>
    <row r="85745" spans="1:6" x14ac:dyDescent="0.3">
      <c r="A85745" s="1" t="s">
        <v>24644</v>
      </c>
      <c r="B85745" s="1" t="s">
        <v>53346</v>
      </c>
      <c r="C85745" s="2">
        <v>2.3857024106400664E-2</v>
      </c>
      <c r="D85745" s="2">
        <v>1.8765432098765432E-2</v>
      </c>
      <c r="E85745" s="2">
        <v>1.7467248908296942E-2</v>
      </c>
      <c r="F85745" s="2">
        <v>2.30327639316718E-2</v>
      </c>
    </row>
    <row r="85746" spans="1:6" x14ac:dyDescent="0.3">
      <c r="A85746" s="1" t="s">
        <v>107</v>
      </c>
      <c r="B85746" s="1" t="s">
        <v>30914</v>
      </c>
      <c r="C85746" s="2">
        <v>4.2687747035573126E-2</v>
      </c>
      <c r="D85746" s="2">
        <v>2.7765134274010013E-2</v>
      </c>
      <c r="E85746" s="2">
        <v>1.1461318051575931E-2</v>
      </c>
      <c r="F85746" s="2">
        <v>4.065796199061382E-2</v>
      </c>
    </row>
    <row r="85747" spans="1:6" x14ac:dyDescent="0.3">
      <c r="A85747" s="1" t="s">
        <v>107</v>
      </c>
      <c r="B85747" s="1" t="s">
        <v>31096</v>
      </c>
      <c r="C85747" s="2">
        <v>2.0606060606060607E-2</v>
      </c>
      <c r="D85747" s="2">
        <v>2.2758306781975419E-3</v>
      </c>
      <c r="E85747" s="2">
        <v>1.7191977077363897E-2</v>
      </c>
      <c r="F85747" s="2">
        <v>1.8679429394544863E-2</v>
      </c>
    </row>
    <row r="85748" spans="1:6" x14ac:dyDescent="0.3">
      <c r="A85748" s="1" t="s">
        <v>107</v>
      </c>
      <c r="B85748" s="1" t="s">
        <v>68819</v>
      </c>
      <c r="C85748" s="2">
        <v>5.4650856389986825E-2</v>
      </c>
      <c r="D85748" s="2">
        <v>7.737824305871643E-3</v>
      </c>
      <c r="E85748" s="2">
        <v>5.7306590257879654E-3</v>
      </c>
      <c r="F85748" s="2">
        <v>4.9068351842386504E-2</v>
      </c>
    </row>
    <row r="85749" spans="1:6" x14ac:dyDescent="0.3">
      <c r="A85749" s="1" t="s">
        <v>20083</v>
      </c>
      <c r="B85749" s="1" t="s">
        <v>67471</v>
      </c>
      <c r="C85749" s="2">
        <v>4.9118223383409536E-2</v>
      </c>
      <c r="D85749" s="2">
        <v>3.1152647975077882E-2</v>
      </c>
      <c r="E85749" s="2">
        <v>2.0338983050847456E-2</v>
      </c>
      <c r="F85749" s="2">
        <v>4.788576352557395E-2</v>
      </c>
    </row>
    <row r="85750" spans="1:6" x14ac:dyDescent="0.3">
      <c r="A85750" s="1" t="s">
        <v>20083</v>
      </c>
      <c r="B85750" s="1" t="s">
        <v>82122</v>
      </c>
      <c r="C85750" s="2">
        <v>3.821032005225343E-2</v>
      </c>
      <c r="D85750" s="2">
        <v>9.3457943925233638E-3</v>
      </c>
      <c r="E85750" s="2">
        <v>6.7796610169491523E-3</v>
      </c>
      <c r="F85750" s="2">
        <v>3.6499045977718962E-2</v>
      </c>
    </row>
    <row r="85751" spans="1:6" x14ac:dyDescent="0.3">
      <c r="A85751" s="1" t="s">
        <v>54326</v>
      </c>
      <c r="B85751" s="1" t="s">
        <v>82123</v>
      </c>
      <c r="C85751" s="2">
        <v>0.14964745927546802</v>
      </c>
      <c r="D85751" s="2">
        <v>4.5614035087719301E-2</v>
      </c>
      <c r="E85751" s="2">
        <v>4.145077720207254E-2</v>
      </c>
      <c r="F85751" s="2">
        <v>0.13780461505283589</v>
      </c>
    </row>
    <row r="85752" spans="1:6" x14ac:dyDescent="0.3">
      <c r="A85752" s="1" t="s">
        <v>82124</v>
      </c>
      <c r="B85752" s="1" t="s">
        <v>26105</v>
      </c>
      <c r="C85752" s="2">
        <v>1</v>
      </c>
      <c r="D85752" s="2">
        <v>1</v>
      </c>
      <c r="E85752" s="2">
        <v>1</v>
      </c>
      <c r="F85752" s="2">
        <v>1</v>
      </c>
    </row>
    <row r="85753" spans="1:6" x14ac:dyDescent="0.3">
      <c r="A85753" s="1" t="s">
        <v>32601</v>
      </c>
      <c r="B85753" s="1" t="s">
        <v>23182</v>
      </c>
      <c r="C85753" s="2">
        <v>0.94075403949730696</v>
      </c>
      <c r="D85753" s="2">
        <v>1</v>
      </c>
      <c r="E85753" s="2">
        <v>1</v>
      </c>
      <c r="F85753" s="2">
        <v>0.94444444444444442</v>
      </c>
    </row>
    <row r="85754" spans="1:6" x14ac:dyDescent="0.3">
      <c r="A85754" s="1" t="s">
        <v>128</v>
      </c>
      <c r="B85754" s="1" t="s">
        <v>82125</v>
      </c>
      <c r="C85754" s="2">
        <v>0.30718954248366015</v>
      </c>
      <c r="D85754" s="2">
        <v>0.19889502762430938</v>
      </c>
      <c r="E85754" s="2">
        <v>0.25</v>
      </c>
      <c r="F85754" s="2">
        <v>0.29961733374702659</v>
      </c>
    </row>
    <row r="85755" spans="1:6" x14ac:dyDescent="0.3">
      <c r="A85755" s="1" t="s">
        <v>128</v>
      </c>
      <c r="B85755" s="1" t="s">
        <v>82126</v>
      </c>
      <c r="C85755" s="2">
        <v>0.22278566599053415</v>
      </c>
      <c r="D85755" s="2">
        <v>0.44198895027624308</v>
      </c>
      <c r="E85755" s="2">
        <v>0.54365079365079361</v>
      </c>
      <c r="F85755" s="2">
        <v>0.2434584755403868</v>
      </c>
    </row>
    <row r="85756" spans="1:6" x14ac:dyDescent="0.3">
      <c r="A85756" s="1" t="s">
        <v>133</v>
      </c>
      <c r="B85756" s="1" t="s">
        <v>82127</v>
      </c>
      <c r="C85756" s="2">
        <v>7.5827696689213242E-2</v>
      </c>
      <c r="D85756" s="2">
        <v>0.32437810945273632</v>
      </c>
      <c r="E85756" s="2">
        <v>0.15961395694135114</v>
      </c>
      <c r="F85756" s="2">
        <v>0.10613032507050615</v>
      </c>
    </row>
    <row r="85757" spans="1:6" x14ac:dyDescent="0.3">
      <c r="A85757" s="1" t="s">
        <v>133</v>
      </c>
      <c r="B85757" s="1" t="s">
        <v>82128</v>
      </c>
      <c r="C85757" s="2">
        <v>8.4786994185356596E-2</v>
      </c>
      <c r="D85757" s="2">
        <v>0.17910447761194029</v>
      </c>
      <c r="E85757" s="2">
        <v>5.8648849294729029E-2</v>
      </c>
      <c r="F85757" s="2">
        <v>9.2424917124338229E-2</v>
      </c>
    </row>
    <row r="85758" spans="1:6" x14ac:dyDescent="0.3">
      <c r="A85758" s="1" t="s">
        <v>133</v>
      </c>
      <c r="B85758" s="1" t="s">
        <v>82129</v>
      </c>
      <c r="C85758" s="2">
        <v>0.10899489735374392</v>
      </c>
      <c r="D85758" s="2">
        <v>4.5273631840796018E-2</v>
      </c>
      <c r="E85758" s="2">
        <v>4.4543429844097995E-2</v>
      </c>
      <c r="F85758" s="2">
        <v>9.8362277967443471E-2</v>
      </c>
    </row>
    <row r="85759" spans="1:6" x14ac:dyDescent="0.3">
      <c r="A85759" s="1" t="s">
        <v>82130</v>
      </c>
      <c r="B85759" s="1" t="s">
        <v>137</v>
      </c>
      <c r="C85759" s="2">
        <v>1</v>
      </c>
      <c r="D85759" s="2">
        <v>1</v>
      </c>
      <c r="E85759" s="2">
        <v>1</v>
      </c>
      <c r="F85759" s="2">
        <v>1</v>
      </c>
    </row>
    <row r="85760" spans="1:6" x14ac:dyDescent="0.3">
      <c r="A85760" s="1" t="s">
        <v>45541</v>
      </c>
      <c r="B85760" s="1" t="s">
        <v>69860</v>
      </c>
      <c r="C85760" s="2">
        <v>7.5568797399783311E-2</v>
      </c>
      <c r="D85760" s="2">
        <v>7.77027027027027E-2</v>
      </c>
      <c r="E85760" s="2">
        <v>0.135678391959799</v>
      </c>
      <c r="F85760" s="2">
        <v>7.7656224100779048E-2</v>
      </c>
    </row>
    <row r="85761" spans="1:6" x14ac:dyDescent="0.3">
      <c r="A85761" s="1" t="s">
        <v>82131</v>
      </c>
      <c r="B85761" s="1" t="s">
        <v>82132</v>
      </c>
      <c r="C85761" s="2">
        <v>0.24752565982404692</v>
      </c>
      <c r="D85761" s="2">
        <v>0.18386491557223264</v>
      </c>
      <c r="E85761" s="2">
        <v>6.3535911602209949E-2</v>
      </c>
      <c r="F85761" s="2">
        <v>0.23379077985043964</v>
      </c>
    </row>
    <row r="85762" spans="1:6" x14ac:dyDescent="0.3">
      <c r="A85762" s="1" t="s">
        <v>82131</v>
      </c>
      <c r="B85762" s="1" t="s">
        <v>81448</v>
      </c>
      <c r="C85762" s="2">
        <v>9.0725806451612906E-2</v>
      </c>
      <c r="D85762" s="2">
        <v>1.3133208255159474E-2</v>
      </c>
      <c r="E85762" s="2">
        <v>3.3149171270718231E-2</v>
      </c>
      <c r="F85762" s="2">
        <v>8.3901717478839677E-2</v>
      </c>
    </row>
    <row r="85763" spans="1:6" x14ac:dyDescent="0.3">
      <c r="A85763" s="1" t="s">
        <v>82133</v>
      </c>
      <c r="B85763" s="1" t="s">
        <v>52873</v>
      </c>
      <c r="C85763" s="2">
        <v>1</v>
      </c>
      <c r="D85763" s="2">
        <v>1</v>
      </c>
      <c r="E85763" s="2">
        <v>1</v>
      </c>
      <c r="F85763" s="2">
        <v>1</v>
      </c>
    </row>
    <row r="85764" spans="1:6" x14ac:dyDescent="0.3">
      <c r="A85764" s="1" t="s">
        <v>154</v>
      </c>
      <c r="B85764" s="1" t="s">
        <v>32602</v>
      </c>
      <c r="C85764" s="2">
        <v>0.19176706827309237</v>
      </c>
      <c r="D85764" s="2">
        <v>0.125</v>
      </c>
      <c r="E85764" s="2">
        <v>0.14285714285714285</v>
      </c>
      <c r="F85764" s="2">
        <v>0.19038272816486751</v>
      </c>
    </row>
    <row r="85765" spans="1:6" x14ac:dyDescent="0.3">
      <c r="A85765" s="1" t="s">
        <v>51674</v>
      </c>
      <c r="B85765" s="1" t="s">
        <v>54339</v>
      </c>
      <c r="C85765" s="2">
        <v>7.1852731591448935E-2</v>
      </c>
      <c r="D85765" s="2">
        <v>7.1275837491090524E-3</v>
      </c>
      <c r="E85765" s="2">
        <v>4.5714285714285714E-2</v>
      </c>
      <c r="F85765" s="2">
        <v>4.2611894543225018E-2</v>
      </c>
    </row>
    <row r="85766" spans="1:6" x14ac:dyDescent="0.3">
      <c r="A85766" s="1" t="s">
        <v>80696</v>
      </c>
      <c r="B85766" s="1" t="s">
        <v>23182</v>
      </c>
      <c r="C85766" s="2">
        <v>0.99221789883268485</v>
      </c>
      <c r="D85766" s="2">
        <v>1</v>
      </c>
      <c r="E85766" s="2">
        <v>1</v>
      </c>
      <c r="F85766" s="2">
        <v>0.99238095238095236</v>
      </c>
    </row>
    <row r="85767" spans="1:6" x14ac:dyDescent="0.3">
      <c r="A85767" s="1" t="s">
        <v>158</v>
      </c>
      <c r="B85767" s="1" t="s">
        <v>82134</v>
      </c>
      <c r="C85767" s="2">
        <v>0.10900658807212205</v>
      </c>
      <c r="D85767" s="2">
        <v>7.5311942959001787E-2</v>
      </c>
      <c r="E85767" s="2">
        <v>0.15885167464114833</v>
      </c>
      <c r="F85767" s="2">
        <v>0.10811425970183225</v>
      </c>
    </row>
    <row r="85768" spans="1:6" x14ac:dyDescent="0.3">
      <c r="A85768" s="1" t="s">
        <v>158</v>
      </c>
      <c r="B85768" s="1" t="s">
        <v>82135</v>
      </c>
      <c r="C85768" s="2">
        <v>8.027045769764217E-2</v>
      </c>
      <c r="D85768" s="2">
        <v>6.0606060606060608E-2</v>
      </c>
      <c r="E85768" s="2">
        <v>9.4736842105263161E-2</v>
      </c>
      <c r="F85768" s="2">
        <v>7.9169985964113648E-2</v>
      </c>
    </row>
    <row r="85769" spans="1:6" x14ac:dyDescent="0.3">
      <c r="A85769" s="1" t="s">
        <v>158</v>
      </c>
      <c r="B85769" s="1" t="s">
        <v>82136</v>
      </c>
      <c r="C85769" s="2">
        <v>5.6085298196948685E-2</v>
      </c>
      <c r="D85769" s="2">
        <v>1.3368983957219251E-2</v>
      </c>
      <c r="E85769" s="2">
        <v>1.3397129186602871E-2</v>
      </c>
      <c r="F85769" s="2">
        <v>5.0756799817912826E-2</v>
      </c>
    </row>
    <row r="85770" spans="1:6" x14ac:dyDescent="0.3">
      <c r="A85770" s="1" t="s">
        <v>158</v>
      </c>
      <c r="B85770" s="1" t="s">
        <v>28854</v>
      </c>
      <c r="C85770" s="2">
        <v>2.1064493758668517E-2</v>
      </c>
      <c r="D85770" s="2">
        <v>1.3368983957219251E-3</v>
      </c>
      <c r="E85770" s="2">
        <v>4.7846889952153108E-3</v>
      </c>
      <c r="F85770" s="2">
        <v>1.8739805014984259E-2</v>
      </c>
    </row>
    <row r="85771" spans="1:6" x14ac:dyDescent="0.3">
      <c r="A85771" s="1" t="s">
        <v>54345</v>
      </c>
      <c r="B85771" s="1" t="s">
        <v>82137</v>
      </c>
      <c r="C85771" s="2">
        <v>6.7792891619131199E-2</v>
      </c>
      <c r="D85771" s="2">
        <v>8.2851637764932567E-2</v>
      </c>
      <c r="E85771" s="2">
        <v>6.1538461538461535E-2</v>
      </c>
      <c r="F85771" s="2">
        <v>6.9137699251008253E-2</v>
      </c>
    </row>
    <row r="85772" spans="1:6" x14ac:dyDescent="0.3">
      <c r="A85772" s="1" t="s">
        <v>32980</v>
      </c>
      <c r="B85772" s="1" t="s">
        <v>82138</v>
      </c>
      <c r="C85772" s="2">
        <v>0.34794988610478361</v>
      </c>
      <c r="D85772" s="2">
        <v>9.4444444444444442E-2</v>
      </c>
      <c r="E85772" s="2">
        <v>0</v>
      </c>
      <c r="F85772" s="2">
        <v>0.33857979502196195</v>
      </c>
    </row>
    <row r="85773" spans="1:6" x14ac:dyDescent="0.3">
      <c r="A85773" s="1" t="s">
        <v>82139</v>
      </c>
      <c r="B85773" s="1" t="s">
        <v>68534</v>
      </c>
      <c r="C85773" s="2">
        <v>1</v>
      </c>
      <c r="D85773" s="2">
        <v>1</v>
      </c>
      <c r="E85773" s="2">
        <v>1</v>
      </c>
      <c r="F85773" s="2">
        <v>1</v>
      </c>
    </row>
    <row r="85774" spans="1:6" x14ac:dyDescent="0.3">
      <c r="A85774" s="1" t="s">
        <v>160</v>
      </c>
      <c r="B85774" s="1" t="s">
        <v>82140</v>
      </c>
      <c r="C85774" s="2">
        <v>0.26479906619976656</v>
      </c>
      <c r="D85774" s="2">
        <v>0.33974358974358976</v>
      </c>
      <c r="E85774" s="2">
        <v>4.1666666666666664E-2</v>
      </c>
      <c r="F85774" s="2">
        <v>0.26495726495726496</v>
      </c>
    </row>
    <row r="85775" spans="1:6" x14ac:dyDescent="0.3">
      <c r="A85775" s="1" t="s">
        <v>45541</v>
      </c>
      <c r="B85775" s="1" t="s">
        <v>82141</v>
      </c>
      <c r="C85775" s="2">
        <v>8.3694474539544955E-2</v>
      </c>
      <c r="D85775" s="2">
        <v>6.9256756756756757E-2</v>
      </c>
      <c r="E85775" s="2">
        <v>2.7638190954773868E-2</v>
      </c>
      <c r="F85775" s="2">
        <v>8.1137079396651754E-2</v>
      </c>
    </row>
    <row r="85776" spans="1:6" x14ac:dyDescent="0.3">
      <c r="A85776" s="1" t="s">
        <v>45541</v>
      </c>
      <c r="B85776" s="1" t="s">
        <v>82142</v>
      </c>
      <c r="C85776" s="2">
        <v>0.19239797760924521</v>
      </c>
      <c r="D85776" s="2">
        <v>0.11486486486486486</v>
      </c>
      <c r="E85776" s="2">
        <v>6.5326633165829151E-2</v>
      </c>
      <c r="F85776" s="2">
        <v>0.18440245317420853</v>
      </c>
    </row>
    <row r="85777" spans="1:6" x14ac:dyDescent="0.3">
      <c r="A85777" s="1" t="s">
        <v>162</v>
      </c>
      <c r="B85777" s="1" t="s">
        <v>82143</v>
      </c>
      <c r="C85777" s="2">
        <v>0.1379506425565791</v>
      </c>
      <c r="D85777" s="2">
        <v>8.3820662768031184E-2</v>
      </c>
      <c r="E85777" s="2">
        <v>0.13666666666666666</v>
      </c>
      <c r="F85777" s="2">
        <v>0.13254630962664363</v>
      </c>
    </row>
    <row r="85778" spans="1:6" x14ac:dyDescent="0.3">
      <c r="A85778" s="1" t="s">
        <v>29685</v>
      </c>
      <c r="B85778" s="1" t="s">
        <v>81310</v>
      </c>
      <c r="C85778" s="2">
        <v>0.17022660739455708</v>
      </c>
      <c r="D85778" s="2">
        <v>0.13960703205791106</v>
      </c>
      <c r="E85778" s="2">
        <v>0.18438177874186551</v>
      </c>
      <c r="F85778" s="2">
        <v>0.16805933715144117</v>
      </c>
    </row>
    <row r="85779" spans="1:6" x14ac:dyDescent="0.3">
      <c r="A85779" s="1" t="s">
        <v>28977</v>
      </c>
      <c r="B85779" s="1" t="s">
        <v>82144</v>
      </c>
      <c r="C85779" s="2">
        <v>0.99631966351209256</v>
      </c>
      <c r="D85779" s="2">
        <v>1</v>
      </c>
      <c r="E85779" s="2">
        <v>1</v>
      </c>
      <c r="F85779" s="2">
        <v>0.99664107485604603</v>
      </c>
    </row>
    <row r="85780" spans="1:6" x14ac:dyDescent="0.3">
      <c r="A85780" s="1" t="s">
        <v>82145</v>
      </c>
      <c r="B85780" s="1" t="s">
        <v>28978</v>
      </c>
      <c r="C85780" s="2">
        <v>1</v>
      </c>
      <c r="D85780" s="2">
        <v>1</v>
      </c>
      <c r="E85780" s="2">
        <v>1</v>
      </c>
      <c r="F85780" s="2">
        <v>1</v>
      </c>
    </row>
    <row r="85781" spans="1:6" x14ac:dyDescent="0.3">
      <c r="A85781" s="1" t="s">
        <v>82146</v>
      </c>
      <c r="B85781" s="1" t="s">
        <v>47738</v>
      </c>
      <c r="C85781" s="2">
        <v>0.96677740863787376</v>
      </c>
      <c r="D85781" s="2">
        <v>0.93333333333333335</v>
      </c>
      <c r="E85781" s="2">
        <v>0</v>
      </c>
      <c r="F85781" s="2">
        <v>0.96518987341772156</v>
      </c>
    </row>
    <row r="85782" spans="1:6" x14ac:dyDescent="0.3">
      <c r="A85782" s="1" t="s">
        <v>28853</v>
      </c>
      <c r="B85782" s="1" t="s">
        <v>82147</v>
      </c>
      <c r="C85782" s="2">
        <v>0.99112021857923494</v>
      </c>
      <c r="D85782" s="2">
        <v>0.94444444444444442</v>
      </c>
      <c r="E85782" s="2">
        <v>1</v>
      </c>
      <c r="F85782" s="2">
        <v>0.99103942652329746</v>
      </c>
    </row>
    <row r="85783" spans="1:6" x14ac:dyDescent="0.3">
      <c r="A85783" s="1" t="s">
        <v>26108</v>
      </c>
      <c r="B85783" s="1" t="s">
        <v>82148</v>
      </c>
      <c r="C85783" s="2">
        <v>7.9283749528072919E-2</v>
      </c>
      <c r="D85783" s="2">
        <v>0.24338319907940162</v>
      </c>
      <c r="E85783" s="2">
        <v>0.10281517747858017</v>
      </c>
      <c r="F85783" s="2">
        <v>9.3714448236632539E-2</v>
      </c>
    </row>
    <row r="85784" spans="1:6" x14ac:dyDescent="0.3">
      <c r="A85784" s="1" t="s">
        <v>168</v>
      </c>
      <c r="B85784" s="1" t="s">
        <v>82149</v>
      </c>
      <c r="C85784" s="2">
        <v>5.5593079440951834E-2</v>
      </c>
      <c r="D85784" s="2">
        <v>0.22377622377622378</v>
      </c>
      <c r="E85784" s="2">
        <v>0.1266025641025641</v>
      </c>
      <c r="F85784" s="2">
        <v>7.637273405609446E-2</v>
      </c>
    </row>
    <row r="85785" spans="1:6" x14ac:dyDescent="0.3">
      <c r="A85785" s="1" t="s">
        <v>168</v>
      </c>
      <c r="B85785" s="1" t="s">
        <v>82150</v>
      </c>
      <c r="C85785" s="2">
        <v>0.14267158518210629</v>
      </c>
      <c r="D85785" s="2">
        <v>5.6818181818181816E-2</v>
      </c>
      <c r="E85785" s="2">
        <v>0.10016025641025642</v>
      </c>
      <c r="F85785" s="2">
        <v>0.13172102005881578</v>
      </c>
    </row>
    <row r="85786" spans="1:6" x14ac:dyDescent="0.3">
      <c r="A85786" s="1" t="s">
        <v>168</v>
      </c>
      <c r="B85786" s="1" t="s">
        <v>82151</v>
      </c>
      <c r="C85786" s="2">
        <v>8.8065672572348944E-2</v>
      </c>
      <c r="D85786" s="2">
        <v>2.972027972027972E-2</v>
      </c>
      <c r="E85786" s="2">
        <v>7.2916666666666671E-2</v>
      </c>
      <c r="F85786" s="2">
        <v>8.1376464908045468E-2</v>
      </c>
    </row>
    <row r="85787" spans="1:6" x14ac:dyDescent="0.3">
      <c r="A85787" s="1" t="s">
        <v>171</v>
      </c>
      <c r="B85787" s="1" t="s">
        <v>28414</v>
      </c>
      <c r="C85787" s="2">
        <v>0.23158551810237205</v>
      </c>
      <c r="D85787" s="2">
        <v>0.18908629441624367</v>
      </c>
      <c r="E85787" s="2">
        <v>0.25184094256259204</v>
      </c>
      <c r="F85787" s="2">
        <v>0.22980413394710714</v>
      </c>
    </row>
    <row r="85788" spans="1:6" x14ac:dyDescent="0.3">
      <c r="A85788" s="1" t="s">
        <v>82152</v>
      </c>
      <c r="B85788" s="1" t="s">
        <v>82153</v>
      </c>
      <c r="C85788" s="2">
        <v>0.80487804878048785</v>
      </c>
      <c r="D85788" s="2">
        <v>0.52941176470588236</v>
      </c>
      <c r="E85788" s="2">
        <v>1</v>
      </c>
      <c r="F85788" s="2">
        <v>0.80659340659340661</v>
      </c>
    </row>
    <row r="85789" spans="1:6" x14ac:dyDescent="0.3">
      <c r="A85789" s="1" t="s">
        <v>54357</v>
      </c>
      <c r="B85789" s="1" t="s">
        <v>82154</v>
      </c>
      <c r="C85789" s="2">
        <v>0.81642189586114822</v>
      </c>
      <c r="D85789" s="2">
        <v>0.95338983050847459</v>
      </c>
      <c r="E85789" s="2">
        <v>0.92063492063492058</v>
      </c>
      <c r="F85789" s="2">
        <v>0.82578253706754534</v>
      </c>
    </row>
    <row r="85790" spans="1:6" x14ac:dyDescent="0.3">
      <c r="A85790" s="1" t="s">
        <v>52762</v>
      </c>
      <c r="B85790" s="1" t="s">
        <v>82155</v>
      </c>
      <c r="C85790" s="2">
        <v>0.99865663621708756</v>
      </c>
      <c r="D85790" s="2">
        <v>0.99613899613899615</v>
      </c>
      <c r="E85790" s="2">
        <v>1</v>
      </c>
      <c r="F85790" s="2">
        <v>0.99850857568978379</v>
      </c>
    </row>
    <row r="85791" spans="1:6" x14ac:dyDescent="0.3">
      <c r="A85791" s="1" t="s">
        <v>174</v>
      </c>
      <c r="B85791" s="1" t="s">
        <v>82156</v>
      </c>
      <c r="C85791" s="2">
        <v>0.22055803841043603</v>
      </c>
      <c r="D85791" s="2">
        <v>5.9636992221261884E-2</v>
      </c>
      <c r="E85791" s="2">
        <v>0.10815939278937381</v>
      </c>
      <c r="F85791" s="2">
        <v>0.20710448415743887</v>
      </c>
    </row>
    <row r="85792" spans="1:6" x14ac:dyDescent="0.3">
      <c r="A85792" s="1" t="s">
        <v>174</v>
      </c>
      <c r="B85792" s="1" t="s">
        <v>52362</v>
      </c>
      <c r="C85792" s="2">
        <v>0.16874018601280347</v>
      </c>
      <c r="D85792" s="2">
        <v>6.2229904926534137E-2</v>
      </c>
      <c r="E85792" s="2">
        <v>4.5540796963946868E-2</v>
      </c>
      <c r="F85792" s="2">
        <v>0.15842561122683915</v>
      </c>
    </row>
    <row r="85793" spans="1:6" x14ac:dyDescent="0.3">
      <c r="A85793" s="1" t="s">
        <v>82157</v>
      </c>
      <c r="B85793" s="1" t="s">
        <v>27345</v>
      </c>
      <c r="C85793" s="2">
        <v>0.38686131386861311</v>
      </c>
      <c r="D85793" s="2">
        <v>0.21645021645021645</v>
      </c>
      <c r="E85793" s="2">
        <v>0.12925170068027211</v>
      </c>
      <c r="F85793" s="2">
        <v>0.3663261711870377</v>
      </c>
    </row>
    <row r="85794" spans="1:6" x14ac:dyDescent="0.3">
      <c r="A85794" s="1" t="s">
        <v>82157</v>
      </c>
      <c r="B85794" s="1" t="s">
        <v>82158</v>
      </c>
      <c r="C85794" s="2">
        <v>0.60919313474058001</v>
      </c>
      <c r="D85794" s="2">
        <v>0.78354978354978355</v>
      </c>
      <c r="E85794" s="2">
        <v>0.87074829931972786</v>
      </c>
      <c r="F85794" s="2">
        <v>0.63015146178231773</v>
      </c>
    </row>
    <row r="85795" spans="1:6" x14ac:dyDescent="0.3">
      <c r="A85795" s="1" t="s">
        <v>82159</v>
      </c>
      <c r="B85795" s="1" t="s">
        <v>82160</v>
      </c>
      <c r="C85795" s="2">
        <v>1</v>
      </c>
      <c r="D85795" s="2">
        <v>1</v>
      </c>
      <c r="E85795" s="2">
        <v>1</v>
      </c>
      <c r="F85795" s="2">
        <v>1</v>
      </c>
    </row>
    <row r="85796" spans="1:6" x14ac:dyDescent="0.3">
      <c r="A85796" s="1" t="s">
        <v>180</v>
      </c>
      <c r="B85796" s="1" t="s">
        <v>81212</v>
      </c>
      <c r="C85796" s="2">
        <v>0.21347967228319678</v>
      </c>
      <c r="D85796" s="2">
        <v>0.50912408759124084</v>
      </c>
      <c r="E85796" s="2">
        <v>0.50531914893617025</v>
      </c>
      <c r="F85796" s="2">
        <v>0.24358084663428176</v>
      </c>
    </row>
    <row r="85797" spans="1:6" x14ac:dyDescent="0.3">
      <c r="A85797" s="1" t="s">
        <v>33015</v>
      </c>
      <c r="B85797" s="1" t="s">
        <v>82161</v>
      </c>
      <c r="C85797" s="2">
        <v>0.20112093123517999</v>
      </c>
      <c r="D85797" s="2">
        <v>1.235370611183355E-2</v>
      </c>
      <c r="E85797" s="2">
        <v>7.7922077922077922E-3</v>
      </c>
      <c r="F85797" s="2">
        <v>0.16855637889474154</v>
      </c>
    </row>
    <row r="85798" spans="1:6" x14ac:dyDescent="0.3">
      <c r="A85798" s="1" t="s">
        <v>69753</v>
      </c>
      <c r="B85798" s="1" t="s">
        <v>82162</v>
      </c>
      <c r="C85798" s="2">
        <v>0.99732262382864789</v>
      </c>
      <c r="D85798" s="2">
        <v>1</v>
      </c>
      <c r="E85798" s="2">
        <v>1</v>
      </c>
      <c r="F85798" s="2">
        <v>0.9974956173303281</v>
      </c>
    </row>
    <row r="85799" spans="1:6" x14ac:dyDescent="0.3">
      <c r="A85799" s="1" t="s">
        <v>23190</v>
      </c>
      <c r="B85799" s="1" t="s">
        <v>33021</v>
      </c>
      <c r="C85799" s="2">
        <v>0.16194430874450416</v>
      </c>
      <c r="D85799" s="2">
        <v>0.1386271870794078</v>
      </c>
      <c r="E85799" s="2">
        <v>0.19101123595505617</v>
      </c>
      <c r="F85799" s="2">
        <v>0.16281437735464821</v>
      </c>
    </row>
    <row r="85800" spans="1:6" x14ac:dyDescent="0.3">
      <c r="A85800" s="1" t="s">
        <v>23190</v>
      </c>
      <c r="B85800" s="1" t="s">
        <v>69890</v>
      </c>
      <c r="C85800" s="2">
        <v>6.3019052271616999E-2</v>
      </c>
      <c r="D85800" s="2">
        <v>0.18438761776581428</v>
      </c>
      <c r="E85800" s="2">
        <v>3.0337078651685393E-2</v>
      </c>
      <c r="F85800" s="2">
        <v>6.9239384991345077E-2</v>
      </c>
    </row>
    <row r="85801" spans="1:6" x14ac:dyDescent="0.3">
      <c r="A85801" s="1" t="s">
        <v>23190</v>
      </c>
      <c r="B85801" s="1" t="s">
        <v>82163</v>
      </c>
      <c r="C85801" s="2">
        <v>0.126038104543234</v>
      </c>
      <c r="D85801" s="2">
        <v>0.1224764468371467</v>
      </c>
      <c r="E85801" s="2">
        <v>0.18876404494382024</v>
      </c>
      <c r="F85801" s="2">
        <v>0.13145300885856837</v>
      </c>
    </row>
    <row r="85802" spans="1:6" x14ac:dyDescent="0.3">
      <c r="A85802" s="1" t="s">
        <v>20096</v>
      </c>
      <c r="B85802" s="1" t="s">
        <v>69888</v>
      </c>
      <c r="C85802" s="2">
        <v>0.22455288143077942</v>
      </c>
      <c r="D85802" s="2">
        <v>0.16810344827586207</v>
      </c>
      <c r="E85802" s="2">
        <v>0.11312217194570136</v>
      </c>
      <c r="F85802" s="2">
        <v>0.21698113207547171</v>
      </c>
    </row>
    <row r="85803" spans="1:6" x14ac:dyDescent="0.3">
      <c r="A85803" s="1" t="s">
        <v>30943</v>
      </c>
      <c r="B85803" s="1" t="s">
        <v>33024</v>
      </c>
      <c r="C85803" s="2">
        <v>9.9413155820268023E-2</v>
      </c>
      <c r="D85803" s="2">
        <v>7.5883575883575888E-2</v>
      </c>
      <c r="E85803" s="2">
        <v>0.13727359389895138</v>
      </c>
      <c r="F85803" s="2">
        <v>0.10068513553768245</v>
      </c>
    </row>
    <row r="85804" spans="1:6" x14ac:dyDescent="0.3">
      <c r="A85804" s="1" t="s">
        <v>20098</v>
      </c>
      <c r="B85804" s="1" t="s">
        <v>69887</v>
      </c>
      <c r="C85804" s="2">
        <v>1.2570437798006068E-2</v>
      </c>
      <c r="D85804" s="2">
        <v>0.13582208101667989</v>
      </c>
      <c r="E85804" s="2">
        <v>3.382663847780127E-2</v>
      </c>
      <c r="F85804" s="2">
        <v>2.212051868802441E-2</v>
      </c>
    </row>
    <row r="85805" spans="1:6" x14ac:dyDescent="0.3">
      <c r="A85805" s="1" t="s">
        <v>197</v>
      </c>
      <c r="B85805" s="1" t="s">
        <v>50774</v>
      </c>
      <c r="C85805" s="2">
        <v>7.3060419807491589E-2</v>
      </c>
      <c r="D85805" s="2">
        <v>3.1425364758698095E-2</v>
      </c>
      <c r="E85805" s="2">
        <v>3.0303030303030304E-2</v>
      </c>
      <c r="F85805" s="2">
        <v>6.7118103963353909E-2</v>
      </c>
    </row>
    <row r="85806" spans="1:6" x14ac:dyDescent="0.3">
      <c r="A85806" s="1" t="s">
        <v>197</v>
      </c>
      <c r="B85806" s="1" t="s">
        <v>82164</v>
      </c>
      <c r="C85806" s="2">
        <v>0.10982256755189609</v>
      </c>
      <c r="D85806" s="2">
        <v>0.33333333333333331</v>
      </c>
      <c r="E85806" s="2">
        <v>0.14962121212121213</v>
      </c>
      <c r="F85806" s="2">
        <v>0.13174666401115315</v>
      </c>
    </row>
    <row r="85807" spans="1:6" x14ac:dyDescent="0.3">
      <c r="A85807" s="1" t="s">
        <v>200</v>
      </c>
      <c r="B85807" s="1" t="s">
        <v>28855</v>
      </c>
      <c r="C85807" s="2">
        <v>0.42479674796747968</v>
      </c>
      <c r="D85807" s="2">
        <v>0.39658119658119656</v>
      </c>
      <c r="E85807" s="2">
        <v>0.25757575757575757</v>
      </c>
      <c r="F85807" s="2">
        <v>0.41906412478336219</v>
      </c>
    </row>
    <row r="85808" spans="1:6" x14ac:dyDescent="0.3">
      <c r="A85808" s="1" t="s">
        <v>33028</v>
      </c>
      <c r="B85808" s="1" t="s">
        <v>82165</v>
      </c>
      <c r="C85808" s="2">
        <v>0.32022001674040418</v>
      </c>
      <c r="D85808" s="2">
        <v>0.27622841965471445</v>
      </c>
      <c r="E85808" s="2">
        <v>0.47023809523809523</v>
      </c>
      <c r="F85808" s="2">
        <v>0.31866731994120528</v>
      </c>
    </row>
    <row r="85809" spans="1:6" x14ac:dyDescent="0.3">
      <c r="A85809" s="1" t="s">
        <v>53102</v>
      </c>
      <c r="B85809" s="1" t="s">
        <v>82166</v>
      </c>
      <c r="C85809" s="2">
        <v>0.25151370299553855</v>
      </c>
      <c r="D85809" s="2">
        <v>0.39178844815588032</v>
      </c>
      <c r="E85809" s="2">
        <v>0.2643312101910828</v>
      </c>
      <c r="F85809" s="2">
        <v>0.26585482657179998</v>
      </c>
    </row>
    <row r="85810" spans="1:6" x14ac:dyDescent="0.3">
      <c r="A85810" s="1" t="s">
        <v>216</v>
      </c>
      <c r="B85810" s="1" t="s">
        <v>82167</v>
      </c>
      <c r="C85810" s="2">
        <v>0.18142758936755271</v>
      </c>
      <c r="D85810" s="2">
        <v>3.359030837004405E-2</v>
      </c>
      <c r="E85810" s="2">
        <v>5.5089820359281436E-2</v>
      </c>
      <c r="F85810" s="2">
        <v>0.15212334078365186</v>
      </c>
    </row>
    <row r="85811" spans="1:6" x14ac:dyDescent="0.3">
      <c r="A85811" s="1" t="s">
        <v>20103</v>
      </c>
      <c r="B85811" s="1" t="s">
        <v>82168</v>
      </c>
      <c r="C85811" s="2">
        <v>0.23836356619065999</v>
      </c>
      <c r="D85811" s="2">
        <v>0.16424581005586592</v>
      </c>
      <c r="E85811" s="2">
        <v>0.3202054794520548</v>
      </c>
      <c r="F85811" s="2">
        <v>0.23707911874740198</v>
      </c>
    </row>
    <row r="85812" spans="1:6" x14ac:dyDescent="0.3">
      <c r="A85812" s="1" t="s">
        <v>33036</v>
      </c>
      <c r="B85812" s="1" t="s">
        <v>67358</v>
      </c>
      <c r="C85812" s="2">
        <v>0.28918918918918918</v>
      </c>
      <c r="D85812" s="2">
        <v>0.25451092117758783</v>
      </c>
      <c r="E85812" s="2">
        <v>0.50416666666666665</v>
      </c>
      <c r="F85812" s="2">
        <v>0.29033731820604586</v>
      </c>
    </row>
    <row r="85813" spans="1:6" x14ac:dyDescent="0.3">
      <c r="A85813" s="1" t="s">
        <v>33030</v>
      </c>
      <c r="B85813" s="1" t="s">
        <v>53499</v>
      </c>
      <c r="C85813" s="2">
        <v>9.0866131101059885E-2</v>
      </c>
      <c r="D85813" s="2">
        <v>5.7014734144778985E-2</v>
      </c>
      <c r="E85813" s="2">
        <v>5.1001821493624776E-2</v>
      </c>
      <c r="F85813" s="2">
        <v>8.6450392956331626E-2</v>
      </c>
    </row>
    <row r="85814" spans="1:6" x14ac:dyDescent="0.3">
      <c r="A85814" s="1" t="s">
        <v>220</v>
      </c>
      <c r="B85814" s="1" t="s">
        <v>82169</v>
      </c>
      <c r="C85814" s="2">
        <v>7.9883658008658015E-2</v>
      </c>
      <c r="D85814" s="2">
        <v>6.25E-2</v>
      </c>
      <c r="E85814" s="2">
        <v>8.3102493074792241E-2</v>
      </c>
      <c r="F85814" s="2">
        <v>7.9239009974141114E-2</v>
      </c>
    </row>
    <row r="85815" spans="1:6" x14ac:dyDescent="0.3">
      <c r="A85815" s="1" t="s">
        <v>220</v>
      </c>
      <c r="B85815" s="1" t="s">
        <v>82170</v>
      </c>
      <c r="C85815" s="2">
        <v>9.9837662337662336E-2</v>
      </c>
      <c r="D85815" s="2">
        <v>0.11413043478260869</v>
      </c>
      <c r="E85815" s="2">
        <v>0.12742382271468145</v>
      </c>
      <c r="F85815" s="2">
        <v>0.10171161187045931</v>
      </c>
    </row>
    <row r="85816" spans="1:6" x14ac:dyDescent="0.3">
      <c r="A85816" s="1" t="s">
        <v>220</v>
      </c>
      <c r="B85816" s="1" t="s">
        <v>67023</v>
      </c>
      <c r="C85816" s="2">
        <v>0.10856331168831168</v>
      </c>
      <c r="D85816" s="2">
        <v>5.434782608695652E-2</v>
      </c>
      <c r="E85816" s="2">
        <v>6.9252077562326875E-2</v>
      </c>
      <c r="F85816" s="2">
        <v>0.10435906908016254</v>
      </c>
    </row>
    <row r="85817" spans="1:6" x14ac:dyDescent="0.3">
      <c r="A85817" s="1" t="s">
        <v>225</v>
      </c>
      <c r="B85817" s="1" t="s">
        <v>82171</v>
      </c>
      <c r="C85817" s="2">
        <v>0.22317908279726084</v>
      </c>
      <c r="D85817" s="2">
        <v>0.14207650273224043</v>
      </c>
      <c r="E85817" s="2">
        <v>0.23978201634877383</v>
      </c>
      <c r="F85817" s="2">
        <v>0.2195376160697366</v>
      </c>
    </row>
    <row r="85818" spans="1:6" x14ac:dyDescent="0.3">
      <c r="A85818" s="1" t="s">
        <v>227</v>
      </c>
      <c r="B85818" s="1" t="s">
        <v>82172</v>
      </c>
      <c r="C85818" s="2">
        <v>0.41097746908351684</v>
      </c>
      <c r="D85818" s="2">
        <v>0.18652849740932642</v>
      </c>
      <c r="E85818" s="2">
        <v>0.46735395189003437</v>
      </c>
      <c r="F85818" s="2">
        <v>0.40676373884452793</v>
      </c>
    </row>
    <row r="85819" spans="1:6" x14ac:dyDescent="0.3">
      <c r="A85819" s="1" t="s">
        <v>238</v>
      </c>
      <c r="B85819" s="1" t="s">
        <v>82173</v>
      </c>
      <c r="C85819" s="2">
        <v>0.26854559957458124</v>
      </c>
      <c r="D85819" s="2">
        <v>0.33264675592173015</v>
      </c>
      <c r="E85819" s="2">
        <v>0.25276243093922651</v>
      </c>
      <c r="F85819" s="2">
        <v>0.27246108799506857</v>
      </c>
    </row>
    <row r="85820" spans="1:6" x14ac:dyDescent="0.3">
      <c r="A85820" s="1" t="s">
        <v>229</v>
      </c>
      <c r="B85820" s="1" t="s">
        <v>82174</v>
      </c>
      <c r="C85820" s="2">
        <v>9.3406874010520405E-2</v>
      </c>
      <c r="D85820" s="2">
        <v>8.6131386861313872E-2</v>
      </c>
      <c r="E85820" s="2">
        <v>6.7193675889328064E-2</v>
      </c>
      <c r="F85820" s="2">
        <v>9.2324183250221376E-2</v>
      </c>
    </row>
    <row r="85821" spans="1:6" x14ac:dyDescent="0.3">
      <c r="A85821" s="1" t="s">
        <v>220</v>
      </c>
      <c r="B85821" s="1" t="s">
        <v>82175</v>
      </c>
      <c r="C85821" s="2">
        <v>0.1002435064935065</v>
      </c>
      <c r="D85821" s="2">
        <v>5.2989130434782608E-2</v>
      </c>
      <c r="E85821" s="2">
        <v>1.662049861495845E-2</v>
      </c>
      <c r="F85821" s="2">
        <v>9.4384927964536389E-2</v>
      </c>
    </row>
    <row r="85822" spans="1:6" x14ac:dyDescent="0.3">
      <c r="A85822" s="1" t="s">
        <v>231</v>
      </c>
      <c r="B85822" s="1" t="s">
        <v>82176</v>
      </c>
      <c r="C85822" s="2">
        <v>0.23348161006835197</v>
      </c>
      <c r="D85822" s="2">
        <v>0.20273348519362186</v>
      </c>
      <c r="E85822" s="2">
        <v>0.26041666666666669</v>
      </c>
      <c r="F85822" s="2">
        <v>0.23215130023640662</v>
      </c>
    </row>
    <row r="85823" spans="1:6" x14ac:dyDescent="0.3">
      <c r="A85823" s="1" t="s">
        <v>229</v>
      </c>
      <c r="B85823" s="1" t="s">
        <v>82177</v>
      </c>
      <c r="C85823" s="2">
        <v>5.7300444308258008E-2</v>
      </c>
      <c r="D85823" s="2">
        <v>3.1386861313868614E-2</v>
      </c>
      <c r="E85823" s="2">
        <v>1.1857707509881422E-2</v>
      </c>
      <c r="F85823" s="2">
        <v>5.4574264808687142E-2</v>
      </c>
    </row>
    <row r="85824" spans="1:6" x14ac:dyDescent="0.3">
      <c r="A85824" s="1" t="s">
        <v>28856</v>
      </c>
      <c r="B85824" s="1" t="s">
        <v>69905</v>
      </c>
      <c r="C85824" s="2">
        <v>0.2296751873918893</v>
      </c>
      <c r="D85824" s="2">
        <v>8.5889570552147243E-2</v>
      </c>
      <c r="E85824" s="2">
        <v>0.10076670317634173</v>
      </c>
      <c r="F85824" s="2">
        <v>0.21201236321109349</v>
      </c>
    </row>
    <row r="85825" spans="1:6" x14ac:dyDescent="0.3">
      <c r="A85825" s="1" t="s">
        <v>235</v>
      </c>
      <c r="B85825" s="1" t="s">
        <v>28857</v>
      </c>
      <c r="C85825" s="2">
        <v>0.20327195655053648</v>
      </c>
      <c r="D85825" s="2">
        <v>0.52899022801302931</v>
      </c>
      <c r="E85825" s="2">
        <v>0.25458715596330272</v>
      </c>
      <c r="F85825" s="2">
        <v>0.23439017423593259</v>
      </c>
    </row>
    <row r="85826" spans="1:6" x14ac:dyDescent="0.3">
      <c r="A85826" s="1" t="s">
        <v>82178</v>
      </c>
      <c r="B85826" s="1" t="s">
        <v>28857</v>
      </c>
      <c r="C85826" s="2">
        <v>1</v>
      </c>
      <c r="D85826" s="2">
        <v>1</v>
      </c>
      <c r="E85826" s="2">
        <v>1</v>
      </c>
      <c r="F85826" s="2">
        <v>1</v>
      </c>
    </row>
    <row r="85827" spans="1:6" x14ac:dyDescent="0.3">
      <c r="A85827" s="1" t="s">
        <v>235</v>
      </c>
      <c r="B85827" s="1" t="s">
        <v>82179</v>
      </c>
      <c r="C85827" s="2">
        <v>7.0472910319247586E-2</v>
      </c>
      <c r="D85827" s="2">
        <v>7.2964169381107488E-2</v>
      </c>
      <c r="E85827" s="2">
        <v>8.7155963302752298E-2</v>
      </c>
      <c r="F85827" s="2">
        <v>7.1522422165095689E-2</v>
      </c>
    </row>
    <row r="85828" spans="1:6" x14ac:dyDescent="0.3">
      <c r="A85828" s="1" t="s">
        <v>238</v>
      </c>
      <c r="B85828" s="1" t="s">
        <v>82180</v>
      </c>
      <c r="C85828" s="2">
        <v>0.12186475228219446</v>
      </c>
      <c r="D85828" s="2">
        <v>5.5612770339855816E-2</v>
      </c>
      <c r="E85828" s="2">
        <v>0.16160220994475138</v>
      </c>
      <c r="F85828" s="2">
        <v>0.11912467252273078</v>
      </c>
    </row>
    <row r="85829" spans="1:6" x14ac:dyDescent="0.3">
      <c r="A85829" s="1" t="s">
        <v>238</v>
      </c>
      <c r="B85829" s="1" t="s">
        <v>68091</v>
      </c>
      <c r="C85829" s="2">
        <v>9.3237614109722589E-2</v>
      </c>
      <c r="D85829" s="2">
        <v>5.9732234809474767E-2</v>
      </c>
      <c r="E85829" s="2">
        <v>0.106353591160221</v>
      </c>
      <c r="F85829" s="2">
        <v>9.1462474957620582E-2</v>
      </c>
    </row>
    <row r="85830" spans="1:6" x14ac:dyDescent="0.3">
      <c r="A85830" s="1" t="s">
        <v>241</v>
      </c>
      <c r="B85830" s="1" t="s">
        <v>82181</v>
      </c>
      <c r="C85830" s="2">
        <v>9.055686393679252E-2</v>
      </c>
      <c r="D85830" s="2">
        <v>8.9878542510121451E-2</v>
      </c>
      <c r="E85830" s="2">
        <v>0.1201923076923077</v>
      </c>
      <c r="F85830" s="2">
        <v>9.0921539093523213E-2</v>
      </c>
    </row>
    <row r="85831" spans="1:6" x14ac:dyDescent="0.3">
      <c r="A85831" s="1" t="s">
        <v>245</v>
      </c>
      <c r="B85831" s="1" t="s">
        <v>69158</v>
      </c>
      <c r="C85831" s="2">
        <v>0.23467458817175263</v>
      </c>
      <c r="D85831" s="2">
        <v>6.852248394004283E-2</v>
      </c>
      <c r="E85831" s="2">
        <v>2.8901734104046242E-2</v>
      </c>
      <c r="F85831" s="2">
        <v>0.22060651255282127</v>
      </c>
    </row>
    <row r="85832" spans="1:6" x14ac:dyDescent="0.3">
      <c r="A85832" s="1" t="s">
        <v>245</v>
      </c>
      <c r="B85832" s="1" t="s">
        <v>69919</v>
      </c>
      <c r="C85832" s="2">
        <v>0.13678098838779368</v>
      </c>
      <c r="D85832" s="2">
        <v>2.3554603854389723E-2</v>
      </c>
      <c r="E85832" s="2">
        <v>2.8901734104046242E-2</v>
      </c>
      <c r="F85832" s="2">
        <v>0.12788963460104399</v>
      </c>
    </row>
    <row r="85833" spans="1:6" x14ac:dyDescent="0.3">
      <c r="A85833" s="1" t="s">
        <v>245</v>
      </c>
      <c r="B85833" s="1" t="s">
        <v>82182</v>
      </c>
      <c r="C85833" s="2">
        <v>0.2380502295436133</v>
      </c>
      <c r="D85833" s="2">
        <v>0.65738758029978583</v>
      </c>
      <c r="E85833" s="2">
        <v>0.62427745664739887</v>
      </c>
      <c r="F85833" s="2">
        <v>0.27069351230425054</v>
      </c>
    </row>
    <row r="85834" spans="1:6" x14ac:dyDescent="0.3">
      <c r="A85834" s="1" t="s">
        <v>243</v>
      </c>
      <c r="B85834" s="1" t="s">
        <v>82183</v>
      </c>
      <c r="C85834" s="2">
        <v>9.5174728072205506E-2</v>
      </c>
      <c r="D85834" s="2">
        <v>2.9876977152899824E-2</v>
      </c>
      <c r="E85834" s="2">
        <v>9.6135721017907641E-2</v>
      </c>
      <c r="F85834" s="2">
        <v>9.3264248704663211E-2</v>
      </c>
    </row>
    <row r="85835" spans="1:6" x14ac:dyDescent="0.3">
      <c r="A85835" s="1" t="s">
        <v>33056</v>
      </c>
      <c r="B85835" s="1" t="s">
        <v>82184</v>
      </c>
      <c r="C85835" s="2">
        <v>0.16763909147739112</v>
      </c>
      <c r="D85835" s="2">
        <v>4.0780141843971635E-2</v>
      </c>
      <c r="E85835" s="2">
        <v>5.1975051975051978E-2</v>
      </c>
      <c r="F85835" s="2">
        <v>0.15568918538006202</v>
      </c>
    </row>
    <row r="85836" spans="1:6" x14ac:dyDescent="0.3">
      <c r="A85836" s="1" t="s">
        <v>243</v>
      </c>
      <c r="B85836" s="1" t="s">
        <v>65150</v>
      </c>
      <c r="C85836" s="2">
        <v>5.2881277482064337E-2</v>
      </c>
      <c r="D85836" s="2">
        <v>0.10896309314586995</v>
      </c>
      <c r="E85836" s="2">
        <v>8.0113100848256361E-2</v>
      </c>
      <c r="F85836" s="2">
        <v>5.6096013534947656E-2</v>
      </c>
    </row>
    <row r="85837" spans="1:6" x14ac:dyDescent="0.3">
      <c r="A85837" s="1" t="s">
        <v>33054</v>
      </c>
      <c r="B85837" s="1" t="s">
        <v>82185</v>
      </c>
      <c r="C85837" s="2">
        <v>0.15354611877163105</v>
      </c>
      <c r="D85837" s="2">
        <v>7.1368243243243243E-2</v>
      </c>
      <c r="E85837" s="2">
        <v>0.18075801749271136</v>
      </c>
      <c r="F85837" s="2">
        <v>0.14583333333333334</v>
      </c>
    </row>
    <row r="85838" spans="1:6" x14ac:dyDescent="0.3">
      <c r="A85838" s="1" t="s">
        <v>33054</v>
      </c>
      <c r="B85838" s="1" t="s">
        <v>69939</v>
      </c>
      <c r="C85838" s="2">
        <v>0.14887655880898754</v>
      </c>
      <c r="D85838" s="2">
        <v>4.1807432432432436E-2</v>
      </c>
      <c r="E85838" s="2">
        <v>6.1224489795918366E-2</v>
      </c>
      <c r="F85838" s="2">
        <v>0.13296296296296295</v>
      </c>
    </row>
    <row r="85839" spans="1:6" x14ac:dyDescent="0.3">
      <c r="A85839" s="1" t="s">
        <v>23193</v>
      </c>
      <c r="B85839" s="1" t="s">
        <v>82186</v>
      </c>
      <c r="C85839" s="2">
        <v>0.18059490084985835</v>
      </c>
      <c r="D85839" s="2">
        <v>0.16538461538461538</v>
      </c>
      <c r="E85839" s="2">
        <v>0.23272727272727273</v>
      </c>
      <c r="F85839" s="2">
        <v>0.18085441377138659</v>
      </c>
    </row>
    <row r="85840" spans="1:6" x14ac:dyDescent="0.3">
      <c r="A85840" s="1" t="s">
        <v>33056</v>
      </c>
      <c r="B85840" s="1" t="s">
        <v>82187</v>
      </c>
      <c r="C85840" s="2">
        <v>8.0745988747655761E-2</v>
      </c>
      <c r="D85840" s="2">
        <v>0.10815602836879433</v>
      </c>
      <c r="E85840" s="2">
        <v>0.16839916839916841</v>
      </c>
      <c r="F85840" s="2">
        <v>8.6159917316546084E-2</v>
      </c>
    </row>
    <row r="85841" spans="1:6" x14ac:dyDescent="0.3">
      <c r="A85841" s="1" t="s">
        <v>250</v>
      </c>
      <c r="B85841" s="1" t="s">
        <v>82188</v>
      </c>
      <c r="C85841" s="2">
        <v>0.29411764705882354</v>
      </c>
      <c r="D85841" s="2">
        <v>0.15075376884422109</v>
      </c>
      <c r="E85841" s="2">
        <v>0.23529411764705882</v>
      </c>
      <c r="F85841" s="2">
        <v>0.27763651773822495</v>
      </c>
    </row>
    <row r="85842" spans="1:6" x14ac:dyDescent="0.3">
      <c r="A85842" s="1" t="s">
        <v>33062</v>
      </c>
      <c r="B85842" s="1" t="s">
        <v>82189</v>
      </c>
      <c r="C85842" s="2">
        <v>0.21734439834024896</v>
      </c>
      <c r="D85842" s="2">
        <v>0.20408163265306123</v>
      </c>
      <c r="E85842" s="2">
        <v>0.1757188498402556</v>
      </c>
      <c r="F85842" s="2">
        <v>0.2138205251251114</v>
      </c>
    </row>
    <row r="85843" spans="1:6" x14ac:dyDescent="0.3">
      <c r="A85843" s="1" t="s">
        <v>264</v>
      </c>
      <c r="B85843" s="1" t="s">
        <v>68861</v>
      </c>
      <c r="C85843" s="2">
        <v>0.3477624424926809</v>
      </c>
      <c r="D85843" s="2">
        <v>0.68352788586251623</v>
      </c>
      <c r="E85843" s="2">
        <v>0.54392523364485978</v>
      </c>
      <c r="F85843" s="2">
        <v>0.40125418778455457</v>
      </c>
    </row>
    <row r="85844" spans="1:6" x14ac:dyDescent="0.3">
      <c r="A85844" s="1" t="s">
        <v>33069</v>
      </c>
      <c r="B85844" s="1" t="s">
        <v>82190</v>
      </c>
      <c r="C85844" s="2">
        <v>0.12625744200369535</v>
      </c>
      <c r="D85844" s="2">
        <v>6.8869241507677995E-2</v>
      </c>
      <c r="E85844" s="2">
        <v>0.1036036036036036</v>
      </c>
      <c r="F85844" s="2">
        <v>0.11957326366209449</v>
      </c>
    </row>
    <row r="85845" spans="1:6" x14ac:dyDescent="0.3">
      <c r="A85845" s="1" t="s">
        <v>277</v>
      </c>
      <c r="B85845" s="1" t="s">
        <v>82191</v>
      </c>
      <c r="C85845" s="2">
        <v>0.59010673234811162</v>
      </c>
      <c r="D85845" s="2">
        <v>0.45268542199488493</v>
      </c>
      <c r="E85845" s="2">
        <v>0.36792452830188677</v>
      </c>
      <c r="F85845" s="2">
        <v>0.57571242317005034</v>
      </c>
    </row>
    <row r="85846" spans="1:6" x14ac:dyDescent="0.3">
      <c r="A85846" s="1" t="s">
        <v>279</v>
      </c>
      <c r="B85846" s="1" t="s">
        <v>23196</v>
      </c>
      <c r="C85846" s="2">
        <v>0.17037037037037037</v>
      </c>
      <c r="D85846" s="2">
        <v>0.17489270386266095</v>
      </c>
      <c r="E85846" s="2">
        <v>0.23048327137546468</v>
      </c>
      <c r="F85846" s="2">
        <v>0.17196159550386386</v>
      </c>
    </row>
    <row r="85847" spans="1:6" x14ac:dyDescent="0.3">
      <c r="A85847" s="1" t="s">
        <v>279</v>
      </c>
      <c r="B85847" s="1" t="s">
        <v>82192</v>
      </c>
      <c r="C85847" s="2">
        <v>0.21714039621016365</v>
      </c>
      <c r="D85847" s="2">
        <v>0.34549356223175964</v>
      </c>
      <c r="E85847" s="2">
        <v>0.55762081784386619</v>
      </c>
      <c r="F85847" s="2">
        <v>0.23362735149480915</v>
      </c>
    </row>
    <row r="85848" spans="1:6" x14ac:dyDescent="0.3">
      <c r="A85848" s="1" t="s">
        <v>279</v>
      </c>
      <c r="B85848" s="1" t="s">
        <v>82193</v>
      </c>
      <c r="C85848" s="2">
        <v>0.1896640826873385</v>
      </c>
      <c r="D85848" s="2">
        <v>2.3605150214592276E-2</v>
      </c>
      <c r="E85848" s="2">
        <v>3.3457249070631967E-2</v>
      </c>
      <c r="F85848" s="2">
        <v>0.17430333307314028</v>
      </c>
    </row>
    <row r="85849" spans="1:6" x14ac:dyDescent="0.3">
      <c r="A85849" s="1" t="s">
        <v>33072</v>
      </c>
      <c r="B85849" s="1" t="s">
        <v>28979</v>
      </c>
      <c r="C85849" s="2">
        <v>0.13550514639752173</v>
      </c>
      <c r="D85849" s="2">
        <v>9.5588235294117654E-3</v>
      </c>
      <c r="E85849" s="2">
        <v>6.993006993006993E-3</v>
      </c>
      <c r="F85849" s="2">
        <v>0.11765210675362567</v>
      </c>
    </row>
    <row r="85850" spans="1:6" x14ac:dyDescent="0.3">
      <c r="A85850" s="1" t="s">
        <v>283</v>
      </c>
      <c r="B85850" s="1" t="s">
        <v>82194</v>
      </c>
      <c r="C85850" s="2">
        <v>0.1589278350515464</v>
      </c>
      <c r="D85850" s="2">
        <v>2.157788267026298E-2</v>
      </c>
      <c r="E85850" s="2">
        <v>6.6334991708126038E-3</v>
      </c>
      <c r="F85850" s="2">
        <v>0.13813243262261629</v>
      </c>
    </row>
    <row r="85851" spans="1:6" x14ac:dyDescent="0.3">
      <c r="A85851" s="1" t="s">
        <v>33074</v>
      </c>
      <c r="B85851" s="1" t="s">
        <v>81887</v>
      </c>
      <c r="C85851" s="2">
        <v>0.29475081097021527</v>
      </c>
      <c r="D85851" s="2">
        <v>0.24688796680497926</v>
      </c>
      <c r="E85851" s="2">
        <v>6.7796610169491525E-2</v>
      </c>
      <c r="F85851" s="2">
        <v>0.28625184786990998</v>
      </c>
    </row>
    <row r="85852" spans="1:6" x14ac:dyDescent="0.3">
      <c r="A85852" s="1" t="s">
        <v>32493</v>
      </c>
      <c r="B85852" s="1" t="s">
        <v>82195</v>
      </c>
      <c r="C85852" s="2">
        <v>0.40986757795813755</v>
      </c>
      <c r="D85852" s="2">
        <v>0.64454976303317535</v>
      </c>
      <c r="E85852" s="2">
        <v>0.95121951219512191</v>
      </c>
      <c r="F85852" s="2">
        <v>0.46348122866894198</v>
      </c>
    </row>
    <row r="85853" spans="1:6" x14ac:dyDescent="0.3">
      <c r="A85853" s="1" t="s">
        <v>82196</v>
      </c>
      <c r="B85853" s="1" t="s">
        <v>82197</v>
      </c>
      <c r="C85853" s="2">
        <v>8.0742834073475975E-4</v>
      </c>
      <c r="D85853" s="2">
        <v>7.0821529745042496E-4</v>
      </c>
      <c r="E85853" s="2">
        <v>2.1786492374727671E-3</v>
      </c>
      <c r="F85853" s="2">
        <v>8.7912087912087912E-4</v>
      </c>
    </row>
    <row r="85854" spans="1:6" x14ac:dyDescent="0.3">
      <c r="A85854" s="1" t="s">
        <v>33078</v>
      </c>
      <c r="B85854" s="1" t="s">
        <v>300</v>
      </c>
      <c r="C85854" s="2">
        <v>0.52657004830917875</v>
      </c>
      <c r="D85854" s="2">
        <v>0.8226415094339623</v>
      </c>
      <c r="E85854" s="2">
        <v>0.55670103092783507</v>
      </c>
      <c r="F85854" s="2">
        <v>0.63303355999122612</v>
      </c>
    </row>
    <row r="85855" spans="1:6" x14ac:dyDescent="0.3">
      <c r="A85855" s="1" t="s">
        <v>28574</v>
      </c>
      <c r="B85855" s="1" t="s">
        <v>300</v>
      </c>
      <c r="C85855" s="2">
        <v>0.20986585893552576</v>
      </c>
      <c r="D85855" s="2">
        <v>0.48414985590778098</v>
      </c>
      <c r="E85855" s="2">
        <v>0.2348993288590604</v>
      </c>
      <c r="F85855" s="2">
        <v>0.31827286890718898</v>
      </c>
    </row>
    <row r="85856" spans="1:6" x14ac:dyDescent="0.3">
      <c r="A85856" s="1" t="s">
        <v>288</v>
      </c>
      <c r="B85856" s="1" t="s">
        <v>82198</v>
      </c>
      <c r="C85856" s="2">
        <v>0.29706640876853641</v>
      </c>
      <c r="D85856" s="2">
        <v>0.35259259259259257</v>
      </c>
      <c r="E85856" s="2">
        <v>0.24324324324324326</v>
      </c>
      <c r="F85856" s="2">
        <v>0.30188407881490004</v>
      </c>
    </row>
    <row r="85857" spans="1:6" x14ac:dyDescent="0.3">
      <c r="A85857" s="1" t="s">
        <v>30437</v>
      </c>
      <c r="B85857" s="1" t="s">
        <v>81821</v>
      </c>
      <c r="C85857" s="2">
        <v>0.19324540367705836</v>
      </c>
      <c r="D85857" s="2">
        <v>4.2139384116693678E-2</v>
      </c>
      <c r="E85857" s="2">
        <v>0.10714285714285714</v>
      </c>
      <c r="F85857" s="2">
        <v>0.17563540753724802</v>
      </c>
    </row>
    <row r="85858" spans="1:6" x14ac:dyDescent="0.3">
      <c r="A85858" s="1" t="s">
        <v>291</v>
      </c>
      <c r="B85858" s="1" t="s">
        <v>30804</v>
      </c>
      <c r="C85858" s="2">
        <v>0.30102843315184513</v>
      </c>
      <c r="D85858" s="2">
        <v>6.2439024390243902E-2</v>
      </c>
      <c r="E85858" s="2">
        <v>0.12925170068027211</v>
      </c>
      <c r="F85858" s="2">
        <v>0.27024207011686141</v>
      </c>
    </row>
    <row r="85859" spans="1:6" x14ac:dyDescent="0.3">
      <c r="A85859" s="1" t="s">
        <v>291</v>
      </c>
      <c r="B85859" s="1" t="s">
        <v>65154</v>
      </c>
      <c r="C85859" s="2">
        <v>0.39745916515426499</v>
      </c>
      <c r="D85859" s="2">
        <v>0.61073170731707316</v>
      </c>
      <c r="E85859" s="2">
        <v>0.56462585034013602</v>
      </c>
      <c r="F85859" s="2">
        <v>0.42539649415692821</v>
      </c>
    </row>
    <row r="85860" spans="1:6" x14ac:dyDescent="0.3">
      <c r="A85860" s="1" t="s">
        <v>295</v>
      </c>
      <c r="B85860" s="1" t="s">
        <v>82199</v>
      </c>
      <c r="C85860" s="2">
        <v>0.19580792682926829</v>
      </c>
      <c r="D85860" s="2">
        <v>0.22139830508474576</v>
      </c>
      <c r="E85860" s="2">
        <v>0.17510917030567685</v>
      </c>
      <c r="F85860" s="2">
        <v>0.19718232649928735</v>
      </c>
    </row>
    <row r="85861" spans="1:6" x14ac:dyDescent="0.3">
      <c r="A85861" s="1" t="s">
        <v>297</v>
      </c>
      <c r="B85861" s="1" t="s">
        <v>82200</v>
      </c>
      <c r="C85861" s="2">
        <v>8.7066411016210557E-2</v>
      </c>
      <c r="D85861" s="2">
        <v>9.0697674418604657E-2</v>
      </c>
      <c r="E85861" s="2">
        <v>6.8211920529801323E-2</v>
      </c>
      <c r="F85861" s="2">
        <v>8.5235481074833863E-2</v>
      </c>
    </row>
    <row r="85862" spans="1:6" x14ac:dyDescent="0.3">
      <c r="A85862" s="1" t="s">
        <v>299</v>
      </c>
      <c r="B85862" s="1" t="s">
        <v>28575</v>
      </c>
      <c r="C85862" s="2">
        <v>5.0914438011212204E-2</v>
      </c>
      <c r="D85862" s="2">
        <v>2.7322404371584699E-2</v>
      </c>
      <c r="E85862" s="2">
        <v>0.1234256926952141</v>
      </c>
      <c r="F85862" s="2">
        <v>5.4742907801418439E-2</v>
      </c>
    </row>
    <row r="85863" spans="1:6" x14ac:dyDescent="0.3">
      <c r="A85863" s="1" t="s">
        <v>28043</v>
      </c>
      <c r="B85863" s="1" t="s">
        <v>82201</v>
      </c>
      <c r="C85863" s="2">
        <v>0.22745571658615138</v>
      </c>
      <c r="D85863" s="2">
        <v>0.15402843601895735</v>
      </c>
      <c r="E85863" s="2">
        <v>0.2347457627118644</v>
      </c>
      <c r="F85863" s="2">
        <v>0.22404870624048706</v>
      </c>
    </row>
    <row r="85864" spans="1:6" x14ac:dyDescent="0.3">
      <c r="A85864" s="1" t="s">
        <v>301</v>
      </c>
      <c r="B85864" s="1" t="s">
        <v>82202</v>
      </c>
      <c r="C85864" s="2">
        <v>4.762913907284768E-2</v>
      </c>
      <c r="D85864" s="2">
        <v>4.261363636363636E-2</v>
      </c>
      <c r="E85864" s="2">
        <v>5.6127221702525723E-2</v>
      </c>
      <c r="F85864" s="2">
        <v>4.7809523809523809E-2</v>
      </c>
    </row>
    <row r="85865" spans="1:6" x14ac:dyDescent="0.3">
      <c r="A85865" s="1" t="s">
        <v>313</v>
      </c>
      <c r="B85865" s="1" t="s">
        <v>32402</v>
      </c>
      <c r="C85865" s="2">
        <v>0.13029794376835921</v>
      </c>
      <c r="D85865" s="2">
        <v>0.27864214992927866</v>
      </c>
      <c r="E85865" s="2">
        <v>0.16024844720496895</v>
      </c>
      <c r="F85865" s="2">
        <v>0.13845667299177736</v>
      </c>
    </row>
    <row r="85866" spans="1:6" x14ac:dyDescent="0.3">
      <c r="A85866" s="1" t="s">
        <v>33086</v>
      </c>
      <c r="B85866" s="1" t="s">
        <v>82203</v>
      </c>
      <c r="C85866" s="2">
        <v>0.18248867348013909</v>
      </c>
      <c r="D85866" s="2">
        <v>0.25635593220338981</v>
      </c>
      <c r="E85866" s="2">
        <v>0.15618661257606492</v>
      </c>
      <c r="F85866" s="2">
        <v>0.18768301610541727</v>
      </c>
    </row>
    <row r="85867" spans="1:6" x14ac:dyDescent="0.3">
      <c r="A85867" s="1" t="s">
        <v>33086</v>
      </c>
      <c r="B85867" s="1" t="s">
        <v>54429</v>
      </c>
      <c r="C85867" s="2">
        <v>1.1484564324096513E-2</v>
      </c>
      <c r="D85867" s="2">
        <v>4.7669491525423727E-2</v>
      </c>
      <c r="E85867" s="2">
        <v>2.231237322515213E-2</v>
      </c>
      <c r="F85867" s="2">
        <v>1.509882869692533E-2</v>
      </c>
    </row>
    <row r="85868" spans="1:6" x14ac:dyDescent="0.3">
      <c r="A85868" s="1" t="s">
        <v>20108</v>
      </c>
      <c r="B85868" s="1" t="s">
        <v>82204</v>
      </c>
      <c r="C85868" s="2">
        <v>0.10107627515208235</v>
      </c>
      <c r="D85868" s="2">
        <v>0.20983606557377049</v>
      </c>
      <c r="E85868" s="2">
        <v>0.22779922779922779</v>
      </c>
      <c r="F85868" s="2">
        <v>0.11473596903511198</v>
      </c>
    </row>
    <row r="85869" spans="1:6" x14ac:dyDescent="0.3">
      <c r="A85869" s="1" t="s">
        <v>305</v>
      </c>
      <c r="B85869" s="1" t="s">
        <v>23198</v>
      </c>
      <c r="C85869" s="2">
        <v>6.3494564361115488E-2</v>
      </c>
      <c r="D85869" s="2">
        <v>0.10008410428931876</v>
      </c>
      <c r="E85869" s="2">
        <v>4.5657015590200446E-2</v>
      </c>
      <c r="F85869" s="2">
        <v>6.5354170895067995E-2</v>
      </c>
    </row>
    <row r="85870" spans="1:6" x14ac:dyDescent="0.3">
      <c r="A85870" s="1" t="s">
        <v>23199</v>
      </c>
      <c r="B85870" s="1" t="s">
        <v>82205</v>
      </c>
      <c r="C85870" s="2">
        <v>0.20611951839169337</v>
      </c>
      <c r="D85870" s="2">
        <v>0.30344827586206896</v>
      </c>
      <c r="E85870" s="2">
        <v>0.12375</v>
      </c>
      <c r="F85870" s="2">
        <v>0.20787093164226428</v>
      </c>
    </row>
    <row r="85871" spans="1:6" x14ac:dyDescent="0.3">
      <c r="A85871" s="1" t="s">
        <v>309</v>
      </c>
      <c r="B85871" s="1" t="s">
        <v>82206</v>
      </c>
      <c r="C85871" s="2">
        <v>0.13290182082148691</v>
      </c>
      <c r="D85871" s="2">
        <v>8.0959520239880053E-2</v>
      </c>
      <c r="E85871" s="2">
        <v>8.5985104942450916E-2</v>
      </c>
      <c r="F85871" s="2">
        <v>0.12573673870333987</v>
      </c>
    </row>
    <row r="85872" spans="1:6" x14ac:dyDescent="0.3">
      <c r="A85872" s="1" t="s">
        <v>309</v>
      </c>
      <c r="B85872" s="1" t="s">
        <v>82207</v>
      </c>
      <c r="C85872" s="2">
        <v>9.382372512249712E-2</v>
      </c>
      <c r="D85872" s="2">
        <v>6.7466266866566718E-2</v>
      </c>
      <c r="E85872" s="2">
        <v>4.2654028436018961E-2</v>
      </c>
      <c r="F85872" s="2">
        <v>8.8098438630958537E-2</v>
      </c>
    </row>
    <row r="85873" spans="1:6" x14ac:dyDescent="0.3">
      <c r="A85873" s="1" t="s">
        <v>309</v>
      </c>
      <c r="B85873" s="1" t="s">
        <v>82208</v>
      </c>
      <c r="C85873" s="2">
        <v>4.4643397253644669E-2</v>
      </c>
      <c r="D85873" s="2">
        <v>1.5742128935532233E-2</v>
      </c>
      <c r="E85873" s="2">
        <v>0.11712931618144888</v>
      </c>
      <c r="F85873" s="2">
        <v>4.8185296246510183E-2</v>
      </c>
    </row>
    <row r="85874" spans="1:6" x14ac:dyDescent="0.3">
      <c r="A85874" s="1" t="s">
        <v>20111</v>
      </c>
      <c r="B85874" s="1" t="s">
        <v>82209</v>
      </c>
      <c r="C85874" s="2">
        <v>0.23455178416013925</v>
      </c>
      <c r="D85874" s="2">
        <v>0.2469352014010508</v>
      </c>
      <c r="E85874" s="2">
        <v>0.2494279176201373</v>
      </c>
      <c r="F85874" s="2">
        <v>0.23588235294117646</v>
      </c>
    </row>
    <row r="85875" spans="1:6" x14ac:dyDescent="0.3">
      <c r="A85875" s="1" t="s">
        <v>315</v>
      </c>
      <c r="B85875" s="1" t="s">
        <v>82210</v>
      </c>
      <c r="C85875" s="2">
        <v>9.9718591140159768E-2</v>
      </c>
      <c r="D85875" s="2">
        <v>9.7605893186003684E-2</v>
      </c>
      <c r="E85875" s="2">
        <v>9.4671495085359547E-2</v>
      </c>
      <c r="F85875" s="2">
        <v>9.9237555387010498E-2</v>
      </c>
    </row>
    <row r="85876" spans="1:6" x14ac:dyDescent="0.3">
      <c r="A85876" s="1" t="s">
        <v>315</v>
      </c>
      <c r="B85876" s="1" t="s">
        <v>82211</v>
      </c>
      <c r="C85876" s="2">
        <v>0.13194444444444445</v>
      </c>
      <c r="D85876" s="2">
        <v>2.4861878453038673E-2</v>
      </c>
      <c r="E85876" s="2">
        <v>0.1148473874806001</v>
      </c>
      <c r="F85876" s="2">
        <v>0.12598299469083071</v>
      </c>
    </row>
    <row r="85877" spans="1:6" x14ac:dyDescent="0.3">
      <c r="A85877" s="1" t="s">
        <v>320</v>
      </c>
      <c r="B85877" s="1" t="s">
        <v>82212</v>
      </c>
      <c r="C85877" s="2">
        <v>0.11479677527712462</v>
      </c>
      <c r="D85877" s="2">
        <v>8.2174462705436158E-2</v>
      </c>
      <c r="E85877" s="2">
        <v>0.29842931937172773</v>
      </c>
      <c r="F85877" s="2">
        <v>0.1181866829753077</v>
      </c>
    </row>
    <row r="85878" spans="1:6" x14ac:dyDescent="0.3">
      <c r="A85878" s="1" t="s">
        <v>307</v>
      </c>
      <c r="B85878" s="1" t="s">
        <v>82213</v>
      </c>
      <c r="C85878" s="2">
        <v>5.6339500365840914E-2</v>
      </c>
      <c r="D85878" s="2">
        <v>1.3605442176870748E-2</v>
      </c>
      <c r="E85878" s="2">
        <v>9.4191522762951327E-3</v>
      </c>
      <c r="F85878" s="2">
        <v>5.1241660489251301E-2</v>
      </c>
    </row>
    <row r="85879" spans="1:6" x14ac:dyDescent="0.3">
      <c r="A85879" s="1" t="s">
        <v>20114</v>
      </c>
      <c r="B85879" s="1" t="s">
        <v>335</v>
      </c>
      <c r="C85879" s="2">
        <v>4.3193871538008251E-2</v>
      </c>
      <c r="D85879" s="2">
        <v>0.13228941684665227</v>
      </c>
      <c r="E85879" s="2">
        <v>9.9744245524296671E-2</v>
      </c>
      <c r="F85879" s="2">
        <v>5.5626410281565779E-2</v>
      </c>
    </row>
    <row r="85880" spans="1:6" x14ac:dyDescent="0.3">
      <c r="A85880" s="1" t="s">
        <v>329</v>
      </c>
      <c r="B85880" s="1" t="s">
        <v>82214</v>
      </c>
      <c r="C85880" s="2">
        <v>5.7734596777417935E-2</v>
      </c>
      <c r="D85880" s="2">
        <v>4.7808764940239043E-2</v>
      </c>
      <c r="E85880" s="2">
        <v>0.10296296296296296</v>
      </c>
      <c r="F85880" s="2">
        <v>5.8702403456656761E-2</v>
      </c>
    </row>
    <row r="85881" spans="1:6" x14ac:dyDescent="0.3">
      <c r="A85881" s="1" t="s">
        <v>50775</v>
      </c>
      <c r="B85881" s="1" t="s">
        <v>50441</v>
      </c>
      <c r="C85881" s="2">
        <v>0.1594349520383693</v>
      </c>
      <c r="D85881" s="2">
        <v>5.1766138855054808E-2</v>
      </c>
      <c r="E85881" s="2">
        <v>0.10440613026819923</v>
      </c>
      <c r="F85881" s="2">
        <v>0.15146047525022127</v>
      </c>
    </row>
    <row r="85882" spans="1:6" x14ac:dyDescent="0.3">
      <c r="A85882" s="1" t="s">
        <v>53739</v>
      </c>
      <c r="B85882" s="1" t="s">
        <v>82215</v>
      </c>
      <c r="C85882" s="2">
        <v>0.16016166281755195</v>
      </c>
      <c r="D85882" s="2">
        <v>7.5852470424495472E-2</v>
      </c>
      <c r="E85882" s="2">
        <v>0.11574697173620457</v>
      </c>
      <c r="F85882" s="2">
        <v>0.15225641025641026</v>
      </c>
    </row>
    <row r="85883" spans="1:6" x14ac:dyDescent="0.3">
      <c r="A85883" s="1" t="s">
        <v>50775</v>
      </c>
      <c r="B85883" s="1" t="s">
        <v>67024</v>
      </c>
      <c r="C85883" s="2">
        <v>1.8847422062350121E-2</v>
      </c>
      <c r="D85883" s="2">
        <v>2.3142509135200974E-2</v>
      </c>
      <c r="E85883" s="2">
        <v>1.1494252873563218E-2</v>
      </c>
      <c r="F85883" s="2">
        <v>1.8826172805882755E-2</v>
      </c>
    </row>
    <row r="85884" spans="1:6" x14ac:dyDescent="0.3">
      <c r="A85884" s="1" t="s">
        <v>50775</v>
      </c>
      <c r="B85884" s="1" t="s">
        <v>82216</v>
      </c>
      <c r="C85884" s="2">
        <v>0.10071942446043165</v>
      </c>
      <c r="D85884" s="2">
        <v>3.3495736906211937E-2</v>
      </c>
      <c r="E85884" s="2">
        <v>7.5670498084291188E-2</v>
      </c>
      <c r="F85884" s="2">
        <v>9.6071355620616875E-2</v>
      </c>
    </row>
    <row r="85885" spans="1:6" x14ac:dyDescent="0.3">
      <c r="A85885" s="1" t="s">
        <v>30722</v>
      </c>
      <c r="B85885" s="1" t="s">
        <v>348</v>
      </c>
      <c r="C85885" s="2">
        <v>8.0507766828127617E-2</v>
      </c>
      <c r="D85885" s="2">
        <v>3.4063260340632603E-2</v>
      </c>
      <c r="E85885" s="2">
        <v>2.6565464895635674E-2</v>
      </c>
      <c r="F85885" s="2">
        <v>7.5508519102304286E-2</v>
      </c>
    </row>
    <row r="85886" spans="1:6" x14ac:dyDescent="0.3">
      <c r="A85886" s="1" t="s">
        <v>334</v>
      </c>
      <c r="B85886" s="1" t="s">
        <v>77435</v>
      </c>
      <c r="C85886" s="2">
        <v>0.12038834951456311</v>
      </c>
      <c r="D85886" s="2">
        <v>5.423280423280423E-2</v>
      </c>
      <c r="E85886" s="2">
        <v>9.5238095238095233E-2</v>
      </c>
      <c r="F85886" s="2">
        <v>0.10712468193384224</v>
      </c>
    </row>
    <row r="85887" spans="1:6" x14ac:dyDescent="0.3">
      <c r="A85887" s="1" t="s">
        <v>33099</v>
      </c>
      <c r="B85887" s="1" t="s">
        <v>54442</v>
      </c>
      <c r="C85887" s="2">
        <v>0.12752141475545731</v>
      </c>
      <c r="D85887" s="2">
        <v>0.12985074626865672</v>
      </c>
      <c r="E85887" s="2">
        <v>0.16513761467889909</v>
      </c>
      <c r="F85887" s="2">
        <v>0.12920461445051609</v>
      </c>
    </row>
    <row r="85888" spans="1:6" x14ac:dyDescent="0.3">
      <c r="A85888" s="1" t="s">
        <v>341</v>
      </c>
      <c r="B85888" s="1" t="s">
        <v>82217</v>
      </c>
      <c r="C85888" s="2">
        <v>0.10600681624538483</v>
      </c>
      <c r="D85888" s="2">
        <v>4.9538203190596139E-2</v>
      </c>
      <c r="E85888" s="2">
        <v>8.4325396825396831E-2</v>
      </c>
      <c r="F85888" s="2">
        <v>0.10053429957624516</v>
      </c>
    </row>
    <row r="85889" spans="1:6" x14ac:dyDescent="0.3">
      <c r="A85889" s="1" t="s">
        <v>341</v>
      </c>
      <c r="B85889" s="1" t="s">
        <v>31658</v>
      </c>
      <c r="C85889" s="2">
        <v>0.11900028401022437</v>
      </c>
      <c r="D85889" s="2">
        <v>4.4500419815281279E-2</v>
      </c>
      <c r="E85889" s="2">
        <v>0.10515873015873016</v>
      </c>
      <c r="F85889" s="2">
        <v>0.11269422096665234</v>
      </c>
    </row>
    <row r="85890" spans="1:6" x14ac:dyDescent="0.3">
      <c r="A85890" s="1" t="s">
        <v>53739</v>
      </c>
      <c r="B85890" s="1" t="s">
        <v>82218</v>
      </c>
      <c r="C85890" s="2">
        <v>0.15617782909930716</v>
      </c>
      <c r="D85890" s="2">
        <v>0.21016005567153792</v>
      </c>
      <c r="E85890" s="2">
        <v>0.20457604306864063</v>
      </c>
      <c r="F85890" s="2">
        <v>0.16200000000000001</v>
      </c>
    </row>
    <row r="85891" spans="1:6" x14ac:dyDescent="0.3">
      <c r="A85891" s="1" t="s">
        <v>32014</v>
      </c>
      <c r="B85891" s="1" t="s">
        <v>23202</v>
      </c>
      <c r="C85891" s="2">
        <v>0.19708120244480479</v>
      </c>
      <c r="D85891" s="2">
        <v>0.18553459119496854</v>
      </c>
      <c r="E85891" s="2">
        <v>0.22746781115879827</v>
      </c>
      <c r="F85891" s="2">
        <v>0.19827292353141687</v>
      </c>
    </row>
    <row r="85892" spans="1:6" x14ac:dyDescent="0.3">
      <c r="A85892" s="1" t="s">
        <v>32014</v>
      </c>
      <c r="B85892" s="1" t="s">
        <v>52598</v>
      </c>
      <c r="C85892" s="2">
        <v>0.26418859922664339</v>
      </c>
      <c r="D85892" s="2">
        <v>0.28930817610062892</v>
      </c>
      <c r="E85892" s="2">
        <v>0.19957081545064378</v>
      </c>
      <c r="F85892" s="2">
        <v>0.2616748096807181</v>
      </c>
    </row>
    <row r="85893" spans="1:6" x14ac:dyDescent="0.3">
      <c r="A85893" s="1" t="s">
        <v>347</v>
      </c>
      <c r="B85893" s="1" t="s">
        <v>82219</v>
      </c>
      <c r="C85893" s="2">
        <v>0.101064034110552</v>
      </c>
      <c r="D85893" s="2">
        <v>8.0980287693127331E-2</v>
      </c>
      <c r="E85893" s="2">
        <v>7.3883161512027493E-2</v>
      </c>
      <c r="F85893" s="2">
        <v>9.9185736347044778E-2</v>
      </c>
    </row>
    <row r="85894" spans="1:6" x14ac:dyDescent="0.3">
      <c r="A85894" s="1" t="s">
        <v>33111</v>
      </c>
      <c r="B85894" s="1" t="s">
        <v>82220</v>
      </c>
      <c r="C85894" s="2">
        <v>0.10695825049701789</v>
      </c>
      <c r="D85894" s="2">
        <v>3.9426523297491037E-2</v>
      </c>
      <c r="E85894" s="2">
        <v>9.6385542168674704E-2</v>
      </c>
      <c r="F85894" s="2">
        <v>0.10335482665171479</v>
      </c>
    </row>
    <row r="85895" spans="1:6" x14ac:dyDescent="0.3">
      <c r="A85895" s="1" t="s">
        <v>67841</v>
      </c>
      <c r="B85895" s="1" t="s">
        <v>82221</v>
      </c>
      <c r="C85895" s="2">
        <v>0.15247631207580137</v>
      </c>
      <c r="D85895" s="2">
        <v>0.56308296514482081</v>
      </c>
      <c r="E85895" s="2">
        <v>0.21264367816091953</v>
      </c>
      <c r="F85895" s="2">
        <v>0.20243984708792445</v>
      </c>
    </row>
    <row r="85896" spans="1:6" x14ac:dyDescent="0.3">
      <c r="A85896" s="1" t="s">
        <v>350</v>
      </c>
      <c r="B85896" s="1" t="s">
        <v>82222</v>
      </c>
      <c r="C85896" s="2">
        <v>0.30156113642974886</v>
      </c>
      <c r="D85896" s="2">
        <v>0.5461689587426326</v>
      </c>
      <c r="E85896" s="2">
        <v>0.39729119638826182</v>
      </c>
      <c r="F85896" s="2">
        <v>0.32631221335145233</v>
      </c>
    </row>
    <row r="85897" spans="1:6" x14ac:dyDescent="0.3">
      <c r="A85897" s="1" t="s">
        <v>33122</v>
      </c>
      <c r="B85897" s="1" t="s">
        <v>82223</v>
      </c>
      <c r="C85897" s="2">
        <v>7.4906050753705183E-2</v>
      </c>
      <c r="D85897" s="2">
        <v>5.1252408477842001E-2</v>
      </c>
      <c r="E85897" s="2">
        <v>5.8823529411764705E-2</v>
      </c>
      <c r="F85897" s="2">
        <v>7.1877710320901997E-2</v>
      </c>
    </row>
    <row r="85898" spans="1:6" x14ac:dyDescent="0.3">
      <c r="A85898" s="1" t="s">
        <v>33122</v>
      </c>
      <c r="B85898" s="1" t="s">
        <v>82224</v>
      </c>
      <c r="C85898" s="2">
        <v>8.9177891314444965E-2</v>
      </c>
      <c r="D85898" s="2">
        <v>6.2427745664739881E-2</v>
      </c>
      <c r="E85898" s="2">
        <v>7.7474892395982778E-2</v>
      </c>
      <c r="F85898" s="2">
        <v>8.6079791847354731E-2</v>
      </c>
    </row>
    <row r="85899" spans="1:6" x14ac:dyDescent="0.3">
      <c r="A85899" s="1" t="s">
        <v>33122</v>
      </c>
      <c r="B85899" s="1" t="s">
        <v>82225</v>
      </c>
      <c r="C85899" s="2">
        <v>4.6657940294726176E-2</v>
      </c>
      <c r="D85899" s="2">
        <v>3.8535645472061654E-2</v>
      </c>
      <c r="E85899" s="2">
        <v>5.4519368723098996E-2</v>
      </c>
      <c r="F85899" s="2">
        <v>4.629228100607112E-2</v>
      </c>
    </row>
    <row r="85900" spans="1:6" x14ac:dyDescent="0.3">
      <c r="A85900" s="1" t="s">
        <v>82226</v>
      </c>
      <c r="B85900" s="1" t="s">
        <v>82227</v>
      </c>
      <c r="C85900" s="2">
        <v>2.618486514794449E-4</v>
      </c>
      <c r="D85900" s="2">
        <v>0.16352201257861634</v>
      </c>
      <c r="E85900" s="2">
        <v>9.556313993174062E-2</v>
      </c>
      <c r="F85900" s="2">
        <v>5.0683970536653807E-2</v>
      </c>
    </row>
    <row r="85901" spans="1:6" x14ac:dyDescent="0.3">
      <c r="A85901" s="1" t="s">
        <v>82226</v>
      </c>
      <c r="B85901" s="1" t="s">
        <v>80557</v>
      </c>
      <c r="C85901" s="2">
        <v>0.17989002356637862</v>
      </c>
      <c r="D85901" s="2">
        <v>0.14213836477987421</v>
      </c>
      <c r="E85901" s="2">
        <v>0.20136518771331058</v>
      </c>
      <c r="F85901" s="2">
        <v>0.17046650298141003</v>
      </c>
    </row>
    <row r="85902" spans="1:6" x14ac:dyDescent="0.3">
      <c r="A85902" s="1" t="s">
        <v>24653</v>
      </c>
      <c r="B85902" s="1" t="s">
        <v>49272</v>
      </c>
      <c r="C85902" s="2">
        <v>0.21240283879689084</v>
      </c>
      <c r="D85902" s="2">
        <v>0.26432391138273492</v>
      </c>
      <c r="E85902" s="2">
        <v>0.22977022977022976</v>
      </c>
      <c r="F85902" s="2">
        <v>0.21843630708327441</v>
      </c>
    </row>
    <row r="85903" spans="1:6" x14ac:dyDescent="0.3">
      <c r="A85903" s="1" t="s">
        <v>54455</v>
      </c>
      <c r="B85903" s="1" t="s">
        <v>67960</v>
      </c>
      <c r="C85903" s="2">
        <v>0.33218616846935434</v>
      </c>
      <c r="D85903" s="2">
        <v>7.2961373390557943E-2</v>
      </c>
      <c r="E85903" s="2">
        <v>0.10638297872340426</v>
      </c>
      <c r="F85903" s="2">
        <v>0.3194898117903251</v>
      </c>
    </row>
    <row r="85904" spans="1:6" x14ac:dyDescent="0.3">
      <c r="A85904" s="1" t="s">
        <v>54455</v>
      </c>
      <c r="B85904" s="1" t="s">
        <v>82228</v>
      </c>
      <c r="C85904" s="2">
        <v>0.38626679777122253</v>
      </c>
      <c r="D85904" s="2">
        <v>0.80686695278969955</v>
      </c>
      <c r="E85904" s="2">
        <v>0.75531914893617025</v>
      </c>
      <c r="F85904" s="2">
        <v>0.40690620625291646</v>
      </c>
    </row>
    <row r="85905" spans="1:6" x14ac:dyDescent="0.3">
      <c r="A85905" s="1" t="s">
        <v>81199</v>
      </c>
      <c r="B85905" s="1" t="s">
        <v>82229</v>
      </c>
      <c r="C85905" s="2">
        <v>0.58295479126108585</v>
      </c>
      <c r="D85905" s="2">
        <v>0.3905579399141631</v>
      </c>
      <c r="E85905" s="2">
        <v>0.6</v>
      </c>
      <c r="F85905" s="2">
        <v>0.57412289596430743</v>
      </c>
    </row>
    <row r="85906" spans="1:6" x14ac:dyDescent="0.3">
      <c r="A85906" s="1" t="s">
        <v>69967</v>
      </c>
      <c r="B85906" s="1" t="s">
        <v>82230</v>
      </c>
      <c r="C85906" s="2">
        <v>0.19630789517059502</v>
      </c>
      <c r="D85906" s="2">
        <v>0.16275167785234898</v>
      </c>
      <c r="E85906" s="2">
        <v>0.40492957746478875</v>
      </c>
      <c r="F85906" s="2">
        <v>0.19932380513293377</v>
      </c>
    </row>
    <row r="85907" spans="1:6" x14ac:dyDescent="0.3">
      <c r="A85907" s="1" t="s">
        <v>33122</v>
      </c>
      <c r="B85907" s="1" t="s">
        <v>82231</v>
      </c>
      <c r="C85907" s="2">
        <v>4.3744458050078115E-2</v>
      </c>
      <c r="D85907" s="2">
        <v>0.15953757225433526</v>
      </c>
      <c r="E85907" s="2">
        <v>8.7517934002869446E-2</v>
      </c>
      <c r="F85907" s="2">
        <v>5.6808326105810929E-2</v>
      </c>
    </row>
    <row r="85908" spans="1:6" x14ac:dyDescent="0.3">
      <c r="A85908" s="1" t="s">
        <v>69970</v>
      </c>
      <c r="B85908" s="1" t="s">
        <v>82232</v>
      </c>
      <c r="C85908" s="2">
        <v>0.34328937160589607</v>
      </c>
      <c r="D85908" s="2">
        <v>0.75869120654396727</v>
      </c>
      <c r="E85908" s="2">
        <v>0.46938775510204084</v>
      </c>
      <c r="F85908" s="2">
        <v>0.38081142260142781</v>
      </c>
    </row>
    <row r="85909" spans="1:6" x14ac:dyDescent="0.3">
      <c r="A85909" s="1" t="s">
        <v>29601</v>
      </c>
      <c r="B85909" s="1" t="s">
        <v>82233</v>
      </c>
      <c r="C85909" s="2">
        <v>0.27116730638970421</v>
      </c>
      <c r="D85909" s="2">
        <v>2.1084337349397589E-2</v>
      </c>
      <c r="E85909" s="2">
        <v>0</v>
      </c>
      <c r="F85909" s="2">
        <v>0.24953521999586861</v>
      </c>
    </row>
    <row r="85910" spans="1:6" x14ac:dyDescent="0.3">
      <c r="A85910" s="1" t="s">
        <v>371</v>
      </c>
      <c r="B85910" s="1" t="s">
        <v>82234</v>
      </c>
      <c r="C85910" s="2">
        <v>0.40777957860615882</v>
      </c>
      <c r="D85910" s="2">
        <v>0.40519480519480522</v>
      </c>
      <c r="E85910" s="2">
        <v>0.33333333333333331</v>
      </c>
      <c r="F85910" s="2">
        <v>0.4055962691538974</v>
      </c>
    </row>
    <row r="85911" spans="1:6" x14ac:dyDescent="0.3">
      <c r="A85911" s="1" t="s">
        <v>31865</v>
      </c>
      <c r="B85911" s="1" t="s">
        <v>82235</v>
      </c>
      <c r="C85911" s="2">
        <v>6.4227325807707278E-2</v>
      </c>
      <c r="D85911" s="2">
        <v>1.1479591836734694E-2</v>
      </c>
      <c r="E85911" s="2">
        <v>2.9739776951672861E-2</v>
      </c>
      <c r="F85911" s="2">
        <v>5.6049103537392987E-2</v>
      </c>
    </row>
    <row r="85912" spans="1:6" x14ac:dyDescent="0.3">
      <c r="A85912" s="1" t="s">
        <v>375</v>
      </c>
      <c r="B85912" s="1" t="s">
        <v>82236</v>
      </c>
      <c r="C85912" s="2">
        <v>0.10077938112508682</v>
      </c>
      <c r="D85912" s="2">
        <v>2.0035618878005344E-2</v>
      </c>
      <c r="E85912" s="2">
        <v>7.4165636588380719E-3</v>
      </c>
      <c r="F85912" s="2">
        <v>9.1913160528768162E-2</v>
      </c>
    </row>
    <row r="85913" spans="1:6" x14ac:dyDescent="0.3">
      <c r="A85913" s="1" t="s">
        <v>377</v>
      </c>
      <c r="B85913" s="1" t="s">
        <v>82237</v>
      </c>
      <c r="C85913" s="2">
        <v>0.1615988850880527</v>
      </c>
      <c r="D85913" s="2">
        <v>0.17226277372262774</v>
      </c>
      <c r="E85913" s="2">
        <v>0.20550252667040989</v>
      </c>
      <c r="F85913" s="2">
        <v>0.16649944552991497</v>
      </c>
    </row>
    <row r="85914" spans="1:6" x14ac:dyDescent="0.3">
      <c r="A85914" s="1" t="s">
        <v>381</v>
      </c>
      <c r="B85914" s="1" t="s">
        <v>81059</v>
      </c>
      <c r="C85914" s="2">
        <v>0.26408689748811948</v>
      </c>
      <c r="D85914" s="2">
        <v>0.12164296998420221</v>
      </c>
      <c r="E85914" s="2">
        <v>0.3623693379790941</v>
      </c>
      <c r="F85914" s="2">
        <v>0.26355013550135503</v>
      </c>
    </row>
    <row r="85915" spans="1:6" x14ac:dyDescent="0.3">
      <c r="A85915" s="1" t="s">
        <v>53762</v>
      </c>
      <c r="B85915" s="1" t="s">
        <v>82238</v>
      </c>
      <c r="C85915" s="2">
        <v>0.22980164489598451</v>
      </c>
      <c r="D85915" s="2">
        <v>8.0524344569288392E-2</v>
      </c>
      <c r="E85915" s="2">
        <v>0.22885572139303484</v>
      </c>
      <c r="F85915" s="2">
        <v>0.21828143021914648</v>
      </c>
    </row>
    <row r="85916" spans="1:6" x14ac:dyDescent="0.3">
      <c r="A85916" s="1" t="s">
        <v>33133</v>
      </c>
      <c r="B85916" s="1" t="s">
        <v>82239</v>
      </c>
      <c r="C85916" s="2">
        <v>9.5181861124232409E-2</v>
      </c>
      <c r="D85916" s="2">
        <v>4.665314401622718E-2</v>
      </c>
      <c r="E85916" s="2">
        <v>3.0303030303030304E-2</v>
      </c>
      <c r="F85916" s="2">
        <v>8.7715736040609144E-2</v>
      </c>
    </row>
    <row r="85917" spans="1:6" x14ac:dyDescent="0.3">
      <c r="A85917" s="1" t="s">
        <v>82240</v>
      </c>
      <c r="B85917" s="1" t="s">
        <v>82241</v>
      </c>
      <c r="C85917" s="2">
        <v>0.19541984732824427</v>
      </c>
      <c r="D85917" s="2">
        <v>0.67105263157894735</v>
      </c>
      <c r="E85917" s="2">
        <v>0.23404255319148937</v>
      </c>
      <c r="F85917" s="2">
        <v>0.2822014051522248</v>
      </c>
    </row>
    <row r="85918" spans="1:6" x14ac:dyDescent="0.3">
      <c r="A85918" s="1" t="s">
        <v>392</v>
      </c>
      <c r="B85918" s="1" t="s">
        <v>49986</v>
      </c>
      <c r="C85918" s="2">
        <v>0.20426521907716169</v>
      </c>
      <c r="D85918" s="2">
        <v>0.19886822958771222</v>
      </c>
      <c r="E85918" s="2">
        <v>0.14215686274509803</v>
      </c>
      <c r="F85918" s="2">
        <v>0.19964361140443507</v>
      </c>
    </row>
    <row r="85919" spans="1:6" x14ac:dyDescent="0.3">
      <c r="A85919" s="1" t="s">
        <v>392</v>
      </c>
      <c r="B85919" s="1" t="s">
        <v>82242</v>
      </c>
      <c r="C85919" s="2">
        <v>8.0728964715005819E-2</v>
      </c>
      <c r="D85919" s="2">
        <v>0.11236863379143087</v>
      </c>
      <c r="E85919" s="2">
        <v>9.6078431372549025E-2</v>
      </c>
      <c r="F85919" s="2">
        <v>8.4345300950369587E-2</v>
      </c>
    </row>
    <row r="85920" spans="1:6" x14ac:dyDescent="0.3">
      <c r="A85920" s="1" t="s">
        <v>49985</v>
      </c>
      <c r="B85920" s="1" t="s">
        <v>29304</v>
      </c>
      <c r="C85920" s="2">
        <v>0.21249211356466877</v>
      </c>
      <c r="D85920" s="2">
        <v>0.15400134498991258</v>
      </c>
      <c r="E85920" s="2">
        <v>0.38721804511278196</v>
      </c>
      <c r="F85920" s="2">
        <v>0.21309332260659694</v>
      </c>
    </row>
    <row r="85921" spans="1:6" x14ac:dyDescent="0.3">
      <c r="A85921" s="1" t="s">
        <v>28980</v>
      </c>
      <c r="B85921" s="1" t="s">
        <v>395</v>
      </c>
      <c r="C85921" s="2">
        <v>0.1129512018651017</v>
      </c>
      <c r="D85921" s="2">
        <v>3.5928143712574849E-2</v>
      </c>
      <c r="E85921" s="2">
        <v>8.5510688836104506E-2</v>
      </c>
      <c r="F85921" s="2">
        <v>0.10919841329241824</v>
      </c>
    </row>
    <row r="85922" spans="1:6" x14ac:dyDescent="0.3">
      <c r="A85922" s="1" t="s">
        <v>82243</v>
      </c>
      <c r="B85922" s="1" t="s">
        <v>30335</v>
      </c>
      <c r="C85922" s="2">
        <v>1</v>
      </c>
      <c r="D85922" s="2">
        <v>1</v>
      </c>
      <c r="E85922" s="2">
        <v>1</v>
      </c>
      <c r="F85922" s="2">
        <v>1</v>
      </c>
    </row>
    <row r="85923" spans="1:6" x14ac:dyDescent="0.3">
      <c r="A85923" s="1" t="s">
        <v>399</v>
      </c>
      <c r="B85923" s="1" t="s">
        <v>82244</v>
      </c>
      <c r="C85923" s="2">
        <v>0.10042219541616405</v>
      </c>
      <c r="D85923" s="2">
        <v>1.281085154483798E-2</v>
      </c>
      <c r="E85923" s="2">
        <v>5.8426966292134834E-2</v>
      </c>
      <c r="F85923" s="2">
        <v>9.3068875326939846E-2</v>
      </c>
    </row>
    <row r="85924" spans="1:6" x14ac:dyDescent="0.3">
      <c r="A85924" s="1" t="s">
        <v>29773</v>
      </c>
      <c r="B85924" s="1" t="s">
        <v>82241</v>
      </c>
      <c r="C85924" s="2">
        <v>0.60810126582278479</v>
      </c>
      <c r="D85924" s="2">
        <v>0.44</v>
      </c>
      <c r="E85924" s="2">
        <v>0.85185185185185186</v>
      </c>
      <c r="F85924" s="2">
        <v>0.60721247563352831</v>
      </c>
    </row>
    <row r="85925" spans="1:6" x14ac:dyDescent="0.3">
      <c r="A85925" s="1" t="s">
        <v>399</v>
      </c>
      <c r="B85925" s="1" t="s">
        <v>330</v>
      </c>
      <c r="C85925" s="2">
        <v>4.583835946924005E-3</v>
      </c>
      <c r="D85925" s="2">
        <v>1.0550113036925395E-2</v>
      </c>
      <c r="E85925" s="2">
        <v>4.4943820224719105E-3</v>
      </c>
      <c r="F85925" s="2">
        <v>5.0130775937227553E-3</v>
      </c>
    </row>
    <row r="85926" spans="1:6" x14ac:dyDescent="0.3">
      <c r="A85926" s="1" t="s">
        <v>396</v>
      </c>
      <c r="B85926" s="1" t="s">
        <v>52045</v>
      </c>
      <c r="C85926" s="2">
        <v>0.13553688486750992</v>
      </c>
      <c r="D85926" s="2">
        <v>0.37611940298507462</v>
      </c>
      <c r="E85926" s="2">
        <v>0.12290502793296089</v>
      </c>
      <c r="F85926" s="2">
        <v>0.15547232625884311</v>
      </c>
    </row>
    <row r="85927" spans="1:6" x14ac:dyDescent="0.3">
      <c r="A85927" s="1" t="s">
        <v>396</v>
      </c>
      <c r="B85927" s="1" t="s">
        <v>82245</v>
      </c>
      <c r="C85927" s="2">
        <v>9.74055950512418E-2</v>
      </c>
      <c r="D85927" s="2">
        <v>7.3631840796019907E-2</v>
      </c>
      <c r="E85927" s="2">
        <v>6.7039106145251395E-2</v>
      </c>
      <c r="F85927" s="2">
        <v>9.4964627548897215E-2</v>
      </c>
    </row>
    <row r="85928" spans="1:6" x14ac:dyDescent="0.3">
      <c r="A85928" s="1" t="s">
        <v>33145</v>
      </c>
      <c r="B85928" s="1" t="s">
        <v>82246</v>
      </c>
      <c r="C85928" s="2">
        <v>0.30445900591337699</v>
      </c>
      <c r="D85928" s="2">
        <v>7.326007326007326E-3</v>
      </c>
      <c r="E85928" s="2">
        <v>0</v>
      </c>
      <c r="F85928" s="2">
        <v>0.26585976627712854</v>
      </c>
    </row>
    <row r="85929" spans="1:6" x14ac:dyDescent="0.3">
      <c r="A85929" s="1" t="s">
        <v>411</v>
      </c>
      <c r="B85929" s="1" t="s">
        <v>27880</v>
      </c>
      <c r="C85929" s="2">
        <v>0.41685508735868448</v>
      </c>
      <c r="D85929" s="2">
        <v>0.65904572564612329</v>
      </c>
      <c r="E85929" s="2">
        <v>0.45806451612903226</v>
      </c>
      <c r="F85929" s="2">
        <v>0.43981268937654944</v>
      </c>
    </row>
    <row r="85930" spans="1:6" x14ac:dyDescent="0.3">
      <c r="A85930" s="1" t="s">
        <v>419</v>
      </c>
      <c r="B85930" s="1" t="s">
        <v>430</v>
      </c>
      <c r="C85930" s="2">
        <v>0.21449450660215705</v>
      </c>
      <c r="D85930" s="2">
        <v>3.9169604386995689E-2</v>
      </c>
      <c r="E85930" s="2">
        <v>0.12264150943396226</v>
      </c>
      <c r="F85930" s="2">
        <v>0.17589626239511824</v>
      </c>
    </row>
    <row r="85931" spans="1:6" x14ac:dyDescent="0.3">
      <c r="A85931" s="1" t="s">
        <v>82247</v>
      </c>
      <c r="B85931" s="1" t="s">
        <v>82248</v>
      </c>
      <c r="C85931" s="2">
        <v>1</v>
      </c>
      <c r="D85931" s="2">
        <v>1</v>
      </c>
      <c r="E85931" s="2">
        <v>1</v>
      </c>
      <c r="F85931" s="2">
        <v>1</v>
      </c>
    </row>
    <row r="85932" spans="1:6" x14ac:dyDescent="0.3">
      <c r="A85932" s="1" t="s">
        <v>82249</v>
      </c>
      <c r="B85932" s="1" t="s">
        <v>68269</v>
      </c>
      <c r="C85932" s="2">
        <v>1</v>
      </c>
      <c r="D85932" s="2">
        <v>1</v>
      </c>
      <c r="E85932" s="2">
        <v>1</v>
      </c>
      <c r="F85932" s="2">
        <v>1</v>
      </c>
    </row>
    <row r="85933" spans="1:6" x14ac:dyDescent="0.3">
      <c r="A85933" s="1" t="s">
        <v>54476</v>
      </c>
      <c r="B85933" s="1" t="s">
        <v>30690</v>
      </c>
      <c r="C85933" s="2">
        <v>0.60308335510844002</v>
      </c>
      <c r="D85933" s="2">
        <v>0.70447761194029845</v>
      </c>
      <c r="E85933" s="2">
        <v>0.69565217391304346</v>
      </c>
      <c r="F85933" s="2">
        <v>0.61307005171603202</v>
      </c>
    </row>
    <row r="85934" spans="1:6" x14ac:dyDescent="0.3">
      <c r="A85934" s="1" t="s">
        <v>82250</v>
      </c>
      <c r="B85934" s="1" t="s">
        <v>69984</v>
      </c>
      <c r="C85934" s="2">
        <v>1</v>
      </c>
      <c r="D85934" s="2">
        <v>1</v>
      </c>
      <c r="E85934" s="2">
        <v>1</v>
      </c>
      <c r="F85934" s="2">
        <v>1</v>
      </c>
    </row>
    <row r="85935" spans="1:6" x14ac:dyDescent="0.3">
      <c r="A85935" s="1" t="s">
        <v>82251</v>
      </c>
      <c r="B85935" s="1" t="s">
        <v>54472</v>
      </c>
      <c r="C85935" s="2">
        <v>1</v>
      </c>
      <c r="D85935" s="2">
        <v>1</v>
      </c>
      <c r="E85935" s="2">
        <v>1</v>
      </c>
      <c r="F85935" s="2">
        <v>1</v>
      </c>
    </row>
    <row r="85936" spans="1:6" x14ac:dyDescent="0.3">
      <c r="A85936" s="1" t="s">
        <v>68294</v>
      </c>
      <c r="B85936" s="1" t="s">
        <v>82252</v>
      </c>
      <c r="C85936" s="2">
        <v>0.47504737839545169</v>
      </c>
      <c r="D85936" s="2">
        <v>8.1081081081081086E-2</v>
      </c>
      <c r="E85936" s="2">
        <v>7.6190476190476183E-2</v>
      </c>
      <c r="F85936" s="2">
        <v>0.42006525285481239</v>
      </c>
    </row>
    <row r="85937" spans="1:6" x14ac:dyDescent="0.3">
      <c r="A85937" s="1" t="s">
        <v>69987</v>
      </c>
      <c r="B85937" s="1" t="s">
        <v>78666</v>
      </c>
      <c r="C85937" s="2">
        <v>1.0795882500627667E-2</v>
      </c>
      <c r="D85937" s="2">
        <v>2.6565464895635674E-2</v>
      </c>
      <c r="E85937" s="2">
        <v>4.1666666666666664E-2</v>
      </c>
      <c r="F85937" s="2">
        <v>1.3243595310464611E-2</v>
      </c>
    </row>
    <row r="85938" spans="1:6" x14ac:dyDescent="0.3">
      <c r="A85938" s="1" t="s">
        <v>82253</v>
      </c>
      <c r="B85938" s="1" t="s">
        <v>82254</v>
      </c>
      <c r="C85938" s="2">
        <v>0.84602253328781152</v>
      </c>
      <c r="D85938" s="2">
        <v>0.89912280701754388</v>
      </c>
      <c r="E85938" s="2">
        <v>0.84905660377358494</v>
      </c>
      <c r="F85938" s="2">
        <v>0.84984423676012466</v>
      </c>
    </row>
    <row r="85939" spans="1:6" x14ac:dyDescent="0.3">
      <c r="A85939" s="1" t="s">
        <v>431</v>
      </c>
      <c r="B85939" s="1" t="s">
        <v>82255</v>
      </c>
      <c r="C85939" s="2">
        <v>0.1074081646561712</v>
      </c>
      <c r="D85939" s="2">
        <v>5.0735294117647059E-2</v>
      </c>
      <c r="E85939" s="2">
        <v>6.6322770817980839E-2</v>
      </c>
      <c r="F85939" s="2">
        <v>9.976998274870616E-2</v>
      </c>
    </row>
    <row r="85940" spans="1:6" x14ac:dyDescent="0.3">
      <c r="A85940" s="1" t="s">
        <v>68320</v>
      </c>
      <c r="B85940" s="1" t="s">
        <v>29602</v>
      </c>
      <c r="C85940" s="2">
        <v>0.891156462585034</v>
      </c>
      <c r="D85940" s="2">
        <v>0.98198198198198194</v>
      </c>
      <c r="E85940" s="2">
        <v>1</v>
      </c>
      <c r="F85940" s="2">
        <v>0.89675516224188789</v>
      </c>
    </row>
    <row r="85941" spans="1:6" x14ac:dyDescent="0.3">
      <c r="A85941" s="1" t="s">
        <v>29775</v>
      </c>
      <c r="B85941" s="1" t="s">
        <v>82256</v>
      </c>
      <c r="C85941" s="2">
        <v>0.19246621297805042</v>
      </c>
      <c r="D85941" s="2">
        <v>0.25475923852183652</v>
      </c>
      <c r="E85941" s="2">
        <v>0.11399548532731377</v>
      </c>
      <c r="F85941" s="2">
        <v>0.19423910272750447</v>
      </c>
    </row>
    <row r="85942" spans="1:6" x14ac:dyDescent="0.3">
      <c r="A85942" s="1" t="s">
        <v>29775</v>
      </c>
      <c r="B85942" s="1" t="s">
        <v>82257</v>
      </c>
      <c r="C85942" s="2">
        <v>6.412345442346401E-2</v>
      </c>
      <c r="D85942" s="2">
        <v>4.0313549832026875E-2</v>
      </c>
      <c r="E85942" s="2">
        <v>7.2234762979683967E-2</v>
      </c>
      <c r="F85942" s="2">
        <v>6.2622142917834994E-2</v>
      </c>
    </row>
    <row r="85943" spans="1:6" x14ac:dyDescent="0.3">
      <c r="A85943" s="1" t="s">
        <v>30494</v>
      </c>
      <c r="B85943" s="1" t="s">
        <v>82258</v>
      </c>
      <c r="C85943" s="2">
        <v>0.43033603400185949</v>
      </c>
      <c r="D85943" s="2">
        <v>0.32805429864253394</v>
      </c>
      <c r="E85943" s="2">
        <v>0.35526315789473684</v>
      </c>
      <c r="F85943" s="2">
        <v>0.42400894743382628</v>
      </c>
    </row>
    <row r="85944" spans="1:6" x14ac:dyDescent="0.3">
      <c r="A85944" s="1" t="s">
        <v>436</v>
      </c>
      <c r="B85944" s="1" t="s">
        <v>80727</v>
      </c>
      <c r="C85944" s="2">
        <v>0.36469014712438697</v>
      </c>
      <c r="D85944" s="2">
        <v>0.14675767918088736</v>
      </c>
      <c r="E85944" s="2">
        <v>0.35294117647058826</v>
      </c>
      <c r="F85944" s="2">
        <v>0.35134012050696034</v>
      </c>
    </row>
    <row r="85945" spans="1:6" x14ac:dyDescent="0.3">
      <c r="A85945" s="1" t="s">
        <v>80558</v>
      </c>
      <c r="B85945" s="1" t="s">
        <v>69992</v>
      </c>
      <c r="C85945" s="2">
        <v>0.27570353859013652</v>
      </c>
      <c r="D85945" s="2">
        <v>0.34808853118712274</v>
      </c>
      <c r="E85945" s="2">
        <v>0.17676767676767677</v>
      </c>
      <c r="F85945" s="2">
        <v>0.27778483424361744</v>
      </c>
    </row>
    <row r="85946" spans="1:6" x14ac:dyDescent="0.3">
      <c r="A85946" s="1" t="s">
        <v>54478</v>
      </c>
      <c r="B85946" s="1" t="s">
        <v>82259</v>
      </c>
      <c r="C85946" s="2">
        <v>0.10858652575957728</v>
      </c>
      <c r="D85946" s="2">
        <v>5.0086355785837651E-2</v>
      </c>
      <c r="E85946" s="2">
        <v>1.5100671140939598E-2</v>
      </c>
      <c r="F85946" s="2">
        <v>9.8341909662664373E-2</v>
      </c>
    </row>
    <row r="85947" spans="1:6" x14ac:dyDescent="0.3">
      <c r="A85947" s="1" t="s">
        <v>54478</v>
      </c>
      <c r="B85947" s="1" t="s">
        <v>31488</v>
      </c>
      <c r="C85947" s="2">
        <v>0.3533685601056803</v>
      </c>
      <c r="D85947" s="2">
        <v>0.2918825561312608</v>
      </c>
      <c r="E85947" s="2">
        <v>0.4261744966442953</v>
      </c>
      <c r="F85947" s="2">
        <v>0.35425957690108634</v>
      </c>
    </row>
    <row r="85948" spans="1:6" x14ac:dyDescent="0.3">
      <c r="A85948" s="1" t="s">
        <v>431</v>
      </c>
      <c r="B85948" s="1" t="s">
        <v>82260</v>
      </c>
      <c r="C85948" s="2">
        <v>9.445921079533838E-2</v>
      </c>
      <c r="D85948" s="2">
        <v>7.1323529411764702E-2</v>
      </c>
      <c r="E85948" s="2">
        <v>1.6949152542372881E-2</v>
      </c>
      <c r="F85948" s="2">
        <v>8.6601495112133414E-2</v>
      </c>
    </row>
    <row r="85949" spans="1:6" x14ac:dyDescent="0.3">
      <c r="A85949" s="1" t="s">
        <v>431</v>
      </c>
      <c r="B85949" s="1" t="s">
        <v>82259</v>
      </c>
      <c r="C85949" s="2">
        <v>9.3709534519184901E-2</v>
      </c>
      <c r="D85949" s="2">
        <v>6.1764705882352944E-2</v>
      </c>
      <c r="E85949" s="2">
        <v>5.6005895357406042E-2</v>
      </c>
      <c r="F85949" s="2">
        <v>8.8269120184013797E-2</v>
      </c>
    </row>
    <row r="85950" spans="1:6" x14ac:dyDescent="0.3">
      <c r="A85950" s="1" t="s">
        <v>29103</v>
      </c>
      <c r="B85950" s="1" t="s">
        <v>460</v>
      </c>
      <c r="C85950" s="2">
        <v>0.2356923076923077</v>
      </c>
      <c r="D85950" s="2">
        <v>0.16221374045801526</v>
      </c>
      <c r="E85950" s="2">
        <v>7.7441077441077436E-2</v>
      </c>
      <c r="F85950" s="2">
        <v>0.22255512022739493</v>
      </c>
    </row>
    <row r="85951" spans="1:6" x14ac:dyDescent="0.3">
      <c r="A85951" s="1" t="s">
        <v>33166</v>
      </c>
      <c r="B85951" s="1" t="s">
        <v>67844</v>
      </c>
      <c r="C85951" s="2">
        <v>0.25295109612141653</v>
      </c>
      <c r="D85951" s="2">
        <v>6.6473988439306353E-2</v>
      </c>
      <c r="E85951" s="2">
        <v>4.2735042735042736E-2</v>
      </c>
      <c r="F85951" s="2">
        <v>0.23901141873924606</v>
      </c>
    </row>
    <row r="85952" spans="1:6" x14ac:dyDescent="0.3">
      <c r="A85952" s="1" t="s">
        <v>29103</v>
      </c>
      <c r="B85952" s="1" t="s">
        <v>82261</v>
      </c>
      <c r="C85952" s="2">
        <v>0.12246153846153846</v>
      </c>
      <c r="D85952" s="2">
        <v>5.3435114503816793E-2</v>
      </c>
      <c r="E85952" s="2">
        <v>0.22390572390572391</v>
      </c>
      <c r="F85952" s="2">
        <v>0.12153337942690327</v>
      </c>
    </row>
    <row r="85953" spans="1:6" x14ac:dyDescent="0.3">
      <c r="A85953" s="1" t="s">
        <v>29103</v>
      </c>
      <c r="B85953" s="1" t="s">
        <v>20127</v>
      </c>
      <c r="C85953" s="2">
        <v>0.16052747252747251</v>
      </c>
      <c r="D85953" s="2">
        <v>0.31297709923664124</v>
      </c>
      <c r="E85953" s="2">
        <v>0.13804713804713806</v>
      </c>
      <c r="F85953" s="2">
        <v>0.17177537066912499</v>
      </c>
    </row>
    <row r="85954" spans="1:6" x14ac:dyDescent="0.3">
      <c r="A85954" s="1" t="s">
        <v>48660</v>
      </c>
      <c r="B85954" s="1" t="s">
        <v>65825</v>
      </c>
      <c r="C85954" s="2">
        <v>0.9988839285714286</v>
      </c>
      <c r="D85954" s="2">
        <v>1</v>
      </c>
      <c r="E85954" s="2">
        <v>1</v>
      </c>
      <c r="F85954" s="2">
        <v>0.99894477664438974</v>
      </c>
    </row>
    <row r="85955" spans="1:6" x14ac:dyDescent="0.3">
      <c r="A85955" s="1" t="s">
        <v>29687</v>
      </c>
      <c r="B85955" s="1" t="s">
        <v>82262</v>
      </c>
      <c r="C85955" s="2">
        <v>7.5067599467788321E-2</v>
      </c>
      <c r="D85955" s="2">
        <v>4.5454545454545456E-2</v>
      </c>
      <c r="E85955" s="2">
        <v>0.11532125205930807</v>
      </c>
      <c r="F85955" s="2">
        <v>7.4602159437191978E-2</v>
      </c>
    </row>
    <row r="85956" spans="1:6" x14ac:dyDescent="0.3">
      <c r="A85956" s="1" t="s">
        <v>82263</v>
      </c>
      <c r="B85956" s="1" t="s">
        <v>82264</v>
      </c>
      <c r="C85956" s="2">
        <v>0.31612679715918934</v>
      </c>
      <c r="D85956" s="2">
        <v>0.29225352112676056</v>
      </c>
      <c r="E85956" s="2">
        <v>0.29184549356223177</v>
      </c>
      <c r="F85956" s="2">
        <v>0.31320352905384852</v>
      </c>
    </row>
    <row r="85957" spans="1:6" x14ac:dyDescent="0.3">
      <c r="A85957" s="1" t="s">
        <v>455</v>
      </c>
      <c r="B85957" s="1" t="s">
        <v>82265</v>
      </c>
      <c r="C85957" s="2">
        <v>0.59290347195726822</v>
      </c>
      <c r="D85957" s="2">
        <v>0.67326732673267331</v>
      </c>
      <c r="E85957" s="2">
        <v>0.62222222222222223</v>
      </c>
      <c r="F85957" s="2">
        <v>0.59884027411702689</v>
      </c>
    </row>
    <row r="85958" spans="1:6" x14ac:dyDescent="0.3">
      <c r="A85958" s="1" t="s">
        <v>463</v>
      </c>
      <c r="B85958" s="1" t="s">
        <v>81562</v>
      </c>
      <c r="C85958" s="2">
        <v>0.15890608604407136</v>
      </c>
      <c r="D85958" s="2">
        <v>0.10686274509803921</v>
      </c>
      <c r="E85958" s="2">
        <v>0.36655948553054662</v>
      </c>
      <c r="F85958" s="2">
        <v>0.15959949333494181</v>
      </c>
    </row>
    <row r="85959" spans="1:6" x14ac:dyDescent="0.3">
      <c r="A85959" s="1" t="s">
        <v>33183</v>
      </c>
      <c r="B85959" s="1" t="s">
        <v>82266</v>
      </c>
      <c r="C85959" s="2">
        <v>0.27985964912280703</v>
      </c>
      <c r="D85959" s="2">
        <v>9.0725806451612906E-2</v>
      </c>
      <c r="E85959" s="2">
        <v>0.1702127659574468</v>
      </c>
      <c r="F85959" s="2">
        <v>0.26636422553467271</v>
      </c>
    </row>
    <row r="85960" spans="1:6" x14ac:dyDescent="0.3">
      <c r="A85960" s="1" t="s">
        <v>33183</v>
      </c>
      <c r="B85960" s="1" t="s">
        <v>82267</v>
      </c>
      <c r="C85960" s="2">
        <v>0.20336842105263159</v>
      </c>
      <c r="D85960" s="2">
        <v>0.11491935483870967</v>
      </c>
      <c r="E85960" s="2">
        <v>0.21276595744680851</v>
      </c>
      <c r="F85960" s="2">
        <v>0.19779650032404406</v>
      </c>
    </row>
    <row r="85961" spans="1:6" x14ac:dyDescent="0.3">
      <c r="A85961" s="1" t="s">
        <v>82268</v>
      </c>
      <c r="B85961" s="1" t="s">
        <v>28047</v>
      </c>
      <c r="C85961" s="2">
        <v>1</v>
      </c>
      <c r="D85961" s="2">
        <v>1</v>
      </c>
      <c r="E85961" s="2">
        <v>1</v>
      </c>
      <c r="F85961" s="2">
        <v>1</v>
      </c>
    </row>
    <row r="85962" spans="1:6" x14ac:dyDescent="0.3">
      <c r="A85962" s="1" t="s">
        <v>49274</v>
      </c>
      <c r="B85962" s="1" t="s">
        <v>28047</v>
      </c>
      <c r="C85962" s="2">
        <v>0.23088923556942278</v>
      </c>
      <c r="D85962" s="2">
        <v>0.18604651162790697</v>
      </c>
      <c r="E85962" s="2">
        <v>0</v>
      </c>
      <c r="F85962" s="2">
        <v>0.22839969947407965</v>
      </c>
    </row>
    <row r="85963" spans="1:6" x14ac:dyDescent="0.3">
      <c r="A85963" s="1" t="s">
        <v>33187</v>
      </c>
      <c r="B85963" s="1" t="s">
        <v>464</v>
      </c>
      <c r="C85963" s="2">
        <v>9.7266369993642715E-2</v>
      </c>
      <c r="D85963" s="2">
        <v>3.4482758620689655E-2</v>
      </c>
      <c r="E85963" s="2">
        <v>0</v>
      </c>
      <c r="F85963" s="2">
        <v>9.5592799503414025E-2</v>
      </c>
    </row>
    <row r="85964" spans="1:6" x14ac:dyDescent="0.3">
      <c r="A85964" s="1" t="s">
        <v>33187</v>
      </c>
      <c r="B85964" s="1" t="s">
        <v>54495</v>
      </c>
      <c r="C85964" s="2">
        <v>0.15384615384615385</v>
      </c>
      <c r="D85964" s="2">
        <v>3.4482758620689655E-2</v>
      </c>
      <c r="E85964" s="2">
        <v>0.1111111111111111</v>
      </c>
      <c r="F85964" s="2">
        <v>0.15145872129112353</v>
      </c>
    </row>
    <row r="85965" spans="1:6" x14ac:dyDescent="0.3">
      <c r="A85965" s="1" t="s">
        <v>80821</v>
      </c>
      <c r="B85965" s="1" t="s">
        <v>54495</v>
      </c>
      <c r="C85965" s="2">
        <v>0.18945868945868946</v>
      </c>
      <c r="D85965" s="2">
        <v>2.3529411764705882E-2</v>
      </c>
      <c r="E85965" s="2">
        <v>0</v>
      </c>
      <c r="F85965" s="2">
        <v>0.18210717529518619</v>
      </c>
    </row>
    <row r="85966" spans="1:6" x14ac:dyDescent="0.3">
      <c r="A85966" s="1" t="s">
        <v>472</v>
      </c>
      <c r="B85966" s="1" t="s">
        <v>82269</v>
      </c>
      <c r="C85966" s="2">
        <v>9.793009177894943E-2</v>
      </c>
      <c r="D85966" s="2">
        <v>9.4174332019272888E-2</v>
      </c>
      <c r="E85966" s="2">
        <v>5.0293925538863485E-2</v>
      </c>
      <c r="F85966" s="2">
        <v>9.4575685241583676E-2</v>
      </c>
    </row>
    <row r="85967" spans="1:6" x14ac:dyDescent="0.3">
      <c r="A85967" s="1" t="s">
        <v>29513</v>
      </c>
      <c r="B85967" s="1" t="s">
        <v>82270</v>
      </c>
      <c r="C85967" s="2">
        <v>0.14721214868540344</v>
      </c>
      <c r="D85967" s="2">
        <v>0.1073038773669973</v>
      </c>
      <c r="E85967" s="2">
        <v>0.10047846889952153</v>
      </c>
      <c r="F85967" s="2">
        <v>0.14104917399285094</v>
      </c>
    </row>
    <row r="85968" spans="1:6" x14ac:dyDescent="0.3">
      <c r="A85968" s="1" t="s">
        <v>23210</v>
      </c>
      <c r="B85968" s="1" t="s">
        <v>33204</v>
      </c>
      <c r="C85968" s="2">
        <v>0.55093650068524436</v>
      </c>
      <c r="D85968" s="2">
        <v>0.93922651933701662</v>
      </c>
      <c r="E85968" s="2">
        <v>0.86234817813765186</v>
      </c>
      <c r="F85968" s="2">
        <v>0.6071837982422621</v>
      </c>
    </row>
    <row r="85969" spans="1:6" x14ac:dyDescent="0.3">
      <c r="A85969" s="1" t="s">
        <v>489</v>
      </c>
      <c r="B85969" s="1" t="s">
        <v>82271</v>
      </c>
      <c r="C85969" s="2">
        <v>0.1481567354509622</v>
      </c>
      <c r="D85969" s="2">
        <v>0.19452887537993921</v>
      </c>
      <c r="E85969" s="2">
        <v>0.19298245614035087</v>
      </c>
      <c r="F85969" s="2">
        <v>0.1509296920395119</v>
      </c>
    </row>
    <row r="85970" spans="1:6" x14ac:dyDescent="0.3">
      <c r="A85970" s="1" t="s">
        <v>51527</v>
      </c>
      <c r="B85970" s="1" t="s">
        <v>33182</v>
      </c>
      <c r="C85970" s="2">
        <v>0.34119328331546983</v>
      </c>
      <c r="D85970" s="2">
        <v>0.18062200956937799</v>
      </c>
      <c r="E85970" s="2">
        <v>0.2</v>
      </c>
      <c r="F85970" s="2">
        <v>0.31600239736290081</v>
      </c>
    </row>
    <row r="85971" spans="1:6" x14ac:dyDescent="0.3">
      <c r="A85971" s="1" t="s">
        <v>500</v>
      </c>
      <c r="B85971" s="1" t="s">
        <v>82272</v>
      </c>
      <c r="C85971" s="2">
        <v>0.22598134894816743</v>
      </c>
      <c r="D85971" s="2">
        <v>0.27113702623906705</v>
      </c>
      <c r="E85971" s="2">
        <v>0.42499999999999999</v>
      </c>
      <c r="F85971" s="2">
        <v>0.23222089789431863</v>
      </c>
    </row>
    <row r="85972" spans="1:6" x14ac:dyDescent="0.3">
      <c r="A85972" s="1" t="s">
        <v>505</v>
      </c>
      <c r="B85972" s="1" t="s">
        <v>82273</v>
      </c>
      <c r="C85972" s="2">
        <v>0.14587915642385821</v>
      </c>
      <c r="D85972" s="2">
        <v>0.15433789954337898</v>
      </c>
      <c r="E85972" s="2">
        <v>0.15373765867418901</v>
      </c>
      <c r="F85972" s="2">
        <v>0.1467385007530993</v>
      </c>
    </row>
    <row r="85973" spans="1:6" x14ac:dyDescent="0.3">
      <c r="A85973" s="1" t="s">
        <v>52253</v>
      </c>
      <c r="B85973" s="1" t="s">
        <v>82274</v>
      </c>
      <c r="C85973" s="2">
        <v>0.3297532398366767</v>
      </c>
      <c r="D85973" s="2">
        <v>0.21915708812260537</v>
      </c>
      <c r="E85973" s="2">
        <v>0.16855753646677471</v>
      </c>
      <c r="F85973" s="2">
        <v>0.31126781922960267</v>
      </c>
    </row>
    <row r="85974" spans="1:6" x14ac:dyDescent="0.3">
      <c r="A85974" s="1" t="s">
        <v>512</v>
      </c>
      <c r="B85974" s="1" t="s">
        <v>82275</v>
      </c>
      <c r="C85974" s="2">
        <v>0.16946011281224818</v>
      </c>
      <c r="D85974" s="2">
        <v>5.3869499241274661E-2</v>
      </c>
      <c r="E85974" s="2">
        <v>6.6193853427895979E-2</v>
      </c>
      <c r="F85974" s="2">
        <v>0.15301221353094552</v>
      </c>
    </row>
    <row r="85975" spans="1:6" x14ac:dyDescent="0.3">
      <c r="A85975" s="1" t="s">
        <v>516</v>
      </c>
      <c r="B85975" s="1" t="s">
        <v>54516</v>
      </c>
      <c r="C85975" s="2">
        <v>0.12117747927979422</v>
      </c>
      <c r="D85975" s="2">
        <v>7.2672672672672675E-2</v>
      </c>
      <c r="E85975" s="2">
        <v>0.15056461731493098</v>
      </c>
      <c r="F85975" s="2">
        <v>0.10876404494382022</v>
      </c>
    </row>
    <row r="85976" spans="1:6" x14ac:dyDescent="0.3">
      <c r="A85976" s="1" t="s">
        <v>524</v>
      </c>
      <c r="B85976" s="1" t="s">
        <v>66205</v>
      </c>
      <c r="C85976" s="2">
        <v>0.26938291139240506</v>
      </c>
      <c r="D85976" s="2">
        <v>0.23647294589178355</v>
      </c>
      <c r="E85976" s="2">
        <v>0.13654618473895583</v>
      </c>
      <c r="F85976" s="2">
        <v>0.26344215074411909</v>
      </c>
    </row>
    <row r="85977" spans="1:6" x14ac:dyDescent="0.3">
      <c r="A85977" s="1" t="s">
        <v>526</v>
      </c>
      <c r="B85977" s="1" t="s">
        <v>79921</v>
      </c>
      <c r="C85977" s="2">
        <v>0.10579110048404969</v>
      </c>
      <c r="D85977" s="2">
        <v>4.0995607613469986E-2</v>
      </c>
      <c r="E85977" s="2">
        <v>8.6956521739130432E-2</v>
      </c>
      <c r="F85977" s="2">
        <v>0.10028169014084506</v>
      </c>
    </row>
    <row r="85978" spans="1:6" x14ac:dyDescent="0.3">
      <c r="A85978" s="1" t="s">
        <v>510</v>
      </c>
      <c r="B85978" s="1" t="s">
        <v>54515</v>
      </c>
      <c r="C85978" s="2">
        <v>9.731319342333912E-2</v>
      </c>
      <c r="D85978" s="2">
        <v>4.0755467196819085E-2</v>
      </c>
      <c r="E85978" s="2">
        <v>9.012875536480687E-2</v>
      </c>
      <c r="F85978" s="2">
        <v>9.3647316538882808E-2</v>
      </c>
    </row>
    <row r="85979" spans="1:6" x14ac:dyDescent="0.3">
      <c r="A85979" s="1" t="s">
        <v>53126</v>
      </c>
      <c r="B85979" s="1" t="s">
        <v>82276</v>
      </c>
      <c r="C85979" s="2">
        <v>0.62016235605059467</v>
      </c>
      <c r="D85979" s="2">
        <v>0.91842900302114805</v>
      </c>
      <c r="E85979" s="2">
        <v>0.8666666666666667</v>
      </c>
      <c r="F85979" s="2">
        <v>0.67052384675527754</v>
      </c>
    </row>
    <row r="85980" spans="1:6" x14ac:dyDescent="0.3">
      <c r="A85980" s="1" t="s">
        <v>82277</v>
      </c>
      <c r="B85980" s="1" t="s">
        <v>31453</v>
      </c>
      <c r="C85980" s="2">
        <v>0.9965870307167235</v>
      </c>
      <c r="D85980" s="2">
        <v>1</v>
      </c>
      <c r="E85980" s="2">
        <v>1</v>
      </c>
      <c r="F85980" s="2">
        <v>0.99671412924424974</v>
      </c>
    </row>
    <row r="85981" spans="1:6" x14ac:dyDescent="0.3">
      <c r="A85981" s="1" t="s">
        <v>537</v>
      </c>
      <c r="B85981" s="1" t="s">
        <v>80426</v>
      </c>
      <c r="C85981" s="2">
        <v>0.17405279049381514</v>
      </c>
      <c r="D85981" s="2">
        <v>7.9328756674294426E-2</v>
      </c>
      <c r="E85981" s="2">
        <v>0.10504201680672269</v>
      </c>
      <c r="F85981" s="2">
        <v>0.16215301286391334</v>
      </c>
    </row>
    <row r="85982" spans="1:6" x14ac:dyDescent="0.3">
      <c r="A85982" s="1" t="s">
        <v>54068</v>
      </c>
      <c r="B85982" s="1" t="s">
        <v>82278</v>
      </c>
      <c r="C85982" s="2">
        <v>0.31104821393714621</v>
      </c>
      <c r="D85982" s="2">
        <v>0.18967052537845058</v>
      </c>
      <c r="E85982" s="2">
        <v>0.17857142857142858</v>
      </c>
      <c r="F85982" s="2">
        <v>0.29673078581902873</v>
      </c>
    </row>
    <row r="85983" spans="1:6" x14ac:dyDescent="0.3">
      <c r="A85983" s="1" t="s">
        <v>81840</v>
      </c>
      <c r="B85983" s="1" t="s">
        <v>82279</v>
      </c>
      <c r="C85983" s="2">
        <v>0.99611758180809762</v>
      </c>
      <c r="D85983" s="2">
        <v>1</v>
      </c>
      <c r="E85983" s="2">
        <v>1</v>
      </c>
      <c r="F85983" s="2">
        <v>0.99631578947368415</v>
      </c>
    </row>
    <row r="85984" spans="1:6" x14ac:dyDescent="0.3">
      <c r="A85984" s="1" t="s">
        <v>29411</v>
      </c>
      <c r="B85984" s="1" t="s">
        <v>53069</v>
      </c>
      <c r="C85984" s="2">
        <v>0.99405178446466058</v>
      </c>
      <c r="D85984" s="2">
        <v>0.995</v>
      </c>
      <c r="E85984" s="2">
        <v>1</v>
      </c>
      <c r="F85984" s="2">
        <v>0.99427480916030531</v>
      </c>
    </row>
    <row r="85985" spans="1:6" x14ac:dyDescent="0.3">
      <c r="A85985" s="1" t="s">
        <v>529</v>
      </c>
      <c r="B85985" s="1" t="s">
        <v>82280</v>
      </c>
      <c r="C85985" s="2">
        <v>0.16014004149377592</v>
      </c>
      <c r="D85985" s="2">
        <v>7.5292397660818716E-2</v>
      </c>
      <c r="E85985" s="2">
        <v>4.573170731707317E-2</v>
      </c>
      <c r="F85985" s="2">
        <v>0.14918615314076111</v>
      </c>
    </row>
    <row r="85986" spans="1:6" x14ac:dyDescent="0.3">
      <c r="A85986" s="1" t="s">
        <v>33223</v>
      </c>
      <c r="B85986" s="1" t="s">
        <v>82281</v>
      </c>
      <c r="C85986" s="2">
        <v>0.40553306342780027</v>
      </c>
      <c r="D85986" s="2">
        <v>0.71224489795918366</v>
      </c>
      <c r="E85986" s="2">
        <v>0.30927835051546393</v>
      </c>
      <c r="F85986" s="2">
        <v>0.42716807367613202</v>
      </c>
    </row>
    <row r="85987" spans="1:6" x14ac:dyDescent="0.3">
      <c r="A85987" s="1" t="s">
        <v>33223</v>
      </c>
      <c r="B85987" s="1" t="s">
        <v>54069</v>
      </c>
      <c r="C85987" s="2">
        <v>0.30836707152496629</v>
      </c>
      <c r="D85987" s="2">
        <v>0.17142857142857143</v>
      </c>
      <c r="E85987" s="2">
        <v>0.44329896907216493</v>
      </c>
      <c r="F85987" s="2">
        <v>0.30007674597083656</v>
      </c>
    </row>
    <row r="85988" spans="1:6" x14ac:dyDescent="0.3">
      <c r="A85988" s="1" t="s">
        <v>54523</v>
      </c>
      <c r="B85988" s="1" t="s">
        <v>82282</v>
      </c>
      <c r="C85988" s="2">
        <v>0.48337148242897537</v>
      </c>
      <c r="D85988" s="2">
        <v>0.90562440419447088</v>
      </c>
      <c r="E85988" s="2">
        <v>0.78706199460916437</v>
      </c>
      <c r="F85988" s="2">
        <v>0.5461738442409857</v>
      </c>
    </row>
    <row r="85989" spans="1:6" x14ac:dyDescent="0.3">
      <c r="A85989" s="1" t="s">
        <v>546</v>
      </c>
      <c r="B85989" s="1" t="s">
        <v>82283</v>
      </c>
      <c r="C85989" s="2">
        <v>0.25758825470141866</v>
      </c>
      <c r="D85989" s="2">
        <v>0.22877358490566038</v>
      </c>
      <c r="E85989" s="2">
        <v>0.11014492753623188</v>
      </c>
      <c r="F85989" s="2">
        <v>0.24898020849070857</v>
      </c>
    </row>
    <row r="85990" spans="1:6" x14ac:dyDescent="0.3">
      <c r="A85990" s="1" t="s">
        <v>54525</v>
      </c>
      <c r="B85990" s="1" t="s">
        <v>545</v>
      </c>
      <c r="C85990" s="2">
        <v>8.6431160707939436E-2</v>
      </c>
      <c r="D85990" s="2">
        <v>0.28958237723726482</v>
      </c>
      <c r="E85990" s="2">
        <v>0.15648148148148147</v>
      </c>
      <c r="F85990" s="2">
        <v>0.11634349030470914</v>
      </c>
    </row>
    <row r="85991" spans="1:6" x14ac:dyDescent="0.3">
      <c r="A85991" s="1" t="s">
        <v>552</v>
      </c>
      <c r="B85991" s="1" t="s">
        <v>82284</v>
      </c>
      <c r="C85991" s="2">
        <v>0.10430988894764674</v>
      </c>
      <c r="D85991" s="2">
        <v>2.9985007496251874E-2</v>
      </c>
      <c r="E85991" s="2">
        <v>3.6310107948969578E-2</v>
      </c>
      <c r="F85991" s="2">
        <v>9.7240394909004407E-2</v>
      </c>
    </row>
    <row r="85992" spans="1:6" x14ac:dyDescent="0.3">
      <c r="A85992" s="1" t="s">
        <v>33226</v>
      </c>
      <c r="B85992" s="1" t="s">
        <v>53449</v>
      </c>
      <c r="C85992" s="2">
        <v>0.98951310861423225</v>
      </c>
      <c r="D85992" s="2">
        <v>1</v>
      </c>
      <c r="E85992" s="2">
        <v>1</v>
      </c>
      <c r="F85992" s="2">
        <v>0.98985507246376814</v>
      </c>
    </row>
    <row r="85993" spans="1:6" x14ac:dyDescent="0.3">
      <c r="A85993" s="1" t="s">
        <v>33229</v>
      </c>
      <c r="B85993" s="1" t="s">
        <v>53648</v>
      </c>
      <c r="C85993" s="2">
        <v>4.3836166510507292E-2</v>
      </c>
      <c r="D85993" s="2">
        <v>2.8328611898016998E-2</v>
      </c>
      <c r="E85993" s="2">
        <v>4.5197740112994352E-3</v>
      </c>
      <c r="F85993" s="2">
        <v>4.1069376398717716E-2</v>
      </c>
    </row>
    <row r="85994" spans="1:6" x14ac:dyDescent="0.3">
      <c r="A85994" s="1" t="s">
        <v>33229</v>
      </c>
      <c r="B85994" s="1" t="s">
        <v>82285</v>
      </c>
      <c r="C85994" s="2">
        <v>3.219113907107482E-2</v>
      </c>
      <c r="D85994" s="2">
        <v>1.2747875354107648E-2</v>
      </c>
      <c r="E85994" s="2">
        <v>1.4689265536723164E-2</v>
      </c>
      <c r="F85994" s="2">
        <v>3.0424000483880723E-2</v>
      </c>
    </row>
    <row r="85995" spans="1:6" x14ac:dyDescent="0.3">
      <c r="A85995" s="1" t="s">
        <v>68321</v>
      </c>
      <c r="B85995" s="1" t="s">
        <v>82286</v>
      </c>
      <c r="C85995" s="2">
        <v>0.74038461538461542</v>
      </c>
      <c r="D85995" s="2">
        <v>0.90196078431372551</v>
      </c>
      <c r="E85995" s="2">
        <v>1</v>
      </c>
      <c r="F85995" s="2">
        <v>0.74851543942992871</v>
      </c>
    </row>
    <row r="85996" spans="1:6" x14ac:dyDescent="0.3">
      <c r="A85996" s="1" t="s">
        <v>51815</v>
      </c>
      <c r="B85996" s="1" t="s">
        <v>68451</v>
      </c>
      <c r="C85996" s="2">
        <v>0.96738399462004032</v>
      </c>
      <c r="D85996" s="2">
        <v>0.99848484848484853</v>
      </c>
      <c r="E85996" s="2">
        <v>1</v>
      </c>
      <c r="F85996" s="2">
        <v>0.9732386673948662</v>
      </c>
    </row>
    <row r="85997" spans="1:6" x14ac:dyDescent="0.3">
      <c r="A85997" s="1" t="s">
        <v>82287</v>
      </c>
      <c r="B85997" s="1" t="s">
        <v>51275</v>
      </c>
      <c r="C85997" s="2">
        <v>1</v>
      </c>
      <c r="D85997" s="2">
        <v>1</v>
      </c>
      <c r="E85997" s="2">
        <v>1</v>
      </c>
      <c r="F85997" s="2">
        <v>1</v>
      </c>
    </row>
    <row r="85998" spans="1:6" x14ac:dyDescent="0.3">
      <c r="A85998" s="1" t="s">
        <v>562</v>
      </c>
      <c r="B85998" s="1" t="s">
        <v>28416</v>
      </c>
      <c r="C85998" s="2">
        <v>0.6682411156095367</v>
      </c>
      <c r="D85998" s="2">
        <v>0.59482758620689657</v>
      </c>
      <c r="E85998" s="2">
        <v>0.51724137931034486</v>
      </c>
      <c r="F85998" s="2">
        <v>0.6586353512856854</v>
      </c>
    </row>
    <row r="85999" spans="1:6" x14ac:dyDescent="0.3">
      <c r="A85999" s="1" t="s">
        <v>70038</v>
      </c>
      <c r="B85999" s="1" t="s">
        <v>82288</v>
      </c>
      <c r="C85999" s="2">
        <v>0.52315214265171128</v>
      </c>
      <c r="D85999" s="2">
        <v>0.46007604562737642</v>
      </c>
      <c r="E85999" s="2">
        <v>0.62352941176470589</v>
      </c>
      <c r="F85999" s="2">
        <v>0.52104575163398692</v>
      </c>
    </row>
    <row r="86000" spans="1:6" x14ac:dyDescent="0.3">
      <c r="A86000" s="1" t="s">
        <v>80698</v>
      </c>
      <c r="B86000" s="1" t="s">
        <v>63633</v>
      </c>
      <c r="C86000" s="2">
        <v>0.99015317286652083</v>
      </c>
      <c r="D86000" s="2">
        <v>1</v>
      </c>
      <c r="E86000" s="2">
        <v>1</v>
      </c>
      <c r="F86000" s="2">
        <v>0.99066390041493779</v>
      </c>
    </row>
    <row r="86001" spans="1:6" x14ac:dyDescent="0.3">
      <c r="A86001" s="1" t="s">
        <v>28415</v>
      </c>
      <c r="B86001" s="1" t="s">
        <v>82289</v>
      </c>
      <c r="C86001" s="2">
        <v>0.20433183489987741</v>
      </c>
      <c r="D86001" s="2">
        <v>0.23094170403587444</v>
      </c>
      <c r="E86001" s="2">
        <v>0.19965870307167236</v>
      </c>
      <c r="F86001" s="2">
        <v>0.20619563287768508</v>
      </c>
    </row>
    <row r="86002" spans="1:6" x14ac:dyDescent="0.3">
      <c r="A86002" s="1" t="s">
        <v>52324</v>
      </c>
      <c r="B86002" s="1" t="s">
        <v>82290</v>
      </c>
      <c r="C86002" s="2">
        <v>0.46142578125</v>
      </c>
      <c r="D86002" s="2">
        <v>0.45907473309608543</v>
      </c>
      <c r="E86002" s="2">
        <v>0.55374592833876224</v>
      </c>
      <c r="F86002" s="2">
        <v>0.46733561058923995</v>
      </c>
    </row>
    <row r="86003" spans="1:6" x14ac:dyDescent="0.3">
      <c r="A86003" s="1" t="s">
        <v>29934</v>
      </c>
      <c r="B86003" s="1" t="s">
        <v>51530</v>
      </c>
      <c r="C86003" s="2">
        <v>0.98833510074231179</v>
      </c>
      <c r="D86003" s="2">
        <v>1</v>
      </c>
      <c r="E86003" s="2">
        <v>1</v>
      </c>
      <c r="F86003" s="2">
        <v>0.98904382470119523</v>
      </c>
    </row>
    <row r="86004" spans="1:6" x14ac:dyDescent="0.3">
      <c r="A86004" s="1" t="s">
        <v>52324</v>
      </c>
      <c r="B86004" s="1" t="s">
        <v>82291</v>
      </c>
      <c r="C86004" s="2">
        <v>0.5322265625</v>
      </c>
      <c r="D86004" s="2">
        <v>0.53736654804270467</v>
      </c>
      <c r="E86004" s="2">
        <v>0.44625407166123776</v>
      </c>
      <c r="F86004" s="2">
        <v>0.52690008539709654</v>
      </c>
    </row>
    <row r="86005" spans="1:6" x14ac:dyDescent="0.3">
      <c r="A86005" s="1" t="s">
        <v>53892</v>
      </c>
      <c r="B86005" s="1" t="s">
        <v>81475</v>
      </c>
      <c r="C86005" s="2">
        <v>0.12323669407183038</v>
      </c>
      <c r="D86005" s="2">
        <v>0.30497382198952877</v>
      </c>
      <c r="E86005" s="2">
        <v>0.16208791208791209</v>
      </c>
      <c r="F86005" s="2">
        <v>0.14539135471725437</v>
      </c>
    </row>
    <row r="86006" spans="1:6" x14ac:dyDescent="0.3">
      <c r="A86006" s="1" t="s">
        <v>30389</v>
      </c>
      <c r="B86006" s="1" t="s">
        <v>68686</v>
      </c>
      <c r="C86006" s="2">
        <v>0.99107939339875106</v>
      </c>
      <c r="D86006" s="2">
        <v>0.99</v>
      </c>
      <c r="E86006" s="2">
        <v>1</v>
      </c>
      <c r="F86006" s="2">
        <v>0.99116161616161613</v>
      </c>
    </row>
    <row r="86007" spans="1:6" x14ac:dyDescent="0.3">
      <c r="A86007" s="1" t="s">
        <v>67612</v>
      </c>
      <c r="B86007" s="1" t="s">
        <v>69346</v>
      </c>
      <c r="C86007" s="2">
        <v>0.50265542018119336</v>
      </c>
      <c r="D86007" s="2">
        <v>0.91168831168831166</v>
      </c>
      <c r="E86007" s="2">
        <v>0.87301587301587302</v>
      </c>
      <c r="F86007" s="2">
        <v>0.55220608385859138</v>
      </c>
    </row>
    <row r="86008" spans="1:6" x14ac:dyDescent="0.3">
      <c r="A86008" s="1" t="s">
        <v>82292</v>
      </c>
      <c r="B86008" s="1" t="s">
        <v>82293</v>
      </c>
      <c r="C86008" s="2">
        <v>1</v>
      </c>
      <c r="D86008" s="2">
        <v>1</v>
      </c>
      <c r="E86008" s="2">
        <v>1</v>
      </c>
      <c r="F86008" s="2">
        <v>1</v>
      </c>
    </row>
    <row r="86009" spans="1:6" x14ac:dyDescent="0.3">
      <c r="A86009" s="1" t="s">
        <v>82294</v>
      </c>
      <c r="B86009" s="1" t="s">
        <v>33243</v>
      </c>
      <c r="C86009" s="2">
        <v>1</v>
      </c>
      <c r="D86009" s="2">
        <v>1</v>
      </c>
      <c r="E86009" s="2">
        <v>0</v>
      </c>
      <c r="F86009" s="2">
        <v>1</v>
      </c>
    </row>
    <row r="86010" spans="1:6" x14ac:dyDescent="0.3">
      <c r="A86010" s="1" t="s">
        <v>70045</v>
      </c>
      <c r="B86010" s="1" t="s">
        <v>53019</v>
      </c>
      <c r="C86010" s="2">
        <v>0.84506398537477145</v>
      </c>
      <c r="D86010" s="2">
        <v>0.97431192660550459</v>
      </c>
      <c r="E86010" s="2">
        <v>1</v>
      </c>
      <c r="F86010" s="2">
        <v>0.86452623335943612</v>
      </c>
    </row>
    <row r="86011" spans="1:6" x14ac:dyDescent="0.3">
      <c r="A86011" s="1" t="s">
        <v>51165</v>
      </c>
      <c r="B86011" s="1" t="s">
        <v>33238</v>
      </c>
      <c r="C86011" s="2">
        <v>0.98799313893653518</v>
      </c>
      <c r="D86011" s="2">
        <v>1</v>
      </c>
      <c r="E86011" s="2">
        <v>1</v>
      </c>
      <c r="F86011" s="2">
        <v>0.98872785829307563</v>
      </c>
    </row>
    <row r="86012" spans="1:6" x14ac:dyDescent="0.3">
      <c r="A86012" s="1" t="s">
        <v>33244</v>
      </c>
      <c r="B86012" s="1" t="s">
        <v>33252</v>
      </c>
      <c r="C86012" s="2">
        <v>0.37463078437807679</v>
      </c>
      <c r="D86012" s="2">
        <v>0.42485207100591715</v>
      </c>
      <c r="E86012" s="2">
        <v>0.4</v>
      </c>
      <c r="F86012" s="2">
        <v>0.38186999592889131</v>
      </c>
    </row>
    <row r="86013" spans="1:6" x14ac:dyDescent="0.3">
      <c r="A86013" s="1" t="s">
        <v>589</v>
      </c>
      <c r="B86013" s="1" t="s">
        <v>82295</v>
      </c>
      <c r="C86013" s="2">
        <v>0.40348101265822783</v>
      </c>
      <c r="D86013" s="2">
        <v>0.611353711790393</v>
      </c>
      <c r="E86013" s="2">
        <v>0.49696969696969695</v>
      </c>
      <c r="F86013" s="2">
        <v>0.42979433018343521</v>
      </c>
    </row>
    <row r="86014" spans="1:6" x14ac:dyDescent="0.3">
      <c r="A86014" s="1" t="s">
        <v>589</v>
      </c>
      <c r="B86014" s="1" t="s">
        <v>82296</v>
      </c>
      <c r="C86014" s="2">
        <v>0.28441455696202533</v>
      </c>
      <c r="D86014" s="2">
        <v>0.24563318777292575</v>
      </c>
      <c r="E86014" s="2">
        <v>0.29292929292929293</v>
      </c>
      <c r="F86014" s="2">
        <v>0.28093385214007782</v>
      </c>
    </row>
    <row r="86015" spans="1:6" x14ac:dyDescent="0.3">
      <c r="A86015" s="1" t="s">
        <v>82297</v>
      </c>
      <c r="B86015" s="1" t="s">
        <v>82298</v>
      </c>
      <c r="C86015" s="2">
        <v>1</v>
      </c>
      <c r="D86015" s="2">
        <v>1</v>
      </c>
      <c r="E86015" s="2">
        <v>0</v>
      </c>
      <c r="F86015" s="2">
        <v>1</v>
      </c>
    </row>
    <row r="86016" spans="1:6" x14ac:dyDescent="0.3">
      <c r="A86016" s="1" t="s">
        <v>82299</v>
      </c>
      <c r="B86016" s="1" t="s">
        <v>573</v>
      </c>
      <c r="C86016" s="2">
        <v>1</v>
      </c>
      <c r="D86016" s="2">
        <v>1</v>
      </c>
      <c r="E86016" s="2">
        <v>1</v>
      </c>
      <c r="F86016" s="2">
        <v>1</v>
      </c>
    </row>
    <row r="86017" spans="1:6" x14ac:dyDescent="0.3">
      <c r="A86017" s="1" t="s">
        <v>30207</v>
      </c>
      <c r="B86017" s="1" t="s">
        <v>81849</v>
      </c>
      <c r="C86017" s="2">
        <v>0.21220210964969397</v>
      </c>
      <c r="D86017" s="2">
        <v>4.2678440029433405E-2</v>
      </c>
      <c r="E86017" s="2">
        <v>5.2699228791773779E-2</v>
      </c>
      <c r="F86017" s="2">
        <v>0.19194055444412689</v>
      </c>
    </row>
    <row r="86018" spans="1:6" x14ac:dyDescent="0.3">
      <c r="A86018" s="1" t="s">
        <v>30207</v>
      </c>
      <c r="B86018" s="1" t="s">
        <v>81690</v>
      </c>
      <c r="C86018" s="2">
        <v>0.17573902851933845</v>
      </c>
      <c r="D86018" s="2">
        <v>0.17071376011773362</v>
      </c>
      <c r="E86018" s="2">
        <v>7.8406169665809766E-2</v>
      </c>
      <c r="F86018" s="2">
        <v>0.17102029151186052</v>
      </c>
    </row>
    <row r="86019" spans="1:6" x14ac:dyDescent="0.3">
      <c r="A86019" s="1" t="s">
        <v>30207</v>
      </c>
      <c r="B86019" s="1" t="s">
        <v>33248</v>
      </c>
      <c r="C86019" s="2">
        <v>0.19357989321526239</v>
      </c>
      <c r="D86019" s="2">
        <v>0.21707137601177337</v>
      </c>
      <c r="E86019" s="2">
        <v>0.29048843187660667</v>
      </c>
      <c r="F86019" s="2">
        <v>0.19971420405830237</v>
      </c>
    </row>
    <row r="86020" spans="1:6" x14ac:dyDescent="0.3">
      <c r="A86020" s="1" t="s">
        <v>30207</v>
      </c>
      <c r="B86020" s="1" t="s">
        <v>82300</v>
      </c>
      <c r="C86020" s="2">
        <v>7.4228415158223732E-2</v>
      </c>
      <c r="D86020" s="2">
        <v>0.23105224429727741</v>
      </c>
      <c r="E86020" s="2">
        <v>0.15424164524421594</v>
      </c>
      <c r="F86020" s="2">
        <v>8.9968562446413256E-2</v>
      </c>
    </row>
    <row r="86021" spans="1:6" x14ac:dyDescent="0.3">
      <c r="A86021" s="1" t="s">
        <v>82301</v>
      </c>
      <c r="B86021" s="1" t="s">
        <v>81769</v>
      </c>
      <c r="C86021" s="2">
        <v>0.69262086513994914</v>
      </c>
      <c r="D86021" s="2">
        <v>0.7265625</v>
      </c>
      <c r="E86021" s="2">
        <v>1</v>
      </c>
      <c r="F86021" s="2">
        <v>0.69729985788725724</v>
      </c>
    </row>
    <row r="86022" spans="1:6" x14ac:dyDescent="0.3">
      <c r="A86022" s="1" t="s">
        <v>33251</v>
      </c>
      <c r="B86022" s="1" t="s">
        <v>33245</v>
      </c>
      <c r="C86022" s="2">
        <v>2.5792811839323467E-2</v>
      </c>
      <c r="D86022" s="2">
        <v>0.41004184100418412</v>
      </c>
      <c r="E86022" s="2">
        <v>0.15346534653465346</v>
      </c>
      <c r="F86022" s="2">
        <v>9.4581280788177347E-2</v>
      </c>
    </row>
    <row r="86023" spans="1:6" x14ac:dyDescent="0.3">
      <c r="A86023" s="1" t="s">
        <v>600</v>
      </c>
      <c r="B86023" s="1" t="s">
        <v>608</v>
      </c>
      <c r="C86023" s="2">
        <v>3.1757110451928111E-2</v>
      </c>
      <c r="D86023" s="2">
        <v>0.11533333333333333</v>
      </c>
      <c r="E86023" s="2">
        <v>2.5974025974025972E-2</v>
      </c>
      <c r="F86023" s="2">
        <v>4.7384260741499651E-2</v>
      </c>
    </row>
    <row r="86024" spans="1:6" x14ac:dyDescent="0.3">
      <c r="A86024" s="1" t="s">
        <v>47749</v>
      </c>
      <c r="B86024" s="1" t="s">
        <v>69082</v>
      </c>
      <c r="C86024" s="2">
        <v>0.98251192368839424</v>
      </c>
      <c r="D86024" s="2">
        <v>1</v>
      </c>
      <c r="E86024" s="2">
        <v>1</v>
      </c>
      <c r="F86024" s="2">
        <v>0.98365527488855864</v>
      </c>
    </row>
    <row r="86025" spans="1:6" x14ac:dyDescent="0.3">
      <c r="A86025" s="1" t="s">
        <v>54554</v>
      </c>
      <c r="B86025" s="1" t="s">
        <v>82302</v>
      </c>
      <c r="C86025" s="2">
        <v>0.16370921579851172</v>
      </c>
      <c r="D86025" s="2">
        <v>1.2531328320802004E-2</v>
      </c>
      <c r="E86025" s="2">
        <v>9.7069597069597072E-2</v>
      </c>
      <c r="F86025" s="2">
        <v>0.14812977477924397</v>
      </c>
    </row>
    <row r="86026" spans="1:6" x14ac:dyDescent="0.3">
      <c r="A86026" s="1" t="s">
        <v>54554</v>
      </c>
      <c r="B86026" s="1" t="s">
        <v>82303</v>
      </c>
      <c r="C86026" s="2">
        <v>0.11333714939896966</v>
      </c>
      <c r="D86026" s="2">
        <v>2.2556390977443608E-2</v>
      </c>
      <c r="E86026" s="2">
        <v>7.5091575091575088E-2</v>
      </c>
      <c r="F86026" s="2">
        <v>0.10407778549459272</v>
      </c>
    </row>
    <row r="86027" spans="1:6" x14ac:dyDescent="0.3">
      <c r="A86027" s="1" t="s">
        <v>33256</v>
      </c>
      <c r="B86027" s="1" t="s">
        <v>32746</v>
      </c>
      <c r="C86027" s="2">
        <v>0.5977947413061917</v>
      </c>
      <c r="D86027" s="2">
        <v>0.51005484460694694</v>
      </c>
      <c r="E86027" s="2">
        <v>0.72147651006711411</v>
      </c>
      <c r="F86027" s="2">
        <v>0.5961424332344214</v>
      </c>
    </row>
    <row r="86028" spans="1:6" x14ac:dyDescent="0.3">
      <c r="A86028" s="1" t="s">
        <v>82304</v>
      </c>
      <c r="B86028" s="1" t="s">
        <v>53871</v>
      </c>
      <c r="C86028" s="2">
        <v>0.90659158661808548</v>
      </c>
      <c r="D86028" s="2">
        <v>0.92800000000000005</v>
      </c>
      <c r="E86028" s="2">
        <v>0.91176470588235292</v>
      </c>
      <c r="F86028" s="2">
        <v>0.90753424657534243</v>
      </c>
    </row>
    <row r="86029" spans="1:6" x14ac:dyDescent="0.3">
      <c r="A86029" s="1" t="s">
        <v>616</v>
      </c>
      <c r="B86029" s="1" t="s">
        <v>53486</v>
      </c>
      <c r="C86029" s="2">
        <v>0.17693912383842214</v>
      </c>
      <c r="D86029" s="2">
        <v>0.10864197530864197</v>
      </c>
      <c r="E86029" s="2">
        <v>0.27580645161290324</v>
      </c>
      <c r="F86029" s="2">
        <v>0.177438209752839</v>
      </c>
    </row>
    <row r="86030" spans="1:6" x14ac:dyDescent="0.3">
      <c r="A86030" s="1" t="s">
        <v>616</v>
      </c>
      <c r="B86030" s="1" t="s">
        <v>53871</v>
      </c>
      <c r="C86030" s="2">
        <v>0.13673430684619761</v>
      </c>
      <c r="D86030" s="2">
        <v>1.3580246913580247E-2</v>
      </c>
      <c r="E86030" s="2">
        <v>2.5806451612903226E-2</v>
      </c>
      <c r="F86030" s="2">
        <v>0.12266199064796258</v>
      </c>
    </row>
    <row r="86031" spans="1:6" x14ac:dyDescent="0.3">
      <c r="A86031" s="1" t="s">
        <v>67962</v>
      </c>
      <c r="B86031" s="1" t="s">
        <v>597</v>
      </c>
      <c r="C86031" s="2">
        <v>0.97923875432525953</v>
      </c>
      <c r="D86031" s="2">
        <v>0.99708454810495628</v>
      </c>
      <c r="E86031" s="2">
        <v>1</v>
      </c>
      <c r="F86031" s="2">
        <v>0.98338870431893688</v>
      </c>
    </row>
    <row r="86032" spans="1:6" x14ac:dyDescent="0.3">
      <c r="A86032" s="1" t="s">
        <v>33260</v>
      </c>
      <c r="B86032" s="1" t="s">
        <v>63637</v>
      </c>
      <c r="C86032" s="2">
        <v>0.93871265783800428</v>
      </c>
      <c r="D86032" s="2">
        <v>0.99092558983666057</v>
      </c>
      <c r="E86032" s="2">
        <v>1</v>
      </c>
      <c r="F86032" s="2">
        <v>0.94676409185803756</v>
      </c>
    </row>
    <row r="86033" spans="1:6" x14ac:dyDescent="0.3">
      <c r="A86033" s="1" t="s">
        <v>82305</v>
      </c>
      <c r="B86033" s="1" t="s">
        <v>82306</v>
      </c>
      <c r="C86033" s="2">
        <v>1</v>
      </c>
      <c r="D86033" s="2">
        <v>1</v>
      </c>
      <c r="E86033" s="2">
        <v>1</v>
      </c>
      <c r="F86033" s="2">
        <v>1</v>
      </c>
    </row>
    <row r="86034" spans="1:6" x14ac:dyDescent="0.3">
      <c r="A86034" s="1" t="s">
        <v>82307</v>
      </c>
      <c r="B86034" s="1" t="s">
        <v>82308</v>
      </c>
      <c r="C86034" s="2">
        <v>1</v>
      </c>
      <c r="D86034" s="2">
        <v>1</v>
      </c>
      <c r="E86034" s="2">
        <v>1</v>
      </c>
      <c r="F86034" s="2">
        <v>1</v>
      </c>
    </row>
    <row r="86035" spans="1:6" x14ac:dyDescent="0.3">
      <c r="A86035" s="1" t="s">
        <v>68477</v>
      </c>
      <c r="B86035" s="1" t="s">
        <v>68166</v>
      </c>
      <c r="C86035" s="2">
        <v>0.21240934730056407</v>
      </c>
      <c r="D86035" s="2">
        <v>3.3333333333333333E-2</v>
      </c>
      <c r="E86035" s="2">
        <v>2.0242914979757085E-2</v>
      </c>
      <c r="F86035" s="2">
        <v>0.18781372002230898</v>
      </c>
    </row>
    <row r="86036" spans="1:6" x14ac:dyDescent="0.3">
      <c r="A86036" s="1" t="s">
        <v>626</v>
      </c>
      <c r="B86036" s="1" t="s">
        <v>81120</v>
      </c>
      <c r="C86036" s="2">
        <v>0.31615366261035555</v>
      </c>
      <c r="D86036" s="2">
        <v>2.9962546816479401E-2</v>
      </c>
      <c r="E86036" s="2">
        <v>3.0534351145038167E-2</v>
      </c>
      <c r="F86036" s="2">
        <v>0.27697693574958815</v>
      </c>
    </row>
    <row r="86037" spans="1:6" x14ac:dyDescent="0.3">
      <c r="A86037" s="1" t="s">
        <v>82309</v>
      </c>
      <c r="B86037" s="1" t="s">
        <v>81739</v>
      </c>
      <c r="C86037" s="2">
        <v>1</v>
      </c>
      <c r="D86037" s="2">
        <v>1</v>
      </c>
      <c r="E86037" s="2">
        <v>1</v>
      </c>
      <c r="F86037" s="2">
        <v>1</v>
      </c>
    </row>
    <row r="86038" spans="1:6" x14ac:dyDescent="0.3">
      <c r="A86038" s="1" t="s">
        <v>33274</v>
      </c>
      <c r="B86038" s="1" t="s">
        <v>82310</v>
      </c>
      <c r="C86038" s="2">
        <v>0.34453572317649989</v>
      </c>
      <c r="D86038" s="2">
        <v>0.41871165644171782</v>
      </c>
      <c r="E86038" s="2">
        <v>0.48508946322067592</v>
      </c>
      <c r="F86038" s="2">
        <v>0.3574926542605289</v>
      </c>
    </row>
    <row r="86039" spans="1:6" x14ac:dyDescent="0.3">
      <c r="A86039" s="1" t="s">
        <v>54574</v>
      </c>
      <c r="B86039" s="1" t="s">
        <v>53873</v>
      </c>
      <c r="C86039" s="2">
        <v>0.53127724498692241</v>
      </c>
      <c r="D86039" s="2">
        <v>0.83149779735682816</v>
      </c>
      <c r="E86039" s="2">
        <v>0.68060836501901145</v>
      </c>
      <c r="F86039" s="2">
        <v>0.56141876872523433</v>
      </c>
    </row>
    <row r="86040" spans="1:6" x14ac:dyDescent="0.3">
      <c r="A86040" s="1" t="s">
        <v>30870</v>
      </c>
      <c r="B86040" s="1" t="s">
        <v>82311</v>
      </c>
      <c r="C86040" s="2">
        <v>0.67342204858991572</v>
      </c>
      <c r="D86040" s="2">
        <v>0.48905109489051096</v>
      </c>
      <c r="E86040" s="2">
        <v>0.44240837696335078</v>
      </c>
      <c r="F86040" s="2">
        <v>0.65516473731077474</v>
      </c>
    </row>
    <row r="86041" spans="1:6" x14ac:dyDescent="0.3">
      <c r="A86041" s="1" t="s">
        <v>80378</v>
      </c>
      <c r="B86041" s="1" t="s">
        <v>51168</v>
      </c>
      <c r="C86041" s="2">
        <v>0.9713375796178344</v>
      </c>
      <c r="D86041" s="2">
        <v>1</v>
      </c>
      <c r="E86041" s="2">
        <v>0.72727272727272729</v>
      </c>
      <c r="F86041" s="2">
        <v>0.967741935483871</v>
      </c>
    </row>
    <row r="86042" spans="1:6" x14ac:dyDescent="0.3">
      <c r="A86042" s="1" t="s">
        <v>54574</v>
      </c>
      <c r="B86042" s="1" t="s">
        <v>82312</v>
      </c>
      <c r="C86042" s="2">
        <v>0.24291630340017437</v>
      </c>
      <c r="D86042" s="2">
        <v>8.1497797356828189E-2</v>
      </c>
      <c r="E86042" s="2">
        <v>0.155893536121673</v>
      </c>
      <c r="F86042" s="2">
        <v>0.22653909345704068</v>
      </c>
    </row>
    <row r="86043" spans="1:6" x14ac:dyDescent="0.3">
      <c r="A86043" s="1" t="s">
        <v>82313</v>
      </c>
      <c r="B86043" s="1" t="s">
        <v>54586</v>
      </c>
      <c r="C86043" s="2">
        <v>1</v>
      </c>
      <c r="D86043" s="2">
        <v>1</v>
      </c>
      <c r="E86043" s="2">
        <v>1</v>
      </c>
      <c r="F86043" s="2">
        <v>1</v>
      </c>
    </row>
    <row r="86044" spans="1:6" x14ac:dyDescent="0.3">
      <c r="A86044" s="1" t="s">
        <v>634</v>
      </c>
      <c r="B86044" s="1" t="s">
        <v>63642</v>
      </c>
      <c r="C86044" s="2">
        <v>0.36284889316650626</v>
      </c>
      <c r="D86044" s="2">
        <v>0.39356435643564358</v>
      </c>
      <c r="E86044" s="2">
        <v>0.62839879154078548</v>
      </c>
      <c r="F86044" s="2">
        <v>0.39562832012540278</v>
      </c>
    </row>
    <row r="86045" spans="1:6" x14ac:dyDescent="0.3">
      <c r="A86045" s="1" t="s">
        <v>54576</v>
      </c>
      <c r="B86045" s="1" t="s">
        <v>67616</v>
      </c>
      <c r="C86045" s="2">
        <v>0.61588420857301907</v>
      </c>
      <c r="D86045" s="2">
        <v>0.50129870129870124</v>
      </c>
      <c r="E86045" s="2">
        <v>0.32283464566929132</v>
      </c>
      <c r="F86045" s="2">
        <v>0.60210133875614302</v>
      </c>
    </row>
    <row r="86046" spans="1:6" x14ac:dyDescent="0.3">
      <c r="A86046" s="1" t="s">
        <v>82314</v>
      </c>
      <c r="B86046" s="1" t="s">
        <v>82315</v>
      </c>
      <c r="C86046" s="2">
        <v>0.63844797178130508</v>
      </c>
      <c r="D86046" s="2">
        <v>0.65909090909090906</v>
      </c>
      <c r="E86046" s="2">
        <v>0.375</v>
      </c>
      <c r="F86046" s="2">
        <v>0.63597733711048154</v>
      </c>
    </row>
    <row r="86047" spans="1:6" x14ac:dyDescent="0.3">
      <c r="A86047" s="1" t="s">
        <v>82314</v>
      </c>
      <c r="B86047" s="1" t="s">
        <v>82306</v>
      </c>
      <c r="C86047" s="2">
        <v>0.36155202821869487</v>
      </c>
      <c r="D86047" s="2">
        <v>0.34090909090909088</v>
      </c>
      <c r="E86047" s="2">
        <v>0.625</v>
      </c>
      <c r="F86047" s="2">
        <v>0.3640226628895184</v>
      </c>
    </row>
    <row r="86048" spans="1:6" x14ac:dyDescent="0.3">
      <c r="A86048" s="1" t="s">
        <v>82316</v>
      </c>
      <c r="B86048" s="1" t="s">
        <v>82317</v>
      </c>
      <c r="C86048" s="2">
        <v>0.93252675663099116</v>
      </c>
      <c r="D86048" s="2">
        <v>0.94557823129251706</v>
      </c>
      <c r="E86048" s="2">
        <v>1</v>
      </c>
      <c r="F86048" s="2">
        <v>0.9372693726937269</v>
      </c>
    </row>
    <row r="86049" spans="1:6" x14ac:dyDescent="0.3">
      <c r="A86049" s="1" t="s">
        <v>33276</v>
      </c>
      <c r="B86049" s="1" t="s">
        <v>54197</v>
      </c>
      <c r="C86049" s="2">
        <v>5.6610383241084562E-2</v>
      </c>
      <c r="D86049" s="2">
        <v>1.5780730897009966E-2</v>
      </c>
      <c r="E86049" s="2">
        <v>0.1042311661506708</v>
      </c>
      <c r="F86049" s="2">
        <v>5.6427094734281889E-2</v>
      </c>
    </row>
    <row r="86050" spans="1:6" x14ac:dyDescent="0.3">
      <c r="A86050" s="1" t="s">
        <v>51276</v>
      </c>
      <c r="B86050" s="1" t="s">
        <v>82318</v>
      </c>
      <c r="C86050" s="2">
        <v>0.34135625596943647</v>
      </c>
      <c r="D86050" s="2">
        <v>0.73866090712742982</v>
      </c>
      <c r="E86050" s="2">
        <v>0.63636363636363635</v>
      </c>
      <c r="F86050" s="2">
        <v>0.3800719054956343</v>
      </c>
    </row>
    <row r="86051" spans="1:6" x14ac:dyDescent="0.3">
      <c r="A86051" s="1" t="s">
        <v>82319</v>
      </c>
      <c r="B86051" s="1" t="s">
        <v>33273</v>
      </c>
      <c r="C86051" s="2">
        <v>1</v>
      </c>
      <c r="D86051" s="2">
        <v>1</v>
      </c>
      <c r="E86051" s="2">
        <v>1</v>
      </c>
      <c r="F86051" s="2">
        <v>1</v>
      </c>
    </row>
    <row r="86052" spans="1:6" x14ac:dyDescent="0.3">
      <c r="A86052" s="1" t="s">
        <v>82320</v>
      </c>
      <c r="B86052" s="1" t="s">
        <v>53531</v>
      </c>
      <c r="C86052" s="2">
        <v>1</v>
      </c>
      <c r="D86052" s="2">
        <v>0</v>
      </c>
      <c r="E86052" s="2">
        <v>1</v>
      </c>
      <c r="F86052" s="2">
        <v>1</v>
      </c>
    </row>
    <row r="86053" spans="1:6" x14ac:dyDescent="0.3">
      <c r="A86053" s="1" t="s">
        <v>70074</v>
      </c>
      <c r="B86053" s="1" t="s">
        <v>53531</v>
      </c>
      <c r="C86053" s="2">
        <v>0.1474269819193324</v>
      </c>
      <c r="D86053" s="2">
        <v>0</v>
      </c>
      <c r="E86053" s="2">
        <v>0</v>
      </c>
      <c r="F86053" s="2">
        <v>0.14461118690313779</v>
      </c>
    </row>
    <row r="86054" spans="1:6" x14ac:dyDescent="0.3">
      <c r="A86054" s="1" t="s">
        <v>82321</v>
      </c>
      <c r="B86054" s="1" t="s">
        <v>33283</v>
      </c>
      <c r="C86054" s="2">
        <v>0.55266329235960476</v>
      </c>
      <c r="D86054" s="2">
        <v>0.65277777777777779</v>
      </c>
      <c r="E86054" s="2">
        <v>0.27272727272727271</v>
      </c>
      <c r="F86054" s="2">
        <v>0.55146541617819456</v>
      </c>
    </row>
    <row r="86055" spans="1:6" x14ac:dyDescent="0.3">
      <c r="A86055" s="1" t="s">
        <v>652</v>
      </c>
      <c r="B86055" s="1" t="s">
        <v>82322</v>
      </c>
      <c r="C86055" s="2">
        <v>0.16083115183246074</v>
      </c>
      <c r="D86055" s="2">
        <v>3.2608695652173912E-2</v>
      </c>
      <c r="E86055" s="2">
        <v>3.6802030456852791E-2</v>
      </c>
      <c r="F86055" s="2">
        <v>0.14105219552609777</v>
      </c>
    </row>
    <row r="86056" spans="1:6" x14ac:dyDescent="0.3">
      <c r="A86056" s="1" t="s">
        <v>68920</v>
      </c>
      <c r="B86056" s="1" t="s">
        <v>51168</v>
      </c>
      <c r="C86056" s="2">
        <v>0.99209138840070299</v>
      </c>
      <c r="D86056" s="2">
        <v>1</v>
      </c>
      <c r="E86056" s="2">
        <v>0.97826086956521741</v>
      </c>
      <c r="F86056" s="2">
        <v>0.99227013832384048</v>
      </c>
    </row>
    <row r="86057" spans="1:6" x14ac:dyDescent="0.3">
      <c r="A86057" s="1" t="s">
        <v>70079</v>
      </c>
      <c r="B86057" s="1" t="s">
        <v>662</v>
      </c>
      <c r="C86057" s="2">
        <v>0.20335528378802131</v>
      </c>
      <c r="D86057" s="2">
        <v>4.5945945945945948E-2</v>
      </c>
      <c r="E86057" s="2">
        <v>2.1352313167259787E-2</v>
      </c>
      <c r="F86057" s="2">
        <v>0.18779342723004694</v>
      </c>
    </row>
    <row r="86058" spans="1:6" x14ac:dyDescent="0.3">
      <c r="A86058" s="1" t="s">
        <v>28984</v>
      </c>
      <c r="B86058" s="1" t="s">
        <v>82323</v>
      </c>
      <c r="C86058" s="2">
        <v>0.20308823529411765</v>
      </c>
      <c r="D86058" s="2">
        <v>0.10139647844565877</v>
      </c>
      <c r="E86058" s="2">
        <v>0.13643926788685523</v>
      </c>
      <c r="F86058" s="2">
        <v>0.18803574685391208</v>
      </c>
    </row>
    <row r="86059" spans="1:6" x14ac:dyDescent="0.3">
      <c r="A86059" s="1" t="s">
        <v>28984</v>
      </c>
      <c r="B86059" s="1" t="s">
        <v>662</v>
      </c>
      <c r="C86059" s="2">
        <v>8.8823529411764704E-2</v>
      </c>
      <c r="D86059" s="2">
        <v>3.3394049787492414E-2</v>
      </c>
      <c r="E86059" s="2">
        <v>7.4875207986688855E-3</v>
      </c>
      <c r="F86059" s="2">
        <v>7.7329928871055997E-2</v>
      </c>
    </row>
    <row r="86060" spans="1:6" x14ac:dyDescent="0.3">
      <c r="A86060" s="1" t="s">
        <v>82324</v>
      </c>
      <c r="B86060" s="1" t="s">
        <v>67363</v>
      </c>
      <c r="C86060" s="2">
        <v>1</v>
      </c>
      <c r="D86060" s="2">
        <v>1</v>
      </c>
      <c r="E86060" s="2">
        <v>1</v>
      </c>
      <c r="F86060" s="2">
        <v>1</v>
      </c>
    </row>
    <row r="86061" spans="1:6" x14ac:dyDescent="0.3">
      <c r="A86061" s="1" t="s">
        <v>33295</v>
      </c>
      <c r="B86061" s="1" t="s">
        <v>69245</v>
      </c>
      <c r="C86061" s="2">
        <v>0.11625811103100216</v>
      </c>
      <c r="D86061" s="2">
        <v>7.5427422058330543E-2</v>
      </c>
      <c r="E86061" s="2">
        <v>7.8703703703703706E-2</v>
      </c>
      <c r="F86061" s="2">
        <v>0.10907481839300859</v>
      </c>
    </row>
    <row r="86062" spans="1:6" x14ac:dyDescent="0.3">
      <c r="A86062" s="1" t="s">
        <v>69083</v>
      </c>
      <c r="B86062" s="1" t="s">
        <v>77453</v>
      </c>
      <c r="C86062" s="2">
        <v>0.99821640903686093</v>
      </c>
      <c r="D86062" s="2">
        <v>1</v>
      </c>
      <c r="E86062" s="2">
        <v>1</v>
      </c>
      <c r="F86062" s="2">
        <v>0.99837133550488599</v>
      </c>
    </row>
    <row r="86063" spans="1:6" x14ac:dyDescent="0.3">
      <c r="A86063" s="1" t="s">
        <v>20142</v>
      </c>
      <c r="B86063" s="1" t="s">
        <v>67364</v>
      </c>
      <c r="C86063" s="2">
        <v>0.85397784491440076</v>
      </c>
      <c r="D86063" s="2">
        <v>0.95673076923076927</v>
      </c>
      <c r="E86063" s="2">
        <v>1</v>
      </c>
      <c r="F86063" s="2">
        <v>0.8651685393258427</v>
      </c>
    </row>
    <row r="86064" spans="1:6" x14ac:dyDescent="0.3">
      <c r="A86064" s="1" t="s">
        <v>82325</v>
      </c>
      <c r="B86064" s="1" t="s">
        <v>30080</v>
      </c>
      <c r="C86064" s="2">
        <v>1</v>
      </c>
      <c r="D86064" s="2">
        <v>1</v>
      </c>
      <c r="E86064" s="2">
        <v>1</v>
      </c>
      <c r="F86064" s="2">
        <v>1</v>
      </c>
    </row>
    <row r="86065" spans="1:6" x14ac:dyDescent="0.3">
      <c r="A86065" s="1" t="s">
        <v>52948</v>
      </c>
      <c r="B86065" s="1" t="s">
        <v>82326</v>
      </c>
      <c r="C86065" s="2">
        <v>0.74654377880184331</v>
      </c>
      <c r="D86065" s="2">
        <v>1</v>
      </c>
      <c r="E86065" s="2">
        <v>1</v>
      </c>
      <c r="F86065" s="2">
        <v>0.75113122171945701</v>
      </c>
    </row>
    <row r="86066" spans="1:6" x14ac:dyDescent="0.3">
      <c r="A86066" s="1" t="s">
        <v>70084</v>
      </c>
      <c r="B86066" s="1" t="s">
        <v>31032</v>
      </c>
      <c r="C86066" s="2">
        <v>8.7462144155057542E-2</v>
      </c>
      <c r="D86066" s="2">
        <v>2.1331058020477817E-2</v>
      </c>
      <c r="E86066" s="2">
        <v>2.5069637883008356E-2</v>
      </c>
      <c r="F86066" s="2">
        <v>7.7253218884120178E-2</v>
      </c>
    </row>
    <row r="86067" spans="1:6" x14ac:dyDescent="0.3">
      <c r="A86067" s="1" t="s">
        <v>70084</v>
      </c>
      <c r="B86067" s="1" t="s">
        <v>70095</v>
      </c>
      <c r="C86067" s="2">
        <v>0.2243488794669897</v>
      </c>
      <c r="D86067" s="2">
        <v>9.3856655290102384E-2</v>
      </c>
      <c r="E86067" s="2">
        <v>9.7493036211699163E-2</v>
      </c>
      <c r="F86067" s="2">
        <v>0.20406703453913755</v>
      </c>
    </row>
    <row r="86068" spans="1:6" x14ac:dyDescent="0.3">
      <c r="A86068" s="1" t="s">
        <v>52767</v>
      </c>
      <c r="B86068" s="1" t="s">
        <v>32371</v>
      </c>
      <c r="C86068" s="2">
        <v>0.99959677419354842</v>
      </c>
      <c r="D86068" s="2">
        <v>1</v>
      </c>
      <c r="E86068" s="2">
        <v>1</v>
      </c>
      <c r="F86068" s="2">
        <v>0.99961330239752511</v>
      </c>
    </row>
    <row r="86069" spans="1:6" x14ac:dyDescent="0.3">
      <c r="A86069" s="1" t="s">
        <v>82327</v>
      </c>
      <c r="B86069" s="1" t="s">
        <v>33318</v>
      </c>
      <c r="C86069" s="2">
        <v>1</v>
      </c>
      <c r="D86069" s="2">
        <v>0</v>
      </c>
      <c r="E86069" s="2">
        <v>1</v>
      </c>
      <c r="F86069" s="2">
        <v>1</v>
      </c>
    </row>
    <row r="86070" spans="1:6" x14ac:dyDescent="0.3">
      <c r="A86070" s="1" t="s">
        <v>82328</v>
      </c>
      <c r="B86070" s="1" t="s">
        <v>70087</v>
      </c>
      <c r="C86070" s="2">
        <v>1</v>
      </c>
      <c r="D86070" s="2">
        <v>1</v>
      </c>
      <c r="E86070" s="2">
        <v>1</v>
      </c>
      <c r="F86070" s="2">
        <v>1</v>
      </c>
    </row>
    <row r="86071" spans="1:6" x14ac:dyDescent="0.3">
      <c r="A86071" s="1" t="s">
        <v>82329</v>
      </c>
      <c r="B86071" s="1" t="s">
        <v>70090</v>
      </c>
      <c r="C86071" s="2">
        <v>1</v>
      </c>
      <c r="D86071" s="2">
        <v>1</v>
      </c>
      <c r="E86071" s="2">
        <v>1</v>
      </c>
      <c r="F86071" s="2">
        <v>1</v>
      </c>
    </row>
    <row r="86072" spans="1:6" x14ac:dyDescent="0.3">
      <c r="A86072" s="1" t="s">
        <v>82330</v>
      </c>
      <c r="B86072" s="1" t="s">
        <v>31213</v>
      </c>
      <c r="C86072" s="2">
        <v>0.17557778544325631</v>
      </c>
      <c r="D86072" s="2">
        <v>0.12345679012345678</v>
      </c>
      <c r="E86072" s="2">
        <v>3.1073446327683617E-2</v>
      </c>
      <c r="F86072" s="2">
        <v>0.16405543838505574</v>
      </c>
    </row>
    <row r="86073" spans="1:6" x14ac:dyDescent="0.3">
      <c r="A86073" s="1" t="s">
        <v>82330</v>
      </c>
      <c r="B86073" s="1" t="s">
        <v>82331</v>
      </c>
      <c r="C86073" s="2">
        <v>0.49448085546740256</v>
      </c>
      <c r="D86073" s="2">
        <v>0.65020576131687247</v>
      </c>
      <c r="E86073" s="2">
        <v>0.62429378531073443</v>
      </c>
      <c r="F86073" s="2">
        <v>0.51280506176559204</v>
      </c>
    </row>
    <row r="86074" spans="1:6" x14ac:dyDescent="0.3">
      <c r="A86074" s="1" t="s">
        <v>694</v>
      </c>
      <c r="B86074" s="1" t="s">
        <v>47755</v>
      </c>
      <c r="C86074" s="2">
        <v>0.12417885145157873</v>
      </c>
      <c r="D86074" s="2">
        <v>1.1737089201877934E-2</v>
      </c>
      <c r="E86074" s="2">
        <v>1.3468013468013467E-2</v>
      </c>
      <c r="F86074" s="2">
        <v>0.10933480338110989</v>
      </c>
    </row>
    <row r="86075" spans="1:6" x14ac:dyDescent="0.3">
      <c r="A86075" s="1" t="s">
        <v>81691</v>
      </c>
      <c r="B86075" s="1" t="s">
        <v>70104</v>
      </c>
      <c r="C86075" s="2">
        <v>0.994413407821229</v>
      </c>
      <c r="D86075" s="2">
        <v>1</v>
      </c>
      <c r="E86075" s="2">
        <v>1</v>
      </c>
      <c r="F86075" s="2">
        <v>0.99453551912568305</v>
      </c>
    </row>
    <row r="86076" spans="1:6" x14ac:dyDescent="0.3">
      <c r="A86076" s="1" t="s">
        <v>54121</v>
      </c>
      <c r="B86076" s="1" t="s">
        <v>33328</v>
      </c>
      <c r="C86076" s="2">
        <v>0.99622641509433962</v>
      </c>
      <c r="D86076" s="2">
        <v>1</v>
      </c>
      <c r="E86076" s="2">
        <v>1</v>
      </c>
      <c r="F86076" s="2">
        <v>0.99642857142857144</v>
      </c>
    </row>
    <row r="86077" spans="1:6" x14ac:dyDescent="0.3">
      <c r="A86077" s="1" t="s">
        <v>54621</v>
      </c>
      <c r="B86077" s="1" t="s">
        <v>70092</v>
      </c>
      <c r="C86077" s="2">
        <v>0.37321063394683024</v>
      </c>
      <c r="D86077" s="2">
        <v>0.25</v>
      </c>
      <c r="E86077" s="2">
        <v>0.55555555555555558</v>
      </c>
      <c r="F86077" s="2">
        <v>0.37523809523809526</v>
      </c>
    </row>
    <row r="86078" spans="1:6" x14ac:dyDescent="0.3">
      <c r="A86078" s="1" t="s">
        <v>54621</v>
      </c>
      <c r="B86078" s="1" t="s">
        <v>82332</v>
      </c>
      <c r="C86078" s="2">
        <v>0.50306748466257667</v>
      </c>
      <c r="D86078" s="2">
        <v>0.3611111111111111</v>
      </c>
      <c r="E86078" s="2">
        <v>0.3888888888888889</v>
      </c>
      <c r="F86078" s="2">
        <v>0.49428571428571427</v>
      </c>
    </row>
    <row r="86079" spans="1:6" x14ac:dyDescent="0.3">
      <c r="A86079" s="1" t="s">
        <v>696</v>
      </c>
      <c r="B86079" s="1" t="s">
        <v>82333</v>
      </c>
      <c r="C86079" s="2">
        <v>0.31531531531531531</v>
      </c>
      <c r="D86079" s="2">
        <v>0.40797546012269936</v>
      </c>
      <c r="E86079" s="2">
        <v>0.57491289198606277</v>
      </c>
      <c r="F86079" s="2">
        <v>0.33509234828496043</v>
      </c>
    </row>
    <row r="86080" spans="1:6" x14ac:dyDescent="0.3">
      <c r="A86080" s="1" t="s">
        <v>45597</v>
      </c>
      <c r="B86080" s="1" t="s">
        <v>52768</v>
      </c>
      <c r="C86080" s="2">
        <v>3.833333333333333E-2</v>
      </c>
      <c r="D86080" s="2">
        <v>0</v>
      </c>
      <c r="E86080" s="2">
        <v>0</v>
      </c>
      <c r="F86080" s="2">
        <v>3.7828947368421052E-2</v>
      </c>
    </row>
    <row r="86081" spans="1:6" x14ac:dyDescent="0.3">
      <c r="A86081" s="1" t="s">
        <v>82334</v>
      </c>
      <c r="B86081" s="1" t="s">
        <v>702</v>
      </c>
      <c r="C86081" s="2">
        <v>1</v>
      </c>
      <c r="D86081" s="2">
        <v>1</v>
      </c>
      <c r="E86081" s="2">
        <v>1</v>
      </c>
      <c r="F86081" s="2">
        <v>1</v>
      </c>
    </row>
    <row r="86082" spans="1:6" x14ac:dyDescent="0.3">
      <c r="A86082" s="1" t="s">
        <v>82335</v>
      </c>
      <c r="B86082" s="1" t="s">
        <v>81692</v>
      </c>
      <c r="C86082" s="2">
        <v>1</v>
      </c>
      <c r="D86082" s="2">
        <v>1</v>
      </c>
      <c r="E86082" s="2">
        <v>1</v>
      </c>
      <c r="F86082" s="2">
        <v>1</v>
      </c>
    </row>
    <row r="86083" spans="1:6" x14ac:dyDescent="0.3">
      <c r="A86083" s="1" t="s">
        <v>82336</v>
      </c>
      <c r="B86083" s="1" t="s">
        <v>33322</v>
      </c>
      <c r="C86083" s="2">
        <v>1</v>
      </c>
      <c r="D86083" s="2">
        <v>1</v>
      </c>
      <c r="E86083" s="2">
        <v>1</v>
      </c>
      <c r="F86083" s="2">
        <v>1</v>
      </c>
    </row>
    <row r="86084" spans="1:6" x14ac:dyDescent="0.3">
      <c r="A86084" s="1" t="s">
        <v>30553</v>
      </c>
      <c r="B86084" s="1" t="s">
        <v>81692</v>
      </c>
      <c r="C86084" s="2">
        <v>0.93796526054590568</v>
      </c>
      <c r="D86084" s="2">
        <v>1</v>
      </c>
      <c r="E86084" s="2">
        <v>1</v>
      </c>
      <c r="F86084" s="2">
        <v>0.93975903614457834</v>
      </c>
    </row>
    <row r="86085" spans="1:6" x14ac:dyDescent="0.3">
      <c r="A86085" s="1" t="s">
        <v>82337</v>
      </c>
      <c r="B86085" s="1" t="s">
        <v>33341</v>
      </c>
      <c r="C86085" s="2">
        <v>0.92200000000000004</v>
      </c>
      <c r="D86085" s="2">
        <v>1</v>
      </c>
      <c r="E86085" s="2">
        <v>1</v>
      </c>
      <c r="F86085" s="2">
        <v>0.92427184466019419</v>
      </c>
    </row>
    <row r="86086" spans="1:6" x14ac:dyDescent="0.3">
      <c r="A86086" s="1" t="s">
        <v>80519</v>
      </c>
      <c r="B86086" s="1" t="s">
        <v>45607</v>
      </c>
      <c r="C86086" s="2">
        <v>0.99616858237547889</v>
      </c>
      <c r="D86086" s="2">
        <v>1</v>
      </c>
      <c r="E86086" s="2">
        <v>1</v>
      </c>
      <c r="F86086" s="2">
        <v>0.99644128113879005</v>
      </c>
    </row>
    <row r="86087" spans="1:6" x14ac:dyDescent="0.3">
      <c r="A86087" s="1" t="s">
        <v>82338</v>
      </c>
      <c r="B86087" s="1" t="s">
        <v>33310</v>
      </c>
      <c r="C86087" s="2">
        <v>0.29641693811074921</v>
      </c>
      <c r="D86087" s="2">
        <v>0.4</v>
      </c>
      <c r="E86087" s="2">
        <v>0</v>
      </c>
      <c r="F86087" s="2">
        <v>0.28264208909370198</v>
      </c>
    </row>
    <row r="86088" spans="1:6" x14ac:dyDescent="0.3">
      <c r="A86088" s="1" t="s">
        <v>82339</v>
      </c>
      <c r="B86088" s="1" t="s">
        <v>82340</v>
      </c>
      <c r="C86088" s="2">
        <v>0.99234889058913545</v>
      </c>
      <c r="D86088" s="2">
        <v>1</v>
      </c>
      <c r="E86088" s="2">
        <v>1</v>
      </c>
      <c r="F86088" s="2">
        <v>0.99252056843679881</v>
      </c>
    </row>
    <row r="86089" spans="1:6" x14ac:dyDescent="0.3">
      <c r="A86089" s="1" t="s">
        <v>32538</v>
      </c>
      <c r="B86089" s="1" t="s">
        <v>681</v>
      </c>
      <c r="C86089" s="2">
        <v>0.9995049504950495</v>
      </c>
      <c r="D86089" s="2">
        <v>1</v>
      </c>
      <c r="E86089" s="2">
        <v>1</v>
      </c>
      <c r="F86089" s="2">
        <v>0.9995435874030123</v>
      </c>
    </row>
    <row r="86090" spans="1:6" x14ac:dyDescent="0.3">
      <c r="A86090" s="1" t="s">
        <v>27350</v>
      </c>
      <c r="B86090" s="1" t="s">
        <v>82341</v>
      </c>
      <c r="C86090" s="2">
        <v>0.59291657776829532</v>
      </c>
      <c r="D86090" s="2">
        <v>0.87763055339049101</v>
      </c>
      <c r="E86090" s="2">
        <v>0.65100671140939592</v>
      </c>
      <c r="F86090" s="2">
        <v>0.65395660497766428</v>
      </c>
    </row>
    <row r="86091" spans="1:6" x14ac:dyDescent="0.3">
      <c r="A86091" s="1" t="s">
        <v>82342</v>
      </c>
      <c r="B86091" s="1" t="s">
        <v>82343</v>
      </c>
      <c r="C86091" s="2">
        <v>0.99844398340248963</v>
      </c>
      <c r="D86091" s="2">
        <v>1</v>
      </c>
      <c r="E86091" s="2">
        <v>1</v>
      </c>
      <c r="F86091" s="2">
        <v>0.99849473156046165</v>
      </c>
    </row>
    <row r="86092" spans="1:6" x14ac:dyDescent="0.3">
      <c r="A86092" s="1" t="s">
        <v>70117</v>
      </c>
      <c r="B86092" s="1" t="s">
        <v>25514</v>
      </c>
      <c r="C86092" s="2">
        <v>0.52293577981651373</v>
      </c>
      <c r="D86092" s="2">
        <v>0.61904761904761907</v>
      </c>
      <c r="E86092" s="2">
        <v>0.89473684210526316</v>
      </c>
      <c r="F86092" s="2">
        <v>0.53424657534246578</v>
      </c>
    </row>
    <row r="86093" spans="1:6" x14ac:dyDescent="0.3">
      <c r="A86093" s="1" t="s">
        <v>27633</v>
      </c>
      <c r="B86093" s="1" t="s">
        <v>25514</v>
      </c>
      <c r="C86093" s="2">
        <v>0.97839898348157561</v>
      </c>
      <c r="D86093" s="2">
        <v>0.97560975609756095</v>
      </c>
      <c r="E86093" s="2">
        <v>1</v>
      </c>
      <c r="F86093" s="2">
        <v>0.97914252607184238</v>
      </c>
    </row>
    <row r="86094" spans="1:6" x14ac:dyDescent="0.3">
      <c r="A86094" s="1" t="s">
        <v>82344</v>
      </c>
      <c r="B86094" s="1" t="s">
        <v>49991</v>
      </c>
      <c r="C86094" s="2">
        <v>1</v>
      </c>
      <c r="D86094" s="2">
        <v>1</v>
      </c>
      <c r="E86094" s="2">
        <v>1</v>
      </c>
      <c r="F86094" s="2">
        <v>1</v>
      </c>
    </row>
    <row r="86095" spans="1:6" x14ac:dyDescent="0.3">
      <c r="A86095" s="1" t="s">
        <v>53570</v>
      </c>
      <c r="B86095" s="1" t="s">
        <v>82345</v>
      </c>
      <c r="C86095" s="2">
        <v>0.99825479930191974</v>
      </c>
      <c r="D86095" s="2">
        <v>1</v>
      </c>
      <c r="E86095" s="2">
        <v>1</v>
      </c>
      <c r="F86095" s="2">
        <v>0.99829642248722317</v>
      </c>
    </row>
    <row r="86096" spans="1:6" x14ac:dyDescent="0.3">
      <c r="A86096" s="1" t="s">
        <v>81251</v>
      </c>
      <c r="B86096" s="1" t="s">
        <v>78674</v>
      </c>
      <c r="C86096" s="2">
        <v>0.77210884353741494</v>
      </c>
      <c r="D86096" s="2">
        <v>0.85</v>
      </c>
      <c r="E86096" s="2">
        <v>1</v>
      </c>
      <c r="F86096" s="2">
        <v>0.77540983606557379</v>
      </c>
    </row>
    <row r="86097" spans="1:6" x14ac:dyDescent="0.3">
      <c r="A86097" s="1" t="s">
        <v>29306</v>
      </c>
      <c r="B86097" s="1" t="s">
        <v>33350</v>
      </c>
      <c r="C86097" s="2">
        <v>6.1446438281674821E-2</v>
      </c>
      <c r="D86097" s="2">
        <v>8.5836909871244635E-3</v>
      </c>
      <c r="E86097" s="2">
        <v>0</v>
      </c>
      <c r="F86097" s="2">
        <v>5.3265400648448355E-2</v>
      </c>
    </row>
    <row r="86098" spans="1:6" x14ac:dyDescent="0.3">
      <c r="A86098" s="1" t="s">
        <v>721</v>
      </c>
      <c r="B86098" s="1" t="s">
        <v>54638</v>
      </c>
      <c r="C86098" s="2">
        <v>0.80392156862745101</v>
      </c>
      <c r="D86098" s="2">
        <v>0.9</v>
      </c>
      <c r="E86098" s="2">
        <v>0.6</v>
      </c>
      <c r="F86098" s="2">
        <v>0.80373831775700932</v>
      </c>
    </row>
    <row r="86099" spans="1:6" x14ac:dyDescent="0.3">
      <c r="A86099" s="1" t="s">
        <v>31771</v>
      </c>
      <c r="B86099" s="1" t="s">
        <v>30259</v>
      </c>
      <c r="C86099" s="2">
        <v>0.92666666666666664</v>
      </c>
      <c r="D86099" s="2">
        <v>0.8125</v>
      </c>
      <c r="E86099" s="2">
        <v>1</v>
      </c>
      <c r="F86099" s="2">
        <v>0.92405063291139244</v>
      </c>
    </row>
    <row r="86100" spans="1:6" x14ac:dyDescent="0.3">
      <c r="A86100" s="1" t="s">
        <v>727</v>
      </c>
      <c r="B86100" s="1" t="s">
        <v>47757</v>
      </c>
      <c r="C86100" s="2">
        <v>0.29818496110630943</v>
      </c>
      <c r="D86100" s="2">
        <v>5.7851239669421489E-2</v>
      </c>
      <c r="E86100" s="2">
        <v>3.870967741935484E-2</v>
      </c>
      <c r="F86100" s="2">
        <v>0.26189597934341569</v>
      </c>
    </row>
    <row r="86101" spans="1:6" x14ac:dyDescent="0.3">
      <c r="A86101" s="1" t="s">
        <v>82346</v>
      </c>
      <c r="B86101" s="1" t="s">
        <v>33350</v>
      </c>
      <c r="C86101" s="2">
        <v>1</v>
      </c>
      <c r="D86101" s="2">
        <v>1</v>
      </c>
      <c r="E86101" s="2">
        <v>1</v>
      </c>
      <c r="F86101" s="2">
        <v>1</v>
      </c>
    </row>
    <row r="86102" spans="1:6" x14ac:dyDescent="0.3">
      <c r="A86102" s="1" t="s">
        <v>733</v>
      </c>
      <c r="B86102" s="1" t="s">
        <v>45610</v>
      </c>
      <c r="C86102" s="2">
        <v>0.64658881376767052</v>
      </c>
      <c r="D86102" s="2">
        <v>0.47499999999999998</v>
      </c>
      <c r="E86102" s="2">
        <v>0.91304347826086951</v>
      </c>
      <c r="F86102" s="2">
        <v>0.64615384615384619</v>
      </c>
    </row>
    <row r="86103" spans="1:6" x14ac:dyDescent="0.3">
      <c r="A86103" s="1" t="s">
        <v>50447</v>
      </c>
      <c r="B86103" s="1" t="s">
        <v>82347</v>
      </c>
      <c r="C86103" s="2">
        <v>0.97123519458544838</v>
      </c>
      <c r="D86103" s="2">
        <v>1</v>
      </c>
      <c r="E86103" s="2">
        <v>1</v>
      </c>
      <c r="F86103" s="2">
        <v>0.97235772357723582</v>
      </c>
    </row>
    <row r="86104" spans="1:6" x14ac:dyDescent="0.3">
      <c r="A86104" s="1" t="s">
        <v>70125</v>
      </c>
      <c r="B86104" s="1" t="s">
        <v>755</v>
      </c>
      <c r="C86104" s="2">
        <v>0.50634517766497467</v>
      </c>
      <c r="D86104" s="2">
        <v>0.2857142857142857</v>
      </c>
      <c r="E86104" s="2">
        <v>0.46153846153846156</v>
      </c>
      <c r="F86104" s="2">
        <v>0.5</v>
      </c>
    </row>
    <row r="86105" spans="1:6" x14ac:dyDescent="0.3">
      <c r="A86105" s="1" t="s">
        <v>49281</v>
      </c>
      <c r="B86105" s="1" t="s">
        <v>741</v>
      </c>
      <c r="C86105" s="2">
        <v>0</v>
      </c>
      <c r="D86105" s="2">
        <v>0.2</v>
      </c>
      <c r="E86105" s="2">
        <v>0.7857142857142857</v>
      </c>
      <c r="F86105" s="2">
        <v>0.25899280575539568</v>
      </c>
    </row>
    <row r="86106" spans="1:6" x14ac:dyDescent="0.3">
      <c r="A86106" s="1" t="s">
        <v>82348</v>
      </c>
      <c r="B86106" s="1" t="s">
        <v>734</v>
      </c>
      <c r="C86106" s="2">
        <v>1</v>
      </c>
      <c r="D86106" s="2">
        <v>1</v>
      </c>
      <c r="E86106" s="2">
        <v>0</v>
      </c>
      <c r="F86106" s="2">
        <v>1</v>
      </c>
    </row>
    <row r="86107" spans="1:6" x14ac:dyDescent="0.3">
      <c r="A86107" s="1" t="s">
        <v>82349</v>
      </c>
      <c r="B86107" s="1" t="s">
        <v>82350</v>
      </c>
      <c r="C86107" s="2">
        <v>1</v>
      </c>
      <c r="D86107" s="2">
        <v>1</v>
      </c>
      <c r="E86107" s="2">
        <v>1</v>
      </c>
      <c r="F86107" s="2">
        <v>1</v>
      </c>
    </row>
    <row r="86108" spans="1:6" x14ac:dyDescent="0.3">
      <c r="A86108" s="1" t="s">
        <v>756</v>
      </c>
      <c r="B86108" s="1" t="s">
        <v>82351</v>
      </c>
      <c r="C86108" s="2">
        <v>0.21225915731526571</v>
      </c>
      <c r="D86108" s="2">
        <v>0.12387096774193548</v>
      </c>
      <c r="E86108" s="2">
        <v>0.30184804928131415</v>
      </c>
      <c r="F86108" s="2">
        <v>0.2099364960776989</v>
      </c>
    </row>
    <row r="86109" spans="1:6" x14ac:dyDescent="0.3">
      <c r="A86109" s="1" t="s">
        <v>51460</v>
      </c>
      <c r="B86109" s="1" t="s">
        <v>82352</v>
      </c>
      <c r="C86109" s="2">
        <v>0.39122396154320227</v>
      </c>
      <c r="D86109" s="2">
        <v>0.46199407699901285</v>
      </c>
      <c r="E86109" s="2">
        <v>0.66307692307692312</v>
      </c>
      <c r="F86109" s="2">
        <v>0.41663256955810146</v>
      </c>
    </row>
    <row r="86110" spans="1:6" x14ac:dyDescent="0.3">
      <c r="A86110" s="1" t="s">
        <v>762</v>
      </c>
      <c r="B86110" s="1" t="s">
        <v>32393</v>
      </c>
      <c r="C86110" s="2">
        <v>0.41681834728795047</v>
      </c>
      <c r="D86110" s="2">
        <v>0.74129353233830841</v>
      </c>
      <c r="E86110" s="2">
        <v>0.88636363636363635</v>
      </c>
      <c r="F86110" s="2">
        <v>0.45191040843214758</v>
      </c>
    </row>
    <row r="86111" spans="1:6" x14ac:dyDescent="0.3">
      <c r="A86111" s="1" t="s">
        <v>81419</v>
      </c>
      <c r="B86111" s="1" t="s">
        <v>751</v>
      </c>
      <c r="C86111" s="2">
        <v>0.62814814814814812</v>
      </c>
      <c r="D86111" s="2">
        <v>0.75</v>
      </c>
      <c r="E86111" s="2">
        <v>1</v>
      </c>
      <c r="F86111" s="2">
        <v>0.63494318181818177</v>
      </c>
    </row>
    <row r="86112" spans="1:6" x14ac:dyDescent="0.3">
      <c r="A86112" s="1" t="s">
        <v>772</v>
      </c>
      <c r="B86112" s="1" t="s">
        <v>80520</v>
      </c>
      <c r="C86112" s="2">
        <v>0.2742263113872625</v>
      </c>
      <c r="D86112" s="2">
        <v>0.20187793427230047</v>
      </c>
      <c r="E86112" s="2">
        <v>0.44929797191887677</v>
      </c>
      <c r="F86112" s="2">
        <v>0.27771712158808931</v>
      </c>
    </row>
    <row r="86113" spans="1:6" x14ac:dyDescent="0.3">
      <c r="A86113" s="1" t="s">
        <v>772</v>
      </c>
      <c r="B86113" s="1" t="s">
        <v>67365</v>
      </c>
      <c r="C86113" s="2">
        <v>0.20205520372804397</v>
      </c>
      <c r="D86113" s="2">
        <v>1.5023474178403756E-2</v>
      </c>
      <c r="E86113" s="2">
        <v>2.1840873634945399E-2</v>
      </c>
      <c r="F86113" s="2">
        <v>0.17081885856079404</v>
      </c>
    </row>
    <row r="86114" spans="1:6" x14ac:dyDescent="0.3">
      <c r="A86114" s="1" t="s">
        <v>778</v>
      </c>
      <c r="B86114" s="1" t="s">
        <v>82353</v>
      </c>
      <c r="C86114" s="2">
        <v>1.933525087887504E-2</v>
      </c>
      <c r="D86114" s="2">
        <v>0</v>
      </c>
      <c r="E86114" s="2">
        <v>2.7816411682892906E-3</v>
      </c>
      <c r="F86114" s="2">
        <v>1.5398097145718577E-2</v>
      </c>
    </row>
    <row r="86115" spans="1:6" x14ac:dyDescent="0.3">
      <c r="A86115" s="1" t="s">
        <v>82354</v>
      </c>
      <c r="B86115" s="1" t="s">
        <v>33370</v>
      </c>
      <c r="C86115" s="2">
        <v>0.82461538461538464</v>
      </c>
      <c r="D86115" s="2">
        <v>0.9</v>
      </c>
      <c r="E86115" s="2">
        <v>0.5</v>
      </c>
      <c r="F86115" s="2">
        <v>0.82300884955752207</v>
      </c>
    </row>
    <row r="86116" spans="1:6" x14ac:dyDescent="0.3">
      <c r="A86116" s="1" t="s">
        <v>82355</v>
      </c>
      <c r="B86116" s="1" t="s">
        <v>785</v>
      </c>
      <c r="C86116" s="2">
        <v>0.90993788819875776</v>
      </c>
      <c r="D86116" s="2">
        <v>1</v>
      </c>
      <c r="E86116" s="2">
        <v>1</v>
      </c>
      <c r="F86116" s="2">
        <v>0.91198786039453716</v>
      </c>
    </row>
    <row r="86117" spans="1:6" x14ac:dyDescent="0.3">
      <c r="A86117" s="1" t="s">
        <v>27354</v>
      </c>
      <c r="B86117" s="1" t="s">
        <v>52434</v>
      </c>
      <c r="C86117" s="2">
        <v>0.1466286450188575</v>
      </c>
      <c r="D86117" s="2">
        <v>0.17628607277289837</v>
      </c>
      <c r="E86117" s="2">
        <v>3.5428571428571427E-2</v>
      </c>
      <c r="F86117" s="2">
        <v>0.14287856071964017</v>
      </c>
    </row>
    <row r="86118" spans="1:6" x14ac:dyDescent="0.3">
      <c r="A86118" s="1" t="s">
        <v>27354</v>
      </c>
      <c r="B86118" s="1" t="s">
        <v>20154</v>
      </c>
      <c r="C86118" s="2">
        <v>0.13871768926501701</v>
      </c>
      <c r="D86118" s="2">
        <v>0.12609786700125469</v>
      </c>
      <c r="E86118" s="2">
        <v>0.15657142857142858</v>
      </c>
      <c r="F86118" s="2">
        <v>0.13838080959520241</v>
      </c>
    </row>
    <row r="86119" spans="1:6" x14ac:dyDescent="0.3">
      <c r="A86119" s="1" t="s">
        <v>27354</v>
      </c>
      <c r="B86119" s="1" t="s">
        <v>82356</v>
      </c>
      <c r="C86119" s="2">
        <v>0.1697175972771594</v>
      </c>
      <c r="D86119" s="2">
        <v>0.22898368883312423</v>
      </c>
      <c r="E86119" s="2">
        <v>0.34742857142857142</v>
      </c>
      <c r="F86119" s="2">
        <v>0.18845577211394302</v>
      </c>
    </row>
    <row r="86120" spans="1:6" x14ac:dyDescent="0.3">
      <c r="A86120" s="1" t="s">
        <v>82357</v>
      </c>
      <c r="B86120" s="1" t="s">
        <v>82358</v>
      </c>
      <c r="C86120" s="2">
        <v>0.99790258680960153</v>
      </c>
      <c r="D86120" s="2">
        <v>1</v>
      </c>
      <c r="E86120" s="2">
        <v>1</v>
      </c>
      <c r="F86120" s="2">
        <v>0.99830636055701916</v>
      </c>
    </row>
    <row r="86121" spans="1:6" x14ac:dyDescent="0.3">
      <c r="A86121" s="1" t="s">
        <v>82359</v>
      </c>
      <c r="B86121" s="1" t="s">
        <v>80469</v>
      </c>
      <c r="C86121" s="2">
        <v>1</v>
      </c>
      <c r="D86121" s="2">
        <v>1</v>
      </c>
      <c r="E86121" s="2">
        <v>1</v>
      </c>
      <c r="F86121" s="2">
        <v>1</v>
      </c>
    </row>
    <row r="86122" spans="1:6" x14ac:dyDescent="0.3">
      <c r="A86122" s="1" t="s">
        <v>54651</v>
      </c>
      <c r="B86122" s="1" t="s">
        <v>53911</v>
      </c>
      <c r="C86122" s="2">
        <v>6.7964731814842028E-2</v>
      </c>
      <c r="D86122" s="2">
        <v>4.0000000000000001E-3</v>
      </c>
      <c r="E86122" s="2">
        <v>0</v>
      </c>
      <c r="F86122" s="2">
        <v>5.9768637532133677E-2</v>
      </c>
    </row>
    <row r="86123" spans="1:6" x14ac:dyDescent="0.3">
      <c r="A86123" s="1" t="s">
        <v>82360</v>
      </c>
      <c r="B86123" s="1" t="s">
        <v>776</v>
      </c>
      <c r="C86123" s="2">
        <v>0.75100401606425704</v>
      </c>
      <c r="D86123" s="2">
        <v>0.91666666666666663</v>
      </c>
      <c r="E86123" s="2">
        <v>0.93333333333333335</v>
      </c>
      <c r="F86123" s="2">
        <v>0.75818882466281312</v>
      </c>
    </row>
    <row r="86124" spans="1:6" x14ac:dyDescent="0.3">
      <c r="A86124" s="1" t="s">
        <v>81072</v>
      </c>
      <c r="B86124" s="1" t="s">
        <v>32868</v>
      </c>
      <c r="C86124" s="2">
        <v>0.99939283545840918</v>
      </c>
      <c r="D86124" s="2">
        <v>1</v>
      </c>
      <c r="E86124" s="2">
        <v>1</v>
      </c>
      <c r="F86124" s="2">
        <v>0.99946380697050941</v>
      </c>
    </row>
    <row r="86125" spans="1:6" x14ac:dyDescent="0.3">
      <c r="A86125" s="1" t="s">
        <v>82361</v>
      </c>
      <c r="B86125" s="1" t="s">
        <v>33381</v>
      </c>
      <c r="C86125" s="2">
        <v>0.76695842450765861</v>
      </c>
      <c r="D86125" s="2">
        <v>0.73913043478260865</v>
      </c>
      <c r="E86125" s="2">
        <v>1</v>
      </c>
      <c r="F86125" s="2">
        <v>0.76726886291179597</v>
      </c>
    </row>
    <row r="86126" spans="1:6" x14ac:dyDescent="0.3">
      <c r="A86126" s="1" t="s">
        <v>792</v>
      </c>
      <c r="B86126" s="1" t="s">
        <v>52434</v>
      </c>
      <c r="C86126" s="2">
        <v>6.7032967032967031E-2</v>
      </c>
      <c r="D86126" s="2">
        <v>7.407407407407407E-2</v>
      </c>
      <c r="E86126" s="2">
        <v>0</v>
      </c>
      <c r="F86126" s="2">
        <v>6.6941297631307933E-2</v>
      </c>
    </row>
    <row r="86127" spans="1:6" x14ac:dyDescent="0.3">
      <c r="A86127" s="1" t="s">
        <v>70138</v>
      </c>
      <c r="B86127" s="1" t="s">
        <v>49284</v>
      </c>
      <c r="C86127" s="2">
        <v>0.32747982914095869</v>
      </c>
      <c r="D86127" s="2">
        <v>0.1417910447761194</v>
      </c>
      <c r="E86127" s="2">
        <v>2.9850746268656716E-2</v>
      </c>
      <c r="F86127" s="2">
        <v>0.30805892547660313</v>
      </c>
    </row>
    <row r="86128" spans="1:6" x14ac:dyDescent="0.3">
      <c r="A86128" s="1" t="s">
        <v>52049</v>
      </c>
      <c r="B86128" s="1" t="s">
        <v>82362</v>
      </c>
      <c r="C86128" s="2">
        <v>0.96374622356495465</v>
      </c>
      <c r="D86128" s="2">
        <v>1</v>
      </c>
      <c r="E86128" s="2">
        <v>1</v>
      </c>
      <c r="F86128" s="2">
        <v>0.9657631954350927</v>
      </c>
    </row>
    <row r="86129" spans="1:6" x14ac:dyDescent="0.3">
      <c r="A86129" s="1" t="s">
        <v>78676</v>
      </c>
      <c r="B86129" s="1" t="s">
        <v>49284</v>
      </c>
      <c r="C86129" s="2">
        <v>0.12717536813922356</v>
      </c>
      <c r="D86129" s="2">
        <v>6.369426751592357E-3</v>
      </c>
      <c r="E86129" s="2">
        <v>0</v>
      </c>
      <c r="F86129" s="2">
        <v>0.11850699844479004</v>
      </c>
    </row>
    <row r="86130" spans="1:6" x14ac:dyDescent="0.3">
      <c r="A86130" s="1" t="s">
        <v>800</v>
      </c>
      <c r="B86130" s="1" t="s">
        <v>82363</v>
      </c>
      <c r="C86130" s="2">
        <v>0.40995450896440994</v>
      </c>
      <c r="D86130" s="2">
        <v>0.48411214953271026</v>
      </c>
      <c r="E86130" s="2">
        <v>0.68518518518518523</v>
      </c>
      <c r="F86130" s="2">
        <v>0.44086021505376344</v>
      </c>
    </row>
    <row r="86131" spans="1:6" x14ac:dyDescent="0.3">
      <c r="A86131" s="1" t="s">
        <v>800</v>
      </c>
      <c r="B86131" s="1" t="s">
        <v>33389</v>
      </c>
      <c r="C86131" s="2">
        <v>7.0912496655070906E-2</v>
      </c>
      <c r="D86131" s="2">
        <v>0</v>
      </c>
      <c r="E86131" s="2">
        <v>5.2910052910052907E-3</v>
      </c>
      <c r="F86131" s="2">
        <v>5.7419354838709677E-2</v>
      </c>
    </row>
    <row r="86132" spans="1:6" x14ac:dyDescent="0.3">
      <c r="A86132" s="1" t="s">
        <v>33388</v>
      </c>
      <c r="B86132" s="1" t="s">
        <v>31893</v>
      </c>
      <c r="C86132" s="2">
        <v>0.25419664268585129</v>
      </c>
      <c r="D86132" s="2">
        <v>0.46808510638297873</v>
      </c>
      <c r="E86132" s="2">
        <v>0.84848484848484851</v>
      </c>
      <c r="F86132" s="2">
        <v>0.28665207877461707</v>
      </c>
    </row>
    <row r="86133" spans="1:6" x14ac:dyDescent="0.3">
      <c r="A86133" s="1" t="s">
        <v>810</v>
      </c>
      <c r="B86133" s="1" t="s">
        <v>82364</v>
      </c>
      <c r="C86133" s="2">
        <v>6.4993046915025984E-2</v>
      </c>
      <c r="D86133" s="2">
        <v>8.6112795633717404E-2</v>
      </c>
      <c r="E86133" s="2">
        <v>0.10016835016835017</v>
      </c>
      <c r="F86133" s="2">
        <v>6.7533070317939203E-2</v>
      </c>
    </row>
    <row r="86134" spans="1:6" x14ac:dyDescent="0.3">
      <c r="A86134" s="1" t="s">
        <v>69602</v>
      </c>
      <c r="B86134" s="1" t="s">
        <v>82365</v>
      </c>
      <c r="C86134" s="2">
        <v>0.35967834577828833</v>
      </c>
      <c r="D86134" s="2">
        <v>0.94533221194280903</v>
      </c>
      <c r="E86134" s="2">
        <v>0.75590551181102361</v>
      </c>
      <c r="F86134" s="2">
        <v>0.43821442648797793</v>
      </c>
    </row>
    <row r="86135" spans="1:6" x14ac:dyDescent="0.3">
      <c r="A86135" s="1" t="s">
        <v>815</v>
      </c>
      <c r="B86135" s="1" t="s">
        <v>30597</v>
      </c>
      <c r="C86135" s="2">
        <v>0.34322954380883419</v>
      </c>
      <c r="D86135" s="2">
        <v>0.69333333333333336</v>
      </c>
      <c r="E86135" s="2">
        <v>1</v>
      </c>
      <c r="F86135" s="2">
        <v>0.3804130579613591</v>
      </c>
    </row>
    <row r="86136" spans="1:6" x14ac:dyDescent="0.3">
      <c r="A86136" s="1" t="s">
        <v>82366</v>
      </c>
      <c r="B86136" s="1" t="s">
        <v>802</v>
      </c>
      <c r="C86136" s="2">
        <v>0.95601173020527863</v>
      </c>
      <c r="D86136" s="2">
        <v>1</v>
      </c>
      <c r="E86136" s="2">
        <v>0</v>
      </c>
      <c r="F86136" s="2">
        <v>0.95664739884393069</v>
      </c>
    </row>
    <row r="86137" spans="1:6" x14ac:dyDescent="0.3">
      <c r="A86137" s="1" t="s">
        <v>63658</v>
      </c>
      <c r="B86137" s="1" t="s">
        <v>722</v>
      </c>
      <c r="C86137" s="2">
        <v>0.17966101694915254</v>
      </c>
      <c r="D86137" s="2">
        <v>0</v>
      </c>
      <c r="E86137" s="2">
        <v>0</v>
      </c>
      <c r="F86137" s="2">
        <v>0.17549668874172186</v>
      </c>
    </row>
    <row r="86138" spans="1:6" x14ac:dyDescent="0.3">
      <c r="A86138" s="1" t="s">
        <v>82367</v>
      </c>
      <c r="B86138" s="1" t="s">
        <v>25516</v>
      </c>
      <c r="C86138" s="2">
        <v>0.98529411764705888</v>
      </c>
      <c r="D86138" s="2">
        <v>1</v>
      </c>
      <c r="E86138" s="2">
        <v>1</v>
      </c>
      <c r="F86138" s="2">
        <v>0.9859154929577465</v>
      </c>
    </row>
    <row r="86139" spans="1:6" x14ac:dyDescent="0.3">
      <c r="A86139" s="1" t="s">
        <v>822</v>
      </c>
      <c r="B86139" s="1" t="s">
        <v>81421</v>
      </c>
      <c r="C86139" s="2">
        <v>5.9178554632387519E-2</v>
      </c>
      <c r="D86139" s="2">
        <v>1.5764582238570678E-3</v>
      </c>
      <c r="E86139" s="2">
        <v>8.5324232081911266E-3</v>
      </c>
      <c r="F86139" s="2">
        <v>5.0042631337312259E-2</v>
      </c>
    </row>
    <row r="86140" spans="1:6" x14ac:dyDescent="0.3">
      <c r="A86140" s="1" t="s">
        <v>33399</v>
      </c>
      <c r="B86140" s="1" t="s">
        <v>81957</v>
      </c>
      <c r="C86140" s="2">
        <v>0.23193417600763178</v>
      </c>
      <c r="D86140" s="2">
        <v>0.30592105263157893</v>
      </c>
      <c r="E86140" s="2">
        <v>0.33854166666666669</v>
      </c>
      <c r="F86140" s="2">
        <v>0.24680683827864019</v>
      </c>
    </row>
    <row r="86141" spans="1:6" x14ac:dyDescent="0.3">
      <c r="A86141" s="1" t="s">
        <v>33406</v>
      </c>
      <c r="B86141" s="1" t="s">
        <v>81346</v>
      </c>
      <c r="C86141" s="2">
        <v>8.9724137931034481E-2</v>
      </c>
      <c r="D86141" s="2">
        <v>5.3254437869822487E-2</v>
      </c>
      <c r="E86141" s="2">
        <v>3.4368070953436809E-2</v>
      </c>
      <c r="F86141" s="2">
        <v>8.5423345276258722E-2</v>
      </c>
    </row>
    <row r="86142" spans="1:6" x14ac:dyDescent="0.3">
      <c r="A86142" s="1" t="s">
        <v>820</v>
      </c>
      <c r="B86142" s="1" t="s">
        <v>82368</v>
      </c>
      <c r="C86142" s="2">
        <v>6.460746460746461E-2</v>
      </c>
      <c r="D86142" s="2">
        <v>4.2944785276073622E-2</v>
      </c>
      <c r="E86142" s="2">
        <v>2.5538707102952914E-2</v>
      </c>
      <c r="F86142" s="2">
        <v>6.0499609679937547E-2</v>
      </c>
    </row>
    <row r="86143" spans="1:6" x14ac:dyDescent="0.3">
      <c r="A86143" s="1" t="s">
        <v>52601</v>
      </c>
      <c r="B86143" s="1" t="s">
        <v>68980</v>
      </c>
      <c r="C86143" s="2">
        <v>0.45842572062084258</v>
      </c>
      <c r="D86143" s="2">
        <v>0.2125984251968504</v>
      </c>
      <c r="E86143" s="2">
        <v>0.24242424242424243</v>
      </c>
      <c r="F86143" s="2">
        <v>0.44646145751118127</v>
      </c>
    </row>
    <row r="86144" spans="1:6" x14ac:dyDescent="0.3">
      <c r="A86144" s="1" t="s">
        <v>830</v>
      </c>
      <c r="B86144" s="1" t="s">
        <v>82369</v>
      </c>
      <c r="C86144" s="2">
        <v>8.6323268206039083E-2</v>
      </c>
      <c r="D86144" s="2">
        <v>0.28256374913852517</v>
      </c>
      <c r="E86144" s="2">
        <v>0.16714697406340057</v>
      </c>
      <c r="F86144" s="2">
        <v>0.1102772246898453</v>
      </c>
    </row>
    <row r="86145" spans="1:6" x14ac:dyDescent="0.3">
      <c r="A86145" s="1" t="s">
        <v>33416</v>
      </c>
      <c r="B86145" s="1" t="s">
        <v>82370</v>
      </c>
      <c r="C86145" s="2">
        <v>0.16600000000000001</v>
      </c>
      <c r="D86145" s="2">
        <v>0.16101694915254236</v>
      </c>
      <c r="E86145" s="2">
        <v>0.21739130434782608</v>
      </c>
      <c r="F86145" s="2">
        <v>0.16645424420086669</v>
      </c>
    </row>
    <row r="86146" spans="1:6" x14ac:dyDescent="0.3">
      <c r="A86146" s="1" t="s">
        <v>840</v>
      </c>
      <c r="B86146" s="1" t="s">
        <v>54678</v>
      </c>
      <c r="C86146" s="2">
        <v>0.11264342453662841</v>
      </c>
      <c r="D86146" s="2">
        <v>0.41792294807370184</v>
      </c>
      <c r="E86146" s="2">
        <v>0.17636363636363636</v>
      </c>
      <c r="F86146" s="2">
        <v>0.13274959742351047</v>
      </c>
    </row>
    <row r="86147" spans="1:6" x14ac:dyDescent="0.3">
      <c r="A86147" s="1" t="s">
        <v>20162</v>
      </c>
      <c r="B86147" s="1" t="s">
        <v>82371</v>
      </c>
      <c r="C86147" s="2">
        <v>3.521283708491197E-2</v>
      </c>
      <c r="D86147" s="2">
        <v>1.3192612137203167E-2</v>
      </c>
      <c r="E86147" s="2">
        <v>4.7556142668428003E-2</v>
      </c>
      <c r="F86147" s="2">
        <v>3.5311572700296737E-2</v>
      </c>
    </row>
    <row r="86148" spans="1:6" x14ac:dyDescent="0.3">
      <c r="A86148" s="1" t="s">
        <v>24666</v>
      </c>
      <c r="B86148" s="1" t="s">
        <v>82372</v>
      </c>
      <c r="C86148" s="2">
        <v>0.25678186547751763</v>
      </c>
      <c r="D86148" s="2">
        <v>2.3066485753052916E-2</v>
      </c>
      <c r="E86148" s="2">
        <v>7.9545454545454544E-2</v>
      </c>
      <c r="F86148" s="2">
        <v>0.22246592511358296</v>
      </c>
    </row>
    <row r="86149" spans="1:6" x14ac:dyDescent="0.3">
      <c r="A86149" s="1" t="s">
        <v>33423</v>
      </c>
      <c r="B86149" s="1" t="s">
        <v>53367</v>
      </c>
      <c r="C86149" s="2">
        <v>0.25877530105047397</v>
      </c>
      <c r="D86149" s="2">
        <v>0.27037037037037037</v>
      </c>
      <c r="E86149" s="2">
        <v>0.15454545454545454</v>
      </c>
      <c r="F86149" s="2">
        <v>0.25596110811019368</v>
      </c>
    </row>
    <row r="86150" spans="1:6" x14ac:dyDescent="0.3">
      <c r="A86150" s="1" t="s">
        <v>24666</v>
      </c>
      <c r="B86150" s="1" t="s">
        <v>70160</v>
      </c>
      <c r="C86150" s="2">
        <v>3.5674470457079152E-2</v>
      </c>
      <c r="D86150" s="2">
        <v>7.4626865671641784E-2</v>
      </c>
      <c r="E86150" s="2">
        <v>9.8484848484848481E-2</v>
      </c>
      <c r="F86150" s="2">
        <v>4.2769857433808553E-2</v>
      </c>
    </row>
    <row r="86151" spans="1:6" x14ac:dyDescent="0.3">
      <c r="A86151" s="1" t="s">
        <v>33423</v>
      </c>
      <c r="B86151" s="1" t="s">
        <v>82373</v>
      </c>
      <c r="C86151" s="2">
        <v>0.10282688530190452</v>
      </c>
      <c r="D86151" s="2">
        <v>3.4567901234567898E-2</v>
      </c>
      <c r="E86151" s="2">
        <v>2.2727272727272726E-3</v>
      </c>
      <c r="F86151" s="2">
        <v>9.5146230419013808E-2</v>
      </c>
    </row>
    <row r="86152" spans="1:6" x14ac:dyDescent="0.3">
      <c r="A86152" s="1" t="s">
        <v>843</v>
      </c>
      <c r="B86152" s="1" t="s">
        <v>82374</v>
      </c>
      <c r="C86152" s="2">
        <v>8.9817922896958599E-2</v>
      </c>
      <c r="D86152" s="2">
        <v>2.2237665045170257E-2</v>
      </c>
      <c r="E86152" s="2">
        <v>4.5769764216366159E-2</v>
      </c>
      <c r="F86152" s="2">
        <v>7.9059294470853136E-2</v>
      </c>
    </row>
    <row r="86153" spans="1:6" x14ac:dyDescent="0.3">
      <c r="A86153" s="1" t="s">
        <v>845</v>
      </c>
      <c r="B86153" s="1" t="s">
        <v>33428</v>
      </c>
      <c r="C86153" s="2">
        <v>5.5583501006036221E-2</v>
      </c>
      <c r="D86153" s="2">
        <v>0.13688610240334378</v>
      </c>
      <c r="E86153" s="2">
        <v>9.4811018577834721E-2</v>
      </c>
      <c r="F86153" s="2">
        <v>6.6773311316373388E-2</v>
      </c>
    </row>
    <row r="86154" spans="1:6" x14ac:dyDescent="0.3">
      <c r="A86154" s="1" t="s">
        <v>54687</v>
      </c>
      <c r="B86154" s="1" t="s">
        <v>82375</v>
      </c>
      <c r="C86154" s="2">
        <v>0.19145644930985245</v>
      </c>
      <c r="D86154" s="2">
        <v>0.30614805520702637</v>
      </c>
      <c r="E86154" s="2">
        <v>0.15458937198067632</v>
      </c>
      <c r="F86154" s="2">
        <v>0.19843209122378333</v>
      </c>
    </row>
    <row r="86155" spans="1:6" x14ac:dyDescent="0.3">
      <c r="A86155" s="1" t="s">
        <v>50921</v>
      </c>
      <c r="B86155" s="1" t="s">
        <v>82376</v>
      </c>
      <c r="C86155" s="2">
        <v>0.95917044718081657</v>
      </c>
      <c r="D86155" s="2">
        <v>1</v>
      </c>
      <c r="E86155" s="2">
        <v>1</v>
      </c>
      <c r="F86155" s="2">
        <v>0.96027742749054223</v>
      </c>
    </row>
    <row r="86156" spans="1:6" x14ac:dyDescent="0.3">
      <c r="A86156" s="1" t="s">
        <v>82377</v>
      </c>
      <c r="B86156" s="1" t="s">
        <v>20165</v>
      </c>
      <c r="C86156" s="2">
        <v>1</v>
      </c>
      <c r="D86156" s="2">
        <v>1</v>
      </c>
      <c r="E86156" s="2">
        <v>1</v>
      </c>
      <c r="F86156" s="2">
        <v>1</v>
      </c>
    </row>
    <row r="86157" spans="1:6" x14ac:dyDescent="0.3">
      <c r="A86157" s="1" t="s">
        <v>53835</v>
      </c>
      <c r="B86157" s="1" t="s">
        <v>82378</v>
      </c>
      <c r="C86157" s="2">
        <v>0.13684576595374717</v>
      </c>
      <c r="D86157" s="2">
        <v>0.2260061919504644</v>
      </c>
      <c r="E86157" s="2">
        <v>0.36013986013986016</v>
      </c>
      <c r="F86157" s="2">
        <v>0.14449673850218808</v>
      </c>
    </row>
    <row r="86158" spans="1:6" x14ac:dyDescent="0.3">
      <c r="A86158" s="1" t="s">
        <v>850</v>
      </c>
      <c r="B86158" s="1" t="s">
        <v>82379</v>
      </c>
      <c r="C86158" s="2">
        <v>0.13499216300940439</v>
      </c>
      <c r="D86158" s="2">
        <v>4.1390728476821195E-2</v>
      </c>
      <c r="E86158" s="2">
        <v>0.1009009009009009</v>
      </c>
      <c r="F86158" s="2">
        <v>0.12294427590611529</v>
      </c>
    </row>
    <row r="86159" spans="1:6" x14ac:dyDescent="0.3">
      <c r="A86159" s="1" t="s">
        <v>854</v>
      </c>
      <c r="B86159" s="1" t="s">
        <v>82380</v>
      </c>
      <c r="C86159" s="2">
        <v>0.15115899444988573</v>
      </c>
      <c r="D86159" s="2">
        <v>4.7008547008547008E-2</v>
      </c>
      <c r="E86159" s="2">
        <v>2.8368794326241134E-2</v>
      </c>
      <c r="F86159" s="2">
        <v>0.14474696200584525</v>
      </c>
    </row>
    <row r="86160" spans="1:6" x14ac:dyDescent="0.3">
      <c r="A86160" s="1" t="s">
        <v>852</v>
      </c>
      <c r="B86160" s="1" t="s">
        <v>82381</v>
      </c>
      <c r="C86160" s="2">
        <v>0.21963699555898822</v>
      </c>
      <c r="D86160" s="2">
        <v>0.14708785784797632</v>
      </c>
      <c r="E86160" s="2">
        <v>0.22375</v>
      </c>
      <c r="F86160" s="2">
        <v>0.2138690329471695</v>
      </c>
    </row>
    <row r="86161" spans="1:6" x14ac:dyDescent="0.3">
      <c r="A86161" s="1" t="s">
        <v>32418</v>
      </c>
      <c r="B86161" s="1" t="s">
        <v>82382</v>
      </c>
      <c r="C86161" s="2">
        <v>0.22610096670247046</v>
      </c>
      <c r="D86161" s="2">
        <v>4.5454545454545456E-2</v>
      </c>
      <c r="E86161" s="2">
        <v>7.1428571428571425E-2</v>
      </c>
      <c r="F86161" s="2">
        <v>0.21779141104294478</v>
      </c>
    </row>
    <row r="86162" spans="1:6" x14ac:dyDescent="0.3">
      <c r="A86162" s="1" t="s">
        <v>80728</v>
      </c>
      <c r="B86162" s="1" t="s">
        <v>30984</v>
      </c>
      <c r="C86162" s="2">
        <v>0.89301634472511149</v>
      </c>
      <c r="D86162" s="2">
        <v>0.66666666666666663</v>
      </c>
      <c r="E86162" s="2">
        <v>0.93939393939393945</v>
      </c>
      <c r="F86162" s="2">
        <v>0.88513830285982187</v>
      </c>
    </row>
    <row r="86163" spans="1:6" x14ac:dyDescent="0.3">
      <c r="A86163" s="1" t="s">
        <v>33443</v>
      </c>
      <c r="B86163" s="1" t="s">
        <v>69467</v>
      </c>
      <c r="C86163" s="2">
        <v>0.22415050313548199</v>
      </c>
      <c r="D86163" s="2">
        <v>0.11676300578034682</v>
      </c>
      <c r="E86163" s="2">
        <v>9.9264705882352935E-2</v>
      </c>
      <c r="F86163" s="2">
        <v>0.20828121090818114</v>
      </c>
    </row>
    <row r="86164" spans="1:6" x14ac:dyDescent="0.3">
      <c r="A86164" s="1" t="s">
        <v>49993</v>
      </c>
      <c r="B86164" s="1" t="s">
        <v>82383</v>
      </c>
      <c r="C86164" s="2">
        <v>0.3633672744494435</v>
      </c>
      <c r="D86164" s="2">
        <v>0.65835777126099704</v>
      </c>
      <c r="E86164" s="2">
        <v>0.63725490196078427</v>
      </c>
      <c r="F86164" s="2">
        <v>0.39618288590604028</v>
      </c>
    </row>
    <row r="86165" spans="1:6" x14ac:dyDescent="0.3">
      <c r="A86165" s="1" t="s">
        <v>54707</v>
      </c>
      <c r="B86165" s="1" t="s">
        <v>52205</v>
      </c>
      <c r="C86165" s="2">
        <v>0.36697027804410354</v>
      </c>
      <c r="D86165" s="2">
        <v>0.45628742514970061</v>
      </c>
      <c r="E86165" s="2">
        <v>0.50359712230215825</v>
      </c>
      <c r="F86165" s="2">
        <v>0.37701223438506115</v>
      </c>
    </row>
    <row r="86166" spans="1:6" x14ac:dyDescent="0.3">
      <c r="A86166" s="1" t="s">
        <v>32839</v>
      </c>
      <c r="B86166" s="1" t="s">
        <v>82384</v>
      </c>
      <c r="C86166" s="2">
        <v>0.41099902375528802</v>
      </c>
      <c r="D86166" s="2">
        <v>0.78995433789954339</v>
      </c>
      <c r="E86166" s="2">
        <v>0.1388888888888889</v>
      </c>
      <c r="F86166" s="2">
        <v>0.41506772009029347</v>
      </c>
    </row>
    <row r="86167" spans="1:6" x14ac:dyDescent="0.3">
      <c r="A86167" s="1" t="s">
        <v>53775</v>
      </c>
      <c r="B86167" s="1" t="s">
        <v>82385</v>
      </c>
      <c r="C86167" s="2">
        <v>0.39482526881720431</v>
      </c>
      <c r="D86167" s="2">
        <v>0.24214417744916822</v>
      </c>
      <c r="E86167" s="2">
        <v>0.3089887640449438</v>
      </c>
      <c r="F86167" s="2">
        <v>0.37830340195648998</v>
      </c>
    </row>
    <row r="86168" spans="1:6" x14ac:dyDescent="0.3">
      <c r="A86168" s="1" t="s">
        <v>67541</v>
      </c>
      <c r="B86168" s="1" t="s">
        <v>82386</v>
      </c>
      <c r="C86168" s="2">
        <v>0.35971033574720213</v>
      </c>
      <c r="D86168" s="2">
        <v>9.3862815884476536E-2</v>
      </c>
      <c r="E86168" s="2">
        <v>0.15076923076923077</v>
      </c>
      <c r="F86168" s="2">
        <v>0.33431673353788055</v>
      </c>
    </row>
    <row r="86169" spans="1:6" x14ac:dyDescent="0.3">
      <c r="A86169" s="1" t="s">
        <v>67541</v>
      </c>
      <c r="B86169" s="1" t="s">
        <v>20169</v>
      </c>
      <c r="C86169" s="2">
        <v>0.28861092824226464</v>
      </c>
      <c r="D86169" s="2">
        <v>7.5812274368231042E-2</v>
      </c>
      <c r="E86169" s="2">
        <v>0.34769230769230769</v>
      </c>
      <c r="F86169" s="2">
        <v>0.2769648336086854</v>
      </c>
    </row>
    <row r="86170" spans="1:6" x14ac:dyDescent="0.3">
      <c r="A86170" s="1" t="s">
        <v>67541</v>
      </c>
      <c r="B86170" s="1" t="s">
        <v>20173</v>
      </c>
      <c r="C86170" s="2">
        <v>0.27597103357472019</v>
      </c>
      <c r="D86170" s="2">
        <v>0.82851985559566788</v>
      </c>
      <c r="E86170" s="2">
        <v>0.49538461538461537</v>
      </c>
      <c r="F86170" s="2">
        <v>0.3205097946660373</v>
      </c>
    </row>
    <row r="86171" spans="1:6" x14ac:dyDescent="0.3">
      <c r="A86171" s="1" t="s">
        <v>82387</v>
      </c>
      <c r="B86171" s="1" t="s">
        <v>82388</v>
      </c>
      <c r="C86171" s="2">
        <v>1</v>
      </c>
      <c r="D86171" s="2">
        <v>1</v>
      </c>
      <c r="E86171" s="2">
        <v>1</v>
      </c>
      <c r="F86171" s="2">
        <v>1</v>
      </c>
    </row>
    <row r="86172" spans="1:6" x14ac:dyDescent="0.3">
      <c r="A86172" s="1" t="s">
        <v>70175</v>
      </c>
      <c r="B86172" s="1" t="s">
        <v>82389</v>
      </c>
      <c r="C86172" s="2">
        <v>0.13237639553429026</v>
      </c>
      <c r="D86172" s="2">
        <v>0.15612758813654168</v>
      </c>
      <c r="E86172" s="2">
        <v>0.12222222222222222</v>
      </c>
      <c r="F86172" s="2">
        <v>0.1340149212489638</v>
      </c>
    </row>
    <row r="86173" spans="1:6" x14ac:dyDescent="0.3">
      <c r="A86173" s="1" t="s">
        <v>894</v>
      </c>
      <c r="B86173" s="1" t="s">
        <v>82390</v>
      </c>
      <c r="C86173" s="2">
        <v>7.3379231210556506E-2</v>
      </c>
      <c r="D86173" s="2">
        <v>2.5232403718459494E-2</v>
      </c>
      <c r="E86173" s="2">
        <v>6.9319640564826701E-2</v>
      </c>
      <c r="F86173" s="2">
        <v>6.9540958660918084E-2</v>
      </c>
    </row>
    <row r="86174" spans="1:6" x14ac:dyDescent="0.3">
      <c r="A86174" s="1" t="s">
        <v>29853</v>
      </c>
      <c r="B86174" s="1" t="s">
        <v>33462</v>
      </c>
      <c r="C86174" s="2">
        <v>0.99810695693327023</v>
      </c>
      <c r="D86174" s="2">
        <v>1</v>
      </c>
      <c r="E86174" s="2">
        <v>1</v>
      </c>
      <c r="F86174" s="2">
        <v>0.99816429554841668</v>
      </c>
    </row>
    <row r="86175" spans="1:6" x14ac:dyDescent="0.3">
      <c r="A86175" s="1" t="s">
        <v>33463</v>
      </c>
      <c r="B86175" s="1" t="s">
        <v>82391</v>
      </c>
      <c r="C86175" s="2">
        <v>0.20989168199468627</v>
      </c>
      <c r="D86175" s="2">
        <v>0.67774699907663893</v>
      </c>
      <c r="E86175" s="2">
        <v>0.61722488038277512</v>
      </c>
      <c r="F86175" s="2">
        <v>0.26331467773966422</v>
      </c>
    </row>
    <row r="86176" spans="1:6" x14ac:dyDescent="0.3">
      <c r="A86176" s="1" t="s">
        <v>69222</v>
      </c>
      <c r="B86176" s="1" t="s">
        <v>82388</v>
      </c>
      <c r="C86176" s="2">
        <v>0.99513184584178493</v>
      </c>
      <c r="D86176" s="2">
        <v>1</v>
      </c>
      <c r="E86176" s="2">
        <v>1</v>
      </c>
      <c r="F86176" s="2">
        <v>0.99611650485436898</v>
      </c>
    </row>
    <row r="86177" spans="1:6" x14ac:dyDescent="0.3">
      <c r="A86177" s="1" t="s">
        <v>33466</v>
      </c>
      <c r="B86177" s="1" t="s">
        <v>29937</v>
      </c>
      <c r="C86177" s="2">
        <v>0.20422927100723429</v>
      </c>
      <c r="D86177" s="2">
        <v>0.45569620253164556</v>
      </c>
      <c r="E86177" s="2">
        <v>0.35606060606060608</v>
      </c>
      <c r="F86177" s="2">
        <v>0.21805555555555556</v>
      </c>
    </row>
    <row r="86178" spans="1:6" x14ac:dyDescent="0.3">
      <c r="A86178" s="1" t="s">
        <v>70177</v>
      </c>
      <c r="B86178" s="1" t="s">
        <v>82392</v>
      </c>
      <c r="C86178" s="2">
        <v>0.21288228259012473</v>
      </c>
      <c r="D86178" s="2">
        <v>4.7091412742382273E-2</v>
      </c>
      <c r="E86178" s="2">
        <v>9.5238095238095233E-2</v>
      </c>
      <c r="F86178" s="2">
        <v>0.20181009844395045</v>
      </c>
    </row>
    <row r="86179" spans="1:6" x14ac:dyDescent="0.3">
      <c r="A86179" s="1" t="s">
        <v>901</v>
      </c>
      <c r="B86179" s="1" t="s">
        <v>82393</v>
      </c>
      <c r="C86179" s="2">
        <v>8.6796536796536802E-2</v>
      </c>
      <c r="D86179" s="2">
        <v>3.4388832141641131E-2</v>
      </c>
      <c r="E86179" s="2">
        <v>0.17174515235457063</v>
      </c>
      <c r="F86179" s="2">
        <v>8.4044444444444449E-2</v>
      </c>
    </row>
    <row r="86180" spans="1:6" x14ac:dyDescent="0.3">
      <c r="A86180" s="1" t="s">
        <v>905</v>
      </c>
      <c r="B86180" s="1" t="s">
        <v>82394</v>
      </c>
      <c r="C86180" s="2">
        <v>0.1281437125748503</v>
      </c>
      <c r="D86180" s="2">
        <v>0.16548157724628312</v>
      </c>
      <c r="E86180" s="2">
        <v>0.19886363636363635</v>
      </c>
      <c r="F86180" s="2">
        <v>0.13239683029741689</v>
      </c>
    </row>
    <row r="86181" spans="1:6" x14ac:dyDescent="0.3">
      <c r="A86181" s="1" t="s">
        <v>30083</v>
      </c>
      <c r="B86181" s="1" t="s">
        <v>82395</v>
      </c>
      <c r="C86181" s="2">
        <v>0.18215402102870135</v>
      </c>
      <c r="D86181" s="2">
        <v>8.2774049217002238E-2</v>
      </c>
      <c r="E86181" s="2">
        <v>0.18909090909090909</v>
      </c>
      <c r="F86181" s="2">
        <v>0.17667525773195877</v>
      </c>
    </row>
    <row r="86182" spans="1:6" x14ac:dyDescent="0.3">
      <c r="A86182" s="1" t="s">
        <v>67369</v>
      </c>
      <c r="B86182" s="1" t="s">
        <v>33477</v>
      </c>
      <c r="C86182" s="2">
        <v>0.31627408993576017</v>
      </c>
      <c r="D86182" s="2">
        <v>9.0487238979118326E-2</v>
      </c>
      <c r="E86182" s="2">
        <v>0.16860465116279069</v>
      </c>
      <c r="F86182" s="2">
        <v>0.29300208609899486</v>
      </c>
    </row>
    <row r="86183" spans="1:6" x14ac:dyDescent="0.3">
      <c r="A86183" s="1" t="s">
        <v>81710</v>
      </c>
      <c r="B86183" s="1" t="s">
        <v>53744</v>
      </c>
      <c r="C86183" s="2">
        <v>0.26691793729655644</v>
      </c>
      <c r="D86183" s="2">
        <v>0.86603375527426163</v>
      </c>
      <c r="E86183" s="2">
        <v>0.79136690647482011</v>
      </c>
      <c r="F86183" s="2">
        <v>0.35947429231658001</v>
      </c>
    </row>
    <row r="86184" spans="1:6" x14ac:dyDescent="0.3">
      <c r="A86184" s="1" t="s">
        <v>23245</v>
      </c>
      <c r="B86184" s="1" t="s">
        <v>65833</v>
      </c>
      <c r="C86184" s="2">
        <v>7.1053801689639845E-2</v>
      </c>
      <c r="D86184" s="2">
        <v>9.4224924012158054E-2</v>
      </c>
      <c r="E86184" s="2">
        <v>6.4887063655030802E-2</v>
      </c>
      <c r="F86184" s="2">
        <v>7.2462171294255917E-2</v>
      </c>
    </row>
    <row r="86185" spans="1:6" x14ac:dyDescent="0.3">
      <c r="A86185" s="1" t="s">
        <v>23245</v>
      </c>
      <c r="B86185" s="1" t="s">
        <v>51991</v>
      </c>
      <c r="C86185" s="2">
        <v>7.7412183192530015E-2</v>
      </c>
      <c r="D86185" s="2">
        <v>2.6052974381241857E-2</v>
      </c>
      <c r="E86185" s="2">
        <v>3.1211498973305954E-2</v>
      </c>
      <c r="F86185" s="2">
        <v>6.8936389011311883E-2</v>
      </c>
    </row>
    <row r="86186" spans="1:6" x14ac:dyDescent="0.3">
      <c r="A86186" s="1" t="s">
        <v>914</v>
      </c>
      <c r="B86186" s="1" t="s">
        <v>82396</v>
      </c>
      <c r="C86186" s="2">
        <v>0.1090489187486878</v>
      </c>
      <c r="D86186" s="2">
        <v>5.8682634730538925E-2</v>
      </c>
      <c r="E86186" s="2">
        <v>3.875E-2</v>
      </c>
      <c r="F86186" s="2">
        <v>0.101790659036367</v>
      </c>
    </row>
    <row r="86187" spans="1:6" x14ac:dyDescent="0.3">
      <c r="A86187" s="1" t="s">
        <v>51171</v>
      </c>
      <c r="B86187" s="1" t="s">
        <v>82397</v>
      </c>
      <c r="C86187" s="2">
        <v>0.11902791362576179</v>
      </c>
      <c r="D86187" s="2">
        <v>0.39616252821670428</v>
      </c>
      <c r="E86187" s="2">
        <v>0.12172284644194757</v>
      </c>
      <c r="F86187" s="2">
        <v>0.13581673577594996</v>
      </c>
    </row>
    <row r="86188" spans="1:6" x14ac:dyDescent="0.3">
      <c r="A86188" s="1" t="s">
        <v>82398</v>
      </c>
      <c r="B86188" s="1" t="s">
        <v>65833</v>
      </c>
      <c r="C86188" s="2">
        <v>1</v>
      </c>
      <c r="D86188" s="2">
        <v>1</v>
      </c>
      <c r="E86188" s="2">
        <v>1</v>
      </c>
      <c r="F86188" s="2">
        <v>1</v>
      </c>
    </row>
    <row r="86189" spans="1:6" x14ac:dyDescent="0.3">
      <c r="A86189" s="1" t="s">
        <v>23249</v>
      </c>
      <c r="B86189" s="1" t="s">
        <v>82399</v>
      </c>
      <c r="C86189" s="2">
        <v>0.2071745264006449</v>
      </c>
      <c r="D86189" s="2">
        <v>8.4821428571428575E-2</v>
      </c>
      <c r="E86189" s="2">
        <v>0.14459049544994945</v>
      </c>
      <c r="F86189" s="2">
        <v>0.19181707151580948</v>
      </c>
    </row>
    <row r="86190" spans="1:6" x14ac:dyDescent="0.3">
      <c r="A86190" s="1" t="s">
        <v>23249</v>
      </c>
      <c r="B86190" s="1" t="s">
        <v>82400</v>
      </c>
      <c r="C86190" s="2">
        <v>3.9177750906892385E-2</v>
      </c>
      <c r="D86190" s="2">
        <v>2.3065476190476192E-2</v>
      </c>
      <c r="E86190" s="2">
        <v>6.0667340748230538E-3</v>
      </c>
      <c r="F86190" s="2">
        <v>3.5486497489482967E-2</v>
      </c>
    </row>
    <row r="86191" spans="1:6" x14ac:dyDescent="0.3">
      <c r="A86191" s="1" t="s">
        <v>916</v>
      </c>
      <c r="B86191" s="1" t="s">
        <v>82401</v>
      </c>
      <c r="C86191" s="2">
        <v>6.25E-2</v>
      </c>
      <c r="D86191" s="2">
        <v>2.4299065420560748E-2</v>
      </c>
      <c r="E86191" s="2">
        <v>7.1787508973438618E-3</v>
      </c>
      <c r="F86191" s="2">
        <v>5.6612251010933055E-2</v>
      </c>
    </row>
    <row r="86192" spans="1:6" x14ac:dyDescent="0.3">
      <c r="A86192" s="1" t="s">
        <v>30724</v>
      </c>
      <c r="B86192" s="1" t="s">
        <v>49994</v>
      </c>
      <c r="C86192" s="2">
        <v>0.32281059063136458</v>
      </c>
      <c r="D86192" s="2">
        <v>1.62748643761302E-2</v>
      </c>
      <c r="E86192" s="2">
        <v>1.9230769230769232E-2</v>
      </c>
      <c r="F86192" s="2">
        <v>0.27895310796074158</v>
      </c>
    </row>
    <row r="86193" spans="1:6" x14ac:dyDescent="0.3">
      <c r="A86193" s="1" t="s">
        <v>916</v>
      </c>
      <c r="B86193" s="1" t="s">
        <v>82400</v>
      </c>
      <c r="C86193" s="2">
        <v>4.4057377049180328E-2</v>
      </c>
      <c r="D86193" s="2">
        <v>6.5420560747663555E-3</v>
      </c>
      <c r="E86193" s="2">
        <v>3.2304379038047379E-2</v>
      </c>
      <c r="F86193" s="2">
        <v>4.1236084069691981E-2</v>
      </c>
    </row>
    <row r="86194" spans="1:6" x14ac:dyDescent="0.3">
      <c r="A86194" s="1" t="s">
        <v>920</v>
      </c>
      <c r="B86194" s="1" t="s">
        <v>80029</v>
      </c>
      <c r="C86194" s="2">
        <v>0.11050692860901597</v>
      </c>
      <c r="D86194" s="2">
        <v>4.924242424242424E-2</v>
      </c>
      <c r="E86194" s="2">
        <v>0.12400635930047695</v>
      </c>
      <c r="F86194" s="2">
        <v>0.10738516727754815</v>
      </c>
    </row>
    <row r="86195" spans="1:6" x14ac:dyDescent="0.3">
      <c r="A86195" s="1" t="s">
        <v>45629</v>
      </c>
      <c r="B86195" s="1" t="s">
        <v>31687</v>
      </c>
      <c r="C86195" s="2">
        <v>4.7500207969386907E-2</v>
      </c>
      <c r="D86195" s="2">
        <v>7.716049382716049E-2</v>
      </c>
      <c r="E86195" s="2">
        <v>5.4845980465815174E-2</v>
      </c>
      <c r="F86195" s="2">
        <v>5.0195476123987712E-2</v>
      </c>
    </row>
    <row r="86196" spans="1:6" x14ac:dyDescent="0.3">
      <c r="A86196" s="1" t="s">
        <v>931</v>
      </c>
      <c r="B86196" s="1" t="s">
        <v>53450</v>
      </c>
      <c r="C86196" s="2">
        <v>0.42063294293545977</v>
      </c>
      <c r="D86196" s="2">
        <v>0.77071290944123316</v>
      </c>
      <c r="E86196" s="2">
        <v>0.50261780104712039</v>
      </c>
      <c r="F86196" s="2">
        <v>0.46158833063209076</v>
      </c>
    </row>
    <row r="86197" spans="1:6" x14ac:dyDescent="0.3">
      <c r="A86197" s="1" t="s">
        <v>27357</v>
      </c>
      <c r="B86197" s="1" t="s">
        <v>82402</v>
      </c>
      <c r="C86197" s="2">
        <v>0.11537368570616652</v>
      </c>
      <c r="D86197" s="2">
        <v>5.0642479213907785E-2</v>
      </c>
      <c r="E86197" s="2">
        <v>0.22889214250854076</v>
      </c>
      <c r="F86197" s="2">
        <v>0.1177496222248053</v>
      </c>
    </row>
    <row r="86198" spans="1:6" x14ac:dyDescent="0.3">
      <c r="A86198" s="1" t="s">
        <v>27357</v>
      </c>
      <c r="B86198" s="1" t="s">
        <v>52105</v>
      </c>
      <c r="C86198" s="2">
        <v>0.21374443497205645</v>
      </c>
      <c r="D86198" s="2">
        <v>0.21655328798185941</v>
      </c>
      <c r="E86198" s="2">
        <v>0.14934114202049781</v>
      </c>
      <c r="F86198" s="2">
        <v>0.20891936921229029</v>
      </c>
    </row>
    <row r="86199" spans="1:6" x14ac:dyDescent="0.3">
      <c r="A86199" s="1" t="s">
        <v>27357</v>
      </c>
      <c r="B86199" s="1" t="s">
        <v>82403</v>
      </c>
      <c r="C86199" s="2">
        <v>9.9460073884626313E-2</v>
      </c>
      <c r="D86199" s="2">
        <v>3.4013605442176874E-2</v>
      </c>
      <c r="E86199" s="2">
        <v>6.2469497315763789E-2</v>
      </c>
      <c r="F86199" s="2">
        <v>8.9813630903948241E-2</v>
      </c>
    </row>
    <row r="86200" spans="1:6" x14ac:dyDescent="0.3">
      <c r="A86200" s="1" t="s">
        <v>937</v>
      </c>
      <c r="B86200" s="1" t="s">
        <v>82404</v>
      </c>
      <c r="C86200" s="2">
        <v>0.18512571113965864</v>
      </c>
      <c r="D86200" s="2">
        <v>0.50789473684210529</v>
      </c>
      <c r="E86200" s="2">
        <v>0.19044845661036691</v>
      </c>
      <c r="F86200" s="2">
        <v>0.20961712509345609</v>
      </c>
    </row>
    <row r="86201" spans="1:6" x14ac:dyDescent="0.3">
      <c r="A86201" s="1" t="s">
        <v>935</v>
      </c>
      <c r="B86201" s="1" t="s">
        <v>82405</v>
      </c>
      <c r="C86201" s="2">
        <v>0.10443367438520912</v>
      </c>
      <c r="D86201" s="2">
        <v>3.9980497318381276E-2</v>
      </c>
      <c r="E86201" s="2">
        <v>0.10475266731328807</v>
      </c>
      <c r="F86201" s="2">
        <v>0.10045758962392799</v>
      </c>
    </row>
    <row r="86202" spans="1:6" x14ac:dyDescent="0.3">
      <c r="A86202" s="1" t="s">
        <v>935</v>
      </c>
      <c r="B86202" s="1" t="s">
        <v>82406</v>
      </c>
      <c r="C86202" s="2">
        <v>7.151319332256327E-2</v>
      </c>
      <c r="D86202" s="2">
        <v>1.2676743052169674E-2</v>
      </c>
      <c r="E86202" s="2">
        <v>4.7203362431296476E-2</v>
      </c>
      <c r="F86202" s="2">
        <v>6.5577744780144859E-2</v>
      </c>
    </row>
    <row r="86203" spans="1:6" x14ac:dyDescent="0.3">
      <c r="A86203" s="1" t="s">
        <v>20182</v>
      </c>
      <c r="B86203" s="1" t="s">
        <v>82407</v>
      </c>
      <c r="C86203" s="2">
        <v>4.7390841320553781E-2</v>
      </c>
      <c r="D86203" s="2">
        <v>2.1311475409836064E-2</v>
      </c>
      <c r="E86203" s="2">
        <v>1.0288065843621399E-2</v>
      </c>
      <c r="F86203" s="2">
        <v>4.2898341744772889E-2</v>
      </c>
    </row>
    <row r="86204" spans="1:6" x14ac:dyDescent="0.3">
      <c r="A86204" s="1" t="s">
        <v>935</v>
      </c>
      <c r="B86204" s="1" t="s">
        <v>82408</v>
      </c>
      <c r="C86204" s="2">
        <v>6.372285047567762E-2</v>
      </c>
      <c r="D86204" s="2">
        <v>3.9492930277913216E-2</v>
      </c>
      <c r="E86204" s="2">
        <v>0.12350468800517297</v>
      </c>
      <c r="F86204" s="2">
        <v>6.7820236976878084E-2</v>
      </c>
    </row>
    <row r="86205" spans="1:6" x14ac:dyDescent="0.3">
      <c r="A86205" s="1" t="s">
        <v>943</v>
      </c>
      <c r="B86205" s="1" t="s">
        <v>82409</v>
      </c>
      <c r="C86205" s="2">
        <v>0.2460129946839929</v>
      </c>
      <c r="D86205" s="2">
        <v>0.30968726163234173</v>
      </c>
      <c r="E86205" s="2">
        <v>0.12560386473429952</v>
      </c>
      <c r="F86205" s="2">
        <v>0.24990041163192139</v>
      </c>
    </row>
    <row r="86206" spans="1:6" x14ac:dyDescent="0.3">
      <c r="A86206" s="1" t="s">
        <v>51614</v>
      </c>
      <c r="B86206" s="1" t="s">
        <v>49995</v>
      </c>
      <c r="C86206" s="2">
        <v>0.13364733588460406</v>
      </c>
      <c r="D86206" s="2">
        <v>0.12139605462822459</v>
      </c>
      <c r="E86206" s="2">
        <v>4.5418326693227089E-2</v>
      </c>
      <c r="F86206" s="2">
        <v>0.12598374403302801</v>
      </c>
    </row>
    <row r="86207" spans="1:6" x14ac:dyDescent="0.3">
      <c r="A86207" s="1" t="s">
        <v>943</v>
      </c>
      <c r="B86207" s="1" t="s">
        <v>82410</v>
      </c>
      <c r="C86207" s="2">
        <v>8.7714116952155932E-2</v>
      </c>
      <c r="D86207" s="2">
        <v>9.5347063310450036E-2</v>
      </c>
      <c r="E86207" s="2">
        <v>0.10144927536231883</v>
      </c>
      <c r="F86207" s="2">
        <v>8.8567255344575754E-2</v>
      </c>
    </row>
    <row r="86208" spans="1:6" x14ac:dyDescent="0.3">
      <c r="A86208" s="1" t="s">
        <v>33505</v>
      </c>
      <c r="B86208" s="1" t="s">
        <v>20192</v>
      </c>
      <c r="C86208" s="2">
        <v>0.42810278840896665</v>
      </c>
      <c r="D86208" s="2">
        <v>0.25</v>
      </c>
      <c r="E86208" s="2">
        <v>0.66666666666666663</v>
      </c>
      <c r="F86208" s="2">
        <v>0.42637540453074435</v>
      </c>
    </row>
    <row r="86209" spans="1:6" x14ac:dyDescent="0.3">
      <c r="A86209" s="1" t="s">
        <v>964</v>
      </c>
      <c r="B86209" s="1" t="s">
        <v>82411</v>
      </c>
      <c r="C86209" s="2">
        <v>9.6442764369487261E-2</v>
      </c>
      <c r="D86209" s="2">
        <v>2.3417172593235037E-2</v>
      </c>
      <c r="E86209" s="2">
        <v>2.564102564102564E-2</v>
      </c>
      <c r="F86209" s="2">
        <v>8.7421490409098621E-2</v>
      </c>
    </row>
    <row r="86210" spans="1:6" x14ac:dyDescent="0.3">
      <c r="A86210" s="1" t="s">
        <v>33515</v>
      </c>
      <c r="B86210" s="1" t="s">
        <v>82412</v>
      </c>
      <c r="C86210" s="2">
        <v>0.14498896247240617</v>
      </c>
      <c r="D86210" s="2">
        <v>0.2627173213135866</v>
      </c>
      <c r="E86210" s="2">
        <v>0.13521545319465081</v>
      </c>
      <c r="F86210" s="2">
        <v>0.15799571987307209</v>
      </c>
    </row>
    <row r="86211" spans="1:6" x14ac:dyDescent="0.3">
      <c r="A86211" s="1" t="s">
        <v>964</v>
      </c>
      <c r="B86211" s="1" t="s">
        <v>52105</v>
      </c>
      <c r="C86211" s="2">
        <v>6.7849180963458369E-4</v>
      </c>
      <c r="D86211" s="2">
        <v>0</v>
      </c>
      <c r="E86211" s="2">
        <v>0</v>
      </c>
      <c r="F86211" s="2">
        <v>5.9412663384824304E-4</v>
      </c>
    </row>
    <row r="86212" spans="1:6" x14ac:dyDescent="0.3">
      <c r="A86212" s="1" t="s">
        <v>33528</v>
      </c>
      <c r="B86212" s="1" t="s">
        <v>33525</v>
      </c>
      <c r="C86212" s="2">
        <v>0.11896713615023474</v>
      </c>
      <c r="D86212" s="2">
        <v>0.50801547816473192</v>
      </c>
      <c r="E86212" s="2">
        <v>0.26105087572977481</v>
      </c>
      <c r="F86212" s="2">
        <v>0.18296968809488945</v>
      </c>
    </row>
    <row r="86213" spans="1:6" x14ac:dyDescent="0.3">
      <c r="A86213" s="1" t="s">
        <v>968</v>
      </c>
      <c r="B86213" s="1" t="s">
        <v>82413</v>
      </c>
      <c r="C86213" s="2">
        <v>0.14507198228128459</v>
      </c>
      <c r="D86213" s="2">
        <v>1.84645286686103E-2</v>
      </c>
      <c r="E86213" s="2">
        <v>3.3707865168539325E-2</v>
      </c>
      <c r="F86213" s="2">
        <v>0.12899078637240197</v>
      </c>
    </row>
    <row r="86214" spans="1:6" x14ac:dyDescent="0.3">
      <c r="A86214" s="1" t="s">
        <v>33528</v>
      </c>
      <c r="B86214" s="1" t="s">
        <v>82414</v>
      </c>
      <c r="C86214" s="2">
        <v>0.24103286384976524</v>
      </c>
      <c r="D86214" s="2">
        <v>0.23604201216141515</v>
      </c>
      <c r="E86214" s="2">
        <v>0.3994995829858215</v>
      </c>
      <c r="F86214" s="2">
        <v>0.25428320398301363</v>
      </c>
    </row>
    <row r="86215" spans="1:6" x14ac:dyDescent="0.3">
      <c r="A86215" s="1" t="s">
        <v>54757</v>
      </c>
      <c r="B86215" s="1" t="s">
        <v>33525</v>
      </c>
      <c r="C86215" s="2">
        <v>9.0566037735849056E-4</v>
      </c>
      <c r="D86215" s="2">
        <v>1.8148820326678765E-3</v>
      </c>
      <c r="E86215" s="2">
        <v>0</v>
      </c>
      <c r="F86215" s="2">
        <v>9.4620167612868345E-4</v>
      </c>
    </row>
    <row r="86216" spans="1:6" x14ac:dyDescent="0.3">
      <c r="A86216" s="1" t="s">
        <v>33533</v>
      </c>
      <c r="B86216" s="1" t="s">
        <v>82415</v>
      </c>
      <c r="C86216" s="2">
        <v>0.18740257899957488</v>
      </c>
      <c r="D86216" s="2">
        <v>0.10952902519167579</v>
      </c>
      <c r="E86216" s="2">
        <v>0.20159151193633953</v>
      </c>
      <c r="F86216" s="2">
        <v>0.18357518534947087</v>
      </c>
    </row>
    <row r="86217" spans="1:6" x14ac:dyDescent="0.3">
      <c r="A86217" s="1" t="s">
        <v>984</v>
      </c>
      <c r="B86217" s="1" t="s">
        <v>65172</v>
      </c>
      <c r="C86217" s="2">
        <v>0.26873548659489127</v>
      </c>
      <c r="D86217" s="2">
        <v>0.68597063621533438</v>
      </c>
      <c r="E86217" s="2">
        <v>0.5417867435158501</v>
      </c>
      <c r="F86217" s="2">
        <v>0.32361727165746357</v>
      </c>
    </row>
    <row r="86218" spans="1:6" x14ac:dyDescent="0.3">
      <c r="A86218" s="1" t="s">
        <v>984</v>
      </c>
      <c r="B86218" s="1" t="s">
        <v>49699</v>
      </c>
      <c r="C86218" s="2">
        <v>0.22535359932446697</v>
      </c>
      <c r="D86218" s="2">
        <v>2.365415986949429E-2</v>
      </c>
      <c r="E86218" s="2">
        <v>0.18155619596541786</v>
      </c>
      <c r="F86218" s="2">
        <v>0.20159319272200599</v>
      </c>
    </row>
    <row r="86219" spans="1:6" x14ac:dyDescent="0.3">
      <c r="A86219" s="1" t="s">
        <v>28581</v>
      </c>
      <c r="B86219" s="1" t="s">
        <v>82416</v>
      </c>
      <c r="C86219" s="2">
        <v>6.7540880006319609E-2</v>
      </c>
      <c r="D86219" s="2">
        <v>3.996524761077324E-2</v>
      </c>
      <c r="E86219" s="2">
        <v>5.9866962305986697E-2</v>
      </c>
      <c r="F86219" s="2">
        <v>6.4912996193583469E-2</v>
      </c>
    </row>
    <row r="86220" spans="1:6" x14ac:dyDescent="0.3">
      <c r="A86220" s="1" t="s">
        <v>28581</v>
      </c>
      <c r="B86220" s="1" t="s">
        <v>82417</v>
      </c>
      <c r="C86220" s="2">
        <v>8.3497906627695712E-2</v>
      </c>
      <c r="D86220" s="2">
        <v>5.560382276281494E-2</v>
      </c>
      <c r="E86220" s="2">
        <v>0.14523281596452328</v>
      </c>
      <c r="F86220" s="2">
        <v>8.5100598151169118E-2</v>
      </c>
    </row>
    <row r="86221" spans="1:6" x14ac:dyDescent="0.3">
      <c r="A86221" s="1" t="s">
        <v>982</v>
      </c>
      <c r="B86221" s="1" t="s">
        <v>82418</v>
      </c>
      <c r="C86221" s="2">
        <v>6.3105873408097327E-2</v>
      </c>
      <c r="D86221" s="2">
        <v>0.12187958883994127</v>
      </c>
      <c r="E86221" s="2">
        <v>5.8585858585858588E-2</v>
      </c>
      <c r="F86221" s="2">
        <v>6.5142660708147129E-2</v>
      </c>
    </row>
    <row r="86222" spans="1:6" x14ac:dyDescent="0.3">
      <c r="A86222" s="1" t="s">
        <v>1000</v>
      </c>
      <c r="B86222" s="1" t="s">
        <v>65171</v>
      </c>
      <c r="C86222" s="2">
        <v>0.25905701984668694</v>
      </c>
      <c r="D86222" s="2">
        <v>7.1504802561366057E-2</v>
      </c>
      <c r="E86222" s="2">
        <v>0.13333333333333333</v>
      </c>
      <c r="F86222" s="2">
        <v>0.23848638670973696</v>
      </c>
    </row>
    <row r="86223" spans="1:6" x14ac:dyDescent="0.3">
      <c r="A86223" s="1" t="s">
        <v>998</v>
      </c>
      <c r="B86223" s="1" t="s">
        <v>82419</v>
      </c>
      <c r="C86223" s="2">
        <v>0.14705882352941177</v>
      </c>
      <c r="D86223" s="2">
        <v>7.2085889570552147E-2</v>
      </c>
      <c r="E86223" s="2">
        <v>5.019305019305019E-2</v>
      </c>
      <c r="F86223" s="2">
        <v>0.13470388155262106</v>
      </c>
    </row>
    <row r="86224" spans="1:6" x14ac:dyDescent="0.3">
      <c r="A86224" s="1" t="s">
        <v>998</v>
      </c>
      <c r="B86224" s="1" t="s">
        <v>82420</v>
      </c>
      <c r="C86224" s="2">
        <v>4.1588235294117648E-2</v>
      </c>
      <c r="D86224" s="2">
        <v>5.1124744376278121E-3</v>
      </c>
      <c r="E86224" s="2">
        <v>0.12162162162162161</v>
      </c>
      <c r="F86224" s="2">
        <v>4.2166866746698679E-2</v>
      </c>
    </row>
    <row r="86225" spans="1:6" x14ac:dyDescent="0.3">
      <c r="A86225" s="1" t="s">
        <v>1000</v>
      </c>
      <c r="B86225" s="1" t="s">
        <v>82421</v>
      </c>
      <c r="C86225" s="2">
        <v>0.10815919353145018</v>
      </c>
      <c r="D86225" s="2">
        <v>1.7075773745997867E-2</v>
      </c>
      <c r="E86225" s="2">
        <v>2.9333333333333333E-2</v>
      </c>
      <c r="F86225" s="2">
        <v>9.7554222427318871E-2</v>
      </c>
    </row>
    <row r="86226" spans="1:6" x14ac:dyDescent="0.3">
      <c r="A86226" s="1" t="s">
        <v>1008</v>
      </c>
      <c r="B86226" s="1" t="s">
        <v>80379</v>
      </c>
      <c r="C86226" s="2">
        <v>0.17980598442410164</v>
      </c>
      <c r="D86226" s="2">
        <v>0.17616580310880828</v>
      </c>
      <c r="E86226" s="2">
        <v>0.26356589147286824</v>
      </c>
      <c r="F86226" s="2">
        <v>0.18205773146484608</v>
      </c>
    </row>
    <row r="86227" spans="1:6" x14ac:dyDescent="0.3">
      <c r="A86227" s="1" t="s">
        <v>1002</v>
      </c>
      <c r="B86227" s="1" t="s">
        <v>82422</v>
      </c>
      <c r="C86227" s="2">
        <v>6.8421315487189729E-2</v>
      </c>
      <c r="D86227" s="2">
        <v>4.2438271604938273E-2</v>
      </c>
      <c r="E86227" s="2">
        <v>3.5330261136712747E-2</v>
      </c>
      <c r="F86227" s="2">
        <v>6.3803988794581254E-2</v>
      </c>
    </row>
    <row r="86228" spans="1:6" x14ac:dyDescent="0.3">
      <c r="A86228" s="1" t="s">
        <v>33558</v>
      </c>
      <c r="B86228" s="1" t="s">
        <v>82423</v>
      </c>
      <c r="C86228" s="2">
        <v>0.22887713688353217</v>
      </c>
      <c r="D86228" s="2">
        <v>0.37640449438202245</v>
      </c>
      <c r="E86228" s="2">
        <v>0.16943127962085308</v>
      </c>
      <c r="F86228" s="2">
        <v>0.22912871074911584</v>
      </c>
    </row>
    <row r="86229" spans="1:6" x14ac:dyDescent="0.3">
      <c r="A86229" s="1" t="s">
        <v>1006</v>
      </c>
      <c r="B86229" s="1" t="s">
        <v>82424</v>
      </c>
      <c r="C86229" s="2">
        <v>0.19099729241877256</v>
      </c>
      <c r="D86229" s="2">
        <v>9.6438356164383565E-2</v>
      </c>
      <c r="E86229" s="2">
        <v>0.16770186335403728</v>
      </c>
      <c r="F86229" s="2">
        <v>0.17464353827990192</v>
      </c>
    </row>
    <row r="86230" spans="1:6" x14ac:dyDescent="0.3">
      <c r="A86230" s="1" t="s">
        <v>33558</v>
      </c>
      <c r="B86230" s="1" t="s">
        <v>82425</v>
      </c>
      <c r="C86230" s="2">
        <v>0.23724019185832002</v>
      </c>
      <c r="D86230" s="2">
        <v>0.16853932584269662</v>
      </c>
      <c r="E86230" s="2">
        <v>0.33293838862559244</v>
      </c>
      <c r="F86230" s="2">
        <v>0.24327510449040832</v>
      </c>
    </row>
    <row r="86231" spans="1:6" x14ac:dyDescent="0.3">
      <c r="A86231" s="1" t="s">
        <v>30150</v>
      </c>
      <c r="B86231" s="1" t="s">
        <v>50454</v>
      </c>
      <c r="C86231" s="2">
        <v>0.20842343733909999</v>
      </c>
      <c r="D86231" s="2">
        <v>0.24686192468619247</v>
      </c>
      <c r="E86231" s="2">
        <v>4.4585987261146494E-2</v>
      </c>
      <c r="F86231" s="2">
        <v>0.20859707132735003</v>
      </c>
    </row>
    <row r="86232" spans="1:6" x14ac:dyDescent="0.3">
      <c r="A86232" s="1" t="s">
        <v>54775</v>
      </c>
      <c r="B86232" s="1" t="s">
        <v>82426</v>
      </c>
      <c r="C86232" s="2">
        <v>0.41199649737302979</v>
      </c>
      <c r="D86232" s="2">
        <v>8.0402010050251257E-2</v>
      </c>
      <c r="E86232" s="2">
        <v>0.13636363636363635</v>
      </c>
      <c r="F86232" s="2">
        <v>0.38323353293413176</v>
      </c>
    </row>
    <row r="86233" spans="1:6" x14ac:dyDescent="0.3">
      <c r="A86233" s="1" t="s">
        <v>67027</v>
      </c>
      <c r="B86233" s="1" t="s">
        <v>82427</v>
      </c>
      <c r="C86233" s="2">
        <v>0.37054451691187623</v>
      </c>
      <c r="D86233" s="2">
        <v>0.52631578947368418</v>
      </c>
      <c r="E86233" s="2">
        <v>0.58454106280193241</v>
      </c>
      <c r="F86233" s="2">
        <v>0.39339968569931899</v>
      </c>
    </row>
    <row r="86234" spans="1:6" x14ac:dyDescent="0.3">
      <c r="A86234" s="1" t="s">
        <v>1012</v>
      </c>
      <c r="B86234" s="1" t="s">
        <v>82428</v>
      </c>
      <c r="C86234" s="2">
        <v>0.13836268970865181</v>
      </c>
      <c r="D86234" s="2">
        <v>0.10931899641577061</v>
      </c>
      <c r="E86234" s="2">
        <v>0.10389610389610389</v>
      </c>
      <c r="F86234" s="2">
        <v>0.13565147073688466</v>
      </c>
    </row>
    <row r="86235" spans="1:6" x14ac:dyDescent="0.3">
      <c r="A86235" s="1" t="s">
        <v>67027</v>
      </c>
      <c r="B86235" s="1" t="s">
        <v>54776</v>
      </c>
      <c r="C86235" s="2">
        <v>3.3672076444714094E-2</v>
      </c>
      <c r="D86235" s="2">
        <v>3.2296650717703351E-2</v>
      </c>
      <c r="E86235" s="2">
        <v>2.8985507246376812E-2</v>
      </c>
      <c r="F86235" s="2">
        <v>3.3394447354635932E-2</v>
      </c>
    </row>
    <row r="86236" spans="1:6" x14ac:dyDescent="0.3">
      <c r="A86236" s="1" t="s">
        <v>67027</v>
      </c>
      <c r="B86236" s="1" t="s">
        <v>1027</v>
      </c>
      <c r="C86236" s="2">
        <v>1.0010617321401486E-2</v>
      </c>
      <c r="D86236" s="2">
        <v>2.3923444976076554E-3</v>
      </c>
      <c r="E86236" s="2">
        <v>0</v>
      </c>
      <c r="F86236" s="2">
        <v>8.9051859612362498E-3</v>
      </c>
    </row>
    <row r="86237" spans="1:6" x14ac:dyDescent="0.3">
      <c r="A86237" s="1" t="s">
        <v>54787</v>
      </c>
      <c r="B86237" s="1" t="s">
        <v>82429</v>
      </c>
      <c r="C86237" s="2">
        <v>0.35865988632964402</v>
      </c>
      <c r="D86237" s="2">
        <v>0.35799522673031026</v>
      </c>
      <c r="E86237" s="2">
        <v>0.3888888888888889</v>
      </c>
      <c r="F86237" s="2">
        <v>0.35943152454780364</v>
      </c>
    </row>
    <row r="86238" spans="1:6" x14ac:dyDescent="0.3">
      <c r="A86238" s="1" t="s">
        <v>33566</v>
      </c>
      <c r="B86238" s="1" t="s">
        <v>82430</v>
      </c>
      <c r="C86238" s="2">
        <v>0.2804102860444958</v>
      </c>
      <c r="D86238" s="2">
        <v>0.17447916666666666</v>
      </c>
      <c r="E86238" s="2">
        <v>0.13253012048192772</v>
      </c>
      <c r="F86238" s="2">
        <v>0.27324401136825011</v>
      </c>
    </row>
    <row r="86239" spans="1:6" x14ac:dyDescent="0.3">
      <c r="A86239" s="1" t="s">
        <v>1036</v>
      </c>
      <c r="B86239" s="1" t="s">
        <v>82431</v>
      </c>
      <c r="C86239" s="2">
        <v>9.2207934937905259E-2</v>
      </c>
      <c r="D86239" s="2">
        <v>5.7179987004548405E-2</v>
      </c>
      <c r="E86239" s="2">
        <v>0.10158311345646438</v>
      </c>
      <c r="F86239" s="2">
        <v>8.9924371797999517E-2</v>
      </c>
    </row>
    <row r="86240" spans="1:6" x14ac:dyDescent="0.3">
      <c r="A86240" s="1" t="s">
        <v>1025</v>
      </c>
      <c r="B86240" s="1" t="s">
        <v>82432</v>
      </c>
      <c r="C86240" s="2">
        <v>9.1383812010443863E-2</v>
      </c>
      <c r="D86240" s="2">
        <v>5.8665644171779142E-2</v>
      </c>
      <c r="E86240" s="2">
        <v>0.13649851632047477</v>
      </c>
      <c r="F86240" s="2">
        <v>8.8015210991167811E-2</v>
      </c>
    </row>
    <row r="86241" spans="1:6" x14ac:dyDescent="0.3">
      <c r="A86241" s="1" t="s">
        <v>1029</v>
      </c>
      <c r="B86241" s="1" t="s">
        <v>82433</v>
      </c>
      <c r="C86241" s="2">
        <v>7.0209915140687806E-2</v>
      </c>
      <c r="D86241" s="2">
        <v>7.4408117249154457E-2</v>
      </c>
      <c r="E86241" s="2">
        <v>0.13388543823326432</v>
      </c>
      <c r="F86241" s="2">
        <v>7.7212064832373251E-2</v>
      </c>
    </row>
    <row r="86242" spans="1:6" x14ac:dyDescent="0.3">
      <c r="A86242" s="1" t="s">
        <v>1040</v>
      </c>
      <c r="B86242" s="1" t="s">
        <v>82434</v>
      </c>
      <c r="C86242" s="2">
        <v>7.3448290839595184E-2</v>
      </c>
      <c r="D86242" s="2">
        <v>6.535211267605634E-2</v>
      </c>
      <c r="E86242" s="2">
        <v>5.8394160583941604E-2</v>
      </c>
      <c r="F86242" s="2">
        <v>7.1761069526682306E-2</v>
      </c>
    </row>
    <row r="86243" spans="1:6" x14ac:dyDescent="0.3">
      <c r="A86243" s="1" t="s">
        <v>1032</v>
      </c>
      <c r="B86243" s="1" t="s">
        <v>81888</v>
      </c>
      <c r="C86243" s="2">
        <v>7.0456118760095374E-2</v>
      </c>
      <c r="D86243" s="2">
        <v>3.6217303822937627E-2</v>
      </c>
      <c r="E86243" s="2">
        <v>6.5071770334928225E-2</v>
      </c>
      <c r="F86243" s="2">
        <v>6.7819148936170207E-2</v>
      </c>
    </row>
    <row r="86244" spans="1:6" x14ac:dyDescent="0.3">
      <c r="A86244" s="1" t="s">
        <v>82435</v>
      </c>
      <c r="B86244" s="1" t="s">
        <v>69354</v>
      </c>
      <c r="C86244" s="2">
        <v>0.46087548196870037</v>
      </c>
      <c r="D86244" s="2">
        <v>0.74549549549549554</v>
      </c>
      <c r="E86244" s="2">
        <v>0.55882352941176472</v>
      </c>
      <c r="F86244" s="2">
        <v>0.4879089615931721</v>
      </c>
    </row>
    <row r="86245" spans="1:6" x14ac:dyDescent="0.3">
      <c r="A86245" s="1" t="s">
        <v>1032</v>
      </c>
      <c r="B86245" s="1" t="s">
        <v>81877</v>
      </c>
      <c r="C86245" s="2">
        <v>0.11783708945465733</v>
      </c>
      <c r="D86245" s="2">
        <v>0.40744466800804829</v>
      </c>
      <c r="E86245" s="2">
        <v>0.20765550239234451</v>
      </c>
      <c r="F86245" s="2">
        <v>0.14321808510638298</v>
      </c>
    </row>
    <row r="86246" spans="1:6" x14ac:dyDescent="0.3">
      <c r="A86246" s="1" t="s">
        <v>82435</v>
      </c>
      <c r="B86246" s="1" t="s">
        <v>82436</v>
      </c>
      <c r="C86246" s="2">
        <v>0.12497164889997732</v>
      </c>
      <c r="D86246" s="2">
        <v>0.17117117117117117</v>
      </c>
      <c r="E86246" s="2">
        <v>0.20588235294117646</v>
      </c>
      <c r="F86246" s="2">
        <v>0.13025807762649869</v>
      </c>
    </row>
    <row r="86247" spans="1:6" x14ac:dyDescent="0.3">
      <c r="A86247" s="1" t="s">
        <v>1040</v>
      </c>
      <c r="B86247" s="1" t="s">
        <v>82437</v>
      </c>
      <c r="C86247" s="2">
        <v>5.9809755461929376E-2</v>
      </c>
      <c r="D86247" s="2">
        <v>0.22591549295774649</v>
      </c>
      <c r="E86247" s="2">
        <v>6.4233576642335768E-2</v>
      </c>
      <c r="F86247" s="2">
        <v>7.1127993147879195E-2</v>
      </c>
    </row>
    <row r="86248" spans="1:6" x14ac:dyDescent="0.3">
      <c r="A86248" s="1" t="s">
        <v>1036</v>
      </c>
      <c r="B86248" s="1" t="s">
        <v>82438</v>
      </c>
      <c r="C86248" s="2">
        <v>0.13089350478074513</v>
      </c>
      <c r="D86248" s="2">
        <v>0.31319038336582194</v>
      </c>
      <c r="E86248" s="2">
        <v>9.6306068601583111E-2</v>
      </c>
      <c r="F86248" s="2">
        <v>0.14330324469382777</v>
      </c>
    </row>
    <row r="86249" spans="1:6" x14ac:dyDescent="0.3">
      <c r="A86249" s="1" t="s">
        <v>26118</v>
      </c>
      <c r="B86249" s="1" t="s">
        <v>82439</v>
      </c>
      <c r="C86249" s="2">
        <v>0.32389649923896502</v>
      </c>
      <c r="D86249" s="2">
        <v>0.16788321167883211</v>
      </c>
      <c r="E86249" s="2">
        <v>0.13970588235294118</v>
      </c>
      <c r="F86249" s="2">
        <v>0.30814835240590099</v>
      </c>
    </row>
    <row r="86250" spans="1:6" x14ac:dyDescent="0.3">
      <c r="A86250" s="1" t="s">
        <v>20201</v>
      </c>
      <c r="B86250" s="1" t="s">
        <v>82440</v>
      </c>
      <c r="C86250" s="2">
        <v>0.13209673225275201</v>
      </c>
      <c r="D86250" s="2">
        <v>0.13333333333333333</v>
      </c>
      <c r="E86250" s="2">
        <v>0.17570754716981132</v>
      </c>
      <c r="F86250" s="2">
        <v>0.13493353028064992</v>
      </c>
    </row>
    <row r="86251" spans="1:6" x14ac:dyDescent="0.3">
      <c r="A86251" s="1" t="s">
        <v>1044</v>
      </c>
      <c r="B86251" s="1" t="s">
        <v>82441</v>
      </c>
      <c r="C86251" s="2">
        <v>7.5390148140816265E-2</v>
      </c>
      <c r="D86251" s="2">
        <v>0.1223717409587889</v>
      </c>
      <c r="E86251" s="2">
        <v>7.8963352905446441E-2</v>
      </c>
      <c r="F86251" s="2">
        <v>7.8828469675224583E-2</v>
      </c>
    </row>
    <row r="86252" spans="1:6" x14ac:dyDescent="0.3">
      <c r="A86252" s="1" t="s">
        <v>1044</v>
      </c>
      <c r="B86252" s="1" t="s">
        <v>82442</v>
      </c>
      <c r="C86252" s="2">
        <v>2.7153650730806032E-2</v>
      </c>
      <c r="D86252" s="2">
        <v>5.4247266610597138E-2</v>
      </c>
      <c r="E86252" s="2">
        <v>5.2844705405952624E-2</v>
      </c>
      <c r="F86252" s="2">
        <v>3.2238345824695688E-2</v>
      </c>
    </row>
    <row r="86253" spans="1:6" x14ac:dyDescent="0.3">
      <c r="A86253" s="1" t="s">
        <v>1046</v>
      </c>
      <c r="B86253" s="1" t="s">
        <v>82443</v>
      </c>
      <c r="C86253" s="2">
        <v>6.5124953375606115E-2</v>
      </c>
      <c r="D86253" s="2">
        <v>1.0676156583629894E-2</v>
      </c>
      <c r="E86253" s="2">
        <v>6.8093385214007776E-2</v>
      </c>
      <c r="F86253" s="2">
        <v>5.9619083069669336E-2</v>
      </c>
    </row>
    <row r="86254" spans="1:6" x14ac:dyDescent="0.3">
      <c r="A86254" s="1" t="s">
        <v>1046</v>
      </c>
      <c r="B86254" s="1" t="s">
        <v>82444</v>
      </c>
      <c r="C86254" s="2">
        <v>7.3181648638567701E-2</v>
      </c>
      <c r="D86254" s="2">
        <v>5.1008303677342826E-2</v>
      </c>
      <c r="E86254" s="2">
        <v>7.6848249027237359E-2</v>
      </c>
      <c r="F86254" s="2">
        <v>7.109622184999069E-2</v>
      </c>
    </row>
    <row r="86255" spans="1:6" x14ac:dyDescent="0.3">
      <c r="A86255" s="1" t="s">
        <v>1046</v>
      </c>
      <c r="B86255" s="1" t="s">
        <v>82445</v>
      </c>
      <c r="C86255" s="2">
        <v>9.1906005221932111E-2</v>
      </c>
      <c r="D86255" s="2">
        <v>6.8801897983392646E-2</v>
      </c>
      <c r="E86255" s="2">
        <v>8.5603112840466927E-2</v>
      </c>
      <c r="F86255" s="2">
        <v>8.9087412370494445E-2</v>
      </c>
    </row>
    <row r="86256" spans="1:6" x14ac:dyDescent="0.3">
      <c r="A86256" s="1" t="s">
        <v>54806</v>
      </c>
      <c r="B86256" s="1" t="s">
        <v>82446</v>
      </c>
      <c r="C86256" s="2">
        <v>0.20374324833563623</v>
      </c>
      <c r="D86256" s="2">
        <v>0.13984168865435356</v>
      </c>
      <c r="E86256" s="2">
        <v>0.14119922630560927</v>
      </c>
      <c r="F86256" s="2">
        <v>0.19282371294851794</v>
      </c>
    </row>
    <row r="86257" spans="1:6" x14ac:dyDescent="0.3">
      <c r="A86257" s="1" t="s">
        <v>33580</v>
      </c>
      <c r="B86257" s="1" t="s">
        <v>82447</v>
      </c>
      <c r="C86257" s="2">
        <v>0.1861660694812276</v>
      </c>
      <c r="D86257" s="2">
        <v>2.2047832585949178E-2</v>
      </c>
      <c r="E86257" s="2">
        <v>8.3217753120665747E-2</v>
      </c>
      <c r="F86257" s="2">
        <v>0.13039764638891524</v>
      </c>
    </row>
    <row r="86258" spans="1:6" x14ac:dyDescent="0.3">
      <c r="A86258" s="1" t="s">
        <v>1054</v>
      </c>
      <c r="B86258" s="1" t="s">
        <v>82448</v>
      </c>
      <c r="C86258" s="2">
        <v>4.1951080773606368E-2</v>
      </c>
      <c r="D86258" s="2">
        <v>6.7307692307692304E-2</v>
      </c>
      <c r="E86258" s="2">
        <v>5.5872291904218926E-2</v>
      </c>
      <c r="F86258" s="2">
        <v>4.4684684684684686E-2</v>
      </c>
    </row>
    <row r="86259" spans="1:6" x14ac:dyDescent="0.3">
      <c r="A86259" s="1" t="s">
        <v>82449</v>
      </c>
      <c r="B86259" s="1" t="s">
        <v>54807</v>
      </c>
      <c r="C86259" s="2">
        <v>1</v>
      </c>
      <c r="D86259" s="2">
        <v>1</v>
      </c>
      <c r="E86259" s="2">
        <v>1</v>
      </c>
      <c r="F86259" s="2">
        <v>1</v>
      </c>
    </row>
    <row r="86260" spans="1:6" x14ac:dyDescent="0.3">
      <c r="A86260" s="1" t="s">
        <v>1054</v>
      </c>
      <c r="B86260" s="1" t="s">
        <v>50450</v>
      </c>
      <c r="C86260" s="2">
        <v>5.4986727341676145E-2</v>
      </c>
      <c r="D86260" s="2">
        <v>3.0448717948717948E-2</v>
      </c>
      <c r="E86260" s="2">
        <v>2.2044849866970733E-2</v>
      </c>
      <c r="F86260" s="2">
        <v>5.0290290290290293E-2</v>
      </c>
    </row>
    <row r="86261" spans="1:6" x14ac:dyDescent="0.3">
      <c r="A86261" s="1" t="s">
        <v>1054</v>
      </c>
      <c r="B86261" s="1" t="s">
        <v>82450</v>
      </c>
      <c r="C86261" s="2">
        <v>3.0242700037921882E-2</v>
      </c>
      <c r="D86261" s="2">
        <v>8.0128205128205135E-2</v>
      </c>
      <c r="E86261" s="2">
        <v>4.1809198023565183E-2</v>
      </c>
      <c r="F86261" s="2">
        <v>3.3953953953953953E-2</v>
      </c>
    </row>
    <row r="86262" spans="1:6" x14ac:dyDescent="0.3">
      <c r="A86262" s="1" t="s">
        <v>1048</v>
      </c>
      <c r="B86262" s="1" t="s">
        <v>82451</v>
      </c>
      <c r="C86262" s="2">
        <v>2.3661093794276E-2</v>
      </c>
      <c r="D86262" s="2">
        <v>3.2590051457975985E-2</v>
      </c>
      <c r="E86262" s="2">
        <v>2.3092369477911646E-2</v>
      </c>
      <c r="F86262" s="2">
        <v>2.4198216973486165E-2</v>
      </c>
    </row>
    <row r="86263" spans="1:6" x14ac:dyDescent="0.3">
      <c r="A86263" s="1" t="s">
        <v>54806</v>
      </c>
      <c r="B86263" s="1" t="s">
        <v>82452</v>
      </c>
      <c r="C86263" s="2">
        <v>0.27333249591759828</v>
      </c>
      <c r="D86263" s="2">
        <v>0.16094986807387862</v>
      </c>
      <c r="E86263" s="2">
        <v>0.23597678916827852</v>
      </c>
      <c r="F86263" s="2">
        <v>0.25803432137285492</v>
      </c>
    </row>
    <row r="86264" spans="1:6" x14ac:dyDescent="0.3">
      <c r="A86264" s="1" t="s">
        <v>1052</v>
      </c>
      <c r="B86264" s="1" t="s">
        <v>79804</v>
      </c>
      <c r="C86264" s="2">
        <v>3.8146245491310522E-2</v>
      </c>
      <c r="D86264" s="2">
        <v>2.0669992872416252E-2</v>
      </c>
      <c r="E86264" s="2">
        <v>1.4447884416924664E-2</v>
      </c>
      <c r="F86264" s="2">
        <v>3.4024824234007461E-2</v>
      </c>
    </row>
    <row r="86265" spans="1:6" x14ac:dyDescent="0.3">
      <c r="A86265" s="1" t="s">
        <v>1058</v>
      </c>
      <c r="B86265" s="1" t="s">
        <v>82453</v>
      </c>
      <c r="C86265" s="2">
        <v>6.0875542380891011E-2</v>
      </c>
      <c r="D86265" s="2">
        <v>3.8461538461538464E-2</v>
      </c>
      <c r="E86265" s="2">
        <v>6.6885245901639342E-2</v>
      </c>
      <c r="F86265" s="2">
        <v>6.0197920760244363E-2</v>
      </c>
    </row>
    <row r="86266" spans="1:6" x14ac:dyDescent="0.3">
      <c r="A86266" s="1" t="s">
        <v>1060</v>
      </c>
      <c r="B86266" s="1" t="s">
        <v>82447</v>
      </c>
      <c r="C86266" s="2">
        <v>0.14698267277434773</v>
      </c>
      <c r="D86266" s="2">
        <v>3.3175355450236969E-2</v>
      </c>
      <c r="E86266" s="2">
        <v>0.10459183673469388</v>
      </c>
      <c r="F86266" s="2">
        <v>0.1219063781643332</v>
      </c>
    </row>
    <row r="86267" spans="1:6" x14ac:dyDescent="0.3">
      <c r="A86267" s="1" t="s">
        <v>33588</v>
      </c>
      <c r="B86267" s="1" t="s">
        <v>82454</v>
      </c>
      <c r="C86267" s="2">
        <v>0.17248596708210445</v>
      </c>
      <c r="D86267" s="2">
        <v>9.1078066914498143E-2</v>
      </c>
      <c r="E86267" s="2">
        <v>0.10405759162303665</v>
      </c>
      <c r="F86267" s="2">
        <v>0.16069014868410592</v>
      </c>
    </row>
    <row r="86268" spans="1:6" x14ac:dyDescent="0.3">
      <c r="A86268" s="1" t="s">
        <v>1058</v>
      </c>
      <c r="B86268" s="1" t="s">
        <v>82455</v>
      </c>
      <c r="C86268" s="2">
        <v>7.4966705331443062E-2</v>
      </c>
      <c r="D86268" s="2">
        <v>5.408653846153846E-3</v>
      </c>
      <c r="E86268" s="2">
        <v>1.0819672131147541E-2</v>
      </c>
      <c r="F86268" s="2">
        <v>6.384194919795648E-2</v>
      </c>
    </row>
    <row r="86269" spans="1:6" x14ac:dyDescent="0.3">
      <c r="A86269" s="1" t="s">
        <v>1101</v>
      </c>
      <c r="B86269" s="1" t="s">
        <v>82456</v>
      </c>
      <c r="C86269" s="2">
        <v>0.1569728273074332</v>
      </c>
      <c r="D86269" s="2">
        <v>2.3774145616641901E-2</v>
      </c>
      <c r="E86269" s="2">
        <v>0.18885448916408668</v>
      </c>
      <c r="F86269" s="2">
        <v>0.15022004889975549</v>
      </c>
    </row>
    <row r="86270" spans="1:6" x14ac:dyDescent="0.3">
      <c r="A86270" s="1" t="s">
        <v>1056</v>
      </c>
      <c r="B86270" s="1" t="s">
        <v>82457</v>
      </c>
      <c r="C86270" s="2">
        <v>0.16523432254599169</v>
      </c>
      <c r="D86270" s="2">
        <v>0.11666666666666667</v>
      </c>
      <c r="E86270" s="2">
        <v>0.13061713600958658</v>
      </c>
      <c r="F86270" s="2">
        <v>0.15942277959113554</v>
      </c>
    </row>
    <row r="86271" spans="1:6" x14ac:dyDescent="0.3">
      <c r="A86271" s="1" t="s">
        <v>1058</v>
      </c>
      <c r="B86271" s="1" t="s">
        <v>82458</v>
      </c>
      <c r="C86271" s="2">
        <v>3.2822099067749279E-2</v>
      </c>
      <c r="D86271" s="2">
        <v>0.1141826923076923</v>
      </c>
      <c r="E86271" s="2">
        <v>5.8688524590163937E-2</v>
      </c>
      <c r="F86271" s="2">
        <v>4.0477296273802296E-2</v>
      </c>
    </row>
    <row r="86272" spans="1:6" x14ac:dyDescent="0.3">
      <c r="A86272" s="1" t="s">
        <v>54817</v>
      </c>
      <c r="B86272" s="1" t="s">
        <v>82459</v>
      </c>
      <c r="C86272" s="2">
        <v>0.64292803970223322</v>
      </c>
      <c r="D86272" s="2">
        <v>0.58750000000000002</v>
      </c>
      <c r="E86272" s="2">
        <v>0.55932203389830504</v>
      </c>
      <c r="F86272" s="2">
        <v>0.63588390501319259</v>
      </c>
    </row>
    <row r="86273" spans="1:6" x14ac:dyDescent="0.3">
      <c r="A86273" s="1" t="s">
        <v>82460</v>
      </c>
      <c r="B86273" s="1" t="s">
        <v>1003</v>
      </c>
      <c r="C86273" s="2">
        <v>0.25330926594464498</v>
      </c>
      <c r="D86273" s="2">
        <v>0.39603960396039606</v>
      </c>
      <c r="E86273" s="2">
        <v>1.3513513513513514E-2</v>
      </c>
      <c r="F86273" s="2">
        <v>0.25902992776057793</v>
      </c>
    </row>
    <row r="86274" spans="1:6" x14ac:dyDescent="0.3">
      <c r="A86274" s="1" t="s">
        <v>54821</v>
      </c>
      <c r="B86274" s="1" t="s">
        <v>82461</v>
      </c>
      <c r="C86274" s="2">
        <v>0.21492431619013896</v>
      </c>
      <c r="D86274" s="2">
        <v>0.12167300380228137</v>
      </c>
      <c r="E86274" s="2">
        <v>0.15035799522673032</v>
      </c>
      <c r="F86274" s="2">
        <v>0.20512218045112782</v>
      </c>
    </row>
    <row r="86275" spans="1:6" x14ac:dyDescent="0.3">
      <c r="A86275" s="1" t="s">
        <v>1079</v>
      </c>
      <c r="B86275" s="1" t="s">
        <v>82462</v>
      </c>
      <c r="C86275" s="2">
        <v>6.229643218149826E-2</v>
      </c>
      <c r="D86275" s="2">
        <v>3.91644908616188E-2</v>
      </c>
      <c r="E86275" s="2">
        <v>8.8621444201312904E-2</v>
      </c>
      <c r="F86275" s="2">
        <v>6.3185411884723292E-2</v>
      </c>
    </row>
    <row r="86276" spans="1:6" x14ac:dyDescent="0.3">
      <c r="A86276" s="1" t="s">
        <v>82460</v>
      </c>
      <c r="B86276" s="1" t="s">
        <v>68131</v>
      </c>
      <c r="C86276" s="2">
        <v>0.73646209386281591</v>
      </c>
      <c r="D86276" s="2">
        <v>0.60396039603960394</v>
      </c>
      <c r="E86276" s="2">
        <v>0.98648648648648651</v>
      </c>
      <c r="F86276" s="2">
        <v>0.7321981424148607</v>
      </c>
    </row>
    <row r="86277" spans="1:6" x14ac:dyDescent="0.3">
      <c r="A86277" s="1" t="s">
        <v>1079</v>
      </c>
      <c r="B86277" s="1" t="s">
        <v>82463</v>
      </c>
      <c r="C86277" s="2">
        <v>7.214256298903074E-2</v>
      </c>
      <c r="D86277" s="2">
        <v>1.2010443864229765E-2</v>
      </c>
      <c r="E86277" s="2">
        <v>9.8468271334792128E-3</v>
      </c>
      <c r="F86277" s="2">
        <v>6.3026013771996944E-2</v>
      </c>
    </row>
    <row r="86278" spans="1:6" x14ac:dyDescent="0.3">
      <c r="A86278" s="1" t="s">
        <v>1074</v>
      </c>
      <c r="B86278" s="1" t="s">
        <v>82464</v>
      </c>
      <c r="C86278" s="2">
        <v>3.8527431371767798E-2</v>
      </c>
      <c r="D86278" s="2">
        <v>4.6395705521472395E-2</v>
      </c>
      <c r="E86278" s="2">
        <v>3.7236243276789406E-2</v>
      </c>
      <c r="F86278" s="2">
        <v>3.8966227221044224E-2</v>
      </c>
    </row>
    <row r="86279" spans="1:6" x14ac:dyDescent="0.3">
      <c r="A86279" s="1" t="s">
        <v>26119</v>
      </c>
      <c r="B86279" s="1" t="s">
        <v>82465</v>
      </c>
      <c r="C86279" s="2">
        <v>0.27806022682831444</v>
      </c>
      <c r="D86279" s="2">
        <v>0.39175257731958762</v>
      </c>
      <c r="E86279" s="2">
        <v>0.24</v>
      </c>
      <c r="F86279" s="2">
        <v>0.28603970061828832</v>
      </c>
    </row>
    <row r="86280" spans="1:6" x14ac:dyDescent="0.3">
      <c r="A86280" s="1" t="s">
        <v>48670</v>
      </c>
      <c r="B86280" s="1" t="s">
        <v>82466</v>
      </c>
      <c r="C86280" s="2">
        <v>0.35546629848123512</v>
      </c>
      <c r="D86280" s="2">
        <v>0.53066666666666662</v>
      </c>
      <c r="E86280" s="2">
        <v>0.31288343558282211</v>
      </c>
      <c r="F86280" s="2">
        <v>0.36846179365254894</v>
      </c>
    </row>
    <row r="86281" spans="1:6" x14ac:dyDescent="0.3">
      <c r="A86281" s="1" t="s">
        <v>82467</v>
      </c>
      <c r="B86281" s="1" t="s">
        <v>47766</v>
      </c>
      <c r="C86281" s="2">
        <v>0.48156342182890854</v>
      </c>
      <c r="D86281" s="2">
        <v>9.4736842105263161E-2</v>
      </c>
      <c r="E86281" s="2">
        <v>0.375</v>
      </c>
      <c r="F86281" s="2">
        <v>0.47254854950851116</v>
      </c>
    </row>
    <row r="86282" spans="1:6" x14ac:dyDescent="0.3">
      <c r="A86282" s="1" t="s">
        <v>82467</v>
      </c>
      <c r="B86282" s="1" t="s">
        <v>79805</v>
      </c>
      <c r="C86282" s="2">
        <v>0.51843657817109146</v>
      </c>
      <c r="D86282" s="2">
        <v>0.90526315789473688</v>
      </c>
      <c r="E86282" s="2">
        <v>0.625</v>
      </c>
      <c r="F86282" s="2">
        <v>0.52745145049148889</v>
      </c>
    </row>
    <row r="86283" spans="1:6" x14ac:dyDescent="0.3">
      <c r="A86283" s="1" t="s">
        <v>52703</v>
      </c>
      <c r="B86283" s="1" t="s">
        <v>82468</v>
      </c>
      <c r="C86283" s="2">
        <v>0.99932569116655423</v>
      </c>
      <c r="D86283" s="2">
        <v>1</v>
      </c>
      <c r="E86283" s="2">
        <v>1</v>
      </c>
      <c r="F86283" s="2">
        <v>0.99942495687176536</v>
      </c>
    </row>
    <row r="86284" spans="1:6" x14ac:dyDescent="0.3">
      <c r="A86284" s="1" t="s">
        <v>1096</v>
      </c>
      <c r="B86284" s="1" t="s">
        <v>82469</v>
      </c>
      <c r="C86284" s="2">
        <v>1.4570943075615973E-2</v>
      </c>
      <c r="D86284" s="2">
        <v>3.7190082644628099E-3</v>
      </c>
      <c r="E86284" s="2">
        <v>1.988885639075753E-2</v>
      </c>
      <c r="F86284" s="2">
        <v>1.4295925661186561E-2</v>
      </c>
    </row>
    <row r="86285" spans="1:6" x14ac:dyDescent="0.3">
      <c r="A86285" s="1" t="s">
        <v>1096</v>
      </c>
      <c r="B86285" s="1" t="s">
        <v>82470</v>
      </c>
      <c r="C86285" s="2">
        <v>6.9371282922684796E-2</v>
      </c>
      <c r="D86285" s="2">
        <v>6.074380165289256E-2</v>
      </c>
      <c r="E86285" s="2">
        <v>3.2465633226089502E-2</v>
      </c>
      <c r="F86285" s="2">
        <v>6.4365703393580442E-2</v>
      </c>
    </row>
    <row r="86286" spans="1:6" x14ac:dyDescent="0.3">
      <c r="A86286" s="1" t="s">
        <v>33611</v>
      </c>
      <c r="B86286" s="1" t="s">
        <v>50451</v>
      </c>
      <c r="C86286" s="2">
        <v>5.6018036767256328E-2</v>
      </c>
      <c r="D86286" s="2">
        <v>5.1792828685258967E-2</v>
      </c>
      <c r="E86286" s="2">
        <v>7.3573573573573567E-2</v>
      </c>
      <c r="F86286" s="2">
        <v>5.8046360774587427E-2</v>
      </c>
    </row>
    <row r="86287" spans="1:6" x14ac:dyDescent="0.3">
      <c r="A86287" s="1" t="s">
        <v>1096</v>
      </c>
      <c r="B86287" s="1" t="s">
        <v>82471</v>
      </c>
      <c r="C86287" s="2">
        <v>6.0365335598980462E-2</v>
      </c>
      <c r="D86287" s="2">
        <v>0.1756198347107438</v>
      </c>
      <c r="E86287" s="2">
        <v>4.8552208248025738E-2</v>
      </c>
      <c r="F86287" s="2">
        <v>6.848429150073182E-2</v>
      </c>
    </row>
    <row r="86288" spans="1:6" x14ac:dyDescent="0.3">
      <c r="A86288" s="1" t="s">
        <v>1096</v>
      </c>
      <c r="B86288" s="1" t="s">
        <v>82472</v>
      </c>
      <c r="C86288" s="2">
        <v>7.3322005097706033E-2</v>
      </c>
      <c r="D86288" s="2">
        <v>2.4793388429752067E-2</v>
      </c>
      <c r="E86288" s="2">
        <v>7.1073413278736466E-2</v>
      </c>
      <c r="F86288" s="2">
        <v>6.9062936110827464E-2</v>
      </c>
    </row>
    <row r="86289" spans="1:6" x14ac:dyDescent="0.3">
      <c r="A86289" s="1" t="s">
        <v>1094</v>
      </c>
      <c r="B86289" s="1" t="s">
        <v>82473</v>
      </c>
      <c r="C86289" s="2">
        <v>2.8148713383356651E-2</v>
      </c>
      <c r="D86289" s="2">
        <v>1.4766201804757998E-2</v>
      </c>
      <c r="E86289" s="2">
        <v>2.7608797379503978E-2</v>
      </c>
      <c r="F86289" s="2">
        <v>2.7500463907960661E-2</v>
      </c>
    </row>
    <row r="86290" spans="1:6" x14ac:dyDescent="0.3">
      <c r="A86290" s="1" t="s">
        <v>1094</v>
      </c>
      <c r="B86290" s="1" t="s">
        <v>82474</v>
      </c>
      <c r="C86290" s="2">
        <v>8.0503624570774507E-2</v>
      </c>
      <c r="D86290" s="2">
        <v>4.1837571780147659E-2</v>
      </c>
      <c r="E86290" s="2">
        <v>8.8441740758072068E-2</v>
      </c>
      <c r="F86290" s="2">
        <v>7.9383930228242722E-2</v>
      </c>
    </row>
    <row r="86291" spans="1:6" x14ac:dyDescent="0.3">
      <c r="A86291" s="1" t="s">
        <v>33617</v>
      </c>
      <c r="B86291" s="1" t="s">
        <v>69273</v>
      </c>
      <c r="C86291" s="2">
        <v>0.14920601461495223</v>
      </c>
      <c r="D86291" s="2">
        <v>0.21049304677623262</v>
      </c>
      <c r="E86291" s="2">
        <v>5.7651245551601421E-2</v>
      </c>
      <c r="F86291" s="2">
        <v>0.14432675919162405</v>
      </c>
    </row>
    <row r="86292" spans="1:6" x14ac:dyDescent="0.3">
      <c r="A86292" s="1" t="s">
        <v>33617</v>
      </c>
      <c r="B86292" s="1" t="s">
        <v>82475</v>
      </c>
      <c r="C86292" s="2">
        <v>4.9290331646992695E-2</v>
      </c>
      <c r="D86292" s="2">
        <v>3.286978508217446E-2</v>
      </c>
      <c r="E86292" s="2">
        <v>6.7259786476868325E-2</v>
      </c>
      <c r="F86292" s="2">
        <v>5.003652300949598E-2</v>
      </c>
    </row>
    <row r="86293" spans="1:6" x14ac:dyDescent="0.3">
      <c r="A86293" s="1" t="s">
        <v>33617</v>
      </c>
      <c r="B86293" s="1" t="s">
        <v>82476</v>
      </c>
      <c r="C86293" s="2">
        <v>0.13824480044969084</v>
      </c>
      <c r="D86293" s="2">
        <v>0.11883691529709228</v>
      </c>
      <c r="E86293" s="2">
        <v>0.10213523131672597</v>
      </c>
      <c r="F86293" s="2">
        <v>0.13422205989773558</v>
      </c>
    </row>
    <row r="86294" spans="1:6" x14ac:dyDescent="0.3">
      <c r="A86294" s="1" t="s">
        <v>30807</v>
      </c>
      <c r="B86294" s="1" t="s">
        <v>82477</v>
      </c>
      <c r="C86294" s="2">
        <v>0.26242578456318916</v>
      </c>
      <c r="D86294" s="2">
        <v>0.74125874125874125</v>
      </c>
      <c r="E86294" s="2">
        <v>0.44488188976377951</v>
      </c>
      <c r="F86294" s="2">
        <v>0.30069930069930068</v>
      </c>
    </row>
    <row r="86295" spans="1:6" x14ac:dyDescent="0.3">
      <c r="A86295" s="1" t="s">
        <v>82478</v>
      </c>
      <c r="B86295" s="1" t="s">
        <v>77480</v>
      </c>
      <c r="C86295" s="2">
        <v>1</v>
      </c>
      <c r="D86295" s="2">
        <v>1</v>
      </c>
      <c r="E86295" s="2">
        <v>1</v>
      </c>
      <c r="F86295" s="2">
        <v>1</v>
      </c>
    </row>
    <row r="86296" spans="1:6" x14ac:dyDescent="0.3">
      <c r="A86296" s="1" t="s">
        <v>33617</v>
      </c>
      <c r="B86296" s="1" t="s">
        <v>33616</v>
      </c>
      <c r="C86296" s="2">
        <v>8.3614390106801582E-3</v>
      </c>
      <c r="D86296" s="2">
        <v>5.0568900126422255E-3</v>
      </c>
      <c r="E86296" s="2">
        <v>8.1850533807829185E-3</v>
      </c>
      <c r="F86296" s="2">
        <v>8.1872412953494043E-3</v>
      </c>
    </row>
    <row r="86297" spans="1:6" x14ac:dyDescent="0.3">
      <c r="A86297" s="1" t="s">
        <v>33623</v>
      </c>
      <c r="B86297" s="1" t="s">
        <v>53894</v>
      </c>
      <c r="C86297" s="2">
        <v>0.13005760759064725</v>
      </c>
      <c r="D86297" s="2">
        <v>3.3250207813798838E-2</v>
      </c>
      <c r="E86297" s="2">
        <v>0.11119573495811119</v>
      </c>
      <c r="F86297" s="2">
        <v>0.12188060911354294</v>
      </c>
    </row>
    <row r="86298" spans="1:6" x14ac:dyDescent="0.3">
      <c r="A86298" s="1" t="s">
        <v>1111</v>
      </c>
      <c r="B86298" s="1" t="s">
        <v>82479</v>
      </c>
      <c r="C86298" s="2">
        <v>8.4334684850718766E-2</v>
      </c>
      <c r="D86298" s="2">
        <v>7.702182284980745E-2</v>
      </c>
      <c r="E86298" s="2">
        <v>0.10191725529767912</v>
      </c>
      <c r="F86298" s="2">
        <v>8.6120298909714565E-2</v>
      </c>
    </row>
    <row r="86299" spans="1:6" x14ac:dyDescent="0.3">
      <c r="A86299" s="1" t="s">
        <v>1111</v>
      </c>
      <c r="B86299" s="1" t="s">
        <v>82480</v>
      </c>
      <c r="C86299" s="2">
        <v>0.13151492812384813</v>
      </c>
      <c r="D86299" s="2">
        <v>0.1951219512195122</v>
      </c>
      <c r="E86299" s="2">
        <v>6.2058526740665997E-2</v>
      </c>
      <c r="F86299" s="2">
        <v>0.12611784883008698</v>
      </c>
    </row>
    <row r="86300" spans="1:6" x14ac:dyDescent="0.3">
      <c r="A86300" s="1" t="s">
        <v>20208</v>
      </c>
      <c r="B86300" s="1" t="s">
        <v>82481</v>
      </c>
      <c r="C86300" s="2">
        <v>9.2463874154014997E-2</v>
      </c>
      <c r="D86300" s="2">
        <v>6.9469835466179158E-2</v>
      </c>
      <c r="E86300" s="2">
        <v>7.0045558086560364E-2</v>
      </c>
      <c r="F86300" s="2">
        <v>8.8539699327642218E-2</v>
      </c>
    </row>
    <row r="86301" spans="1:6" x14ac:dyDescent="0.3">
      <c r="A86301" s="1" t="s">
        <v>1108</v>
      </c>
      <c r="B86301" s="1" t="s">
        <v>82482</v>
      </c>
      <c r="C86301" s="2">
        <v>8.6516853932584264E-2</v>
      </c>
      <c r="D86301" s="2">
        <v>0.10727969348659004</v>
      </c>
      <c r="E86301" s="2">
        <v>0.1748911465892598</v>
      </c>
      <c r="F86301" s="2">
        <v>9.6362286562731991E-2</v>
      </c>
    </row>
    <row r="86302" spans="1:6" x14ac:dyDescent="0.3">
      <c r="A86302" s="1" t="s">
        <v>29107</v>
      </c>
      <c r="B86302" s="1" t="s">
        <v>82483</v>
      </c>
      <c r="C86302" s="2">
        <v>0.18142409890021674</v>
      </c>
      <c r="D86302" s="2">
        <v>0.3710972346119536</v>
      </c>
      <c r="E86302" s="2">
        <v>0.20886075949367089</v>
      </c>
      <c r="F86302" s="2">
        <v>0.19773106904231627</v>
      </c>
    </row>
    <row r="86303" spans="1:6" x14ac:dyDescent="0.3">
      <c r="A86303" s="1" t="s">
        <v>67782</v>
      </c>
      <c r="B86303" s="1" t="s">
        <v>82484</v>
      </c>
      <c r="C86303" s="2">
        <v>0.23325605358062854</v>
      </c>
      <c r="D86303" s="2">
        <v>0.18320610687022901</v>
      </c>
      <c r="E86303" s="2">
        <v>0.11392405063291139</v>
      </c>
      <c r="F86303" s="2">
        <v>0.22582519758251976</v>
      </c>
    </row>
    <row r="86304" spans="1:6" x14ac:dyDescent="0.3">
      <c r="A86304" s="1" t="s">
        <v>50923</v>
      </c>
      <c r="B86304" s="1" t="s">
        <v>32524</v>
      </c>
      <c r="C86304" s="2">
        <v>0.33963011889035666</v>
      </c>
      <c r="D86304" s="2">
        <v>0.26119402985074625</v>
      </c>
      <c r="E86304" s="2">
        <v>0.23577235772357724</v>
      </c>
      <c r="F86304" s="2">
        <v>0.33042658496346922</v>
      </c>
    </row>
    <row r="86305" spans="1:6" x14ac:dyDescent="0.3">
      <c r="A86305" s="1" t="s">
        <v>67782</v>
      </c>
      <c r="B86305" s="1" t="s">
        <v>82485</v>
      </c>
      <c r="C86305" s="2">
        <v>0.22797527047913446</v>
      </c>
      <c r="D86305" s="2">
        <v>0.34923664122137404</v>
      </c>
      <c r="E86305" s="2">
        <v>0.39240506329113922</v>
      </c>
      <c r="F86305" s="2">
        <v>0.24139934913993491</v>
      </c>
    </row>
    <row r="86306" spans="1:6" x14ac:dyDescent="0.3">
      <c r="A86306" s="1" t="s">
        <v>45657</v>
      </c>
      <c r="B86306" s="1" t="s">
        <v>29604</v>
      </c>
      <c r="C86306" s="2">
        <v>0.20798898071625344</v>
      </c>
      <c r="D86306" s="2">
        <v>0.13689700130378096</v>
      </c>
      <c r="E86306" s="2">
        <v>0.19462365591397848</v>
      </c>
      <c r="F86306" s="2">
        <v>0.19906728847435043</v>
      </c>
    </row>
    <row r="86307" spans="1:6" x14ac:dyDescent="0.3">
      <c r="A86307" s="1" t="s">
        <v>23260</v>
      </c>
      <c r="B86307" s="1" t="s">
        <v>82486</v>
      </c>
      <c r="C86307" s="2">
        <v>0.14178850731043863</v>
      </c>
      <c r="D86307" s="2">
        <v>0.17808219178082191</v>
      </c>
      <c r="E86307" s="2">
        <v>8.8050314465408799E-2</v>
      </c>
      <c r="F86307" s="2">
        <v>0.13996057448606025</v>
      </c>
    </row>
    <row r="86308" spans="1:6" x14ac:dyDescent="0.3">
      <c r="A86308" s="1" t="s">
        <v>1120</v>
      </c>
      <c r="B86308" s="1" t="s">
        <v>54841</v>
      </c>
      <c r="C86308" s="2">
        <v>1.1727596247169202E-2</v>
      </c>
      <c r="D86308" s="2">
        <v>8.7108013937282226E-3</v>
      </c>
      <c r="E86308" s="2">
        <v>1.0111761575306013E-2</v>
      </c>
      <c r="F86308" s="2">
        <v>1.1305308297056721E-2</v>
      </c>
    </row>
    <row r="86309" spans="1:6" x14ac:dyDescent="0.3">
      <c r="A86309" s="1" t="s">
        <v>26120</v>
      </c>
      <c r="B86309" s="1" t="s">
        <v>45661</v>
      </c>
      <c r="C86309" s="2">
        <v>0.18103040806680321</v>
      </c>
      <c r="D86309" s="2">
        <v>0.14893617021276595</v>
      </c>
      <c r="E86309" s="2">
        <v>0.16977225672877846</v>
      </c>
      <c r="F86309" s="2">
        <v>0.17735178367398755</v>
      </c>
    </row>
    <row r="86310" spans="1:6" x14ac:dyDescent="0.3">
      <c r="A86310" s="1" t="s">
        <v>33630</v>
      </c>
      <c r="B86310" s="1" t="s">
        <v>82486</v>
      </c>
      <c r="C86310" s="2">
        <v>0.2849519743863394</v>
      </c>
      <c r="D86310" s="2">
        <v>0.40625</v>
      </c>
      <c r="E86310" s="2">
        <v>0.3632075471698113</v>
      </c>
      <c r="F86310" s="2">
        <v>0.29789184234647115</v>
      </c>
    </row>
    <row r="86311" spans="1:6" x14ac:dyDescent="0.3">
      <c r="A86311" s="1" t="s">
        <v>82487</v>
      </c>
      <c r="B86311" s="1" t="s">
        <v>26636</v>
      </c>
      <c r="C86311" s="2">
        <v>1</v>
      </c>
      <c r="D86311" s="2">
        <v>1</v>
      </c>
      <c r="E86311" s="2">
        <v>1</v>
      </c>
      <c r="F86311" s="2">
        <v>1</v>
      </c>
    </row>
    <row r="86312" spans="1:6" x14ac:dyDescent="0.3">
      <c r="A86312" s="1" t="s">
        <v>33631</v>
      </c>
      <c r="B86312" s="1" t="s">
        <v>68199</v>
      </c>
      <c r="C86312" s="2">
        <v>0.41490857946554149</v>
      </c>
      <c r="D86312" s="2">
        <v>0.47603833865814699</v>
      </c>
      <c r="E86312" s="2">
        <v>0.41860465116279072</v>
      </c>
      <c r="F86312" s="2">
        <v>0.42087644552647596</v>
      </c>
    </row>
    <row r="86313" spans="1:6" x14ac:dyDescent="0.3">
      <c r="A86313" s="1" t="s">
        <v>26121</v>
      </c>
      <c r="B86313" s="1" t="s">
        <v>82488</v>
      </c>
      <c r="C86313" s="2">
        <v>0.1443887018074359</v>
      </c>
      <c r="D86313" s="2">
        <v>0.25854879065888242</v>
      </c>
      <c r="E86313" s="2">
        <v>0.22857142857142856</v>
      </c>
      <c r="F86313" s="2">
        <v>0.15324675324675324</v>
      </c>
    </row>
    <row r="86314" spans="1:6" x14ac:dyDescent="0.3">
      <c r="A86314" s="1" t="s">
        <v>1126</v>
      </c>
      <c r="B86314" s="1" t="s">
        <v>70283</v>
      </c>
      <c r="C86314" s="2">
        <v>0.35164661177960732</v>
      </c>
      <c r="D86314" s="2">
        <v>0.14666666666666667</v>
      </c>
      <c r="E86314" s="2">
        <v>0.14084507042253522</v>
      </c>
      <c r="F86314" s="2">
        <v>0.32993486264514305</v>
      </c>
    </row>
    <row r="86315" spans="1:6" x14ac:dyDescent="0.3">
      <c r="A86315" s="1" t="s">
        <v>26121</v>
      </c>
      <c r="B86315" s="1" t="s">
        <v>80958</v>
      </c>
      <c r="C86315" s="2">
        <v>0.18356126726685451</v>
      </c>
      <c r="D86315" s="2">
        <v>0.14345287739783152</v>
      </c>
      <c r="E86315" s="2">
        <v>0.14285714285714285</v>
      </c>
      <c r="F86315" s="2">
        <v>0.1804244535951853</v>
      </c>
    </row>
    <row r="86316" spans="1:6" x14ac:dyDescent="0.3">
      <c r="A86316" s="1" t="s">
        <v>31814</v>
      </c>
      <c r="B86316" s="1" t="s">
        <v>82489</v>
      </c>
      <c r="C86316" s="2">
        <v>0.13859689213893966</v>
      </c>
      <c r="D86316" s="2">
        <v>4.900662251655629E-2</v>
      </c>
      <c r="E86316" s="2">
        <v>2.4590163934426229E-2</v>
      </c>
      <c r="F86316" s="2">
        <v>0.12880730181519845</v>
      </c>
    </row>
    <row r="86317" spans="1:6" x14ac:dyDescent="0.3">
      <c r="A86317" s="1" t="s">
        <v>31814</v>
      </c>
      <c r="B86317" s="1" t="s">
        <v>1404</v>
      </c>
      <c r="C86317" s="2">
        <v>8.9351005484460691E-2</v>
      </c>
      <c r="D86317" s="2">
        <v>8.6092715231788075E-2</v>
      </c>
      <c r="E86317" s="2">
        <v>3.6885245901639344E-2</v>
      </c>
      <c r="F86317" s="2">
        <v>8.7785868116090654E-2</v>
      </c>
    </row>
    <row r="86318" spans="1:6" x14ac:dyDescent="0.3">
      <c r="A86318" s="1" t="s">
        <v>1128</v>
      </c>
      <c r="B86318" s="1" t="s">
        <v>82490</v>
      </c>
      <c r="C86318" s="2">
        <v>4.5618568182830666E-2</v>
      </c>
      <c r="D86318" s="2">
        <v>0.11210428305400372</v>
      </c>
      <c r="E86318" s="2">
        <v>4.909560723514212E-2</v>
      </c>
      <c r="F86318" s="2">
        <v>5.2511244377811093E-2</v>
      </c>
    </row>
    <row r="86319" spans="1:6" x14ac:dyDescent="0.3">
      <c r="A86319" s="1" t="s">
        <v>54851</v>
      </c>
      <c r="B86319" s="1" t="s">
        <v>82491</v>
      </c>
      <c r="C86319" s="2">
        <v>0.40474156343442974</v>
      </c>
      <c r="D86319" s="2">
        <v>0.60833333333333328</v>
      </c>
      <c r="E86319" s="2">
        <v>0.52747252747252749</v>
      </c>
      <c r="F86319" s="2">
        <v>0.42547115933752144</v>
      </c>
    </row>
    <row r="86320" spans="1:6" x14ac:dyDescent="0.3">
      <c r="A86320" s="1" t="s">
        <v>31541</v>
      </c>
      <c r="B86320" s="1" t="s">
        <v>82492</v>
      </c>
      <c r="C86320" s="2">
        <v>0.30446324871411978</v>
      </c>
      <c r="D86320" s="2">
        <v>0.44978165938864628</v>
      </c>
      <c r="E86320" s="2">
        <v>0.53672316384180796</v>
      </c>
      <c r="F86320" s="2">
        <v>0.32491655782905238</v>
      </c>
    </row>
    <row r="86321" spans="1:6" x14ac:dyDescent="0.3">
      <c r="A86321" s="1" t="s">
        <v>1148</v>
      </c>
      <c r="B86321" s="1" t="s">
        <v>82493</v>
      </c>
      <c r="C86321" s="2">
        <v>0.2356687898089172</v>
      </c>
      <c r="D86321" s="2">
        <v>5.5137844611528819E-2</v>
      </c>
      <c r="E86321" s="2">
        <v>4.4668587896253602E-2</v>
      </c>
      <c r="F86321" s="2">
        <v>0.19767207158716274</v>
      </c>
    </row>
    <row r="86322" spans="1:6" x14ac:dyDescent="0.3">
      <c r="A86322" s="1" t="s">
        <v>1150</v>
      </c>
      <c r="B86322" s="1" t="s">
        <v>82494</v>
      </c>
      <c r="C86322" s="2">
        <v>0.26188059426040416</v>
      </c>
      <c r="D86322" s="2">
        <v>0.65925266903914592</v>
      </c>
      <c r="E86322" s="2">
        <v>0.61466165413533835</v>
      </c>
      <c r="F86322" s="2">
        <v>0.31265508684863524</v>
      </c>
    </row>
    <row r="86323" spans="1:6" x14ac:dyDescent="0.3">
      <c r="A86323" s="1" t="s">
        <v>33647</v>
      </c>
      <c r="B86323" s="1" t="s">
        <v>50922</v>
      </c>
      <c r="C86323" s="2">
        <v>0.41367980884109917</v>
      </c>
      <c r="D86323" s="2">
        <v>0.31168831168831168</v>
      </c>
      <c r="E86323" s="2">
        <v>0.8125</v>
      </c>
      <c r="F86323" s="2">
        <v>0.41325196163905842</v>
      </c>
    </row>
    <row r="86324" spans="1:6" x14ac:dyDescent="0.3">
      <c r="A86324" s="1" t="s">
        <v>1150</v>
      </c>
      <c r="B86324" s="1" t="s">
        <v>82495</v>
      </c>
      <c r="C86324" s="2">
        <v>0.14755005997969917</v>
      </c>
      <c r="D86324" s="2">
        <v>9.7864768683274019E-3</v>
      </c>
      <c r="E86324" s="2">
        <v>0</v>
      </c>
      <c r="F86324" s="2">
        <v>0.12887216841431201</v>
      </c>
    </row>
    <row r="86325" spans="1:6" x14ac:dyDescent="0.3">
      <c r="A86325" s="1" t="s">
        <v>51994</v>
      </c>
      <c r="B86325" s="1" t="s">
        <v>82496</v>
      </c>
      <c r="C86325" s="2">
        <v>0.44270833333333331</v>
      </c>
      <c r="D86325" s="2">
        <v>0.15413533834586465</v>
      </c>
      <c r="E86325" s="2">
        <v>0.1736842105263158</v>
      </c>
      <c r="F86325" s="2">
        <v>0.41002044989775049</v>
      </c>
    </row>
    <row r="86326" spans="1:6" x14ac:dyDescent="0.3">
      <c r="A86326" s="1" t="s">
        <v>33652</v>
      </c>
      <c r="B86326" s="1" t="s">
        <v>82497</v>
      </c>
      <c r="C86326" s="2">
        <v>0.15583688102173426</v>
      </c>
      <c r="D86326" s="2">
        <v>7.0323488045007029E-2</v>
      </c>
      <c r="E86326" s="2">
        <v>4.1946308724832217E-2</v>
      </c>
      <c r="F86326" s="2">
        <v>0.13436293436293437</v>
      </c>
    </row>
    <row r="86327" spans="1:6" x14ac:dyDescent="0.3">
      <c r="A86327" s="1" t="s">
        <v>1153</v>
      </c>
      <c r="B86327" s="1" t="s">
        <v>65173</v>
      </c>
      <c r="C86327" s="2">
        <v>0.14619116297364626</v>
      </c>
      <c r="D86327" s="2">
        <v>1.2836185819070905E-2</v>
      </c>
      <c r="E86327" s="2">
        <v>9.9916736053288924E-3</v>
      </c>
      <c r="F86327" s="2">
        <v>0.1250898236692278</v>
      </c>
    </row>
    <row r="86328" spans="1:6" x14ac:dyDescent="0.3">
      <c r="A86328" s="1" t="s">
        <v>52769</v>
      </c>
      <c r="B86328" s="1" t="s">
        <v>28048</v>
      </c>
      <c r="C86328" s="2">
        <v>0.58052305574673091</v>
      </c>
      <c r="D86328" s="2">
        <v>0.63327948303715675</v>
      </c>
      <c r="E86328" s="2">
        <v>0.61313868613138689</v>
      </c>
      <c r="F86328" s="2">
        <v>0.58672632363907529</v>
      </c>
    </row>
    <row r="86329" spans="1:6" x14ac:dyDescent="0.3">
      <c r="A86329" s="1" t="s">
        <v>1153</v>
      </c>
      <c r="B86329" s="1" t="s">
        <v>23263</v>
      </c>
      <c r="C86329" s="2">
        <v>0.17221712337747477</v>
      </c>
      <c r="D86329" s="2">
        <v>8.190709046454768E-2</v>
      </c>
      <c r="E86329" s="2">
        <v>7.4937552039966701E-2</v>
      </c>
      <c r="F86329" s="2">
        <v>0.15759217290365374</v>
      </c>
    </row>
    <row r="86330" spans="1:6" x14ac:dyDescent="0.3">
      <c r="A86330" s="1" t="s">
        <v>1153</v>
      </c>
      <c r="B86330" s="1" t="s">
        <v>82498</v>
      </c>
      <c r="C86330" s="2">
        <v>0.16795594598138194</v>
      </c>
      <c r="D86330" s="2">
        <v>0.14425427872860636</v>
      </c>
      <c r="E86330" s="2">
        <v>0.34970857618651124</v>
      </c>
      <c r="F86330" s="2">
        <v>0.17787850312309988</v>
      </c>
    </row>
    <row r="86331" spans="1:6" x14ac:dyDescent="0.3">
      <c r="A86331" s="1" t="s">
        <v>33656</v>
      </c>
      <c r="B86331" s="1" t="s">
        <v>82499</v>
      </c>
      <c r="C86331" s="2">
        <v>9.2991913746630725E-2</v>
      </c>
      <c r="D86331" s="2">
        <v>2.6608187134502925E-2</v>
      </c>
      <c r="E86331" s="2">
        <v>0.14473684210526316</v>
      </c>
      <c r="F86331" s="2">
        <v>8.8421546399812367E-2</v>
      </c>
    </row>
    <row r="86332" spans="1:6" x14ac:dyDescent="0.3">
      <c r="A86332" s="1" t="s">
        <v>1162</v>
      </c>
      <c r="B86332" s="1" t="s">
        <v>54257</v>
      </c>
      <c r="C86332" s="2">
        <v>0.15005691814136396</v>
      </c>
      <c r="D86332" s="2">
        <v>4.4258373205741629E-2</v>
      </c>
      <c r="E86332" s="2">
        <v>0.26950354609929078</v>
      </c>
      <c r="F86332" s="2">
        <v>0.14658487456509797</v>
      </c>
    </row>
    <row r="86333" spans="1:6" x14ac:dyDescent="0.3">
      <c r="A86333" s="1" t="s">
        <v>24674</v>
      </c>
      <c r="B86333" s="1" t="s">
        <v>82500</v>
      </c>
      <c r="C86333" s="2">
        <v>0.33148359719275339</v>
      </c>
      <c r="D86333" s="2">
        <v>0.37912087912087911</v>
      </c>
      <c r="E86333" s="2">
        <v>0.20476190476190476</v>
      </c>
      <c r="F86333" s="2">
        <v>0.33139619352026733</v>
      </c>
    </row>
    <row r="86334" spans="1:6" x14ac:dyDescent="0.3">
      <c r="A86334" s="1" t="s">
        <v>1173</v>
      </c>
      <c r="B86334" s="1" t="s">
        <v>23266</v>
      </c>
      <c r="C86334" s="2">
        <v>0.18667504714016342</v>
      </c>
      <c r="D86334" s="2">
        <v>6.3829787234042548E-2</v>
      </c>
      <c r="E86334" s="2">
        <v>2.8985507246376812E-2</v>
      </c>
      <c r="F86334" s="2">
        <v>0.17581359522434045</v>
      </c>
    </row>
    <row r="86335" spans="1:6" x14ac:dyDescent="0.3">
      <c r="A86335" s="1" t="s">
        <v>82501</v>
      </c>
      <c r="B86335" s="1" t="s">
        <v>82502</v>
      </c>
      <c r="C86335" s="2">
        <v>0.99968513853904284</v>
      </c>
      <c r="D86335" s="2">
        <v>1</v>
      </c>
      <c r="E86335" s="2">
        <v>1</v>
      </c>
      <c r="F86335" s="2">
        <v>0.99972059234423027</v>
      </c>
    </row>
    <row r="86336" spans="1:6" x14ac:dyDescent="0.3">
      <c r="A86336" s="1" t="s">
        <v>1169</v>
      </c>
      <c r="B86336" s="1" t="s">
        <v>20224</v>
      </c>
      <c r="C86336" s="2">
        <v>0.20757584969903325</v>
      </c>
      <c r="D86336" s="2">
        <v>0.20737647877522616</v>
      </c>
      <c r="E86336" s="2">
        <v>0.10262008733624454</v>
      </c>
      <c r="F86336" s="2">
        <v>0.20493948315341839</v>
      </c>
    </row>
    <row r="86337" spans="1:6" x14ac:dyDescent="0.3">
      <c r="A86337" s="1" t="s">
        <v>82503</v>
      </c>
      <c r="B86337" s="1" t="s">
        <v>1168</v>
      </c>
      <c r="C86337" s="2">
        <v>1</v>
      </c>
      <c r="D86337" s="2">
        <v>1</v>
      </c>
      <c r="E86337" s="2">
        <v>1</v>
      </c>
      <c r="F86337" s="2">
        <v>1</v>
      </c>
    </row>
    <row r="86338" spans="1:6" x14ac:dyDescent="0.3">
      <c r="A86338" s="1" t="s">
        <v>70311</v>
      </c>
      <c r="B86338" s="1" t="s">
        <v>79925</v>
      </c>
      <c r="C86338" s="2">
        <v>0.33975423447359682</v>
      </c>
      <c r="D86338" s="2">
        <v>0.66580086580086584</v>
      </c>
      <c r="E86338" s="2">
        <v>0.46355685131195334</v>
      </c>
      <c r="F86338" s="2">
        <v>0.37954610198461686</v>
      </c>
    </row>
    <row r="86339" spans="1:6" x14ac:dyDescent="0.3">
      <c r="A86339" s="1" t="s">
        <v>66214</v>
      </c>
      <c r="B86339" s="1" t="s">
        <v>52052</v>
      </c>
      <c r="C86339" s="2">
        <v>0.32369878183831674</v>
      </c>
      <c r="D86339" s="2">
        <v>0.59380378657487087</v>
      </c>
      <c r="E86339" s="2">
        <v>0.64819277108433737</v>
      </c>
      <c r="F86339" s="2">
        <v>0.36598472706703122</v>
      </c>
    </row>
    <row r="86340" spans="1:6" x14ac:dyDescent="0.3">
      <c r="A86340" s="1" t="s">
        <v>66214</v>
      </c>
      <c r="B86340" s="1" t="s">
        <v>63683</v>
      </c>
      <c r="C86340" s="2">
        <v>0.18914728682170542</v>
      </c>
      <c r="D86340" s="2">
        <v>0.2271944922547332</v>
      </c>
      <c r="E86340" s="2">
        <v>8.1927710843373497E-2</v>
      </c>
      <c r="F86340" s="2">
        <v>0.18912039219383425</v>
      </c>
    </row>
    <row r="86341" spans="1:6" x14ac:dyDescent="0.3">
      <c r="A86341" s="1" t="s">
        <v>82504</v>
      </c>
      <c r="B86341" s="1" t="s">
        <v>33708</v>
      </c>
      <c r="C86341" s="2">
        <v>0.38624484181568086</v>
      </c>
      <c r="D86341" s="2">
        <v>0.44236760124610591</v>
      </c>
      <c r="E86341" s="2">
        <v>0.45</v>
      </c>
      <c r="F86341" s="2">
        <v>0.392258382642998</v>
      </c>
    </row>
    <row r="86342" spans="1:6" x14ac:dyDescent="0.3">
      <c r="A86342" s="1" t="s">
        <v>1179</v>
      </c>
      <c r="B86342" s="1" t="s">
        <v>1174</v>
      </c>
      <c r="C86342" s="2">
        <v>7.8000757288905723E-2</v>
      </c>
      <c r="D86342" s="2">
        <v>5.7142857142857141E-2</v>
      </c>
      <c r="E86342" s="2">
        <v>2.1590909090909091E-2</v>
      </c>
      <c r="F86342" s="2">
        <v>7.2317200417368971E-2</v>
      </c>
    </row>
    <row r="86343" spans="1:6" x14ac:dyDescent="0.3">
      <c r="A86343" s="1" t="s">
        <v>70315</v>
      </c>
      <c r="B86343" s="1" t="s">
        <v>82505</v>
      </c>
      <c r="C86343" s="2">
        <v>0.46818923327895595</v>
      </c>
      <c r="D86343" s="2">
        <v>0.6</v>
      </c>
      <c r="E86343" s="2">
        <v>0.804953560371517</v>
      </c>
      <c r="F86343" s="2">
        <v>0.49392249392249393</v>
      </c>
    </row>
    <row r="86344" spans="1:6" x14ac:dyDescent="0.3">
      <c r="A86344" s="1" t="s">
        <v>1217</v>
      </c>
      <c r="B86344" s="1" t="s">
        <v>63683</v>
      </c>
      <c r="C86344" s="2">
        <v>0.11467816642708832</v>
      </c>
      <c r="D86344" s="2">
        <v>5.7539682539682536E-2</v>
      </c>
      <c r="E86344" s="2">
        <v>0.43508771929824563</v>
      </c>
      <c r="F86344" s="2">
        <v>0.12354609929078014</v>
      </c>
    </row>
    <row r="86345" spans="1:6" x14ac:dyDescent="0.3">
      <c r="A86345" s="1" t="s">
        <v>33668</v>
      </c>
      <c r="B86345" s="1" t="s">
        <v>29416</v>
      </c>
      <c r="C86345" s="2">
        <v>5.6425022059165005E-2</v>
      </c>
      <c r="D86345" s="2">
        <v>4.2417815482502653E-2</v>
      </c>
      <c r="E86345" s="2">
        <v>2.9556650246305417E-2</v>
      </c>
      <c r="F86345" s="2">
        <v>5.560209885797434E-2</v>
      </c>
    </row>
    <row r="86346" spans="1:6" x14ac:dyDescent="0.3">
      <c r="A86346" s="1" t="s">
        <v>25523</v>
      </c>
      <c r="B86346" s="1" t="s">
        <v>53073</v>
      </c>
      <c r="C86346" s="2">
        <v>7.7308908515974273E-2</v>
      </c>
      <c r="D86346" s="2">
        <v>2.7456647398843931E-2</v>
      </c>
      <c r="E86346" s="2">
        <v>0.05</v>
      </c>
      <c r="F86346" s="2">
        <v>7.3524992487228283E-2</v>
      </c>
    </row>
    <row r="86347" spans="1:6" x14ac:dyDescent="0.3">
      <c r="A86347" s="1" t="s">
        <v>25523</v>
      </c>
      <c r="B86347" s="1" t="s">
        <v>82506</v>
      </c>
      <c r="C86347" s="2">
        <v>0.19016464943844727</v>
      </c>
      <c r="D86347" s="2">
        <v>0.13583815028901733</v>
      </c>
      <c r="E86347" s="2">
        <v>0.14166666666666666</v>
      </c>
      <c r="F86347" s="2">
        <v>0.18581588700791346</v>
      </c>
    </row>
    <row r="86348" spans="1:6" x14ac:dyDescent="0.3">
      <c r="A86348" s="1" t="s">
        <v>48673</v>
      </c>
      <c r="B86348" s="1" t="s">
        <v>66891</v>
      </c>
      <c r="C86348" s="2">
        <v>0.10059532895741108</v>
      </c>
      <c r="D86348" s="2">
        <v>3.3783783783783786E-3</v>
      </c>
      <c r="E86348" s="2">
        <v>0</v>
      </c>
      <c r="F86348" s="2">
        <v>9.1818308098346998E-2</v>
      </c>
    </row>
    <row r="86349" spans="1:6" x14ac:dyDescent="0.3">
      <c r="A86349" s="1" t="s">
        <v>48673</v>
      </c>
      <c r="B86349" s="1" t="s">
        <v>82507</v>
      </c>
      <c r="C86349" s="2">
        <v>0.30239658067470615</v>
      </c>
      <c r="D86349" s="2">
        <v>0.86655405405405406</v>
      </c>
      <c r="E86349" s="2">
        <v>0.875</v>
      </c>
      <c r="F86349" s="2">
        <v>0.35324350604250593</v>
      </c>
    </row>
    <row r="86350" spans="1:6" x14ac:dyDescent="0.3">
      <c r="A86350" s="1" t="s">
        <v>1191</v>
      </c>
      <c r="B86350" s="1" t="s">
        <v>82508</v>
      </c>
      <c r="C86350" s="2">
        <v>0.15489685931982902</v>
      </c>
      <c r="D86350" s="2">
        <v>0.5149156939040207</v>
      </c>
      <c r="E86350" s="2">
        <v>0.32258064516129031</v>
      </c>
      <c r="F86350" s="2">
        <v>0.17973264338076758</v>
      </c>
    </row>
    <row r="86351" spans="1:6" x14ac:dyDescent="0.3">
      <c r="A86351" s="1" t="s">
        <v>82509</v>
      </c>
      <c r="B86351" s="1" t="s">
        <v>82510</v>
      </c>
      <c r="C86351" s="2">
        <v>1</v>
      </c>
      <c r="D86351" s="2">
        <v>1</v>
      </c>
      <c r="E86351" s="2">
        <v>1</v>
      </c>
      <c r="F86351" s="2">
        <v>1</v>
      </c>
    </row>
    <row r="86352" spans="1:6" x14ac:dyDescent="0.3">
      <c r="A86352" s="1" t="s">
        <v>33690</v>
      </c>
      <c r="B86352" s="1" t="s">
        <v>82511</v>
      </c>
      <c r="C86352" s="2">
        <v>0.13155726448777808</v>
      </c>
      <c r="D86352" s="2">
        <v>2.8005464480874317E-2</v>
      </c>
      <c r="E86352" s="2">
        <v>5.4054054054054057E-2</v>
      </c>
      <c r="F86352" s="2">
        <v>0.11761006289308176</v>
      </c>
    </row>
    <row r="86353" spans="1:6" x14ac:dyDescent="0.3">
      <c r="A86353" s="1" t="s">
        <v>33694</v>
      </c>
      <c r="B86353" s="1" t="s">
        <v>82512</v>
      </c>
      <c r="C86353" s="2">
        <v>0.56662908680947011</v>
      </c>
      <c r="D86353" s="2">
        <v>0.48753462603878117</v>
      </c>
      <c r="E86353" s="2">
        <v>0.43555555555555553</v>
      </c>
      <c r="F86353" s="2">
        <v>0.54657844332230543</v>
      </c>
    </row>
    <row r="86354" spans="1:6" x14ac:dyDescent="0.3">
      <c r="A86354" s="1" t="s">
        <v>1211</v>
      </c>
      <c r="B86354" s="1" t="s">
        <v>33693</v>
      </c>
      <c r="C86354" s="2">
        <v>6.1376589215256468E-2</v>
      </c>
      <c r="D86354" s="2">
        <v>7.492795389048991E-2</v>
      </c>
      <c r="E86354" s="2">
        <v>1.0526315789473684E-2</v>
      </c>
      <c r="F86354" s="2">
        <v>5.7763744427934624E-2</v>
      </c>
    </row>
    <row r="86355" spans="1:6" x14ac:dyDescent="0.3">
      <c r="A86355" s="1" t="s">
        <v>45668</v>
      </c>
      <c r="B86355" s="1" t="s">
        <v>82513</v>
      </c>
      <c r="C86355" s="2">
        <v>0.11135371179039301</v>
      </c>
      <c r="D86355" s="2">
        <v>0.12418300653594772</v>
      </c>
      <c r="E86355" s="2">
        <v>5.128205128205128E-2</v>
      </c>
      <c r="F86355" s="2">
        <v>0.10363924050632911</v>
      </c>
    </row>
    <row r="86356" spans="1:6" x14ac:dyDescent="0.3">
      <c r="A86356" s="1" t="s">
        <v>33690</v>
      </c>
      <c r="B86356" s="1" t="s">
        <v>82514</v>
      </c>
      <c r="C86356" s="2">
        <v>8.2120296621807198E-2</v>
      </c>
      <c r="D86356" s="2">
        <v>6.6939890710382519E-2</v>
      </c>
      <c r="E86356" s="2">
        <v>0.25225225225225223</v>
      </c>
      <c r="F86356" s="2">
        <v>8.4827044025157228E-2</v>
      </c>
    </row>
    <row r="86357" spans="1:6" x14ac:dyDescent="0.3">
      <c r="A86357" s="1" t="s">
        <v>27360</v>
      </c>
      <c r="B86357" s="1" t="s">
        <v>52328</v>
      </c>
      <c r="C86357" s="2">
        <v>0.36296033994334276</v>
      </c>
      <c r="D86357" s="2">
        <v>0.19133034379671152</v>
      </c>
      <c r="E86357" s="2">
        <v>0.1757188498402556</v>
      </c>
      <c r="F86357" s="2">
        <v>0.34461603554051196</v>
      </c>
    </row>
    <row r="86358" spans="1:6" x14ac:dyDescent="0.3">
      <c r="A86358" s="1" t="s">
        <v>33690</v>
      </c>
      <c r="B86358" s="1" t="s">
        <v>82515</v>
      </c>
      <c r="C86358" s="2">
        <v>0.34697427446672158</v>
      </c>
      <c r="D86358" s="2">
        <v>0.60245901639344257</v>
      </c>
      <c r="E86358" s="2">
        <v>0.38438438438438438</v>
      </c>
      <c r="F86358" s="2">
        <v>0.37735849056603771</v>
      </c>
    </row>
    <row r="86359" spans="1:6" x14ac:dyDescent="0.3">
      <c r="A86359" s="1" t="s">
        <v>33684</v>
      </c>
      <c r="B86359" s="1" t="s">
        <v>82516</v>
      </c>
      <c r="C86359" s="2">
        <v>0.37875323883554335</v>
      </c>
      <c r="D86359" s="2">
        <v>0.68558951965065507</v>
      </c>
      <c r="E86359" s="2">
        <v>0.33738601823708209</v>
      </c>
      <c r="F86359" s="2">
        <v>0.4019731849228434</v>
      </c>
    </row>
    <row r="86360" spans="1:6" x14ac:dyDescent="0.3">
      <c r="A86360" s="1" t="s">
        <v>33697</v>
      </c>
      <c r="B86360" s="1" t="s">
        <v>82517</v>
      </c>
      <c r="C86360" s="2">
        <v>0.26344283354743991</v>
      </c>
      <c r="D86360" s="2">
        <v>0.12755102040816327</v>
      </c>
      <c r="E86360" s="2">
        <v>0.39936102236421728</v>
      </c>
      <c r="F86360" s="2">
        <v>0.26027629460123741</v>
      </c>
    </row>
    <row r="86361" spans="1:6" x14ac:dyDescent="0.3">
      <c r="A86361" s="1" t="s">
        <v>1215</v>
      </c>
      <c r="B86361" s="1" t="s">
        <v>82518</v>
      </c>
      <c r="C86361" s="2">
        <v>0.26424132573795961</v>
      </c>
      <c r="D86361" s="2">
        <v>0.65564738292011016</v>
      </c>
      <c r="E86361" s="2">
        <v>0.36106489184692181</v>
      </c>
      <c r="F86361" s="2">
        <v>0.30206607004750857</v>
      </c>
    </row>
    <row r="86362" spans="1:6" x14ac:dyDescent="0.3">
      <c r="A86362" s="1" t="s">
        <v>24679</v>
      </c>
      <c r="B86362" s="1" t="s">
        <v>45646</v>
      </c>
      <c r="C86362" s="2">
        <v>0.1971208342779415</v>
      </c>
      <c r="D86362" s="2">
        <v>0.17790811339198437</v>
      </c>
      <c r="E86362" s="2">
        <v>0.17052980132450332</v>
      </c>
      <c r="F86362" s="2">
        <v>0.19243644259477066</v>
      </c>
    </row>
    <row r="86363" spans="1:6" x14ac:dyDescent="0.3">
      <c r="A86363" s="1" t="s">
        <v>54873</v>
      </c>
      <c r="B86363" s="1" t="s">
        <v>82519</v>
      </c>
      <c r="C86363" s="2">
        <v>0.31288819875776397</v>
      </c>
      <c r="D86363" s="2">
        <v>0.6767676767676768</v>
      </c>
      <c r="E86363" s="2">
        <v>0.72388059701492535</v>
      </c>
      <c r="F86363" s="2">
        <v>0.34794086589229145</v>
      </c>
    </row>
    <row r="86364" spans="1:6" x14ac:dyDescent="0.3">
      <c r="A86364" s="1" t="s">
        <v>63686</v>
      </c>
      <c r="B86364" s="1" t="s">
        <v>82520</v>
      </c>
      <c r="C86364" s="2">
        <v>0.47924528301886793</v>
      </c>
      <c r="D86364" s="2">
        <v>0.14014251781472684</v>
      </c>
      <c r="E86364" s="2">
        <v>0.36734693877551022</v>
      </c>
      <c r="F86364" s="2">
        <v>0.44694263500735448</v>
      </c>
    </row>
    <row r="86365" spans="1:6" x14ac:dyDescent="0.3">
      <c r="A86365" s="1" t="s">
        <v>54880</v>
      </c>
      <c r="B86365" s="1" t="s">
        <v>81740</v>
      </c>
      <c r="C86365" s="2">
        <v>0.51696020874103066</v>
      </c>
      <c r="D86365" s="2">
        <v>0.42377260981912146</v>
      </c>
      <c r="E86365" s="2">
        <v>0.63636363636363635</v>
      </c>
      <c r="F86365" s="2">
        <v>0.52006283021562183</v>
      </c>
    </row>
    <row r="86366" spans="1:6" x14ac:dyDescent="0.3">
      <c r="A86366" s="1" t="s">
        <v>29696</v>
      </c>
      <c r="B86366" s="1" t="s">
        <v>54860</v>
      </c>
      <c r="C86366" s="2">
        <v>0.10773638968481375</v>
      </c>
      <c r="D86366" s="2">
        <v>7.3529411764705881E-3</v>
      </c>
      <c r="E86366" s="2">
        <v>0</v>
      </c>
      <c r="F86366" s="2">
        <v>9.5647773279352227E-2</v>
      </c>
    </row>
    <row r="86367" spans="1:6" x14ac:dyDescent="0.3">
      <c r="A86367" s="1" t="s">
        <v>1225</v>
      </c>
      <c r="B86367" s="1" t="s">
        <v>82521</v>
      </c>
      <c r="C86367" s="2">
        <v>0.14432460195172059</v>
      </c>
      <c r="D86367" s="2">
        <v>0.13384188626907073</v>
      </c>
      <c r="E86367" s="2">
        <v>9.1324200913242004E-2</v>
      </c>
      <c r="F86367" s="2">
        <v>0.1411495422177009</v>
      </c>
    </row>
    <row r="86368" spans="1:6" x14ac:dyDescent="0.3">
      <c r="A86368" s="1" t="s">
        <v>82522</v>
      </c>
      <c r="B86368" s="1" t="s">
        <v>50002</v>
      </c>
      <c r="C86368" s="2">
        <v>0.87052117263843654</v>
      </c>
      <c r="D86368" s="2">
        <v>1</v>
      </c>
      <c r="E86368" s="2">
        <v>0.80769230769230771</v>
      </c>
      <c r="F86368" s="2">
        <v>0.87537993920972645</v>
      </c>
    </row>
    <row r="86369" spans="1:6" x14ac:dyDescent="0.3">
      <c r="A86369" s="1" t="s">
        <v>1228</v>
      </c>
      <c r="B86369" s="1" t="s">
        <v>82523</v>
      </c>
      <c r="C86369" s="2">
        <v>0.13386418269230768</v>
      </c>
      <c r="D86369" s="2">
        <v>1.1882998171846435E-2</v>
      </c>
      <c r="E86369" s="2">
        <v>0</v>
      </c>
      <c r="F86369" s="2">
        <v>0.11996088715054003</v>
      </c>
    </row>
    <row r="86370" spans="1:6" x14ac:dyDescent="0.3">
      <c r="A86370" s="1" t="s">
        <v>33724</v>
      </c>
      <c r="B86370" s="1" t="s">
        <v>82524</v>
      </c>
      <c r="C86370" s="2">
        <v>8.5052339901477828E-2</v>
      </c>
      <c r="D86370" s="2">
        <v>3.5928143712574849E-2</v>
      </c>
      <c r="E86370" s="2">
        <v>5.4794520547945202E-2</v>
      </c>
      <c r="F86370" s="2">
        <v>8.1942446043165473E-2</v>
      </c>
    </row>
    <row r="86371" spans="1:6" x14ac:dyDescent="0.3">
      <c r="A86371" s="1" t="s">
        <v>70329</v>
      </c>
      <c r="B86371" s="1" t="s">
        <v>47771</v>
      </c>
      <c r="C86371" s="2">
        <v>0.32585372694761938</v>
      </c>
      <c r="D86371" s="2">
        <v>0.12796208530805686</v>
      </c>
      <c r="E86371" s="2">
        <v>0.13580246913580246</v>
      </c>
      <c r="F86371" s="2">
        <v>0.31037601757332989</v>
      </c>
    </row>
    <row r="86372" spans="1:6" x14ac:dyDescent="0.3">
      <c r="A86372" s="1" t="s">
        <v>1228</v>
      </c>
      <c r="B86372" s="1" t="s">
        <v>81489</v>
      </c>
      <c r="C86372" s="2">
        <v>0.16806891025641024</v>
      </c>
      <c r="D86372" s="2">
        <v>1.5082266910420476E-2</v>
      </c>
      <c r="E86372" s="2">
        <v>2.3323615160349854E-2</v>
      </c>
      <c r="F86372" s="2">
        <v>0.15098448819947552</v>
      </c>
    </row>
    <row r="86373" spans="1:6" x14ac:dyDescent="0.3">
      <c r="A86373" s="1" t="s">
        <v>82525</v>
      </c>
      <c r="B86373" s="1" t="s">
        <v>82526</v>
      </c>
      <c r="C86373" s="2">
        <v>0.5693451529882757</v>
      </c>
      <c r="D86373" s="2">
        <v>0.8771929824561403</v>
      </c>
      <c r="E86373" s="2">
        <v>0.88148148148148153</v>
      </c>
      <c r="F86373" s="2">
        <v>0.60250191473066117</v>
      </c>
    </row>
    <row r="86374" spans="1:6" x14ac:dyDescent="0.3">
      <c r="A86374" s="1" t="s">
        <v>1243</v>
      </c>
      <c r="B86374" s="1" t="s">
        <v>82527</v>
      </c>
      <c r="C86374" s="2">
        <v>8.6113653382144939E-2</v>
      </c>
      <c r="D86374" s="2">
        <v>0.14224751066856331</v>
      </c>
      <c r="E86374" s="2">
        <v>0.25365853658536586</v>
      </c>
      <c r="F86374" s="2">
        <v>9.1823315541115488E-2</v>
      </c>
    </row>
    <row r="86375" spans="1:6" x14ac:dyDescent="0.3">
      <c r="A86375" s="1" t="s">
        <v>28991</v>
      </c>
      <c r="B86375" s="1" t="s">
        <v>82528</v>
      </c>
      <c r="C86375" s="2">
        <v>0.38706231454005935</v>
      </c>
      <c r="D86375" s="2">
        <v>0.45489815712900095</v>
      </c>
      <c r="E86375" s="2">
        <v>0.26946107784431139</v>
      </c>
      <c r="F86375" s="2">
        <v>0.3922893068689598</v>
      </c>
    </row>
    <row r="86376" spans="1:6" x14ac:dyDescent="0.3">
      <c r="A86376" s="1" t="s">
        <v>82529</v>
      </c>
      <c r="B86376" s="1" t="s">
        <v>82530</v>
      </c>
      <c r="C86376" s="2">
        <v>1</v>
      </c>
      <c r="D86376" s="2">
        <v>1</v>
      </c>
      <c r="E86376" s="2">
        <v>1</v>
      </c>
      <c r="F86376" s="2">
        <v>1</v>
      </c>
    </row>
    <row r="86377" spans="1:6" x14ac:dyDescent="0.3">
      <c r="A86377" s="1" t="s">
        <v>68236</v>
      </c>
      <c r="B86377" s="1" t="s">
        <v>28992</v>
      </c>
      <c r="C86377" s="2">
        <v>8.3092771834493692E-2</v>
      </c>
      <c r="D86377" s="2">
        <v>0.29041095890410956</v>
      </c>
      <c r="E86377" s="2">
        <v>0.25252525252525254</v>
      </c>
      <c r="F86377" s="2">
        <v>9.6835443037974686E-2</v>
      </c>
    </row>
    <row r="86378" spans="1:6" x14ac:dyDescent="0.3">
      <c r="A86378" s="1" t="s">
        <v>1253</v>
      </c>
      <c r="B86378" s="1" t="s">
        <v>82531</v>
      </c>
      <c r="C86378" s="2">
        <v>8.1336841619350966E-2</v>
      </c>
      <c r="D86378" s="2">
        <v>2.3320377568017768E-2</v>
      </c>
      <c r="E86378" s="2">
        <v>2.753623188405797E-2</v>
      </c>
      <c r="F86378" s="2">
        <v>7.4142650136853963E-2</v>
      </c>
    </row>
    <row r="86379" spans="1:6" x14ac:dyDescent="0.3">
      <c r="A86379" s="1" t="s">
        <v>1247</v>
      </c>
      <c r="B86379" s="1" t="s">
        <v>82532</v>
      </c>
      <c r="C86379" s="2">
        <v>0.42746194470332399</v>
      </c>
      <c r="D86379" s="2">
        <v>0.29113924050632911</v>
      </c>
      <c r="E86379" s="2">
        <v>0.2857142857142857</v>
      </c>
      <c r="F86379" s="2">
        <v>0.42332027719192528</v>
      </c>
    </row>
    <row r="86380" spans="1:6" x14ac:dyDescent="0.3">
      <c r="A86380" s="1" t="s">
        <v>82533</v>
      </c>
      <c r="B86380" s="1" t="s">
        <v>82534</v>
      </c>
      <c r="C86380" s="2">
        <v>0.95806150978564775</v>
      </c>
      <c r="D86380" s="2">
        <v>0.97959183673469385</v>
      </c>
      <c r="E86380" s="2">
        <v>0.94392523364485981</v>
      </c>
      <c r="F86380" s="2">
        <v>0.95911509381125737</v>
      </c>
    </row>
    <row r="86381" spans="1:6" x14ac:dyDescent="0.3">
      <c r="A86381" s="1" t="s">
        <v>82535</v>
      </c>
      <c r="B86381" s="1" t="s">
        <v>27640</v>
      </c>
      <c r="C86381" s="2">
        <v>0.9993127147766323</v>
      </c>
      <c r="D86381" s="2">
        <v>0.99595141700404854</v>
      </c>
      <c r="E86381" s="2">
        <v>1</v>
      </c>
      <c r="F86381" s="2">
        <v>0.99883483833381881</v>
      </c>
    </row>
    <row r="86382" spans="1:6" x14ac:dyDescent="0.3">
      <c r="A86382" s="1" t="s">
        <v>1265</v>
      </c>
      <c r="B86382" s="1" t="s">
        <v>82536</v>
      </c>
      <c r="C86382" s="2">
        <v>0.46801225446026312</v>
      </c>
      <c r="D86382" s="2">
        <v>0.59673659673659674</v>
      </c>
      <c r="E86382" s="2">
        <v>0.52040816326530615</v>
      </c>
      <c r="F86382" s="2">
        <v>0.47794601711652401</v>
      </c>
    </row>
    <row r="86383" spans="1:6" x14ac:dyDescent="0.3">
      <c r="A86383" s="1" t="s">
        <v>1268</v>
      </c>
      <c r="B86383" s="1" t="s">
        <v>20230</v>
      </c>
      <c r="C86383" s="2">
        <v>0.12363560033585222</v>
      </c>
      <c r="D86383" s="2">
        <v>0.1041890440386681</v>
      </c>
      <c r="E86383" s="2">
        <v>0.10256410256410256</v>
      </c>
      <c r="F86383" s="2">
        <v>0.12148134293463013</v>
      </c>
    </row>
    <row r="86384" spans="1:6" x14ac:dyDescent="0.3">
      <c r="A86384" s="1" t="s">
        <v>29938</v>
      </c>
      <c r="B86384" s="1" t="s">
        <v>82537</v>
      </c>
      <c r="C86384" s="2">
        <v>0.99678197908286403</v>
      </c>
      <c r="D86384" s="2">
        <v>0.98717948717948723</v>
      </c>
      <c r="E86384" s="2">
        <v>1</v>
      </c>
      <c r="F86384" s="2">
        <v>0.99633431085043989</v>
      </c>
    </row>
    <row r="86385" spans="1:6" x14ac:dyDescent="0.3">
      <c r="A86385" s="1" t="s">
        <v>63692</v>
      </c>
      <c r="B86385" s="1" t="s">
        <v>82538</v>
      </c>
      <c r="C86385" s="2">
        <v>0.96345395915442489</v>
      </c>
      <c r="D86385" s="2">
        <v>0.99170124481327804</v>
      </c>
      <c r="E86385" s="2">
        <v>1</v>
      </c>
      <c r="F86385" s="2">
        <v>0.96530818457393064</v>
      </c>
    </row>
    <row r="86386" spans="1:6" x14ac:dyDescent="0.3">
      <c r="A86386" s="1" t="s">
        <v>28419</v>
      </c>
      <c r="B86386" s="1" t="s">
        <v>45677</v>
      </c>
      <c r="C86386" s="2">
        <v>0.12288419953769293</v>
      </c>
      <c r="D86386" s="2">
        <v>0.12528735632183907</v>
      </c>
      <c r="E86386" s="2">
        <v>0.12637362637362637</v>
      </c>
      <c r="F86386" s="2">
        <v>0.12311369067941277</v>
      </c>
    </row>
    <row r="86387" spans="1:6" x14ac:dyDescent="0.3">
      <c r="A86387" s="1" t="s">
        <v>33730</v>
      </c>
      <c r="B86387" s="1" t="s">
        <v>82539</v>
      </c>
      <c r="C86387" s="2">
        <v>0.22605092966855295</v>
      </c>
      <c r="D86387" s="2">
        <v>1.7341040462427744E-2</v>
      </c>
      <c r="E86387" s="2">
        <v>5.8139534883720929E-2</v>
      </c>
      <c r="F86387" s="2">
        <v>0.21377290761382958</v>
      </c>
    </row>
    <row r="86388" spans="1:6" x14ac:dyDescent="0.3">
      <c r="A86388" s="1" t="s">
        <v>24680</v>
      </c>
      <c r="B86388" s="1" t="s">
        <v>82540</v>
      </c>
      <c r="C86388" s="2">
        <v>0.12664393570384802</v>
      </c>
      <c r="D86388" s="2">
        <v>6.6666666666666666E-2</v>
      </c>
      <c r="E86388" s="2">
        <v>4.2105263157894736E-2</v>
      </c>
      <c r="F86388" s="2">
        <v>0.12152203338847947</v>
      </c>
    </row>
    <row r="86389" spans="1:6" x14ac:dyDescent="0.3">
      <c r="A86389" s="1" t="s">
        <v>1282</v>
      </c>
      <c r="B86389" s="1" t="s">
        <v>52798</v>
      </c>
      <c r="C86389" s="2">
        <v>0.12587925867025507</v>
      </c>
      <c r="D86389" s="2">
        <v>0.17568353694008143</v>
      </c>
      <c r="E86389" s="2">
        <v>0.2099125364431487</v>
      </c>
      <c r="F86389" s="2">
        <v>0.13209494324045407</v>
      </c>
    </row>
    <row r="86390" spans="1:6" x14ac:dyDescent="0.3">
      <c r="A86390" s="1" t="s">
        <v>45678</v>
      </c>
      <c r="B86390" s="1" t="s">
        <v>82541</v>
      </c>
      <c r="C86390" s="2">
        <v>0.44145387623648491</v>
      </c>
      <c r="D86390" s="2">
        <v>0.42276422764227645</v>
      </c>
      <c r="E86390" s="2">
        <v>0.60240963855421692</v>
      </c>
      <c r="F86390" s="2">
        <v>0.44280058345488643</v>
      </c>
    </row>
    <row r="86391" spans="1:6" x14ac:dyDescent="0.3">
      <c r="A86391" s="1" t="s">
        <v>69706</v>
      </c>
      <c r="B86391" s="1" t="s">
        <v>82542</v>
      </c>
      <c r="C86391" s="2">
        <v>0.18979266347687401</v>
      </c>
      <c r="D86391" s="2">
        <v>4.878048780487805E-2</v>
      </c>
      <c r="E86391" s="2">
        <v>6.0606060606060608E-2</v>
      </c>
      <c r="F86391" s="2">
        <v>0.18287446324829501</v>
      </c>
    </row>
    <row r="86392" spans="1:6" x14ac:dyDescent="0.3">
      <c r="A86392" s="1" t="s">
        <v>27641</v>
      </c>
      <c r="B86392" s="1" t="s">
        <v>82543</v>
      </c>
      <c r="C86392" s="2">
        <v>0.32785441737599058</v>
      </c>
      <c r="D86392" s="2">
        <v>0.32019704433497537</v>
      </c>
      <c r="E86392" s="2">
        <v>0.38356164383561642</v>
      </c>
      <c r="F86392" s="2">
        <v>0.32853651914200382</v>
      </c>
    </row>
    <row r="86393" spans="1:6" x14ac:dyDescent="0.3">
      <c r="A86393" s="1" t="s">
        <v>33743</v>
      </c>
      <c r="B86393" s="1" t="s">
        <v>30262</v>
      </c>
      <c r="C86393" s="2">
        <v>0.10827041866849692</v>
      </c>
      <c r="D86393" s="2">
        <v>0.22965116279069767</v>
      </c>
      <c r="E86393" s="2">
        <v>0.17</v>
      </c>
      <c r="F86393" s="2">
        <v>0.11591198979591837</v>
      </c>
    </row>
    <row r="86394" spans="1:6" x14ac:dyDescent="0.3">
      <c r="A86394" s="1" t="s">
        <v>25536</v>
      </c>
      <c r="B86394" s="1" t="s">
        <v>1304</v>
      </c>
      <c r="C86394" s="2">
        <v>1.770512029611351E-2</v>
      </c>
      <c r="D86394" s="2">
        <v>1.1101622544833475E-2</v>
      </c>
      <c r="E86394" s="2">
        <v>0</v>
      </c>
      <c r="F86394" s="2">
        <v>1.7053206002728513E-2</v>
      </c>
    </row>
    <row r="86395" spans="1:6" x14ac:dyDescent="0.3">
      <c r="A86395" s="1" t="s">
        <v>1305</v>
      </c>
      <c r="B86395" s="1" t="s">
        <v>1357</v>
      </c>
      <c r="C86395" s="2">
        <v>7.7264872870896076E-2</v>
      </c>
      <c r="D86395" s="2">
        <v>0.42034739454094294</v>
      </c>
      <c r="E86395" s="2">
        <v>0.12105263157894737</v>
      </c>
      <c r="F86395" s="2">
        <v>0.10902542372881356</v>
      </c>
    </row>
    <row r="86396" spans="1:6" x14ac:dyDescent="0.3">
      <c r="A86396" s="1" t="s">
        <v>25536</v>
      </c>
      <c r="B86396" s="1" t="s">
        <v>82544</v>
      </c>
      <c r="C86396" s="2">
        <v>9.7840838988278847E-2</v>
      </c>
      <c r="D86396" s="2">
        <v>6.2339880444064903E-2</v>
      </c>
      <c r="E86396" s="2">
        <v>0.10900473933649289</v>
      </c>
      <c r="F86396" s="2">
        <v>9.5611641655297869E-2</v>
      </c>
    </row>
    <row r="86397" spans="1:6" x14ac:dyDescent="0.3">
      <c r="A86397" s="1" t="s">
        <v>1305</v>
      </c>
      <c r="B86397" s="1" t="s">
        <v>82545</v>
      </c>
      <c r="C86397" s="2">
        <v>8.7237719081708215E-2</v>
      </c>
      <c r="D86397" s="2">
        <v>2.2828784119106698E-2</v>
      </c>
      <c r="E86397" s="2">
        <v>0.15037593984962405</v>
      </c>
      <c r="F86397" s="2">
        <v>8.5296610169491527E-2</v>
      </c>
    </row>
    <row r="86398" spans="1:6" x14ac:dyDescent="0.3">
      <c r="A86398" s="1" t="s">
        <v>25536</v>
      </c>
      <c r="B86398" s="1" t="s">
        <v>63695</v>
      </c>
      <c r="C86398" s="2">
        <v>8.7785317705120297E-2</v>
      </c>
      <c r="D86398" s="2">
        <v>1.2809564474807857E-2</v>
      </c>
      <c r="E86398" s="2">
        <v>4.7393364928909956E-3</v>
      </c>
      <c r="F86398" s="2">
        <v>8.1798544793087763E-2</v>
      </c>
    </row>
    <row r="86399" spans="1:6" x14ac:dyDescent="0.3">
      <c r="A86399" s="1" t="s">
        <v>1297</v>
      </c>
      <c r="B86399" s="1" t="s">
        <v>1304</v>
      </c>
      <c r="C86399" s="2">
        <v>0.1896067415730337</v>
      </c>
      <c r="D86399" s="2">
        <v>8.1180811808118078E-2</v>
      </c>
      <c r="E86399" s="2">
        <v>7.1428571428571425E-2</v>
      </c>
      <c r="F86399" s="2">
        <v>0.18477239156707398</v>
      </c>
    </row>
    <row r="86400" spans="1:6" x14ac:dyDescent="0.3">
      <c r="A86400" s="1" t="s">
        <v>1303</v>
      </c>
      <c r="B86400" s="1" t="s">
        <v>63698</v>
      </c>
      <c r="C86400" s="2">
        <v>2.4640287769784174E-2</v>
      </c>
      <c r="D86400" s="2">
        <v>1.0958904109589041E-2</v>
      </c>
      <c r="E86400" s="2">
        <v>0</v>
      </c>
      <c r="F86400" s="2">
        <v>2.2409973726237702E-2</v>
      </c>
    </row>
    <row r="86401" spans="1:6" x14ac:dyDescent="0.3">
      <c r="A86401" s="1" t="s">
        <v>54918</v>
      </c>
      <c r="B86401" s="1" t="s">
        <v>63696</v>
      </c>
      <c r="C86401" s="2">
        <v>0.89752204955900883</v>
      </c>
      <c r="D86401" s="2">
        <v>0.89323467230443976</v>
      </c>
      <c r="E86401" s="2">
        <v>0.91627906976744189</v>
      </c>
      <c r="F86401" s="2">
        <v>0.89751552795031053</v>
      </c>
    </row>
    <row r="86402" spans="1:6" x14ac:dyDescent="0.3">
      <c r="A86402" s="1" t="s">
        <v>1313</v>
      </c>
      <c r="B86402" s="1" t="s">
        <v>54919</v>
      </c>
      <c r="C86402" s="2">
        <v>0.13185921493052033</v>
      </c>
      <c r="D86402" s="2">
        <v>0.13429368029739777</v>
      </c>
      <c r="E86402" s="2">
        <v>0.12181303116147309</v>
      </c>
      <c r="F86402" s="2">
        <v>0.13177710843373494</v>
      </c>
    </row>
    <row r="86403" spans="1:6" x14ac:dyDescent="0.3">
      <c r="A86403" s="1" t="s">
        <v>1360</v>
      </c>
      <c r="B86403" s="1" t="s">
        <v>82546</v>
      </c>
      <c r="C86403" s="2">
        <v>0.16909793228811634</v>
      </c>
      <c r="D86403" s="2">
        <v>0.10477001703577513</v>
      </c>
      <c r="E86403" s="2">
        <v>0.12295081967213115</v>
      </c>
      <c r="F86403" s="2">
        <v>0.165392989796354</v>
      </c>
    </row>
    <row r="86404" spans="1:6" x14ac:dyDescent="0.3">
      <c r="A86404" s="1" t="s">
        <v>1313</v>
      </c>
      <c r="B86404" s="1" t="s">
        <v>70402</v>
      </c>
      <c r="C86404" s="2">
        <v>3.5754133279237245E-2</v>
      </c>
      <c r="D86404" s="2">
        <v>6.2267657992565055E-2</v>
      </c>
      <c r="E86404" s="2">
        <v>3.39943342776204E-2</v>
      </c>
      <c r="F86404" s="2">
        <v>3.82264351523742E-2</v>
      </c>
    </row>
    <row r="86405" spans="1:6" x14ac:dyDescent="0.3">
      <c r="A86405" s="1" t="s">
        <v>47773</v>
      </c>
      <c r="B86405" s="1" t="s">
        <v>28585</v>
      </c>
      <c r="C86405" s="2">
        <v>0.72396856581532421</v>
      </c>
      <c r="D86405" s="2">
        <v>0.8</v>
      </c>
      <c r="E86405" s="2">
        <v>0.81081081081081086</v>
      </c>
      <c r="F86405" s="2">
        <v>0.72658107465525434</v>
      </c>
    </row>
    <row r="86406" spans="1:6" x14ac:dyDescent="0.3">
      <c r="A86406" s="1" t="s">
        <v>1311</v>
      </c>
      <c r="B86406" s="1" t="s">
        <v>82547</v>
      </c>
      <c r="C86406" s="2">
        <v>0.20083948104807936</v>
      </c>
      <c r="D86406" s="2">
        <v>3.2608695652173912E-2</v>
      </c>
      <c r="E86406" s="2">
        <v>7.2164948453608241E-2</v>
      </c>
      <c r="F86406" s="2">
        <v>0.18679530396373359</v>
      </c>
    </row>
    <row r="86407" spans="1:6" x14ac:dyDescent="0.3">
      <c r="A86407" s="1" t="s">
        <v>1315</v>
      </c>
      <c r="B86407" s="1" t="s">
        <v>82548</v>
      </c>
      <c r="C86407" s="2">
        <v>5.7483610504092744E-2</v>
      </c>
      <c r="D86407" s="2">
        <v>4.4050862851952768E-2</v>
      </c>
      <c r="E86407" s="2">
        <v>2.2049286640726331E-2</v>
      </c>
      <c r="F86407" s="2">
        <v>5.5585212865340988E-2</v>
      </c>
    </row>
    <row r="86408" spans="1:6" x14ac:dyDescent="0.3">
      <c r="A86408" s="1" t="s">
        <v>23273</v>
      </c>
      <c r="B86408" s="1" t="s">
        <v>82549</v>
      </c>
      <c r="C86408" s="2">
        <v>0.27686437738466874</v>
      </c>
      <c r="D86408" s="2">
        <v>0.42597968069666181</v>
      </c>
      <c r="E86408" s="2">
        <v>0.33714285714285713</v>
      </c>
      <c r="F86408" s="2">
        <v>0.29090008053026079</v>
      </c>
    </row>
    <row r="86409" spans="1:6" x14ac:dyDescent="0.3">
      <c r="A86409" s="1" t="s">
        <v>1324</v>
      </c>
      <c r="B86409" s="1" t="s">
        <v>82550</v>
      </c>
      <c r="C86409" s="2">
        <v>0.27981414558595769</v>
      </c>
      <c r="D86409" s="2">
        <v>0.16905444126074498</v>
      </c>
      <c r="E86409" s="2">
        <v>0.2</v>
      </c>
      <c r="F86409" s="2">
        <v>0.27318255250403878</v>
      </c>
    </row>
    <row r="86410" spans="1:6" x14ac:dyDescent="0.3">
      <c r="A86410" s="1" t="s">
        <v>1326</v>
      </c>
      <c r="B86410" s="1" t="s">
        <v>82551</v>
      </c>
      <c r="C86410" s="2">
        <v>8.0333759668676535E-2</v>
      </c>
      <c r="D86410" s="2">
        <v>6.8164213787761427E-2</v>
      </c>
      <c r="E86410" s="2">
        <v>3.7634408602150539E-2</v>
      </c>
      <c r="F86410" s="2">
        <v>7.9012069736253909E-2</v>
      </c>
    </row>
    <row r="86411" spans="1:6" x14ac:dyDescent="0.3">
      <c r="A86411" s="1" t="s">
        <v>82552</v>
      </c>
      <c r="B86411" s="1" t="s">
        <v>82553</v>
      </c>
      <c r="C86411" s="2">
        <v>1</v>
      </c>
      <c r="D86411" s="2">
        <v>1</v>
      </c>
      <c r="E86411" s="2">
        <v>1</v>
      </c>
      <c r="F86411" s="2">
        <v>1</v>
      </c>
    </row>
    <row r="86412" spans="1:6" x14ac:dyDescent="0.3">
      <c r="A86412" s="1" t="s">
        <v>31838</v>
      </c>
      <c r="B86412" s="1" t="s">
        <v>82554</v>
      </c>
      <c r="C86412" s="2">
        <v>0.38800059772863121</v>
      </c>
      <c r="D86412" s="2">
        <v>0.43991853360488797</v>
      </c>
      <c r="E86412" s="2">
        <v>0.21893491124260356</v>
      </c>
      <c r="F86412" s="2">
        <v>0.38954248366013072</v>
      </c>
    </row>
    <row r="86413" spans="1:6" x14ac:dyDescent="0.3">
      <c r="A86413" s="1" t="s">
        <v>1326</v>
      </c>
      <c r="B86413" s="1" t="s">
        <v>82555</v>
      </c>
      <c r="C86413" s="2">
        <v>0.10457396918204519</v>
      </c>
      <c r="D86413" s="2">
        <v>4.4926413632842756E-2</v>
      </c>
      <c r="E86413" s="2">
        <v>0.17204301075268819</v>
      </c>
      <c r="F86413" s="2">
        <v>0.10097228430934287</v>
      </c>
    </row>
    <row r="86414" spans="1:6" x14ac:dyDescent="0.3">
      <c r="A86414" s="1" t="s">
        <v>31838</v>
      </c>
      <c r="B86414" s="1" t="s">
        <v>63701</v>
      </c>
      <c r="C86414" s="2">
        <v>7.6210400478182908E-2</v>
      </c>
      <c r="D86414" s="2">
        <v>1.6293279022403257E-2</v>
      </c>
      <c r="E86414" s="2">
        <v>5.3254437869822487E-2</v>
      </c>
      <c r="F86414" s="2">
        <v>7.1895424836601302E-2</v>
      </c>
    </row>
    <row r="86415" spans="1:6" x14ac:dyDescent="0.3">
      <c r="A86415" s="1" t="s">
        <v>33775</v>
      </c>
      <c r="B86415" s="1" t="s">
        <v>78687</v>
      </c>
      <c r="C86415" s="2">
        <v>8.418860627695969E-2</v>
      </c>
      <c r="D86415" s="2">
        <v>0.30206378986866794</v>
      </c>
      <c r="E86415" s="2">
        <v>0.26500000000000001</v>
      </c>
      <c r="F86415" s="2">
        <v>0.1177869570659657</v>
      </c>
    </row>
    <row r="86416" spans="1:6" x14ac:dyDescent="0.3">
      <c r="A86416" s="1" t="s">
        <v>33773</v>
      </c>
      <c r="B86416" s="1" t="s">
        <v>82556</v>
      </c>
      <c r="C86416" s="2">
        <v>0.79604130808950091</v>
      </c>
      <c r="D86416" s="2">
        <v>1</v>
      </c>
      <c r="E86416" s="2">
        <v>1</v>
      </c>
      <c r="F86416" s="2">
        <v>0.8013411567476949</v>
      </c>
    </row>
    <row r="86417" spans="1:6" x14ac:dyDescent="0.3">
      <c r="A86417" s="1" t="s">
        <v>1330</v>
      </c>
      <c r="B86417" s="1" t="s">
        <v>80522</v>
      </c>
      <c r="C86417" s="2">
        <v>0.10836896762370189</v>
      </c>
      <c r="D86417" s="2">
        <v>0.10220994475138122</v>
      </c>
      <c r="E86417" s="2">
        <v>0.12083333333333333</v>
      </c>
      <c r="F86417" s="2">
        <v>0.10804075755897663</v>
      </c>
    </row>
    <row r="86418" spans="1:6" x14ac:dyDescent="0.3">
      <c r="A86418" s="1" t="s">
        <v>1330</v>
      </c>
      <c r="B86418" s="1" t="s">
        <v>82557</v>
      </c>
      <c r="C86418" s="2">
        <v>9.621258399511301E-2</v>
      </c>
      <c r="D86418" s="2">
        <v>6.9060773480662987E-2</v>
      </c>
      <c r="E86418" s="2">
        <v>7.9166666666666663E-2</v>
      </c>
      <c r="F86418" s="2">
        <v>9.3808838188060698E-2</v>
      </c>
    </row>
    <row r="86419" spans="1:6" x14ac:dyDescent="0.3">
      <c r="A86419" s="1" t="s">
        <v>54928</v>
      </c>
      <c r="B86419" s="1" t="s">
        <v>1329</v>
      </c>
      <c r="C86419" s="2">
        <v>0.20734644720995585</v>
      </c>
      <c r="D86419" s="2">
        <v>0.5703125</v>
      </c>
      <c r="E86419" s="2">
        <v>0.35616438356164382</v>
      </c>
      <c r="F86419" s="2">
        <v>0.23496966354109211</v>
      </c>
    </row>
    <row r="86420" spans="1:6" x14ac:dyDescent="0.3">
      <c r="A86420" s="1" t="s">
        <v>82558</v>
      </c>
      <c r="B86420" s="1" t="s">
        <v>20250</v>
      </c>
      <c r="C86420" s="2">
        <v>0.70971021860701577</v>
      </c>
      <c r="D86420" s="2">
        <v>0.66666666666666663</v>
      </c>
      <c r="E86420" s="2">
        <v>0.66666666666666663</v>
      </c>
      <c r="F86420" s="2">
        <v>0.70925553319919521</v>
      </c>
    </row>
    <row r="86421" spans="1:6" x14ac:dyDescent="0.3">
      <c r="A86421" s="1" t="s">
        <v>32668</v>
      </c>
      <c r="B86421" s="1" t="s">
        <v>82559</v>
      </c>
      <c r="C86421" s="2">
        <v>0.30713547052740436</v>
      </c>
      <c r="D86421" s="2">
        <v>0.18100890207715134</v>
      </c>
      <c r="E86421" s="2">
        <v>0.53301886792452835</v>
      </c>
      <c r="F86421" s="2">
        <v>0.30228608752449382</v>
      </c>
    </row>
    <row r="86422" spans="1:6" x14ac:dyDescent="0.3">
      <c r="A86422" s="1" t="s">
        <v>33780</v>
      </c>
      <c r="B86422" s="1" t="s">
        <v>82560</v>
      </c>
      <c r="C86422" s="2">
        <v>0.16173361522198731</v>
      </c>
      <c r="D86422" s="2">
        <v>1.7825311942959002E-2</v>
      </c>
      <c r="E86422" s="2">
        <v>0</v>
      </c>
      <c r="F86422" s="2">
        <v>0.15224913494809689</v>
      </c>
    </row>
    <row r="86423" spans="1:6" x14ac:dyDescent="0.3">
      <c r="A86423" s="1" t="s">
        <v>1333</v>
      </c>
      <c r="B86423" s="1" t="s">
        <v>82561</v>
      </c>
      <c r="C86423" s="2">
        <v>0.12125180044520099</v>
      </c>
      <c r="D86423" s="2">
        <v>0.27772160431412202</v>
      </c>
      <c r="E86423" s="2">
        <v>0.16943784639746634</v>
      </c>
      <c r="F86423" s="2">
        <v>0.13635056645005464</v>
      </c>
    </row>
    <row r="86424" spans="1:6" x14ac:dyDescent="0.3">
      <c r="A86424" s="1" t="s">
        <v>82562</v>
      </c>
      <c r="B86424" s="1" t="s">
        <v>68201</v>
      </c>
      <c r="C86424" s="2">
        <v>0.12318063428834074</v>
      </c>
      <c r="D86424" s="2">
        <v>0.11914323962516733</v>
      </c>
      <c r="E86424" s="2">
        <v>3.7142857142857144E-2</v>
      </c>
      <c r="F86424" s="2">
        <v>0.12083951664193343</v>
      </c>
    </row>
    <row r="86425" spans="1:6" x14ac:dyDescent="0.3">
      <c r="A86425" s="1" t="s">
        <v>1347</v>
      </c>
      <c r="B86425" s="1" t="s">
        <v>82563</v>
      </c>
      <c r="C86425" s="2">
        <v>0.1037241924330732</v>
      </c>
      <c r="D86425" s="2">
        <v>0.15120711562897077</v>
      </c>
      <c r="E86425" s="2">
        <v>0.14596273291925466</v>
      </c>
      <c r="F86425" s="2">
        <v>0.10826210826210826</v>
      </c>
    </row>
    <row r="86426" spans="1:6" x14ac:dyDescent="0.3">
      <c r="A86426" s="1" t="s">
        <v>1342</v>
      </c>
      <c r="B86426" s="1" t="s">
        <v>54935</v>
      </c>
      <c r="C86426" s="2">
        <v>8.7683284457478E-2</v>
      </c>
      <c r="D86426" s="2">
        <v>8.4126984126984133E-2</v>
      </c>
      <c r="E86426" s="2">
        <v>4.3589743589743588E-2</v>
      </c>
      <c r="F86426" s="2">
        <v>8.5858585858585856E-2</v>
      </c>
    </row>
    <row r="86427" spans="1:6" x14ac:dyDescent="0.3">
      <c r="A86427" s="1" t="s">
        <v>82562</v>
      </c>
      <c r="B86427" s="1" t="s">
        <v>80907</v>
      </c>
      <c r="C86427" s="2">
        <v>0.17136509882028497</v>
      </c>
      <c r="D86427" s="2">
        <v>0.10040160642570281</v>
      </c>
      <c r="E86427" s="2">
        <v>0.41714285714285715</v>
      </c>
      <c r="F86427" s="2">
        <v>0.17369797187477917</v>
      </c>
    </row>
    <row r="86428" spans="1:6" x14ac:dyDescent="0.3">
      <c r="A86428" s="1" t="s">
        <v>51534</v>
      </c>
      <c r="B86428" s="1" t="s">
        <v>28587</v>
      </c>
      <c r="C86428" s="2">
        <v>0.98194732169280852</v>
      </c>
      <c r="D86428" s="2">
        <v>0.92079207920792083</v>
      </c>
      <c r="E86428" s="2">
        <v>0.98019801980198018</v>
      </c>
      <c r="F86428" s="2">
        <v>0.97854426941879413</v>
      </c>
    </row>
    <row r="86429" spans="1:6" x14ac:dyDescent="0.3">
      <c r="A86429" s="1" t="s">
        <v>1340</v>
      </c>
      <c r="B86429" s="1" t="s">
        <v>70390</v>
      </c>
      <c r="C86429" s="2">
        <v>2.6133166614567053E-2</v>
      </c>
      <c r="D86429" s="2">
        <v>2.375E-2</v>
      </c>
      <c r="E86429" s="2">
        <v>1.9495412844036698E-2</v>
      </c>
      <c r="F86429" s="2">
        <v>2.5697628346634967E-2</v>
      </c>
    </row>
    <row r="86430" spans="1:6" x14ac:dyDescent="0.3">
      <c r="A86430" s="1" t="s">
        <v>82564</v>
      </c>
      <c r="B86430" s="1" t="s">
        <v>1352</v>
      </c>
      <c r="C86430" s="2">
        <v>1</v>
      </c>
      <c r="D86430" s="2">
        <v>1</v>
      </c>
      <c r="E86430" s="2">
        <v>1</v>
      </c>
      <c r="F86430" s="2">
        <v>1</v>
      </c>
    </row>
    <row r="86431" spans="1:6" x14ac:dyDescent="0.3">
      <c r="A86431" s="1" t="s">
        <v>1338</v>
      </c>
      <c r="B86431" s="1" t="s">
        <v>80032</v>
      </c>
      <c r="C86431" s="2">
        <v>8.2403433476394852E-2</v>
      </c>
      <c r="D86431" s="2">
        <v>9.2636579572446559E-2</v>
      </c>
      <c r="E86431" s="2">
        <v>1.7167381974248927E-2</v>
      </c>
      <c r="F86431" s="2">
        <v>8.0722333693471218E-2</v>
      </c>
    </row>
    <row r="86432" spans="1:6" x14ac:dyDescent="0.3">
      <c r="A86432" s="1" t="s">
        <v>1340</v>
      </c>
      <c r="B86432" s="1" t="s">
        <v>82565</v>
      </c>
      <c r="C86432" s="2">
        <v>9.0403251015942487E-2</v>
      </c>
      <c r="D86432" s="2">
        <v>0.12125</v>
      </c>
      <c r="E86432" s="2">
        <v>6.6513761467889912E-2</v>
      </c>
      <c r="F86432" s="2">
        <v>9.0620931680534325E-2</v>
      </c>
    </row>
    <row r="86433" spans="1:6" x14ac:dyDescent="0.3">
      <c r="A86433" s="1" t="s">
        <v>82566</v>
      </c>
      <c r="B86433" s="1" t="s">
        <v>82567</v>
      </c>
      <c r="C86433" s="2">
        <v>0.41521264994547435</v>
      </c>
      <c r="D86433" s="2">
        <v>0.52608695652173909</v>
      </c>
      <c r="E86433" s="2">
        <v>0.82101167315175094</v>
      </c>
      <c r="F86433" s="2">
        <v>0.43180365588648856</v>
      </c>
    </row>
    <row r="86434" spans="1:6" x14ac:dyDescent="0.3">
      <c r="A86434" s="1" t="s">
        <v>48676</v>
      </c>
      <c r="B86434" s="1" t="s">
        <v>70375</v>
      </c>
      <c r="C86434" s="2">
        <v>0.40822956145100164</v>
      </c>
      <c r="D86434" s="2">
        <v>0.5</v>
      </c>
      <c r="E86434" s="2">
        <v>0.33333333333333331</v>
      </c>
      <c r="F86434" s="2">
        <v>0.41281138790035588</v>
      </c>
    </row>
    <row r="86435" spans="1:6" x14ac:dyDescent="0.3">
      <c r="A86435" s="1" t="s">
        <v>68772</v>
      </c>
      <c r="B86435" s="1" t="s">
        <v>82568</v>
      </c>
      <c r="C86435" s="2">
        <v>0.23620530854894081</v>
      </c>
      <c r="D86435" s="2">
        <v>0.10737527114967461</v>
      </c>
      <c r="E86435" s="2">
        <v>6.6666666666666666E-2</v>
      </c>
      <c r="F86435" s="2">
        <v>0.22314112291350532</v>
      </c>
    </row>
    <row r="86436" spans="1:6" x14ac:dyDescent="0.3">
      <c r="A86436" s="1" t="s">
        <v>33794</v>
      </c>
      <c r="B86436" s="1" t="s">
        <v>82569</v>
      </c>
      <c r="C86436" s="2">
        <v>0.19069985908877407</v>
      </c>
      <c r="D86436" s="2">
        <v>8.6956521739130432E-2</v>
      </c>
      <c r="E86436" s="2">
        <v>0.20618556701030927</v>
      </c>
      <c r="F86436" s="2">
        <v>0.18653074503849909</v>
      </c>
    </row>
    <row r="86437" spans="1:6" x14ac:dyDescent="0.3">
      <c r="A86437" s="1" t="s">
        <v>1364</v>
      </c>
      <c r="B86437" s="1" t="s">
        <v>32315</v>
      </c>
      <c r="C86437" s="2">
        <v>6.7936211227291307E-2</v>
      </c>
      <c r="D86437" s="2">
        <v>7.2890025575447576E-2</v>
      </c>
      <c r="E86437" s="2">
        <v>1.6783216783216783E-2</v>
      </c>
      <c r="F86437" s="2">
        <v>6.6450149499948444E-2</v>
      </c>
    </row>
    <row r="86438" spans="1:6" x14ac:dyDescent="0.3">
      <c r="A86438" s="1" t="s">
        <v>54939</v>
      </c>
      <c r="B86438" s="1" t="s">
        <v>82570</v>
      </c>
      <c r="C86438" s="2">
        <v>5.9429666906302421E-2</v>
      </c>
      <c r="D86438" s="2">
        <v>0.11842105263157894</v>
      </c>
      <c r="E86438" s="2">
        <v>0.13333333333333333</v>
      </c>
      <c r="F86438" s="2">
        <v>6.2965470548408939E-2</v>
      </c>
    </row>
    <row r="86439" spans="1:6" x14ac:dyDescent="0.3">
      <c r="A86439" s="1" t="s">
        <v>47780</v>
      </c>
      <c r="B86439" s="1" t="s">
        <v>82571</v>
      </c>
      <c r="C86439" s="2">
        <v>0.24459579508439444</v>
      </c>
      <c r="D86439" s="2">
        <v>0.27249521378430119</v>
      </c>
      <c r="E86439" s="2">
        <v>0.41219158200290273</v>
      </c>
      <c r="F86439" s="2">
        <v>0.25291259599811922</v>
      </c>
    </row>
    <row r="86440" spans="1:6" x14ac:dyDescent="0.3">
      <c r="A86440" s="1" t="s">
        <v>82572</v>
      </c>
      <c r="B86440" s="1" t="s">
        <v>68513</v>
      </c>
      <c r="C86440" s="2">
        <v>0.43058740518609984</v>
      </c>
      <c r="D86440" s="2">
        <v>0.47368421052631576</v>
      </c>
      <c r="E86440" s="2">
        <v>0.53374233128834359</v>
      </c>
      <c r="F86440" s="2">
        <v>0.43871160155084998</v>
      </c>
    </row>
    <row r="86441" spans="1:6" x14ac:dyDescent="0.3">
      <c r="A86441" s="1" t="s">
        <v>33804</v>
      </c>
      <c r="B86441" s="1" t="s">
        <v>82573</v>
      </c>
      <c r="C86441" s="2">
        <v>0.14447350162779526</v>
      </c>
      <c r="D86441" s="2">
        <v>2.0509633312616533E-2</v>
      </c>
      <c r="E86441" s="2">
        <v>5.0322580645161291E-2</v>
      </c>
      <c r="F86441" s="2">
        <v>0.10093945004457244</v>
      </c>
    </row>
    <row r="86442" spans="1:6" x14ac:dyDescent="0.3">
      <c r="A86442" s="1" t="s">
        <v>47780</v>
      </c>
      <c r="B86442" s="1" t="s">
        <v>54098</v>
      </c>
      <c r="C86442" s="2">
        <v>8.0959431448030791E-2</v>
      </c>
      <c r="D86442" s="2">
        <v>3.5737077217613274E-2</v>
      </c>
      <c r="E86442" s="2">
        <v>1.741654571843251E-2</v>
      </c>
      <c r="F86442" s="2">
        <v>7.496995977221671E-2</v>
      </c>
    </row>
    <row r="86443" spans="1:6" x14ac:dyDescent="0.3">
      <c r="A86443" s="1" t="s">
        <v>1372</v>
      </c>
      <c r="B86443" s="1" t="s">
        <v>82574</v>
      </c>
      <c r="C86443" s="2">
        <v>5.9219048794028749E-2</v>
      </c>
      <c r="D86443" s="2">
        <v>3.0105777054515868E-2</v>
      </c>
      <c r="E86443" s="2">
        <v>1.1494252873563218E-2</v>
      </c>
      <c r="F86443" s="2">
        <v>5.4385870443164071E-2</v>
      </c>
    </row>
    <row r="86444" spans="1:6" x14ac:dyDescent="0.3">
      <c r="A86444" s="1" t="s">
        <v>82575</v>
      </c>
      <c r="B86444" s="1" t="s">
        <v>23757</v>
      </c>
      <c r="C86444" s="2">
        <v>0.95230998509687037</v>
      </c>
      <c r="D86444" s="2">
        <v>1</v>
      </c>
      <c r="E86444" s="2">
        <v>1</v>
      </c>
      <c r="F86444" s="2">
        <v>0.95314787701317716</v>
      </c>
    </row>
    <row r="86445" spans="1:6" x14ac:dyDescent="0.3">
      <c r="A86445" s="1" t="s">
        <v>82576</v>
      </c>
      <c r="B86445" s="1" t="s">
        <v>7680</v>
      </c>
      <c r="C86445" s="2">
        <v>1</v>
      </c>
      <c r="D86445" s="2">
        <v>1</v>
      </c>
      <c r="E86445" s="2">
        <v>1</v>
      </c>
      <c r="F86445" s="2">
        <v>1</v>
      </c>
    </row>
    <row r="86446" spans="1:6" x14ac:dyDescent="0.3">
      <c r="A86446" s="1" t="s">
        <v>82577</v>
      </c>
      <c r="B86446" s="1" t="s">
        <v>57966</v>
      </c>
      <c r="C86446" s="2">
        <v>0.68617694952053554</v>
      </c>
      <c r="D86446" s="2">
        <v>0.73456790123456794</v>
      </c>
      <c r="E86446" s="2">
        <v>0.54878048780487809</v>
      </c>
      <c r="F86446" s="2">
        <v>0.68587360594795543</v>
      </c>
    </row>
    <row r="86447" spans="1:6" x14ac:dyDescent="0.3">
      <c r="A86447" s="1" t="s">
        <v>7839</v>
      </c>
      <c r="B86447" s="1" t="s">
        <v>37844</v>
      </c>
      <c r="C86447" s="2">
        <v>8.3675916409729365E-2</v>
      </c>
      <c r="D86447" s="2">
        <v>4.662004662004662E-3</v>
      </c>
      <c r="E86447" s="2">
        <v>0</v>
      </c>
      <c r="F86447" s="2">
        <v>8.0552927140329952E-2</v>
      </c>
    </row>
    <row r="86448" spans="1:6" x14ac:dyDescent="0.3">
      <c r="A86448" s="1" t="s">
        <v>68093</v>
      </c>
      <c r="B86448" s="1" t="s">
        <v>82578</v>
      </c>
      <c r="C86448" s="2">
        <v>0.99938118811881194</v>
      </c>
      <c r="D86448" s="2">
        <v>1</v>
      </c>
      <c r="E86448" s="2">
        <v>1</v>
      </c>
      <c r="F86448" s="2">
        <v>0.99941002949852509</v>
      </c>
    </row>
    <row r="86449" spans="1:6" x14ac:dyDescent="0.3">
      <c r="A86449" s="1" t="s">
        <v>1390</v>
      </c>
      <c r="B86449" s="1" t="s">
        <v>82579</v>
      </c>
      <c r="C86449" s="2">
        <v>0.16016915554380864</v>
      </c>
      <c r="D86449" s="2">
        <v>0.16467780429594273</v>
      </c>
      <c r="E86449" s="2">
        <v>8.4337349397590355E-2</v>
      </c>
      <c r="F86449" s="2">
        <v>0.15970969681353603</v>
      </c>
    </row>
    <row r="86450" spans="1:6" x14ac:dyDescent="0.3">
      <c r="A86450" s="1" t="s">
        <v>7943</v>
      </c>
      <c r="B86450" s="1" t="s">
        <v>82580</v>
      </c>
      <c r="C86450" s="2">
        <v>8.3497053045186634E-2</v>
      </c>
      <c r="D86450" s="2">
        <v>1.4362657091561939E-2</v>
      </c>
      <c r="E86450" s="2">
        <v>4.5454545454545456E-2</v>
      </c>
      <c r="F86450" s="2">
        <v>7.987409010426913E-2</v>
      </c>
    </row>
    <row r="86451" spans="1:6" x14ac:dyDescent="0.3">
      <c r="A86451" s="1" t="s">
        <v>1383</v>
      </c>
      <c r="B86451" s="1" t="s">
        <v>82581</v>
      </c>
      <c r="C86451" s="2">
        <v>0.15343773103031116</v>
      </c>
      <c r="D86451" s="2">
        <v>0.46684175968483255</v>
      </c>
      <c r="E86451" s="2">
        <v>0.15984405458089668</v>
      </c>
      <c r="F86451" s="2">
        <v>0.18185042861365652</v>
      </c>
    </row>
    <row r="86452" spans="1:6" x14ac:dyDescent="0.3">
      <c r="A86452" s="1" t="s">
        <v>70409</v>
      </c>
      <c r="B86452" s="1" t="s">
        <v>24684</v>
      </c>
      <c r="C86452" s="2">
        <v>0.14825046040515655</v>
      </c>
      <c r="D86452" s="2">
        <v>0.45217391304347826</v>
      </c>
      <c r="E86452" s="2">
        <v>0.47899159663865548</v>
      </c>
      <c r="F86452" s="2">
        <v>0.19494396664060465</v>
      </c>
    </row>
    <row r="86453" spans="1:6" x14ac:dyDescent="0.3">
      <c r="A86453" s="1" t="s">
        <v>7981</v>
      </c>
      <c r="B86453" s="1" t="s">
        <v>7913</v>
      </c>
      <c r="C86453" s="2">
        <v>0.17228330146590184</v>
      </c>
      <c r="D86453" s="2">
        <v>0.43433242506811987</v>
      </c>
      <c r="E86453" s="2">
        <v>0.35299539170506911</v>
      </c>
      <c r="F86453" s="2">
        <v>0.19643876677133884</v>
      </c>
    </row>
    <row r="86454" spans="1:6" x14ac:dyDescent="0.3">
      <c r="A86454" s="1" t="s">
        <v>52799</v>
      </c>
      <c r="B86454" s="1" t="s">
        <v>82582</v>
      </c>
      <c r="C86454" s="2">
        <v>0.35267794714026013</v>
      </c>
      <c r="D86454" s="2">
        <v>0.5161290322580645</v>
      </c>
      <c r="E86454" s="2">
        <v>0.2229064039408867</v>
      </c>
      <c r="F86454" s="2">
        <v>0.3527977710703506</v>
      </c>
    </row>
    <row r="86455" spans="1:6" x14ac:dyDescent="0.3">
      <c r="A86455" s="1" t="s">
        <v>8365</v>
      </c>
      <c r="B86455" s="1" t="s">
        <v>58115</v>
      </c>
      <c r="C86455" s="2">
        <v>0.10666873689930906</v>
      </c>
      <c r="D86455" s="2">
        <v>1.8518518518518517E-2</v>
      </c>
      <c r="E86455" s="2">
        <v>1.7391304347826087E-2</v>
      </c>
      <c r="F86455" s="2">
        <v>9.5580748082275471E-2</v>
      </c>
    </row>
    <row r="86456" spans="1:6" x14ac:dyDescent="0.3">
      <c r="A86456" s="1" t="s">
        <v>8145</v>
      </c>
      <c r="B86456" s="1" t="s">
        <v>82583</v>
      </c>
      <c r="C86456" s="2">
        <v>0.15679107348980376</v>
      </c>
      <c r="D86456" s="2">
        <v>0.16569037656903765</v>
      </c>
      <c r="E86456" s="2">
        <v>0.21020408163265306</v>
      </c>
      <c r="F86456" s="2">
        <v>0.16213860235362487</v>
      </c>
    </row>
    <row r="86457" spans="1:6" x14ac:dyDescent="0.3">
      <c r="A86457" s="1" t="s">
        <v>1400</v>
      </c>
      <c r="B86457" s="1" t="s">
        <v>82584</v>
      </c>
      <c r="C86457" s="2">
        <v>9.9720930232558139E-2</v>
      </c>
      <c r="D86457" s="2">
        <v>1.2640772236267524E-2</v>
      </c>
      <c r="E86457" s="2">
        <v>8.7288135593220337E-2</v>
      </c>
      <c r="F86457" s="2">
        <v>7.0019610104971736E-2</v>
      </c>
    </row>
    <row r="86458" spans="1:6" x14ac:dyDescent="0.3">
      <c r="A86458" s="1" t="s">
        <v>1403</v>
      </c>
      <c r="B86458" s="1" t="s">
        <v>82585</v>
      </c>
      <c r="C86458" s="2">
        <v>0.26580910171873312</v>
      </c>
      <c r="D86458" s="2">
        <v>0.25612052730696799</v>
      </c>
      <c r="E86458" s="2">
        <v>0.24590163934426229</v>
      </c>
      <c r="F86458" s="2">
        <v>0.26458415451320455</v>
      </c>
    </row>
    <row r="86459" spans="1:6" x14ac:dyDescent="0.3">
      <c r="A86459" s="1" t="s">
        <v>53764</v>
      </c>
      <c r="B86459" s="1" t="s">
        <v>27892</v>
      </c>
      <c r="C86459" s="2">
        <v>0.26613781303468659</v>
      </c>
      <c r="D86459" s="2">
        <v>0.26055045871559634</v>
      </c>
      <c r="E86459" s="2">
        <v>0.19264069264069264</v>
      </c>
      <c r="F86459" s="2">
        <v>0.26116191500806885</v>
      </c>
    </row>
    <row r="86460" spans="1:6" x14ac:dyDescent="0.3">
      <c r="A86460" s="1" t="s">
        <v>53764</v>
      </c>
      <c r="B86460" s="1" t="s">
        <v>28872</v>
      </c>
      <c r="C86460" s="2">
        <v>0.47550163322445171</v>
      </c>
      <c r="D86460" s="2">
        <v>0.15045871559633028</v>
      </c>
      <c r="E86460" s="2">
        <v>0.37878787878787878</v>
      </c>
      <c r="F86460" s="2">
        <v>0.44566971490048413</v>
      </c>
    </row>
    <row r="86461" spans="1:6" x14ac:dyDescent="0.3">
      <c r="A86461" s="1" t="s">
        <v>70415</v>
      </c>
      <c r="B86461" s="1" t="s">
        <v>45692</v>
      </c>
      <c r="C86461" s="2">
        <v>0.48199152542372881</v>
      </c>
      <c r="D86461" s="2">
        <v>0.47606382978723405</v>
      </c>
      <c r="E86461" s="2">
        <v>7.0422535211267609E-2</v>
      </c>
      <c r="F86461" s="2">
        <v>0.47590478033675249</v>
      </c>
    </row>
    <row r="86462" spans="1:6" x14ac:dyDescent="0.3">
      <c r="A86462" s="1" t="s">
        <v>1400</v>
      </c>
      <c r="B86462" s="1" t="s">
        <v>82586</v>
      </c>
      <c r="C86462" s="2">
        <v>7.3922480620155037E-2</v>
      </c>
      <c r="D86462" s="2">
        <v>4.2978625603309582E-2</v>
      </c>
      <c r="E86462" s="2">
        <v>0.11864406779661017</v>
      </c>
      <c r="F86462" s="2">
        <v>6.559772368977583E-2</v>
      </c>
    </row>
    <row r="86463" spans="1:6" x14ac:dyDescent="0.3">
      <c r="A86463" s="1" t="s">
        <v>24683</v>
      </c>
      <c r="B86463" s="1" t="s">
        <v>82587</v>
      </c>
      <c r="C86463" s="2">
        <v>9.4732291730994872E-2</v>
      </c>
      <c r="D86463" s="2">
        <v>3.9295392953929538E-2</v>
      </c>
      <c r="E86463" s="2">
        <v>0.11856823266219239</v>
      </c>
      <c r="F86463" s="2">
        <v>9.0803709428129833E-2</v>
      </c>
    </row>
    <row r="86464" spans="1:6" x14ac:dyDescent="0.3">
      <c r="A86464" s="1" t="s">
        <v>1394</v>
      </c>
      <c r="B86464" s="1" t="s">
        <v>82588</v>
      </c>
      <c r="C86464" s="2">
        <v>0.13009803921568627</v>
      </c>
      <c r="D86464" s="2">
        <v>5.0988553590010408E-2</v>
      </c>
      <c r="E86464" s="2">
        <v>4.3551088777219429E-2</v>
      </c>
      <c r="F86464" s="2">
        <v>0.11408129569934743</v>
      </c>
    </row>
    <row r="86465" spans="1:6" x14ac:dyDescent="0.3">
      <c r="A86465" s="1" t="s">
        <v>24683</v>
      </c>
      <c r="B86465" s="1" t="s">
        <v>30263</v>
      </c>
      <c r="C86465" s="2">
        <v>9.4114740937442098E-2</v>
      </c>
      <c r="D86465" s="2">
        <v>0.16802168021680217</v>
      </c>
      <c r="E86465" s="2">
        <v>0.15883668903803133</v>
      </c>
      <c r="F86465" s="2">
        <v>0.10173327445352175</v>
      </c>
    </row>
    <row r="86466" spans="1:6" x14ac:dyDescent="0.3">
      <c r="A86466" s="1" t="s">
        <v>53764</v>
      </c>
      <c r="B86466" s="1" t="s">
        <v>82589</v>
      </c>
      <c r="C86466" s="2">
        <v>0.2583605537408617</v>
      </c>
      <c r="D86466" s="2">
        <v>0.57614678899082572</v>
      </c>
      <c r="E86466" s="2">
        <v>0.42857142857142855</v>
      </c>
      <c r="F86466" s="2">
        <v>0.29222700376546529</v>
      </c>
    </row>
    <row r="86467" spans="1:6" x14ac:dyDescent="0.3">
      <c r="A86467" s="1" t="s">
        <v>33828</v>
      </c>
      <c r="B86467" s="1" t="s">
        <v>82590</v>
      </c>
      <c r="C86467" s="2">
        <v>0.24047151277013754</v>
      </c>
      <c r="D86467" s="2">
        <v>0.14950980392156862</v>
      </c>
      <c r="E86467" s="2">
        <v>0.12328767123287671</v>
      </c>
      <c r="F86467" s="2">
        <v>0.23004362693078648</v>
      </c>
    </row>
    <row r="86468" spans="1:6" x14ac:dyDescent="0.3">
      <c r="A86468" s="1" t="s">
        <v>1398</v>
      </c>
      <c r="B86468" s="1" t="s">
        <v>82591</v>
      </c>
      <c r="C86468" s="2">
        <v>0.15255023901239151</v>
      </c>
      <c r="D86468" s="2">
        <v>6.3697857948139799E-2</v>
      </c>
      <c r="E86468" s="2">
        <v>6.4985451018428717E-2</v>
      </c>
      <c r="F86468" s="2">
        <v>0.14237023653088041</v>
      </c>
    </row>
    <row r="86469" spans="1:6" x14ac:dyDescent="0.3">
      <c r="A86469" s="1" t="s">
        <v>29859</v>
      </c>
      <c r="B86469" s="1" t="s">
        <v>29606</v>
      </c>
      <c r="C86469" s="2">
        <v>0.50919493257049453</v>
      </c>
      <c r="D86469" s="2">
        <v>0.82741116751269039</v>
      </c>
      <c r="E86469" s="2">
        <v>0.91363636363636369</v>
      </c>
      <c r="F86469" s="2">
        <v>0.56215083798882681</v>
      </c>
    </row>
    <row r="86470" spans="1:6" x14ac:dyDescent="0.3">
      <c r="A86470" s="1" t="s">
        <v>1407</v>
      </c>
      <c r="B86470" s="1" t="s">
        <v>82592</v>
      </c>
      <c r="C86470" s="2">
        <v>8.0884081824594403E-2</v>
      </c>
      <c r="D86470" s="2">
        <v>2.8571428571428571E-2</v>
      </c>
      <c r="E86470" s="2">
        <v>7.4612403100775188E-2</v>
      </c>
      <c r="F86470" s="2">
        <v>7.6354554258626847E-2</v>
      </c>
    </row>
    <row r="86471" spans="1:6" x14ac:dyDescent="0.3">
      <c r="A86471" s="1" t="s">
        <v>1409</v>
      </c>
      <c r="B86471" s="1" t="s">
        <v>82593</v>
      </c>
      <c r="C86471" s="2">
        <v>6.6342412451361868E-2</v>
      </c>
      <c r="D86471" s="2">
        <v>5.7471264367816091E-3</v>
      </c>
      <c r="E86471" s="2">
        <v>0</v>
      </c>
      <c r="F86471" s="2">
        <v>6.1502599964138427E-2</v>
      </c>
    </row>
    <row r="86472" spans="1:6" x14ac:dyDescent="0.3">
      <c r="A86472" s="1" t="s">
        <v>28706</v>
      </c>
      <c r="B86472" s="1" t="s">
        <v>27359</v>
      </c>
      <c r="C86472" s="2">
        <v>0.5763411279229711</v>
      </c>
      <c r="D86472" s="2">
        <v>0.65217391304347827</v>
      </c>
      <c r="E86472" s="2">
        <v>0.4</v>
      </c>
      <c r="F86472" s="2">
        <v>0.57631578947368423</v>
      </c>
    </row>
    <row r="86473" spans="1:6" x14ac:dyDescent="0.3">
      <c r="A86473" s="1" t="s">
        <v>1417</v>
      </c>
      <c r="B86473" s="1" t="s">
        <v>82594</v>
      </c>
      <c r="C86473" s="2">
        <v>0.21303116147308782</v>
      </c>
      <c r="D86473" s="2">
        <v>8.2659478885893978E-2</v>
      </c>
      <c r="E86473" s="2">
        <v>0.11780821917808219</v>
      </c>
      <c r="F86473" s="2">
        <v>0.19196533145935815</v>
      </c>
    </row>
    <row r="86474" spans="1:6" x14ac:dyDescent="0.3">
      <c r="A86474" s="1" t="s">
        <v>1419</v>
      </c>
      <c r="B86474" s="1" t="s">
        <v>70412</v>
      </c>
      <c r="C86474" s="2">
        <v>0.19917241379310344</v>
      </c>
      <c r="D86474" s="2">
        <v>2.3936170212765957E-2</v>
      </c>
      <c r="E86474" s="2">
        <v>9.8039215686274508E-2</v>
      </c>
      <c r="F86474" s="2">
        <v>0.18059956129661223</v>
      </c>
    </row>
    <row r="86475" spans="1:6" x14ac:dyDescent="0.3">
      <c r="A86475" s="1" t="s">
        <v>70429</v>
      </c>
      <c r="B86475" s="1" t="s">
        <v>33846</v>
      </c>
      <c r="C86475" s="2">
        <v>0.51355838406198118</v>
      </c>
      <c r="D86475" s="2">
        <v>0.82116788321167888</v>
      </c>
      <c r="E86475" s="2">
        <v>0.4576271186440678</v>
      </c>
      <c r="F86475" s="2">
        <v>0.5387252924566357</v>
      </c>
    </row>
    <row r="86476" spans="1:6" x14ac:dyDescent="0.3">
      <c r="A86476" s="1" t="s">
        <v>1422</v>
      </c>
      <c r="B86476" s="1" t="s">
        <v>70426</v>
      </c>
      <c r="C86476" s="2">
        <v>0.11128851043699367</v>
      </c>
      <c r="D86476" s="2">
        <v>2.944015444015444E-2</v>
      </c>
      <c r="E86476" s="2">
        <v>0.13194444444444445</v>
      </c>
      <c r="F86476" s="2">
        <v>0.10279694878314566</v>
      </c>
    </row>
    <row r="86477" spans="1:6" x14ac:dyDescent="0.3">
      <c r="A86477" s="1" t="s">
        <v>1426</v>
      </c>
      <c r="B86477" s="1" t="s">
        <v>33837</v>
      </c>
      <c r="C86477" s="2">
        <v>0.16573383084577115</v>
      </c>
      <c r="D86477" s="2">
        <v>0.65155945419103312</v>
      </c>
      <c r="E86477" s="2">
        <v>0.50984682713347917</v>
      </c>
      <c r="F86477" s="2">
        <v>0.24081181291875367</v>
      </c>
    </row>
    <row r="86478" spans="1:6" x14ac:dyDescent="0.3">
      <c r="A86478" s="1" t="s">
        <v>20257</v>
      </c>
      <c r="B86478" s="1" t="s">
        <v>54965</v>
      </c>
      <c r="C86478" s="2">
        <v>2.2308056124862051E-2</v>
      </c>
      <c r="D86478" s="2">
        <v>3.9761431411530811E-3</v>
      </c>
      <c r="E86478" s="2">
        <v>0</v>
      </c>
      <c r="F86478" s="2">
        <v>1.8791688045151359E-2</v>
      </c>
    </row>
    <row r="86479" spans="1:6" x14ac:dyDescent="0.3">
      <c r="A86479" s="1" t="s">
        <v>20257</v>
      </c>
      <c r="B86479" s="1" t="s">
        <v>82595</v>
      </c>
      <c r="C86479" s="2">
        <v>4.6507961532397918E-2</v>
      </c>
      <c r="D86479" s="2">
        <v>8.7475149105367793E-3</v>
      </c>
      <c r="E86479" s="2">
        <v>5.1150895140664966E-3</v>
      </c>
      <c r="F86479" s="2">
        <v>3.9379168804515134E-2</v>
      </c>
    </row>
    <row r="86480" spans="1:6" x14ac:dyDescent="0.3">
      <c r="A86480" s="1" t="s">
        <v>20260</v>
      </c>
      <c r="B86480" s="1" t="s">
        <v>82596</v>
      </c>
      <c r="C86480" s="2">
        <v>0.16779002458171438</v>
      </c>
      <c r="D86480" s="2">
        <v>4.852686308492201E-2</v>
      </c>
      <c r="E86480" s="2">
        <v>0.19354838709677419</v>
      </c>
      <c r="F86480" s="2">
        <v>0.15787184691214845</v>
      </c>
    </row>
    <row r="86481" spans="1:6" x14ac:dyDescent="0.3">
      <c r="A86481" s="1" t="s">
        <v>31913</v>
      </c>
      <c r="B86481" s="1" t="s">
        <v>82597</v>
      </c>
      <c r="C86481" s="2">
        <v>0.10417250070008401</v>
      </c>
      <c r="D86481" s="2">
        <v>9.8925946862634256E-2</v>
      </c>
      <c r="E86481" s="2">
        <v>8.208092485549133E-2</v>
      </c>
      <c r="F86481" s="2">
        <v>0.10249438467904007</v>
      </c>
    </row>
    <row r="86482" spans="1:6" x14ac:dyDescent="0.3">
      <c r="A86482" s="1" t="s">
        <v>33838</v>
      </c>
      <c r="B86482" s="1" t="s">
        <v>70459</v>
      </c>
      <c r="C86482" s="2">
        <v>6.4499517219182498E-2</v>
      </c>
      <c r="D86482" s="2">
        <v>1.9222554463904314E-3</v>
      </c>
      <c r="E86482" s="2">
        <v>2.9455081001472753E-3</v>
      </c>
      <c r="F86482" s="2">
        <v>5.5310038154319126E-2</v>
      </c>
    </row>
    <row r="86483" spans="1:6" x14ac:dyDescent="0.3">
      <c r="A86483" s="1" t="s">
        <v>33838</v>
      </c>
      <c r="B86483" s="1" t="s">
        <v>20271</v>
      </c>
      <c r="C86483" s="2">
        <v>0.13643385902800129</v>
      </c>
      <c r="D86483" s="2">
        <v>7.7744553609568556E-2</v>
      </c>
      <c r="E86483" s="2">
        <v>4.4182621502209134E-2</v>
      </c>
      <c r="F86483" s="2">
        <v>0.12717191402926079</v>
      </c>
    </row>
    <row r="86484" spans="1:6" x14ac:dyDescent="0.3">
      <c r="A86484" s="1" t="s">
        <v>1428</v>
      </c>
      <c r="B86484" s="1" t="s">
        <v>82598</v>
      </c>
      <c r="C86484" s="2">
        <v>7.6637648066219491E-2</v>
      </c>
      <c r="D86484" s="2">
        <v>4.4241573033707862E-2</v>
      </c>
      <c r="E86484" s="2">
        <v>2.5328330206378986E-2</v>
      </c>
      <c r="F86484" s="2">
        <v>7.2349113181064184E-2</v>
      </c>
    </row>
    <row r="86485" spans="1:6" x14ac:dyDescent="0.3">
      <c r="A86485" s="1" t="s">
        <v>20260</v>
      </c>
      <c r="B86485" s="1" t="s">
        <v>82599</v>
      </c>
      <c r="C86485" s="2">
        <v>0.11823011656490366</v>
      </c>
      <c r="D86485" s="2">
        <v>7.7989601386481804E-3</v>
      </c>
      <c r="E86485" s="2">
        <v>0</v>
      </c>
      <c r="F86485" s="2">
        <v>0.10872716729486807</v>
      </c>
    </row>
    <row r="86486" spans="1:6" x14ac:dyDescent="0.3">
      <c r="A86486" s="1" t="s">
        <v>31913</v>
      </c>
      <c r="B86486" s="1" t="s">
        <v>45694</v>
      </c>
      <c r="C86486" s="2">
        <v>0.22066647997759731</v>
      </c>
      <c r="D86486" s="2">
        <v>0.22159412097230075</v>
      </c>
      <c r="E86486" s="2">
        <v>0.20578034682080926</v>
      </c>
      <c r="F86486" s="2">
        <v>0.22000236434566733</v>
      </c>
    </row>
    <row r="86487" spans="1:6" x14ac:dyDescent="0.3">
      <c r="A86487" s="1" t="s">
        <v>31913</v>
      </c>
      <c r="B86487" s="1" t="s">
        <v>82600</v>
      </c>
      <c r="C86487" s="2">
        <v>0.13126575189022682</v>
      </c>
      <c r="D86487" s="2">
        <v>5.70944036178632E-2</v>
      </c>
      <c r="E86487" s="2">
        <v>0.15838150289017341</v>
      </c>
      <c r="F86487" s="2">
        <v>0.12489655987705403</v>
      </c>
    </row>
    <row r="86488" spans="1:6" x14ac:dyDescent="0.3">
      <c r="A86488" s="1" t="s">
        <v>1436</v>
      </c>
      <c r="B86488" s="1" t="s">
        <v>70464</v>
      </c>
      <c r="C86488" s="2">
        <v>3.8800705467372132E-2</v>
      </c>
      <c r="D86488" s="2">
        <v>1.4012143858010276E-3</v>
      </c>
      <c r="E86488" s="2">
        <v>4.2105263157894736E-3</v>
      </c>
      <c r="F86488" s="2">
        <v>3.4898297545392053E-2</v>
      </c>
    </row>
    <row r="86489" spans="1:6" x14ac:dyDescent="0.3">
      <c r="A86489" s="1" t="s">
        <v>1440</v>
      </c>
      <c r="B86489" s="1" t="s">
        <v>55121</v>
      </c>
      <c r="C86489" s="2">
        <v>6.5698425975211014E-2</v>
      </c>
      <c r="D86489" s="2">
        <v>0</v>
      </c>
      <c r="E86489" s="2">
        <v>0</v>
      </c>
      <c r="F86489" s="2">
        <v>6.3858093126385809E-2</v>
      </c>
    </row>
    <row r="86490" spans="1:6" x14ac:dyDescent="0.3">
      <c r="A86490" s="1" t="s">
        <v>1434</v>
      </c>
      <c r="B86490" s="1" t="s">
        <v>54971</v>
      </c>
      <c r="C86490" s="2">
        <v>7.4188868372461095E-2</v>
      </c>
      <c r="D86490" s="2">
        <v>1.6177680285165891E-2</v>
      </c>
      <c r="E86490" s="2">
        <v>3.5656401944894653E-2</v>
      </c>
      <c r="F86490" s="2">
        <v>6.2075355157504633E-2</v>
      </c>
    </row>
    <row r="86491" spans="1:6" x14ac:dyDescent="0.3">
      <c r="A86491" s="1" t="s">
        <v>1436</v>
      </c>
      <c r="B86491" s="1" t="s">
        <v>82601</v>
      </c>
      <c r="C86491" s="2">
        <v>3.509247953692398E-2</v>
      </c>
      <c r="D86491" s="2">
        <v>3.503035964502569E-2</v>
      </c>
      <c r="E86491" s="2">
        <v>0.17052631578947369</v>
      </c>
      <c r="F86491" s="2">
        <v>3.7688543814954102E-2</v>
      </c>
    </row>
    <row r="86492" spans="1:6" x14ac:dyDescent="0.3">
      <c r="A86492" s="1" t="s">
        <v>1440</v>
      </c>
      <c r="B86492" s="1" t="s">
        <v>20261</v>
      </c>
      <c r="C86492" s="2">
        <v>3.551060755836058E-2</v>
      </c>
      <c r="D86492" s="2">
        <v>2.7272727272727271E-2</v>
      </c>
      <c r="E86492" s="2">
        <v>2.0408163265306121E-2</v>
      </c>
      <c r="F86492" s="2">
        <v>3.5254988913525499E-2</v>
      </c>
    </row>
    <row r="86493" spans="1:6" x14ac:dyDescent="0.3">
      <c r="A86493" s="1" t="s">
        <v>1436</v>
      </c>
      <c r="B86493" s="1" t="s">
        <v>54977</v>
      </c>
      <c r="C86493" s="2">
        <v>1.876724098946321E-2</v>
      </c>
      <c r="D86493" s="2">
        <v>7.4731433909388132E-3</v>
      </c>
      <c r="E86493" s="2">
        <v>4.2105263157894736E-3</v>
      </c>
      <c r="F86493" s="2">
        <v>1.7509806300295201E-2</v>
      </c>
    </row>
    <row r="86494" spans="1:6" x14ac:dyDescent="0.3">
      <c r="A86494" s="1" t="s">
        <v>1375</v>
      </c>
      <c r="B86494" s="1" t="s">
        <v>70439</v>
      </c>
      <c r="C86494" s="2">
        <v>1.7379255740300872E-2</v>
      </c>
      <c r="D86494" s="2">
        <v>0.11360691144708424</v>
      </c>
      <c r="E86494" s="2">
        <v>7.8014184397163122E-2</v>
      </c>
      <c r="F86494" s="2">
        <v>2.6251875133938139E-2</v>
      </c>
    </row>
    <row r="86495" spans="1:6" x14ac:dyDescent="0.3">
      <c r="A86495" s="1" t="s">
        <v>1426</v>
      </c>
      <c r="B86495" s="1" t="s">
        <v>28873</v>
      </c>
      <c r="C86495" s="2">
        <v>0.10984141791044776</v>
      </c>
      <c r="D86495" s="2">
        <v>9.7465886939571145E-3</v>
      </c>
      <c r="E86495" s="2">
        <v>3.0634573304157548E-2</v>
      </c>
      <c r="F86495" s="2">
        <v>9.4126065179210308E-2</v>
      </c>
    </row>
    <row r="86496" spans="1:6" x14ac:dyDescent="0.3">
      <c r="A86496" s="1" t="s">
        <v>1456</v>
      </c>
      <c r="B86496" s="1" t="s">
        <v>82602</v>
      </c>
      <c r="C86496" s="2">
        <v>5.860575810663405E-2</v>
      </c>
      <c r="D86496" s="2">
        <v>9.017560512577124E-3</v>
      </c>
      <c r="E86496" s="2">
        <v>1.6666666666666666E-2</v>
      </c>
      <c r="F86496" s="2">
        <v>5.4951100244498778E-2</v>
      </c>
    </row>
    <row r="86497" spans="1:6" x14ac:dyDescent="0.3">
      <c r="A86497" s="1" t="s">
        <v>82603</v>
      </c>
      <c r="B86497" s="1" t="s">
        <v>82604</v>
      </c>
      <c r="C86497" s="2">
        <v>1</v>
      </c>
      <c r="D86497" s="2">
        <v>1</v>
      </c>
      <c r="E86497" s="2">
        <v>1</v>
      </c>
      <c r="F86497" s="2">
        <v>1</v>
      </c>
    </row>
    <row r="86498" spans="1:6" x14ac:dyDescent="0.3">
      <c r="A86498" s="1" t="s">
        <v>1458</v>
      </c>
      <c r="B86498" s="1" t="s">
        <v>70453</v>
      </c>
      <c r="C86498" s="2">
        <v>4.4217576486653441E-2</v>
      </c>
      <c r="D86498" s="2">
        <v>6.2015503875968991E-3</v>
      </c>
      <c r="E86498" s="2">
        <v>6.1728395061728392E-3</v>
      </c>
      <c r="F86498" s="2">
        <v>4.2321831268728183E-2</v>
      </c>
    </row>
    <row r="86499" spans="1:6" x14ac:dyDescent="0.3">
      <c r="A86499" s="1" t="s">
        <v>27362</v>
      </c>
      <c r="B86499" s="1" t="s">
        <v>54972</v>
      </c>
      <c r="C86499" s="2">
        <v>0.23216885007278021</v>
      </c>
      <c r="D86499" s="2">
        <v>0.61731843575418999</v>
      </c>
      <c r="E86499" s="2">
        <v>9.6000000000000002E-2</v>
      </c>
      <c r="F86499" s="2">
        <v>0.25297728345837051</v>
      </c>
    </row>
    <row r="86500" spans="1:6" x14ac:dyDescent="0.3">
      <c r="A86500" s="1" t="s">
        <v>1468</v>
      </c>
      <c r="B86500" s="1" t="s">
        <v>70439</v>
      </c>
      <c r="C86500" s="2">
        <v>2.0900805904948406E-2</v>
      </c>
      <c r="D86500" s="2">
        <v>1.3285641287685232E-2</v>
      </c>
      <c r="E86500" s="2">
        <v>1.2618296529968454E-2</v>
      </c>
      <c r="F86500" s="2">
        <v>2.0292770917163867E-2</v>
      </c>
    </row>
    <row r="86501" spans="1:6" x14ac:dyDescent="0.3">
      <c r="A86501" s="1" t="s">
        <v>1468</v>
      </c>
      <c r="B86501" s="1" t="s">
        <v>68660</v>
      </c>
      <c r="C86501" s="2">
        <v>8.7595089252090086E-2</v>
      </c>
      <c r="D86501" s="2">
        <v>0.15125191619826264</v>
      </c>
      <c r="E86501" s="2">
        <v>9.1482649842271294E-2</v>
      </c>
      <c r="F86501" s="2">
        <v>9.1959206327181908E-2</v>
      </c>
    </row>
    <row r="86502" spans="1:6" x14ac:dyDescent="0.3">
      <c r="A86502" s="1" t="s">
        <v>63716</v>
      </c>
      <c r="B86502" s="1" t="s">
        <v>82605</v>
      </c>
      <c r="C86502" s="2">
        <v>0.28886248244571677</v>
      </c>
      <c r="D86502" s="2">
        <v>0.41366574330563249</v>
      </c>
      <c r="E86502" s="2">
        <v>0.24302788844621515</v>
      </c>
      <c r="F86502" s="2">
        <v>0.30053819280521199</v>
      </c>
    </row>
    <row r="86503" spans="1:6" x14ac:dyDescent="0.3">
      <c r="A86503" s="1" t="s">
        <v>33865</v>
      </c>
      <c r="B86503" s="1" t="s">
        <v>33978</v>
      </c>
      <c r="C86503" s="2">
        <v>2.5574338968357174E-2</v>
      </c>
      <c r="D86503" s="2">
        <v>9.0497737556561094E-3</v>
      </c>
      <c r="E86503" s="2">
        <v>4.3956043956043956E-3</v>
      </c>
      <c r="F86503" s="2">
        <v>2.381483547127719E-2</v>
      </c>
    </row>
    <row r="86504" spans="1:6" x14ac:dyDescent="0.3">
      <c r="A86504" s="1" t="s">
        <v>33865</v>
      </c>
      <c r="B86504" s="1" t="s">
        <v>82606</v>
      </c>
      <c r="C86504" s="2">
        <v>0.10626044956344045</v>
      </c>
      <c r="D86504" s="2">
        <v>3.3182503770739065E-2</v>
      </c>
      <c r="E86504" s="2">
        <v>1.3186813186813187E-2</v>
      </c>
      <c r="F86504" s="2">
        <v>9.8494143892916899E-2</v>
      </c>
    </row>
    <row r="86505" spans="1:6" x14ac:dyDescent="0.3">
      <c r="A86505" s="1" t="s">
        <v>1470</v>
      </c>
      <c r="B86505" s="1" t="s">
        <v>33951</v>
      </c>
      <c r="C86505" s="2">
        <v>9.1650773468955286E-3</v>
      </c>
      <c r="D86505" s="2">
        <v>9.930486593843098E-4</v>
      </c>
      <c r="E86505" s="2">
        <v>0</v>
      </c>
      <c r="F86505" s="2">
        <v>8.5959885386819486E-3</v>
      </c>
    </row>
    <row r="86506" spans="1:6" x14ac:dyDescent="0.3">
      <c r="A86506" s="1" t="s">
        <v>33865</v>
      </c>
      <c r="B86506" s="1" t="s">
        <v>33999</v>
      </c>
      <c r="C86506" s="2">
        <v>1.9567775094433092E-2</v>
      </c>
      <c r="D86506" s="2">
        <v>9.8039215686274508E-3</v>
      </c>
      <c r="E86506" s="2">
        <v>1.3186813186813187E-2</v>
      </c>
      <c r="F86506" s="2">
        <v>1.8683770217512548E-2</v>
      </c>
    </row>
    <row r="86507" spans="1:6" x14ac:dyDescent="0.3">
      <c r="A86507" s="1" t="s">
        <v>27362</v>
      </c>
      <c r="B86507" s="1" t="s">
        <v>70436</v>
      </c>
      <c r="C86507" s="2">
        <v>1.2204680326951069E-2</v>
      </c>
      <c r="D86507" s="2">
        <v>2.8864059590316574E-2</v>
      </c>
      <c r="E86507" s="2">
        <v>6.4000000000000001E-2</v>
      </c>
      <c r="F86507" s="2">
        <v>1.3483028172708671E-2</v>
      </c>
    </row>
    <row r="86508" spans="1:6" x14ac:dyDescent="0.3">
      <c r="A86508" s="1" t="s">
        <v>1473</v>
      </c>
      <c r="B86508" s="1" t="s">
        <v>82607</v>
      </c>
      <c r="C86508" s="2">
        <v>9.8119045680319192E-2</v>
      </c>
      <c r="D86508" s="2">
        <v>3.8526672311600341E-2</v>
      </c>
      <c r="E86508" s="2">
        <v>3.1034482758620689E-2</v>
      </c>
      <c r="F86508" s="2">
        <v>9.2231939442933786E-2</v>
      </c>
    </row>
    <row r="86509" spans="1:6" x14ac:dyDescent="0.3">
      <c r="A86509" s="1" t="s">
        <v>1475</v>
      </c>
      <c r="B86509" s="1" t="s">
        <v>52053</v>
      </c>
      <c r="C86509" s="2">
        <v>3.7660485021398002E-2</v>
      </c>
      <c r="D86509" s="2">
        <v>0</v>
      </c>
      <c r="E86509" s="2">
        <v>0</v>
      </c>
      <c r="F86509" s="2">
        <v>3.3562166285278416E-2</v>
      </c>
    </row>
    <row r="86510" spans="1:6" x14ac:dyDescent="0.3">
      <c r="A86510" s="1" t="s">
        <v>33838</v>
      </c>
      <c r="B86510" s="1" t="s">
        <v>82608</v>
      </c>
      <c r="C86510" s="2">
        <v>1.6672030897972319E-2</v>
      </c>
      <c r="D86510" s="2">
        <v>1.2815036309269542E-2</v>
      </c>
      <c r="E86510" s="2">
        <v>2.3564064801178203E-2</v>
      </c>
      <c r="F86510" s="2">
        <v>1.6304795366583403E-2</v>
      </c>
    </row>
    <row r="86511" spans="1:6" x14ac:dyDescent="0.3">
      <c r="A86511" s="1" t="s">
        <v>1478</v>
      </c>
      <c r="B86511" s="1" t="s">
        <v>82609</v>
      </c>
      <c r="C86511" s="2">
        <v>5.0932368494294458E-2</v>
      </c>
      <c r="D86511" s="2">
        <v>1.8934911242603551E-2</v>
      </c>
      <c r="E86511" s="2">
        <v>4.7058823529411761E-3</v>
      </c>
      <c r="F86511" s="2">
        <v>4.734801323325389E-2</v>
      </c>
    </row>
    <row r="86512" spans="1:6" x14ac:dyDescent="0.3">
      <c r="A86512" s="1" t="s">
        <v>20268</v>
      </c>
      <c r="B86512" s="1" t="s">
        <v>82610</v>
      </c>
      <c r="C86512" s="2">
        <v>8.2746918201327541E-2</v>
      </c>
      <c r="D86512" s="2">
        <v>4.9893086243763367E-3</v>
      </c>
      <c r="E86512" s="2">
        <v>4.8543689320388345E-3</v>
      </c>
      <c r="F86512" s="2">
        <v>7.6965721149404046E-2</v>
      </c>
    </row>
    <row r="86513" spans="1:6" x14ac:dyDescent="0.3">
      <c r="A86513" s="1" t="s">
        <v>20268</v>
      </c>
      <c r="B86513" s="1" t="s">
        <v>1572</v>
      </c>
      <c r="C86513" s="2">
        <v>3.5733892299246395E-2</v>
      </c>
      <c r="D86513" s="2">
        <v>2.851033499643621E-3</v>
      </c>
      <c r="E86513" s="2">
        <v>0</v>
      </c>
      <c r="F86513" s="2">
        <v>3.3262496535156609E-2</v>
      </c>
    </row>
    <row r="86514" spans="1:6" x14ac:dyDescent="0.3">
      <c r="A86514" s="1" t="s">
        <v>1482</v>
      </c>
      <c r="B86514" s="1" t="s">
        <v>82611</v>
      </c>
      <c r="C86514" s="2">
        <v>6.7453768355126745E-2</v>
      </c>
      <c r="D86514" s="2">
        <v>1.5250544662309368E-2</v>
      </c>
      <c r="E86514" s="2">
        <v>1.0416666666666666E-2</v>
      </c>
      <c r="F86514" s="2">
        <v>6.0489202291758484E-2</v>
      </c>
    </row>
    <row r="86515" spans="1:6" x14ac:dyDescent="0.3">
      <c r="A86515" s="1" t="s">
        <v>1489</v>
      </c>
      <c r="B86515" s="1" t="s">
        <v>26637</v>
      </c>
      <c r="C86515" s="2">
        <v>0.17409024745269286</v>
      </c>
      <c r="D86515" s="2">
        <v>5.2041274113952443E-2</v>
      </c>
      <c r="E86515" s="2">
        <v>5.4945054945054944E-2</v>
      </c>
      <c r="F86515" s="2">
        <v>0.15477866895242759</v>
      </c>
    </row>
    <row r="86516" spans="1:6" x14ac:dyDescent="0.3">
      <c r="A86516" s="1" t="s">
        <v>1487</v>
      </c>
      <c r="B86516" s="1" t="s">
        <v>20263</v>
      </c>
      <c r="C86516" s="2">
        <v>8.9223519770538828E-2</v>
      </c>
      <c r="D86516" s="2">
        <v>0.14769820971867006</v>
      </c>
      <c r="E86516" s="2">
        <v>6.6062176165803108E-2</v>
      </c>
      <c r="F86516" s="2">
        <v>9.6268784153005466E-2</v>
      </c>
    </row>
    <row r="86517" spans="1:6" x14ac:dyDescent="0.3">
      <c r="A86517" s="1" t="s">
        <v>1491</v>
      </c>
      <c r="B86517" s="1" t="s">
        <v>82612</v>
      </c>
      <c r="C86517" s="2">
        <v>0.12178552237660244</v>
      </c>
      <c r="D86517" s="2">
        <v>7.1198897565457053E-2</v>
      </c>
      <c r="E86517" s="2">
        <v>0.14346895074946467</v>
      </c>
      <c r="F86517" s="2">
        <v>0.11870392593862507</v>
      </c>
    </row>
    <row r="86518" spans="1:6" x14ac:dyDescent="0.3">
      <c r="A86518" s="1" t="s">
        <v>20269</v>
      </c>
      <c r="B86518" s="1" t="s">
        <v>82613</v>
      </c>
      <c r="C86518" s="2">
        <v>4.3783635866095044E-2</v>
      </c>
      <c r="D86518" s="2">
        <v>0.12824139556812825</v>
      </c>
      <c r="E86518" s="2">
        <v>8.0394922425952045E-2</v>
      </c>
      <c r="F86518" s="2">
        <v>5.2068185490386172E-2</v>
      </c>
    </row>
    <row r="86519" spans="1:6" x14ac:dyDescent="0.3">
      <c r="A86519" s="1" t="s">
        <v>33880</v>
      </c>
      <c r="B86519" s="1" t="s">
        <v>27033</v>
      </c>
      <c r="C86519" s="2">
        <v>0.71324422843256374</v>
      </c>
      <c r="D86519" s="2">
        <v>0.91156462585034015</v>
      </c>
      <c r="E86519" s="2">
        <v>0.87179487179487181</v>
      </c>
      <c r="F86519" s="2">
        <v>0.72729832465155564</v>
      </c>
    </row>
    <row r="86520" spans="1:6" x14ac:dyDescent="0.3">
      <c r="A86520" s="1" t="s">
        <v>33882</v>
      </c>
      <c r="B86520" s="1" t="s">
        <v>82614</v>
      </c>
      <c r="C86520" s="2">
        <v>0.12935950537247135</v>
      </c>
      <c r="D86520" s="2">
        <v>0.34257748776508973</v>
      </c>
      <c r="E86520" s="2">
        <v>0.44171779141104295</v>
      </c>
      <c r="F86520" s="2">
        <v>0.13977631201605964</v>
      </c>
    </row>
    <row r="86521" spans="1:6" x14ac:dyDescent="0.3">
      <c r="A86521" s="1" t="s">
        <v>33885</v>
      </c>
      <c r="B86521" s="1" t="s">
        <v>70483</v>
      </c>
      <c r="C86521" s="2">
        <v>0.25582615998320385</v>
      </c>
      <c r="D86521" s="2">
        <v>0.23157894736842105</v>
      </c>
      <c r="E86521" s="2">
        <v>0.11510791366906475</v>
      </c>
      <c r="F86521" s="2">
        <v>0.25181347150259065</v>
      </c>
    </row>
    <row r="86522" spans="1:6" x14ac:dyDescent="0.3">
      <c r="A86522" s="1" t="s">
        <v>54996</v>
      </c>
      <c r="B86522" s="1" t="s">
        <v>33911</v>
      </c>
      <c r="C86522" s="2">
        <v>1.609878086902157E-2</v>
      </c>
      <c r="D86522" s="2">
        <v>0.12141652613827993</v>
      </c>
      <c r="E86522" s="2">
        <v>0</v>
      </c>
      <c r="F86522" s="2">
        <v>2.4620146314012381E-2</v>
      </c>
    </row>
    <row r="86523" spans="1:6" x14ac:dyDescent="0.3">
      <c r="A86523" s="1" t="s">
        <v>23281</v>
      </c>
      <c r="B86523" s="1" t="s">
        <v>20274</v>
      </c>
      <c r="C86523" s="2">
        <v>0.43582988332706057</v>
      </c>
      <c r="D86523" s="2">
        <v>0.27731092436974791</v>
      </c>
      <c r="E86523" s="2">
        <v>0.35483870967741937</v>
      </c>
      <c r="F86523" s="2">
        <v>0.42821517634485218</v>
      </c>
    </row>
    <row r="86524" spans="1:6" x14ac:dyDescent="0.3">
      <c r="A86524" s="1" t="s">
        <v>1499</v>
      </c>
      <c r="B86524" s="1" t="s">
        <v>1530</v>
      </c>
      <c r="C86524" s="2">
        <v>0</v>
      </c>
      <c r="D86524" s="2">
        <v>2.045877247365158E-2</v>
      </c>
      <c r="E86524" s="2">
        <v>7.8354554358472089E-3</v>
      </c>
      <c r="F86524" s="2">
        <v>3.6326149919002505E-3</v>
      </c>
    </row>
    <row r="86525" spans="1:6" x14ac:dyDescent="0.3">
      <c r="A86525" s="1" t="s">
        <v>1503</v>
      </c>
      <c r="B86525" s="1" t="s">
        <v>82615</v>
      </c>
      <c r="C86525" s="2">
        <v>0.10029556650246306</v>
      </c>
      <c r="D86525" s="2">
        <v>7.5610701822411794E-2</v>
      </c>
      <c r="E86525" s="2">
        <v>6.1728395061728392E-2</v>
      </c>
      <c r="F86525" s="2">
        <v>9.594156735680158E-2</v>
      </c>
    </row>
    <row r="86526" spans="1:6" x14ac:dyDescent="0.3">
      <c r="A86526" s="1" t="s">
        <v>1506</v>
      </c>
      <c r="B86526" s="1" t="s">
        <v>55036</v>
      </c>
      <c r="C86526" s="2">
        <v>0.11825258411672125</v>
      </c>
      <c r="D86526" s="2">
        <v>0.47115384615384615</v>
      </c>
      <c r="E86526" s="2">
        <v>0.33478260869565218</v>
      </c>
      <c r="F86526" s="2">
        <v>0.14730701924946529</v>
      </c>
    </row>
    <row r="86527" spans="1:6" x14ac:dyDescent="0.3">
      <c r="A86527" s="1" t="s">
        <v>1508</v>
      </c>
      <c r="B86527" s="1" t="s">
        <v>82616</v>
      </c>
      <c r="C86527" s="2">
        <v>6.826649134341442E-2</v>
      </c>
      <c r="D86527" s="2">
        <v>9.1355599214145378E-2</v>
      </c>
      <c r="E86527" s="2">
        <v>7.407407407407407E-2</v>
      </c>
      <c r="F86527" s="2">
        <v>7.0647440240007742E-2</v>
      </c>
    </row>
    <row r="86528" spans="1:6" x14ac:dyDescent="0.3">
      <c r="A86528" s="1" t="s">
        <v>33896</v>
      </c>
      <c r="B86528" s="1" t="s">
        <v>82617</v>
      </c>
      <c r="C86528" s="2">
        <v>9.9856836077308525E-2</v>
      </c>
      <c r="D86528" s="2">
        <v>9.2059838895281933E-3</v>
      </c>
      <c r="E86528" s="2">
        <v>2.6178010471204188E-2</v>
      </c>
      <c r="F86528" s="2">
        <v>8.4195223260643826E-2</v>
      </c>
    </row>
    <row r="86529" spans="1:6" x14ac:dyDescent="0.3">
      <c r="A86529" s="1" t="s">
        <v>1516</v>
      </c>
      <c r="B86529" s="1" t="s">
        <v>82618</v>
      </c>
      <c r="C86529" s="2">
        <v>0.11576597281502397</v>
      </c>
      <c r="D86529" s="2">
        <v>3.6967182195397963E-2</v>
      </c>
      <c r="E86529" s="2">
        <v>0.15799614643545279</v>
      </c>
      <c r="F86529" s="2">
        <v>0.10840150228944796</v>
      </c>
    </row>
    <row r="86530" spans="1:6" x14ac:dyDescent="0.3">
      <c r="A86530" s="1" t="s">
        <v>1513</v>
      </c>
      <c r="B86530" s="1" t="s">
        <v>82595</v>
      </c>
      <c r="C86530" s="2">
        <v>0.14849846299361552</v>
      </c>
      <c r="D86530" s="2">
        <v>1.8893387314439947E-2</v>
      </c>
      <c r="E86530" s="2">
        <v>1.3698630136986301E-2</v>
      </c>
      <c r="F86530" s="2">
        <v>0.13997347870929719</v>
      </c>
    </row>
    <row r="86531" spans="1:6" x14ac:dyDescent="0.3">
      <c r="A86531" s="1" t="s">
        <v>55005</v>
      </c>
      <c r="B86531" s="1" t="s">
        <v>82619</v>
      </c>
      <c r="C86531" s="2">
        <v>0.1289751002517952</v>
      </c>
      <c r="D86531" s="2">
        <v>4.3859649122807015E-3</v>
      </c>
      <c r="E86531" s="2">
        <v>0.40677966101694918</v>
      </c>
      <c r="F86531" s="2">
        <v>0.12788374205267938</v>
      </c>
    </row>
    <row r="86532" spans="1:6" x14ac:dyDescent="0.3">
      <c r="A86532" s="1" t="s">
        <v>1524</v>
      </c>
      <c r="B86532" s="1" t="s">
        <v>82620</v>
      </c>
      <c r="C86532" s="2">
        <v>0.25120104226040224</v>
      </c>
      <c r="D86532" s="2">
        <v>0.72519083969465647</v>
      </c>
      <c r="E86532" s="2">
        <v>0.50180505415162457</v>
      </c>
      <c r="F86532" s="2">
        <v>0.27995156285476425</v>
      </c>
    </row>
    <row r="86533" spans="1:6" x14ac:dyDescent="0.3">
      <c r="A86533" s="1" t="s">
        <v>1519</v>
      </c>
      <c r="B86533" s="1" t="s">
        <v>82621</v>
      </c>
      <c r="C86533" s="2">
        <v>9.4950819672131148E-2</v>
      </c>
      <c r="D86533" s="2">
        <v>1.9409282700421943E-2</v>
      </c>
      <c r="E86533" s="2">
        <v>4.1379310344827586E-2</v>
      </c>
      <c r="F86533" s="2">
        <v>8.9083232810615198E-2</v>
      </c>
    </row>
    <row r="86534" spans="1:6" x14ac:dyDescent="0.3">
      <c r="A86534" s="1" t="s">
        <v>33899</v>
      </c>
      <c r="B86534" s="1" t="s">
        <v>82622</v>
      </c>
      <c r="C86534" s="2">
        <v>2.9212505438498352E-2</v>
      </c>
      <c r="D86534" s="2">
        <v>8.689607229753215E-3</v>
      </c>
      <c r="E86534" s="2">
        <v>2.3282887077997671E-3</v>
      </c>
      <c r="F86534" s="2">
        <v>2.5069356872635562E-2</v>
      </c>
    </row>
    <row r="86535" spans="1:6" x14ac:dyDescent="0.3">
      <c r="A86535" s="1" t="s">
        <v>1534</v>
      </c>
      <c r="B86535" s="1" t="s">
        <v>55007</v>
      </c>
      <c r="C86535" s="2">
        <v>2.2366863905325444E-2</v>
      </c>
      <c r="D86535" s="2">
        <v>6.0615020697811946E-2</v>
      </c>
      <c r="E86535" s="2">
        <v>8.2742316784869971E-2</v>
      </c>
      <c r="F86535" s="2">
        <v>3.6598832623442185E-2</v>
      </c>
    </row>
    <row r="86536" spans="1:6" x14ac:dyDescent="0.3">
      <c r="A86536" s="1" t="s">
        <v>1534</v>
      </c>
      <c r="B86536" s="1" t="s">
        <v>82623</v>
      </c>
      <c r="C86536" s="2">
        <v>0.21798816568047338</v>
      </c>
      <c r="D86536" s="2">
        <v>0.1354228267297457</v>
      </c>
      <c r="E86536" s="2">
        <v>9.101654846335698E-2</v>
      </c>
      <c r="F86536" s="2">
        <v>0.18749014040069412</v>
      </c>
    </row>
    <row r="86537" spans="1:6" x14ac:dyDescent="0.3">
      <c r="A86537" s="1" t="s">
        <v>1528</v>
      </c>
      <c r="B86537" s="1" t="s">
        <v>82624</v>
      </c>
      <c r="C86537" s="2">
        <v>0.20067024128686328</v>
      </c>
      <c r="D86537" s="2">
        <v>0.49136143745680716</v>
      </c>
      <c r="E86537" s="2">
        <v>0.19642857142857142</v>
      </c>
      <c r="F86537" s="2">
        <v>0.22606592077411553</v>
      </c>
    </row>
    <row r="86538" spans="1:6" x14ac:dyDescent="0.3">
      <c r="A86538" s="1" t="s">
        <v>1485</v>
      </c>
      <c r="B86538" s="1" t="s">
        <v>82625</v>
      </c>
      <c r="C86538" s="2">
        <v>6.9506529932509428E-2</v>
      </c>
      <c r="D86538" s="2">
        <v>0.15757575757575756</v>
      </c>
      <c r="E86538" s="2">
        <v>0.10064935064935066</v>
      </c>
      <c r="F86538" s="2">
        <v>8.1317949855779892E-2</v>
      </c>
    </row>
    <row r="86539" spans="1:6" x14ac:dyDescent="0.3">
      <c r="A86539" s="1" t="s">
        <v>1539</v>
      </c>
      <c r="B86539" s="1" t="s">
        <v>1552</v>
      </c>
      <c r="C86539" s="2">
        <v>0.25698225891445636</v>
      </c>
      <c r="D86539" s="2">
        <v>8.5435313262815296E-2</v>
      </c>
      <c r="E86539" s="2">
        <v>0.11872146118721461</v>
      </c>
      <c r="F86539" s="2">
        <v>0.23819541841982234</v>
      </c>
    </row>
    <row r="86540" spans="1:6" x14ac:dyDescent="0.3">
      <c r="A86540" s="1" t="s">
        <v>1546</v>
      </c>
      <c r="B86540" s="1" t="s">
        <v>23282</v>
      </c>
      <c r="C86540" s="2">
        <v>0.20668962124938514</v>
      </c>
      <c r="D86540" s="2">
        <v>0.22774566473988439</v>
      </c>
      <c r="E86540" s="2">
        <v>0.20717131474103587</v>
      </c>
      <c r="F86540" s="2">
        <v>0.20831486570339508</v>
      </c>
    </row>
    <row r="86541" spans="1:6" x14ac:dyDescent="0.3">
      <c r="A86541" s="1" t="s">
        <v>1543</v>
      </c>
      <c r="B86541" s="1" t="s">
        <v>67848</v>
      </c>
      <c r="C86541" s="2">
        <v>0.17036406734334164</v>
      </c>
      <c r="D86541" s="2">
        <v>0.16424021838034578</v>
      </c>
      <c r="E86541" s="2">
        <v>0.24557956777996071</v>
      </c>
      <c r="F86541" s="2">
        <v>0.17165970772442588</v>
      </c>
    </row>
    <row r="86542" spans="1:6" x14ac:dyDescent="0.3">
      <c r="A86542" s="1" t="s">
        <v>1543</v>
      </c>
      <c r="B86542" s="1" t="s">
        <v>55027</v>
      </c>
      <c r="C86542" s="2">
        <v>4.4004132984865982E-2</v>
      </c>
      <c r="D86542" s="2">
        <v>0.11464968152866242</v>
      </c>
      <c r="E86542" s="2">
        <v>4.3222003929273084E-2</v>
      </c>
      <c r="F86542" s="2">
        <v>5.208768267223382E-2</v>
      </c>
    </row>
    <row r="86543" spans="1:6" x14ac:dyDescent="0.3">
      <c r="A86543" s="1" t="s">
        <v>20279</v>
      </c>
      <c r="B86543" s="1" t="s">
        <v>70479</v>
      </c>
      <c r="C86543" s="2">
        <v>0.36601844243586235</v>
      </c>
      <c r="D86543" s="2">
        <v>0.48506919155134742</v>
      </c>
      <c r="E86543" s="2">
        <v>0.35658914728682173</v>
      </c>
      <c r="F86543" s="2">
        <v>0.37904456041750301</v>
      </c>
    </row>
    <row r="86544" spans="1:6" x14ac:dyDescent="0.3">
      <c r="A86544" s="1" t="s">
        <v>20279</v>
      </c>
      <c r="B86544" s="1" t="s">
        <v>82626</v>
      </c>
      <c r="C86544" s="2">
        <v>8.4360449192002196E-2</v>
      </c>
      <c r="D86544" s="2">
        <v>1.4566642388929353E-3</v>
      </c>
      <c r="E86544" s="2">
        <v>0</v>
      </c>
      <c r="F86544" s="2">
        <v>7.4347651545564025E-2</v>
      </c>
    </row>
    <row r="86545" spans="1:6" x14ac:dyDescent="0.3">
      <c r="A86545" s="1" t="s">
        <v>33929</v>
      </c>
      <c r="B86545" s="1" t="s">
        <v>82627</v>
      </c>
      <c r="C86545" s="2">
        <v>0.22364611260053618</v>
      </c>
      <c r="D86545" s="2">
        <v>4.3532338308457715E-2</v>
      </c>
      <c r="E86545" s="2">
        <v>3.3898305084745763E-2</v>
      </c>
      <c r="F86545" s="2">
        <v>0.20782970393931979</v>
      </c>
    </row>
    <row r="86546" spans="1:6" x14ac:dyDescent="0.3">
      <c r="A86546" s="1" t="s">
        <v>20279</v>
      </c>
      <c r="B86546" s="1" t="s">
        <v>82628</v>
      </c>
      <c r="C86546" s="2">
        <v>0.10481146717794211</v>
      </c>
      <c r="D86546" s="2">
        <v>0.23743627093954844</v>
      </c>
      <c r="E86546" s="2">
        <v>0.24806201550387597</v>
      </c>
      <c r="F86546" s="2">
        <v>0.12091529506222401</v>
      </c>
    </row>
    <row r="86547" spans="1:6" x14ac:dyDescent="0.3">
      <c r="A86547" s="1" t="s">
        <v>20273</v>
      </c>
      <c r="B86547" s="1" t="s">
        <v>51750</v>
      </c>
      <c r="C86547" s="2">
        <v>0.62559113633292796</v>
      </c>
      <c r="D86547" s="2">
        <v>0.85306122448979593</v>
      </c>
      <c r="E86547" s="2">
        <v>0.84</v>
      </c>
      <c r="F86547" s="2">
        <v>0.63355494720375438</v>
      </c>
    </row>
    <row r="86548" spans="1:6" x14ac:dyDescent="0.3">
      <c r="A86548" s="1" t="s">
        <v>1554</v>
      </c>
      <c r="B86548" s="1" t="s">
        <v>50608</v>
      </c>
      <c r="C86548" s="2">
        <v>0.15335890283589029</v>
      </c>
      <c r="D86548" s="2">
        <v>3.0670470756062766E-2</v>
      </c>
      <c r="E86548" s="2">
        <v>0.04</v>
      </c>
      <c r="F86548" s="2">
        <v>0.14314612722917222</v>
      </c>
    </row>
    <row r="86549" spans="1:6" x14ac:dyDescent="0.3">
      <c r="A86549" s="1" t="s">
        <v>1554</v>
      </c>
      <c r="B86549" s="1" t="s">
        <v>82629</v>
      </c>
      <c r="C86549" s="2">
        <v>0.12802185030218502</v>
      </c>
      <c r="D86549" s="2">
        <v>4.49358059914408E-2</v>
      </c>
      <c r="E86549" s="2">
        <v>4.5714285714285714E-2</v>
      </c>
      <c r="F86549" s="2">
        <v>0.12105403247271759</v>
      </c>
    </row>
    <row r="86550" spans="1:6" x14ac:dyDescent="0.3">
      <c r="A86550" s="1" t="s">
        <v>20273</v>
      </c>
      <c r="B86550" s="1" t="s">
        <v>1557</v>
      </c>
      <c r="C86550" s="2">
        <v>9.9986488312390209E-3</v>
      </c>
      <c r="D86550" s="2">
        <v>0</v>
      </c>
      <c r="E86550" s="2">
        <v>0</v>
      </c>
      <c r="F86550" s="2">
        <v>9.6467214183287714E-3</v>
      </c>
    </row>
    <row r="86551" spans="1:6" x14ac:dyDescent="0.3">
      <c r="A86551" s="1" t="s">
        <v>33910</v>
      </c>
      <c r="B86551" s="1" t="s">
        <v>1542</v>
      </c>
      <c r="C86551" s="2">
        <v>8.175559380378658E-2</v>
      </c>
      <c r="D86551" s="2">
        <v>3.3057851239669422E-2</v>
      </c>
      <c r="E86551" s="2">
        <v>0</v>
      </c>
      <c r="F86551" s="2">
        <v>7.9944674965421847E-2</v>
      </c>
    </row>
    <row r="86552" spans="1:6" x14ac:dyDescent="0.3">
      <c r="A86552" s="1" t="s">
        <v>1560</v>
      </c>
      <c r="B86552" s="1" t="s">
        <v>33913</v>
      </c>
      <c r="C86552" s="2">
        <v>6.6443701226309923E-2</v>
      </c>
      <c r="D86552" s="2">
        <v>6.25E-2</v>
      </c>
      <c r="E86552" s="2">
        <v>3.7037037037037035E-2</v>
      </c>
      <c r="F86552" s="2">
        <v>6.6024399183203311E-2</v>
      </c>
    </row>
    <row r="86553" spans="1:6" x14ac:dyDescent="0.3">
      <c r="A86553" s="1" t="s">
        <v>25022</v>
      </c>
      <c r="B86553" s="1" t="s">
        <v>46423</v>
      </c>
      <c r="C86553" s="2">
        <v>0.80139860139860142</v>
      </c>
      <c r="D86553" s="2">
        <v>0.92</v>
      </c>
      <c r="E86553" s="2">
        <v>1</v>
      </c>
      <c r="F86553" s="2">
        <v>0.80619111709286673</v>
      </c>
    </row>
    <row r="86554" spans="1:6" x14ac:dyDescent="0.3">
      <c r="A86554" s="1" t="s">
        <v>55034</v>
      </c>
      <c r="B86554" s="1" t="s">
        <v>33884</v>
      </c>
      <c r="C86554" s="2">
        <v>0.60137242669993762</v>
      </c>
      <c r="D86554" s="2">
        <v>0.55172413793103448</v>
      </c>
      <c r="E86554" s="2">
        <v>0.8</v>
      </c>
      <c r="F86554" s="2">
        <v>0.60109957238851552</v>
      </c>
    </row>
    <row r="86555" spans="1:6" x14ac:dyDescent="0.3">
      <c r="A86555" s="1" t="s">
        <v>1569</v>
      </c>
      <c r="B86555" s="1" t="s">
        <v>32163</v>
      </c>
      <c r="C86555" s="2">
        <v>0.16802701942020828</v>
      </c>
      <c r="D86555" s="2">
        <v>3.5550458715596332E-2</v>
      </c>
      <c r="E86555" s="2">
        <v>7.0652173913043473E-2</v>
      </c>
      <c r="F86555" s="2">
        <v>0.15460079488856468</v>
      </c>
    </row>
    <row r="86556" spans="1:6" x14ac:dyDescent="0.3">
      <c r="A86556" s="1" t="s">
        <v>55034</v>
      </c>
      <c r="B86556" s="1" t="s">
        <v>68726</v>
      </c>
      <c r="C86556" s="2">
        <v>0.27011852776044915</v>
      </c>
      <c r="D86556" s="2">
        <v>0.41379310344827586</v>
      </c>
      <c r="E86556" s="2">
        <v>0.2</v>
      </c>
      <c r="F86556" s="2">
        <v>0.27244960293219306</v>
      </c>
    </row>
    <row r="86557" spans="1:6" x14ac:dyDescent="0.3">
      <c r="A86557" s="1" t="s">
        <v>27364</v>
      </c>
      <c r="B86557" s="1" t="s">
        <v>82630</v>
      </c>
      <c r="C86557" s="2">
        <v>0.11821496430955682</v>
      </c>
      <c r="D86557" s="2">
        <v>0.14992272024729522</v>
      </c>
      <c r="E86557" s="2">
        <v>0.13207547169811321</v>
      </c>
      <c r="F86557" s="2">
        <v>0.11933527294245279</v>
      </c>
    </row>
    <row r="86558" spans="1:6" x14ac:dyDescent="0.3">
      <c r="A86558" s="1" t="s">
        <v>33917</v>
      </c>
      <c r="B86558" s="1" t="s">
        <v>82631</v>
      </c>
      <c r="C86558" s="2">
        <v>0.14089428486822625</v>
      </c>
      <c r="D86558" s="2">
        <v>0.22238027501185395</v>
      </c>
      <c r="E86558" s="2">
        <v>0.17482517482517482</v>
      </c>
      <c r="F86558" s="2">
        <v>0.15049168511558461</v>
      </c>
    </row>
    <row r="86559" spans="1:6" x14ac:dyDescent="0.3">
      <c r="A86559" s="1" t="s">
        <v>33917</v>
      </c>
      <c r="B86559" s="1" t="s">
        <v>82632</v>
      </c>
      <c r="C86559" s="2">
        <v>7.6576843352087656E-2</v>
      </c>
      <c r="D86559" s="2">
        <v>0.10431484115694642</v>
      </c>
      <c r="E86559" s="2">
        <v>9.0909090909090912E-2</v>
      </c>
      <c r="F86559" s="2">
        <v>7.9905266951552284E-2</v>
      </c>
    </row>
    <row r="86560" spans="1:6" x14ac:dyDescent="0.3">
      <c r="A86560" s="1" t="s">
        <v>33924</v>
      </c>
      <c r="B86560" s="1" t="s">
        <v>33919</v>
      </c>
      <c r="C86560" s="2">
        <v>0.21174247929080076</v>
      </c>
      <c r="D86560" s="2">
        <v>0.58204956463496316</v>
      </c>
      <c r="E86560" s="2">
        <v>0.74183006535947715</v>
      </c>
      <c r="F86560" s="2">
        <v>0.25769552085341557</v>
      </c>
    </row>
    <row r="86561" spans="1:6" x14ac:dyDescent="0.3">
      <c r="A86561" s="1" t="s">
        <v>1573</v>
      </c>
      <c r="B86561" s="1" t="s">
        <v>63726</v>
      </c>
      <c r="C86561" s="2">
        <v>8.5444216800149006E-2</v>
      </c>
      <c r="D86561" s="2">
        <v>2.7348066298342542E-2</v>
      </c>
      <c r="E86561" s="2">
        <v>1.0600706713780919E-2</v>
      </c>
      <c r="F86561" s="2">
        <v>7.5598160704543685E-2</v>
      </c>
    </row>
    <row r="86562" spans="1:6" x14ac:dyDescent="0.3">
      <c r="A86562" s="1" t="s">
        <v>33924</v>
      </c>
      <c r="B86562" s="1" t="s">
        <v>33915</v>
      </c>
      <c r="C86562" s="2">
        <v>3.3425374218863539E-2</v>
      </c>
      <c r="D86562" s="2">
        <v>1.0716677829872739E-2</v>
      </c>
      <c r="E86562" s="2">
        <v>0</v>
      </c>
      <c r="F86562" s="2">
        <v>3.0589293747188485E-2</v>
      </c>
    </row>
    <row r="86563" spans="1:6" x14ac:dyDescent="0.3">
      <c r="A86563" s="1" t="s">
        <v>25540</v>
      </c>
      <c r="B86563" s="1" t="s">
        <v>55028</v>
      </c>
      <c r="C86563" s="2">
        <v>0.57207433450527378</v>
      </c>
      <c r="D86563" s="2">
        <v>0.82191780821917804</v>
      </c>
      <c r="E86563" s="2">
        <v>1</v>
      </c>
      <c r="F86563" s="2">
        <v>0.58131655372700874</v>
      </c>
    </row>
    <row r="86564" spans="1:6" x14ac:dyDescent="0.3">
      <c r="A86564" s="1" t="s">
        <v>1573</v>
      </c>
      <c r="B86564" s="1" t="s">
        <v>33875</v>
      </c>
      <c r="C86564" s="2">
        <v>0.11161296330787857</v>
      </c>
      <c r="D86564" s="2">
        <v>5.6077348066298341E-2</v>
      </c>
      <c r="E86564" s="2">
        <v>0.17667844522968199</v>
      </c>
      <c r="F86564" s="2">
        <v>0.10521393500116905</v>
      </c>
    </row>
    <row r="86565" spans="1:6" x14ac:dyDescent="0.3">
      <c r="A86565" s="1" t="s">
        <v>20279</v>
      </c>
      <c r="B86565" s="1" t="s">
        <v>82633</v>
      </c>
      <c r="C86565" s="2">
        <v>0.16196475851364922</v>
      </c>
      <c r="D86565" s="2">
        <v>0.16824471959213402</v>
      </c>
      <c r="E86565" s="2">
        <v>0.2868217054263566</v>
      </c>
      <c r="F86565" s="2">
        <v>0.16395022079486149</v>
      </c>
    </row>
    <row r="86566" spans="1:6" x14ac:dyDescent="0.3">
      <c r="A86566" s="1" t="s">
        <v>82634</v>
      </c>
      <c r="B86566" s="1" t="s">
        <v>1561</v>
      </c>
      <c r="C86566" s="2">
        <v>1</v>
      </c>
      <c r="D86566" s="2">
        <v>1</v>
      </c>
      <c r="E86566" s="2">
        <v>1</v>
      </c>
      <c r="F86566" s="2">
        <v>1</v>
      </c>
    </row>
    <row r="86567" spans="1:6" x14ac:dyDescent="0.3">
      <c r="A86567" s="1" t="s">
        <v>33929</v>
      </c>
      <c r="B86567" s="1" t="s">
        <v>33921</v>
      </c>
      <c r="C86567" s="2">
        <v>5.3619302949061659E-5</v>
      </c>
      <c r="D86567" s="2">
        <v>6.2189054726368158E-4</v>
      </c>
      <c r="E86567" s="2">
        <v>0</v>
      </c>
      <c r="F86567" s="2">
        <v>9.7871299241497425E-5</v>
      </c>
    </row>
    <row r="86568" spans="1:6" x14ac:dyDescent="0.3">
      <c r="A86568" s="1" t="s">
        <v>1578</v>
      </c>
      <c r="B86568" s="1" t="s">
        <v>82635</v>
      </c>
      <c r="C86568" s="2">
        <v>8.5466230691171499E-2</v>
      </c>
      <c r="D86568" s="2">
        <v>0.11973918197984589</v>
      </c>
      <c r="E86568" s="2">
        <v>0.2722772277227723</v>
      </c>
      <c r="F86568" s="2">
        <v>9.0334742956131864E-2</v>
      </c>
    </row>
    <row r="86569" spans="1:6" x14ac:dyDescent="0.3">
      <c r="A86569" s="1" t="s">
        <v>1586</v>
      </c>
      <c r="B86569" s="1" t="s">
        <v>82636</v>
      </c>
      <c r="C86569" s="2">
        <v>0.28261708201527658</v>
      </c>
      <c r="D86569" s="2">
        <v>0.43632567849686849</v>
      </c>
      <c r="E86569" s="2">
        <v>0.56000000000000005</v>
      </c>
      <c r="F86569" s="2">
        <v>0.3028692155660056</v>
      </c>
    </row>
    <row r="86570" spans="1:6" x14ac:dyDescent="0.3">
      <c r="A86570" s="1" t="s">
        <v>1582</v>
      </c>
      <c r="B86570" s="1" t="s">
        <v>82637</v>
      </c>
      <c r="C86570" s="2">
        <v>0.37140287769784175</v>
      </c>
      <c r="D86570" s="2">
        <v>0.4336283185840708</v>
      </c>
      <c r="E86570" s="2">
        <v>0.2</v>
      </c>
      <c r="F86570" s="2">
        <v>0.37129649085942423</v>
      </c>
    </row>
    <row r="86571" spans="1:6" x14ac:dyDescent="0.3">
      <c r="A86571" s="1" t="s">
        <v>82638</v>
      </c>
      <c r="B86571" s="1" t="s">
        <v>1632</v>
      </c>
      <c r="C86571" s="2">
        <v>0.99660249150622882</v>
      </c>
      <c r="D86571" s="2">
        <v>1</v>
      </c>
      <c r="E86571" s="2">
        <v>1</v>
      </c>
      <c r="F86571" s="2">
        <v>0.99675324675324672</v>
      </c>
    </row>
    <row r="86572" spans="1:6" x14ac:dyDescent="0.3">
      <c r="A86572" s="1" t="s">
        <v>1586</v>
      </c>
      <c r="B86572" s="1" t="s">
        <v>20288</v>
      </c>
      <c r="C86572" s="2">
        <v>0.20083326903788287</v>
      </c>
      <c r="D86572" s="2">
        <v>8.4203201113430756E-2</v>
      </c>
      <c r="E86572" s="2">
        <v>0.24363636363636362</v>
      </c>
      <c r="F86572" s="2">
        <v>0.19021331697676003</v>
      </c>
    </row>
    <row r="86573" spans="1:6" x14ac:dyDescent="0.3">
      <c r="A86573" s="1" t="s">
        <v>53327</v>
      </c>
      <c r="B86573" s="1" t="s">
        <v>82639</v>
      </c>
      <c r="C86573" s="2">
        <v>0.10359482911280325</v>
      </c>
      <c r="D86573" s="2">
        <v>3.4394904458598725E-2</v>
      </c>
      <c r="E86573" s="2">
        <v>0.28502415458937197</v>
      </c>
      <c r="F86573" s="2">
        <v>0.10182298546895641</v>
      </c>
    </row>
    <row r="86574" spans="1:6" x14ac:dyDescent="0.3">
      <c r="A86574" s="1" t="s">
        <v>1586</v>
      </c>
      <c r="B86574" s="1" t="s">
        <v>23294</v>
      </c>
      <c r="C86574" s="2">
        <v>8.0009258544865361E-2</v>
      </c>
      <c r="D86574" s="2">
        <v>1.9485038274182326E-2</v>
      </c>
      <c r="E86574" s="2">
        <v>1.4545454545454545E-2</v>
      </c>
      <c r="F86574" s="2">
        <v>7.2854903564369924E-2</v>
      </c>
    </row>
    <row r="86575" spans="1:6" x14ac:dyDescent="0.3">
      <c r="A86575" s="1" t="s">
        <v>33936</v>
      </c>
      <c r="B86575" s="1" t="s">
        <v>1589</v>
      </c>
      <c r="C86575" s="2">
        <v>3.328781153977467E-2</v>
      </c>
      <c r="D86575" s="2">
        <v>5.0480769230769232E-2</v>
      </c>
      <c r="E86575" s="2">
        <v>4.5454545454545456E-2</v>
      </c>
      <c r="F86575" s="2">
        <v>3.3699755718409947E-2</v>
      </c>
    </row>
    <row r="86576" spans="1:6" x14ac:dyDescent="0.3">
      <c r="A86576" s="1" t="s">
        <v>1592</v>
      </c>
      <c r="B86576" s="1" t="s">
        <v>25542</v>
      </c>
      <c r="C86576" s="2">
        <v>0.16062879599857091</v>
      </c>
      <c r="D86576" s="2">
        <v>0.13138231631382316</v>
      </c>
      <c r="E86576" s="2">
        <v>2.8340080971659919E-2</v>
      </c>
      <c r="F86576" s="2">
        <v>0.15560323069156992</v>
      </c>
    </row>
    <row r="86577" spans="1:6" x14ac:dyDescent="0.3">
      <c r="A86577" s="1" t="s">
        <v>1600</v>
      </c>
      <c r="B86577" s="1" t="s">
        <v>55086</v>
      </c>
      <c r="C86577" s="2">
        <v>0.2607353193435874</v>
      </c>
      <c r="D86577" s="2">
        <v>0.32532051282051283</v>
      </c>
      <c r="E86577" s="2">
        <v>0.34107402031930334</v>
      </c>
      <c r="F86577" s="2">
        <v>0.27279556765893509</v>
      </c>
    </row>
    <row r="86578" spans="1:6" x14ac:dyDescent="0.3">
      <c r="A86578" s="1" t="s">
        <v>1611</v>
      </c>
      <c r="B86578" s="1" t="s">
        <v>82640</v>
      </c>
      <c r="C86578" s="2">
        <v>0.25800065984823489</v>
      </c>
      <c r="D86578" s="2">
        <v>0.63515754560530679</v>
      </c>
      <c r="E86578" s="2">
        <v>0.2</v>
      </c>
      <c r="F86578" s="2">
        <v>0.27575115713501214</v>
      </c>
    </row>
    <row r="86579" spans="1:6" x14ac:dyDescent="0.3">
      <c r="A86579" s="1" t="s">
        <v>1594</v>
      </c>
      <c r="B86579" s="1" t="s">
        <v>82641</v>
      </c>
      <c r="C86579" s="2">
        <v>0.12798836469411873</v>
      </c>
      <c r="D86579" s="2">
        <v>9.1575091575091569E-2</v>
      </c>
      <c r="E86579" s="2">
        <v>0.19631901840490798</v>
      </c>
      <c r="F86579" s="2">
        <v>0.12375101768929021</v>
      </c>
    </row>
    <row r="86580" spans="1:6" x14ac:dyDescent="0.3">
      <c r="A86580" s="1" t="s">
        <v>1594</v>
      </c>
      <c r="B86580" s="1" t="s">
        <v>82642</v>
      </c>
      <c r="C86580" s="2">
        <v>5.7449322788837381E-2</v>
      </c>
      <c r="D86580" s="2">
        <v>2.2435897435897436E-2</v>
      </c>
      <c r="E86580" s="2">
        <v>1.5337423312883436E-2</v>
      </c>
      <c r="F86580" s="2">
        <v>5.0773443860558064E-2</v>
      </c>
    </row>
    <row r="86581" spans="1:6" x14ac:dyDescent="0.3">
      <c r="A86581" s="1" t="s">
        <v>33946</v>
      </c>
      <c r="B86581" s="1" t="s">
        <v>1612</v>
      </c>
      <c r="C86581" s="2">
        <v>6.5097646469704562E-2</v>
      </c>
      <c r="D86581" s="2">
        <v>2.7054108216432865E-2</v>
      </c>
      <c r="E86581" s="2">
        <v>1.680672268907563E-2</v>
      </c>
      <c r="F86581" s="2">
        <v>6.2807752750130952E-2</v>
      </c>
    </row>
    <row r="86582" spans="1:6" x14ac:dyDescent="0.3">
      <c r="A86582" s="1" t="s">
        <v>1605</v>
      </c>
      <c r="B86582" s="1" t="s">
        <v>82643</v>
      </c>
      <c r="C86582" s="2">
        <v>0.11558725263428425</v>
      </c>
      <c r="D86582" s="2">
        <v>0.16652926628194559</v>
      </c>
      <c r="E86582" s="2">
        <v>8.9700996677740868E-2</v>
      </c>
      <c r="F86582" s="2">
        <v>0.11874926806417613</v>
      </c>
    </row>
    <row r="86583" spans="1:6" x14ac:dyDescent="0.3">
      <c r="A86583" s="1" t="s">
        <v>20285</v>
      </c>
      <c r="B86583" s="1" t="s">
        <v>82644</v>
      </c>
      <c r="C86583" s="2">
        <v>0.26812227074235806</v>
      </c>
      <c r="D86583" s="2">
        <v>0.14285714285714285</v>
      </c>
      <c r="E86583" s="2">
        <v>0.2</v>
      </c>
      <c r="F86583" s="2">
        <v>0.26485568760611206</v>
      </c>
    </row>
    <row r="86584" spans="1:6" x14ac:dyDescent="0.3">
      <c r="A86584" s="1" t="s">
        <v>1613</v>
      </c>
      <c r="B86584" s="1" t="s">
        <v>82645</v>
      </c>
      <c r="C86584" s="2">
        <v>0.13214654596269518</v>
      </c>
      <c r="D86584" s="2">
        <v>1.7142857142857144E-2</v>
      </c>
      <c r="E86584" s="2">
        <v>2.3529411764705882E-2</v>
      </c>
      <c r="F86584" s="2">
        <v>0.12694270470888425</v>
      </c>
    </row>
    <row r="86585" spans="1:6" x14ac:dyDescent="0.3">
      <c r="A86585" s="1" t="s">
        <v>1609</v>
      </c>
      <c r="B86585" s="1" t="s">
        <v>55042</v>
      </c>
      <c r="C86585" s="2">
        <v>4.448246364414029E-2</v>
      </c>
      <c r="D86585" s="2">
        <v>5.4545454545454543E-2</v>
      </c>
      <c r="E86585" s="2">
        <v>0</v>
      </c>
      <c r="F86585" s="2">
        <v>4.4751830756712775E-2</v>
      </c>
    </row>
    <row r="86586" spans="1:6" x14ac:dyDescent="0.3">
      <c r="A86586" s="1" t="s">
        <v>82646</v>
      </c>
      <c r="B86586" s="1" t="s">
        <v>55054</v>
      </c>
      <c r="C86586" s="2">
        <v>0.15226444560124935</v>
      </c>
      <c r="D86586" s="2">
        <v>0.13729977116704806</v>
      </c>
      <c r="E86586" s="2">
        <v>0.11282051282051282</v>
      </c>
      <c r="F86586" s="2">
        <v>0.14803502341681937</v>
      </c>
    </row>
    <row r="86587" spans="1:6" x14ac:dyDescent="0.3">
      <c r="A86587" s="1" t="s">
        <v>33956</v>
      </c>
      <c r="B86587" s="1" t="s">
        <v>82647</v>
      </c>
      <c r="C86587" s="2">
        <v>0.18811136192626035</v>
      </c>
      <c r="D86587" s="2">
        <v>8.5079631181894377E-2</v>
      </c>
      <c r="E86587" s="2">
        <v>9.7744360902255634E-2</v>
      </c>
      <c r="F86587" s="2">
        <v>0.17360215053763442</v>
      </c>
    </row>
    <row r="86588" spans="1:6" x14ac:dyDescent="0.3">
      <c r="A86588" s="1" t="s">
        <v>67033</v>
      </c>
      <c r="B86588" s="1" t="s">
        <v>82645</v>
      </c>
      <c r="C86588" s="2">
        <v>0.54383561643835621</v>
      </c>
      <c r="D86588" s="2">
        <v>0.71722365038560409</v>
      </c>
      <c r="E86588" s="2">
        <v>0.4</v>
      </c>
      <c r="F86588" s="2">
        <v>0.55201450965150922</v>
      </c>
    </row>
    <row r="86589" spans="1:6" x14ac:dyDescent="0.3">
      <c r="A86589" s="1" t="s">
        <v>1615</v>
      </c>
      <c r="B86589" s="1" t="s">
        <v>55063</v>
      </c>
      <c r="C86589" s="2">
        <v>6.5723247501641255E-2</v>
      </c>
      <c r="D86589" s="2">
        <v>2.142857142857143E-3</v>
      </c>
      <c r="E86589" s="2">
        <v>5.4945054945054941E-3</v>
      </c>
      <c r="F86589" s="2">
        <v>5.8553609513345831E-2</v>
      </c>
    </row>
    <row r="86590" spans="1:6" x14ac:dyDescent="0.3">
      <c r="A86590" s="1" t="s">
        <v>1617</v>
      </c>
      <c r="B86590" s="1" t="s">
        <v>82648</v>
      </c>
      <c r="C86590" s="2">
        <v>3.1848667239896822E-2</v>
      </c>
      <c r="D86590" s="2">
        <v>5.7784911717495991E-3</v>
      </c>
      <c r="E86590" s="2">
        <v>1.3698630136986301E-2</v>
      </c>
      <c r="F86590" s="2">
        <v>2.9150668100138229E-2</v>
      </c>
    </row>
    <row r="86591" spans="1:6" x14ac:dyDescent="0.3">
      <c r="A86591" s="1" t="s">
        <v>1617</v>
      </c>
      <c r="B86591" s="1" t="s">
        <v>82649</v>
      </c>
      <c r="C86591" s="2">
        <v>8.0687876182287191E-2</v>
      </c>
      <c r="D86591" s="2">
        <v>5.7784911717495988E-2</v>
      </c>
      <c r="E86591" s="2">
        <v>7.9452054794520555E-2</v>
      </c>
      <c r="F86591" s="2">
        <v>7.848256796191061E-2</v>
      </c>
    </row>
    <row r="86592" spans="1:6" x14ac:dyDescent="0.3">
      <c r="A86592" s="1" t="s">
        <v>82650</v>
      </c>
      <c r="B86592" s="1" t="s">
        <v>48682</v>
      </c>
      <c r="C86592" s="2">
        <v>1</v>
      </c>
      <c r="D86592" s="2">
        <v>1</v>
      </c>
      <c r="E86592" s="2">
        <v>1</v>
      </c>
      <c r="F86592" s="2">
        <v>1</v>
      </c>
    </row>
    <row r="86593" spans="1:6" x14ac:dyDescent="0.3">
      <c r="A86593" s="1" t="s">
        <v>1617</v>
      </c>
      <c r="B86593" s="1" t="s">
        <v>82651</v>
      </c>
      <c r="C86593" s="2">
        <v>7.9621668099742041E-2</v>
      </c>
      <c r="D86593" s="2">
        <v>0.30882825040128409</v>
      </c>
      <c r="E86593" s="2">
        <v>0.40273972602739727</v>
      </c>
      <c r="F86593" s="2">
        <v>0.1051758562432806</v>
      </c>
    </row>
    <row r="86594" spans="1:6" x14ac:dyDescent="0.3">
      <c r="A86594" s="1" t="s">
        <v>1615</v>
      </c>
      <c r="B86594" s="1" t="s">
        <v>82652</v>
      </c>
      <c r="C86594" s="2">
        <v>7.3455394266540228E-2</v>
      </c>
      <c r="D86594" s="2">
        <v>2.1428571428571429E-2</v>
      </c>
      <c r="E86594" s="2">
        <v>8.241758241758242E-3</v>
      </c>
      <c r="F86594" s="2">
        <v>6.7213856395010665E-2</v>
      </c>
    </row>
    <row r="86595" spans="1:6" x14ac:dyDescent="0.3">
      <c r="A86595" s="1" t="s">
        <v>28049</v>
      </c>
      <c r="B86595" s="1" t="s">
        <v>33961</v>
      </c>
      <c r="C86595" s="2">
        <v>0.13138103919781222</v>
      </c>
      <c r="D86595" s="2">
        <v>0.104</v>
      </c>
      <c r="E86595" s="2">
        <v>0.11428571428571428</v>
      </c>
      <c r="F86595" s="2">
        <v>0.13019812758545612</v>
      </c>
    </row>
    <row r="86596" spans="1:6" x14ac:dyDescent="0.3">
      <c r="A86596" s="1" t="s">
        <v>28049</v>
      </c>
      <c r="B86596" s="1" t="s">
        <v>82653</v>
      </c>
      <c r="C86596" s="2">
        <v>4.5806745670009114E-2</v>
      </c>
      <c r="D86596" s="2">
        <v>0.10666666666666666</v>
      </c>
      <c r="E86596" s="2">
        <v>0.17142857142857143</v>
      </c>
      <c r="F86596" s="2">
        <v>4.8769867189200955E-2</v>
      </c>
    </row>
    <row r="86597" spans="1:6" x14ac:dyDescent="0.3">
      <c r="A86597" s="1" t="s">
        <v>33960</v>
      </c>
      <c r="B86597" s="1" t="s">
        <v>1632</v>
      </c>
      <c r="C86597" s="2">
        <v>2.7899411985487302E-2</v>
      </c>
      <c r="D86597" s="2">
        <v>2.9069767441860465E-3</v>
      </c>
      <c r="E86597" s="2">
        <v>3.8461538461538464E-2</v>
      </c>
      <c r="F86597" s="2">
        <v>2.6904220973334926E-2</v>
      </c>
    </row>
    <row r="86598" spans="1:6" x14ac:dyDescent="0.3">
      <c r="A86598" s="1" t="s">
        <v>1628</v>
      </c>
      <c r="B86598" s="1" t="s">
        <v>82654</v>
      </c>
      <c r="C86598" s="2">
        <v>8.7955228867357169E-2</v>
      </c>
      <c r="D86598" s="2">
        <v>6.4239828693790149E-3</v>
      </c>
      <c r="E86598" s="2">
        <v>5.597014925373134E-3</v>
      </c>
      <c r="F86598" s="2">
        <v>8.0499468650371941E-2</v>
      </c>
    </row>
    <row r="86599" spans="1:6" x14ac:dyDescent="0.3">
      <c r="A86599" s="1" t="s">
        <v>1628</v>
      </c>
      <c r="B86599" s="1" t="s">
        <v>47789</v>
      </c>
      <c r="C86599" s="2">
        <v>0.10716672235215503</v>
      </c>
      <c r="D86599" s="2">
        <v>3.6402569593147749E-2</v>
      </c>
      <c r="E86599" s="2">
        <v>3.7313432835820892E-2</v>
      </c>
      <c r="F86599" s="2">
        <v>0.10072870806133292</v>
      </c>
    </row>
    <row r="86600" spans="1:6" x14ac:dyDescent="0.3">
      <c r="A86600" s="1" t="s">
        <v>55059</v>
      </c>
      <c r="B86600" s="1" t="s">
        <v>82655</v>
      </c>
      <c r="C86600" s="2">
        <v>0.17040565457897972</v>
      </c>
      <c r="D86600" s="2">
        <v>0.14519906323185011</v>
      </c>
      <c r="E86600" s="2">
        <v>6.5573770491803282E-2</v>
      </c>
      <c r="F86600" s="2">
        <v>0.16795311606632363</v>
      </c>
    </row>
    <row r="86601" spans="1:6" x14ac:dyDescent="0.3">
      <c r="A86601" s="1" t="s">
        <v>1626</v>
      </c>
      <c r="B86601" s="1" t="s">
        <v>82656</v>
      </c>
      <c r="C86601" s="2">
        <v>8.183163576216592E-3</v>
      </c>
      <c r="D86601" s="2">
        <v>0.15662650602409639</v>
      </c>
      <c r="E86601" s="2">
        <v>0.20418848167539266</v>
      </c>
      <c r="F86601" s="2">
        <v>2.9464687359424202E-2</v>
      </c>
    </row>
    <row r="86602" spans="1:6" x14ac:dyDescent="0.3">
      <c r="A86602" s="1" t="s">
        <v>1631</v>
      </c>
      <c r="B86602" s="1" t="s">
        <v>49298</v>
      </c>
      <c r="C86602" s="2">
        <v>0.65116777373044787</v>
      </c>
      <c r="D86602" s="2">
        <v>0.85496183206106868</v>
      </c>
      <c r="E86602" s="2">
        <v>0.9419642857142857</v>
      </c>
      <c r="F86602" s="2">
        <v>0.67417038618280611</v>
      </c>
    </row>
    <row r="86603" spans="1:6" x14ac:dyDescent="0.3">
      <c r="A86603" s="1" t="s">
        <v>24692</v>
      </c>
      <c r="B86603" s="1" t="s">
        <v>50006</v>
      </c>
      <c r="C86603" s="2">
        <v>0.13705057289608849</v>
      </c>
      <c r="D86603" s="2">
        <v>9.0381826969550508E-2</v>
      </c>
      <c r="E86603" s="2">
        <v>6.25E-2</v>
      </c>
      <c r="F86603" s="2">
        <v>0.13163350831532047</v>
      </c>
    </row>
    <row r="86604" spans="1:6" x14ac:dyDescent="0.3">
      <c r="A86604" s="1" t="s">
        <v>24692</v>
      </c>
      <c r="B86604" s="1" t="s">
        <v>82656</v>
      </c>
      <c r="C86604" s="2">
        <v>0.11378901619913077</v>
      </c>
      <c r="D86604" s="2">
        <v>4.8815853069115511E-2</v>
      </c>
      <c r="E86604" s="2">
        <v>7.1022727272727279E-2</v>
      </c>
      <c r="F86604" s="2">
        <v>0.10719484758921875</v>
      </c>
    </row>
    <row r="86605" spans="1:6" x14ac:dyDescent="0.3">
      <c r="A86605" s="1" t="s">
        <v>33966</v>
      </c>
      <c r="B86605" s="1" t="s">
        <v>82657</v>
      </c>
      <c r="C86605" s="2">
        <v>5.3928225024248301E-2</v>
      </c>
      <c r="D86605" s="2">
        <v>5.9859154929577461E-2</v>
      </c>
      <c r="E86605" s="2">
        <v>0</v>
      </c>
      <c r="F86605" s="2">
        <v>5.3843720341664028E-2</v>
      </c>
    </row>
    <row r="86606" spans="1:6" x14ac:dyDescent="0.3">
      <c r="A86606" s="1" t="s">
        <v>27034</v>
      </c>
      <c r="B86606" s="1" t="s">
        <v>26641</v>
      </c>
      <c r="C86606" s="2">
        <v>0.8848641655886158</v>
      </c>
      <c r="D86606" s="2">
        <v>1</v>
      </c>
      <c r="E86606" s="2">
        <v>1</v>
      </c>
      <c r="F86606" s="2">
        <v>0.89404761904761909</v>
      </c>
    </row>
    <row r="86607" spans="1:6" x14ac:dyDescent="0.3">
      <c r="A86607" s="1" t="s">
        <v>24692</v>
      </c>
      <c r="B86607" s="1" t="s">
        <v>82658</v>
      </c>
      <c r="C86607" s="2">
        <v>0</v>
      </c>
      <c r="D86607" s="2">
        <v>2.1749637506041565E-2</v>
      </c>
      <c r="E86607" s="2">
        <v>8.5227272727272721E-3</v>
      </c>
      <c r="F86607" s="2">
        <v>2.1174290881820989E-3</v>
      </c>
    </row>
    <row r="86608" spans="1:6" x14ac:dyDescent="0.3">
      <c r="A86608" s="1" t="s">
        <v>1639</v>
      </c>
      <c r="B86608" s="1" t="s">
        <v>82659</v>
      </c>
      <c r="C86608" s="2">
        <v>0.13158494868871151</v>
      </c>
      <c r="D86608" s="2">
        <v>3.1353135313531351E-2</v>
      </c>
      <c r="E86608" s="2">
        <v>0.14060031595576619</v>
      </c>
      <c r="F86608" s="2">
        <v>0.12561258705184422</v>
      </c>
    </row>
    <row r="86609" spans="1:6" x14ac:dyDescent="0.3">
      <c r="A86609" s="1" t="s">
        <v>28708</v>
      </c>
      <c r="B86609" s="1" t="s">
        <v>66895</v>
      </c>
      <c r="C86609" s="2">
        <v>0.16524580846831485</v>
      </c>
      <c r="D86609" s="2">
        <v>0.11056511056511056</v>
      </c>
      <c r="E86609" s="2">
        <v>0.24107142857142858</v>
      </c>
      <c r="F86609" s="2">
        <v>0.16342463940717217</v>
      </c>
    </row>
    <row r="86610" spans="1:6" x14ac:dyDescent="0.3">
      <c r="A86610" s="1" t="s">
        <v>28708</v>
      </c>
      <c r="B86610" s="1" t="s">
        <v>70432</v>
      </c>
      <c r="C86610" s="2">
        <v>9.0508667235009943E-2</v>
      </c>
      <c r="D86610" s="2">
        <v>3.1941031941031942E-2</v>
      </c>
      <c r="E86610" s="2">
        <v>1.7857142857142856E-2</v>
      </c>
      <c r="F86610" s="2">
        <v>8.6277623395527331E-2</v>
      </c>
    </row>
    <row r="86611" spans="1:6" x14ac:dyDescent="0.3">
      <c r="A86611" s="1" t="s">
        <v>20291</v>
      </c>
      <c r="B86611" s="1" t="s">
        <v>65845</v>
      </c>
      <c r="C86611" s="2">
        <v>9.8483259942685406E-2</v>
      </c>
      <c r="D86611" s="2">
        <v>0.11902614968440035</v>
      </c>
      <c r="E86611" s="2">
        <v>9.9726775956284153E-2</v>
      </c>
      <c r="F86611" s="2">
        <v>9.9950458261084965E-2</v>
      </c>
    </row>
    <row r="86612" spans="1:6" x14ac:dyDescent="0.3">
      <c r="A86612" s="1" t="s">
        <v>1636</v>
      </c>
      <c r="B86612" s="1" t="s">
        <v>82660</v>
      </c>
      <c r="C86612" s="2">
        <v>7.7073507419763029E-2</v>
      </c>
      <c r="D86612" s="2">
        <v>5.9463986599664995E-2</v>
      </c>
      <c r="E86612" s="2">
        <v>6.2576687116564417E-2</v>
      </c>
      <c r="F86612" s="2">
        <v>7.5380252642433615E-2</v>
      </c>
    </row>
    <row r="86613" spans="1:6" x14ac:dyDescent="0.3">
      <c r="A86613" s="1" t="s">
        <v>1685</v>
      </c>
      <c r="B86613" s="1" t="s">
        <v>82661</v>
      </c>
      <c r="C86613" s="2">
        <v>0.10154922878304003</v>
      </c>
      <c r="D86613" s="2">
        <v>7.7806488659201839E-2</v>
      </c>
      <c r="E86613" s="2">
        <v>4.6548956661316213E-2</v>
      </c>
      <c r="F86613" s="2">
        <v>9.7122618037057629E-2</v>
      </c>
    </row>
    <row r="86614" spans="1:6" x14ac:dyDescent="0.3">
      <c r="A86614" s="1" t="s">
        <v>1639</v>
      </c>
      <c r="B86614" s="1" t="s">
        <v>70432</v>
      </c>
      <c r="C86614" s="2">
        <v>0.10057012542759407</v>
      </c>
      <c r="D86614" s="2">
        <v>4.0429042904290426E-2</v>
      </c>
      <c r="E86614" s="2">
        <v>0.18325434439178515</v>
      </c>
      <c r="F86614" s="2">
        <v>9.9509930358524637E-2</v>
      </c>
    </row>
    <row r="86615" spans="1:6" x14ac:dyDescent="0.3">
      <c r="A86615" s="1" t="s">
        <v>28708</v>
      </c>
      <c r="B86615" s="1" t="s">
        <v>67162</v>
      </c>
      <c r="C86615" s="2">
        <v>0.27621483375959077</v>
      </c>
      <c r="D86615" s="2">
        <v>0.16953316953316952</v>
      </c>
      <c r="E86615" s="2">
        <v>6.25E-2</v>
      </c>
      <c r="F86615" s="2">
        <v>0.26730183935424112</v>
      </c>
    </row>
    <row r="86616" spans="1:6" x14ac:dyDescent="0.3">
      <c r="A86616" s="1" t="s">
        <v>1634</v>
      </c>
      <c r="B86616" s="1" t="s">
        <v>1655</v>
      </c>
      <c r="C86616" s="2">
        <v>6.6041206769683586E-2</v>
      </c>
      <c r="D86616" s="2">
        <v>9.815950920245399E-2</v>
      </c>
      <c r="E86616" s="2">
        <v>0.14563106796116504</v>
      </c>
      <c r="F86616" s="2">
        <v>7.2437729685585955E-2</v>
      </c>
    </row>
    <row r="86617" spans="1:6" x14ac:dyDescent="0.3">
      <c r="A86617" s="1" t="s">
        <v>33976</v>
      </c>
      <c r="B86617" s="1" t="s">
        <v>82662</v>
      </c>
      <c r="C86617" s="2">
        <v>0.13682327601942101</v>
      </c>
      <c r="D86617" s="2">
        <v>0.26468401486988846</v>
      </c>
      <c r="E86617" s="2">
        <v>9.8930481283422467E-2</v>
      </c>
      <c r="F86617" s="2">
        <v>0.1422437482824952</v>
      </c>
    </row>
    <row r="86618" spans="1:6" x14ac:dyDescent="0.3">
      <c r="A86618" s="1" t="s">
        <v>1684</v>
      </c>
      <c r="B86618" s="1" t="s">
        <v>1666</v>
      </c>
      <c r="C86618" s="2">
        <v>0.16278217147645735</v>
      </c>
      <c r="D86618" s="2">
        <v>0.22289823008849557</v>
      </c>
      <c r="E86618" s="2">
        <v>0.14669051878354203</v>
      </c>
      <c r="F86618" s="2">
        <v>0.17173800928313562</v>
      </c>
    </row>
    <row r="86619" spans="1:6" x14ac:dyDescent="0.3">
      <c r="A86619" s="1" t="s">
        <v>33976</v>
      </c>
      <c r="B86619" s="1" t="s">
        <v>82663</v>
      </c>
      <c r="C86619" s="2">
        <v>7.6077830102580957E-2</v>
      </c>
      <c r="D86619" s="2">
        <v>2.1561338289962824E-2</v>
      </c>
      <c r="E86619" s="2">
        <v>5.3475935828877002E-3</v>
      </c>
      <c r="F86619" s="2">
        <v>7.2650453421269579E-2</v>
      </c>
    </row>
    <row r="86620" spans="1:6" x14ac:dyDescent="0.3">
      <c r="A86620" s="1" t="s">
        <v>33976</v>
      </c>
      <c r="B86620" s="1" t="s">
        <v>32749</v>
      </c>
      <c r="C86620" s="2">
        <v>0.153944438360165</v>
      </c>
      <c r="D86620" s="2">
        <v>6.8401486988847585E-2</v>
      </c>
      <c r="E86620" s="2">
        <v>4.2780748663101602E-2</v>
      </c>
      <c r="F86620" s="2">
        <v>0.14856416597966474</v>
      </c>
    </row>
    <row r="86621" spans="1:6" x14ac:dyDescent="0.3">
      <c r="A86621" s="1" t="s">
        <v>33976</v>
      </c>
      <c r="B86621" s="1" t="s">
        <v>82664</v>
      </c>
      <c r="C86621" s="2">
        <v>8.6299419559741533E-2</v>
      </c>
      <c r="D86621" s="2">
        <v>5.724907063197026E-2</v>
      </c>
      <c r="E86621" s="2">
        <v>0.20588235294117646</v>
      </c>
      <c r="F86621" s="2">
        <v>8.6493542181918112E-2</v>
      </c>
    </row>
    <row r="86622" spans="1:6" x14ac:dyDescent="0.3">
      <c r="A86622" s="1" t="s">
        <v>1684</v>
      </c>
      <c r="B86622" s="1" t="s">
        <v>82665</v>
      </c>
      <c r="C86622" s="2">
        <v>0.1409940816005866</v>
      </c>
      <c r="D86622" s="2">
        <v>4.092920353982301E-2</v>
      </c>
      <c r="E86622" s="2">
        <v>0.37388193202146691</v>
      </c>
      <c r="F86622" s="2">
        <v>0.13103833591198213</v>
      </c>
    </row>
    <row r="86623" spans="1:6" x14ac:dyDescent="0.3">
      <c r="A86623" s="1" t="s">
        <v>1684</v>
      </c>
      <c r="B86623" s="1" t="s">
        <v>66221</v>
      </c>
      <c r="C86623" s="2">
        <v>0.13240454616875294</v>
      </c>
      <c r="D86623" s="2">
        <v>0.10453539823008849</v>
      </c>
      <c r="E86623" s="2">
        <v>5.7245080500894455E-2</v>
      </c>
      <c r="F86623" s="2">
        <v>0.12626783565411726</v>
      </c>
    </row>
    <row r="86624" spans="1:6" x14ac:dyDescent="0.3">
      <c r="A86624" s="1" t="s">
        <v>31816</v>
      </c>
      <c r="B86624" s="1" t="s">
        <v>82666</v>
      </c>
      <c r="C86624" s="2">
        <v>0.18292435611437843</v>
      </c>
      <c r="D86624" s="2">
        <v>4.5653533458411506E-2</v>
      </c>
      <c r="E86624" s="2">
        <v>0.11435726210350584</v>
      </c>
      <c r="F86624" s="2">
        <v>0.16577600909607731</v>
      </c>
    </row>
    <row r="86625" spans="1:6" x14ac:dyDescent="0.3">
      <c r="A86625" s="1" t="s">
        <v>78691</v>
      </c>
      <c r="B86625" s="1" t="s">
        <v>32749</v>
      </c>
      <c r="C86625" s="2">
        <v>0.99051094890510949</v>
      </c>
      <c r="D86625" s="2">
        <v>0.50732984293193717</v>
      </c>
      <c r="E86625" s="2">
        <v>0.3719806763285024</v>
      </c>
      <c r="F86625" s="2">
        <v>0.68913105821623166</v>
      </c>
    </row>
    <row r="86626" spans="1:6" x14ac:dyDescent="0.3">
      <c r="A86626" s="1" t="s">
        <v>27365</v>
      </c>
      <c r="B86626" s="1" t="s">
        <v>52366</v>
      </c>
      <c r="C86626" s="2">
        <v>0.18238566969738093</v>
      </c>
      <c r="D86626" s="2">
        <v>0.12817904374364192</v>
      </c>
      <c r="E86626" s="2">
        <v>0.28102189781021897</v>
      </c>
      <c r="F86626" s="2">
        <v>0.18247191011235955</v>
      </c>
    </row>
    <row r="86627" spans="1:6" x14ac:dyDescent="0.3">
      <c r="A86627" s="1" t="s">
        <v>1645</v>
      </c>
      <c r="B86627" s="1" t="s">
        <v>65190</v>
      </c>
      <c r="C86627" s="2">
        <v>6.1953352769679303E-2</v>
      </c>
      <c r="D86627" s="2">
        <v>2.2026431718061675E-2</v>
      </c>
      <c r="E86627" s="2">
        <v>0</v>
      </c>
      <c r="F86627" s="2">
        <v>5.8469762779819578E-2</v>
      </c>
    </row>
    <row r="86628" spans="1:6" x14ac:dyDescent="0.3">
      <c r="A86628" s="1" t="s">
        <v>1645</v>
      </c>
      <c r="B86628" s="1" t="s">
        <v>34099</v>
      </c>
      <c r="C86628" s="2">
        <v>4.1909620991253643E-2</v>
      </c>
      <c r="D86628" s="2">
        <v>1.3215859030837005E-2</v>
      </c>
      <c r="E86628" s="2">
        <v>0</v>
      </c>
      <c r="F86628" s="2">
        <v>3.9425325760106919E-2</v>
      </c>
    </row>
    <row r="86629" spans="1:6" x14ac:dyDescent="0.3">
      <c r="A86629" s="1" t="s">
        <v>33980</v>
      </c>
      <c r="B86629" s="1" t="s">
        <v>31871</v>
      </c>
      <c r="C86629" s="2">
        <v>0.20148247978436656</v>
      </c>
      <c r="D86629" s="2">
        <v>3.2994923857868022E-2</v>
      </c>
      <c r="E86629" s="2">
        <v>0</v>
      </c>
      <c r="F86629" s="2">
        <v>0.18655186551865519</v>
      </c>
    </row>
    <row r="86630" spans="1:6" x14ac:dyDescent="0.3">
      <c r="A86630" s="1" t="s">
        <v>33980</v>
      </c>
      <c r="B86630" s="1" t="s">
        <v>82667</v>
      </c>
      <c r="C86630" s="2">
        <v>0.27875112309074573</v>
      </c>
      <c r="D86630" s="2">
        <v>0.53299492385786806</v>
      </c>
      <c r="E86630" s="2">
        <v>0.3125</v>
      </c>
      <c r="F86630" s="2">
        <v>0.2995079950799508</v>
      </c>
    </row>
    <row r="86631" spans="1:6" x14ac:dyDescent="0.3">
      <c r="A86631" s="1" t="s">
        <v>1651</v>
      </c>
      <c r="B86631" s="1" t="s">
        <v>1654</v>
      </c>
      <c r="C86631" s="2">
        <v>0.17353912746326461</v>
      </c>
      <c r="D86631" s="2">
        <v>0.16809116809116809</v>
      </c>
      <c r="E86631" s="2">
        <v>0.18685831622176591</v>
      </c>
      <c r="F86631" s="2">
        <v>0.17357838517122212</v>
      </c>
    </row>
    <row r="86632" spans="1:6" x14ac:dyDescent="0.3">
      <c r="A86632" s="1" t="s">
        <v>20291</v>
      </c>
      <c r="B86632" s="1" t="s">
        <v>33972</v>
      </c>
      <c r="C86632" s="2">
        <v>5.3889704340532606E-2</v>
      </c>
      <c r="D86632" s="2">
        <v>0.13165013525698827</v>
      </c>
      <c r="E86632" s="2">
        <v>9.0163934426229511E-2</v>
      </c>
      <c r="F86632" s="2">
        <v>6.0874411691850386E-2</v>
      </c>
    </row>
    <row r="86633" spans="1:6" x14ac:dyDescent="0.3">
      <c r="A86633" s="1" t="s">
        <v>20298</v>
      </c>
      <c r="B86633" s="1" t="s">
        <v>77517</v>
      </c>
      <c r="C86633" s="2">
        <v>9.93576602432691E-2</v>
      </c>
      <c r="D86633" s="2">
        <v>8.9023954236682162E-2</v>
      </c>
      <c r="E86633" s="2">
        <v>6.893004115226338E-2</v>
      </c>
      <c r="F86633" s="2">
        <v>9.7083981337480557E-2</v>
      </c>
    </row>
    <row r="86634" spans="1:6" x14ac:dyDescent="0.3">
      <c r="A86634" s="1" t="s">
        <v>1647</v>
      </c>
      <c r="B86634" s="1" t="s">
        <v>82668</v>
      </c>
      <c r="C86634" s="2">
        <v>0.16481110833124843</v>
      </c>
      <c r="D86634" s="2">
        <v>0.31457800511508949</v>
      </c>
      <c r="E86634" s="2">
        <v>0.14587332053742802</v>
      </c>
      <c r="F86634" s="2">
        <v>0.17722569578929895</v>
      </c>
    </row>
    <row r="86635" spans="1:6" x14ac:dyDescent="0.3">
      <c r="A86635" s="1" t="s">
        <v>33983</v>
      </c>
      <c r="B86635" s="1" t="s">
        <v>33985</v>
      </c>
      <c r="C86635" s="2">
        <v>0.14694312954196947</v>
      </c>
      <c r="D86635" s="2">
        <v>5.141242937853107E-2</v>
      </c>
      <c r="E86635" s="2">
        <v>0.21362229102167182</v>
      </c>
      <c r="F86635" s="2">
        <v>0.14105310632540308</v>
      </c>
    </row>
    <row r="86636" spans="1:6" x14ac:dyDescent="0.3">
      <c r="A86636" s="1" t="s">
        <v>33986</v>
      </c>
      <c r="B86636" s="1" t="s">
        <v>1642</v>
      </c>
      <c r="C86636" s="2">
        <v>0.34886327249439641</v>
      </c>
      <c r="D86636" s="2">
        <v>0.44919786096256686</v>
      </c>
      <c r="E86636" s="2">
        <v>0.45967741935483869</v>
      </c>
      <c r="F86636" s="2">
        <v>0.36133745434110703</v>
      </c>
    </row>
    <row r="86637" spans="1:6" x14ac:dyDescent="0.3">
      <c r="A86637" s="1" t="s">
        <v>1663</v>
      </c>
      <c r="B86637" s="1" t="s">
        <v>82669</v>
      </c>
      <c r="C86637" s="2">
        <v>3.5480213489671196E-2</v>
      </c>
      <c r="D86637" s="2">
        <v>0.20441988950276244</v>
      </c>
      <c r="E86637" s="2">
        <v>0.17798594847775176</v>
      </c>
      <c r="F86637" s="2">
        <v>4.9381779564590764E-2</v>
      </c>
    </row>
    <row r="86638" spans="1:6" x14ac:dyDescent="0.3">
      <c r="A86638" s="1" t="s">
        <v>33998</v>
      </c>
      <c r="B86638" s="1" t="s">
        <v>79188</v>
      </c>
      <c r="C86638" s="2">
        <v>0.25412715138742537</v>
      </c>
      <c r="D86638" s="2">
        <v>1.8138801261829651E-2</v>
      </c>
      <c r="E86638" s="2">
        <v>0.17110266159695817</v>
      </c>
      <c r="F86638" s="2">
        <v>0.22811409497800031</v>
      </c>
    </row>
    <row r="86639" spans="1:6" x14ac:dyDescent="0.3">
      <c r="A86639" s="1" t="s">
        <v>1670</v>
      </c>
      <c r="B86639" s="1" t="s">
        <v>65848</v>
      </c>
      <c r="C86639" s="2">
        <v>0.14242157725007329</v>
      </c>
      <c r="D86639" s="2">
        <v>0.21574705517668941</v>
      </c>
      <c r="E86639" s="2">
        <v>0.16132264529058116</v>
      </c>
      <c r="F86639" s="2">
        <v>0.14939489474219464</v>
      </c>
    </row>
    <row r="86640" spans="1:6" x14ac:dyDescent="0.3">
      <c r="A86640" s="1" t="s">
        <v>33998</v>
      </c>
      <c r="B86640" s="1" t="s">
        <v>50926</v>
      </c>
      <c r="C86640" s="2">
        <v>0.11775553213909379</v>
      </c>
      <c r="D86640" s="2">
        <v>0.2894321766561514</v>
      </c>
      <c r="E86640" s="2">
        <v>9.8859315589353611E-2</v>
      </c>
      <c r="F86640" s="2">
        <v>0.13351539978758914</v>
      </c>
    </row>
    <row r="86641" spans="1:6" x14ac:dyDescent="0.3">
      <c r="A86641" s="1" t="s">
        <v>1670</v>
      </c>
      <c r="B86641" s="1" t="s">
        <v>49299</v>
      </c>
      <c r="C86641" s="2">
        <v>0.14224567575491059</v>
      </c>
      <c r="D86641" s="2">
        <v>5.2076875387476754E-2</v>
      </c>
      <c r="E86641" s="2">
        <v>0.25551102204408815</v>
      </c>
      <c r="F86641" s="2">
        <v>0.14059798637241941</v>
      </c>
    </row>
    <row r="86642" spans="1:6" x14ac:dyDescent="0.3">
      <c r="A86642" s="1" t="s">
        <v>1679</v>
      </c>
      <c r="B86642" s="1" t="s">
        <v>82670</v>
      </c>
      <c r="C86642" s="2">
        <v>0.22475444565705849</v>
      </c>
      <c r="D86642" s="2">
        <v>0.233692210259658</v>
      </c>
      <c r="E86642" s="2">
        <v>0.3405909797822706</v>
      </c>
      <c r="F86642" s="2">
        <v>0.22973200741614697</v>
      </c>
    </row>
    <row r="86643" spans="1:6" x14ac:dyDescent="0.3">
      <c r="A86643" s="1" t="s">
        <v>1677</v>
      </c>
      <c r="B86643" s="1" t="s">
        <v>82671</v>
      </c>
      <c r="C86643" s="2">
        <v>0.18109102543593025</v>
      </c>
      <c r="D86643" s="2">
        <v>0.2444186046511628</v>
      </c>
      <c r="E86643" s="2">
        <v>0.15702479338842976</v>
      </c>
      <c r="F86643" s="2">
        <v>0.1918078977248833</v>
      </c>
    </row>
    <row r="86644" spans="1:6" x14ac:dyDescent="0.3">
      <c r="A86644" s="1" t="s">
        <v>55093</v>
      </c>
      <c r="B86644" s="1" t="s">
        <v>55007</v>
      </c>
      <c r="C86644" s="2">
        <v>8.2535596492639363E-2</v>
      </c>
      <c r="D86644" s="2">
        <v>0.10493372606774669</v>
      </c>
      <c r="E86644" s="2">
        <v>6.7085953878406712E-2</v>
      </c>
      <c r="F86644" s="2">
        <v>8.5398422458232412E-2</v>
      </c>
    </row>
    <row r="86645" spans="1:6" x14ac:dyDescent="0.3">
      <c r="A86645" s="1" t="s">
        <v>55093</v>
      </c>
      <c r="B86645" s="1" t="s">
        <v>82622</v>
      </c>
      <c r="C86645" s="2">
        <v>0.23457485318960664</v>
      </c>
      <c r="D86645" s="2">
        <v>1.5463917525773196E-2</v>
      </c>
      <c r="E86645" s="2">
        <v>0.36477987421383645</v>
      </c>
      <c r="F86645" s="2">
        <v>0.20532886156139371</v>
      </c>
    </row>
    <row r="86646" spans="1:6" x14ac:dyDescent="0.3">
      <c r="A86646" s="1" t="s">
        <v>1675</v>
      </c>
      <c r="B86646" s="1" t="s">
        <v>82672</v>
      </c>
      <c r="C86646" s="2">
        <v>6.50994575045208E-2</v>
      </c>
      <c r="D86646" s="2">
        <v>3.5564177174264469E-3</v>
      </c>
      <c r="E86646" s="2">
        <v>9.3078758949880672E-2</v>
      </c>
      <c r="F86646" s="2">
        <v>5.7275385701320965E-2</v>
      </c>
    </row>
    <row r="86647" spans="1:6" x14ac:dyDescent="0.3">
      <c r="A86647" s="1" t="s">
        <v>55093</v>
      </c>
      <c r="B86647" s="1" t="s">
        <v>82673</v>
      </c>
      <c r="C86647" s="2">
        <v>0.11181723111575899</v>
      </c>
      <c r="D86647" s="2">
        <v>3.3136966126656849E-2</v>
      </c>
      <c r="E86647" s="2">
        <v>1.5723270440251572E-2</v>
      </c>
      <c r="F86647" s="2">
        <v>9.2851375690950866E-2</v>
      </c>
    </row>
    <row r="86648" spans="1:6" x14ac:dyDescent="0.3">
      <c r="A86648" s="1" t="s">
        <v>1673</v>
      </c>
      <c r="B86648" s="1" t="s">
        <v>70514</v>
      </c>
      <c r="C86648" s="2">
        <v>0.1397401628644247</v>
      </c>
      <c r="D86648" s="2">
        <v>0.12061816811157181</v>
      </c>
      <c r="E86648" s="2">
        <v>0.11809045226130653</v>
      </c>
      <c r="F86648" s="2">
        <v>0.13663914724631623</v>
      </c>
    </row>
    <row r="86649" spans="1:6" x14ac:dyDescent="0.3">
      <c r="A86649" s="1" t="s">
        <v>24695</v>
      </c>
      <c r="B86649" s="1" t="s">
        <v>49300</v>
      </c>
      <c r="C86649" s="2">
        <v>7.4427306744546867E-2</v>
      </c>
      <c r="D86649" s="2">
        <v>4.1666666666666664E-2</v>
      </c>
      <c r="E86649" s="2">
        <v>1.443001443001443E-2</v>
      </c>
      <c r="F86649" s="2">
        <v>7.1664592541732824E-2</v>
      </c>
    </row>
    <row r="86650" spans="1:6" x14ac:dyDescent="0.3">
      <c r="A86650" s="1" t="s">
        <v>24695</v>
      </c>
      <c r="B86650" s="1" t="s">
        <v>82674</v>
      </c>
      <c r="C86650" s="2">
        <v>0.16984576070092178</v>
      </c>
      <c r="D86650" s="2">
        <v>0.28017241379310343</v>
      </c>
      <c r="E86650" s="2">
        <v>7.9365079365079361E-2</v>
      </c>
      <c r="F86650" s="2">
        <v>0.17045015663219329</v>
      </c>
    </row>
    <row r="86651" spans="1:6" x14ac:dyDescent="0.3">
      <c r="A86651" s="1" t="s">
        <v>1685</v>
      </c>
      <c r="B86651" s="1" t="s">
        <v>82675</v>
      </c>
      <c r="C86651" s="2">
        <v>8.9352449548141602E-3</v>
      </c>
      <c r="D86651" s="2">
        <v>1.7226528854435831E-3</v>
      </c>
      <c r="E86651" s="2">
        <v>1.3643659711075441E-2</v>
      </c>
      <c r="F86651" s="2">
        <v>8.3716301261598808E-3</v>
      </c>
    </row>
    <row r="86652" spans="1:6" x14ac:dyDescent="0.3">
      <c r="A86652" s="1" t="s">
        <v>24695</v>
      </c>
      <c r="B86652" s="1" t="s">
        <v>82676</v>
      </c>
      <c r="C86652" s="2">
        <v>4.1662863922606555E-2</v>
      </c>
      <c r="D86652" s="2">
        <v>2.1551724137931036E-2</v>
      </c>
      <c r="E86652" s="2">
        <v>0.10389610389610389</v>
      </c>
      <c r="F86652" s="2">
        <v>4.2912929665708276E-2</v>
      </c>
    </row>
    <row r="86653" spans="1:6" x14ac:dyDescent="0.3">
      <c r="A86653" s="1" t="s">
        <v>24695</v>
      </c>
      <c r="B86653" s="1" t="s">
        <v>82677</v>
      </c>
      <c r="C86653" s="2">
        <v>6.443369535456786E-2</v>
      </c>
      <c r="D86653" s="2">
        <v>1.8678160919540231E-2</v>
      </c>
      <c r="E86653" s="2">
        <v>0</v>
      </c>
      <c r="F86653" s="2">
        <v>6.1150924773634298E-2</v>
      </c>
    </row>
    <row r="86654" spans="1:6" x14ac:dyDescent="0.3">
      <c r="A86654" s="1" t="s">
        <v>24695</v>
      </c>
      <c r="B86654" s="1" t="s">
        <v>82678</v>
      </c>
      <c r="C86654" s="2">
        <v>0.11024915579081865</v>
      </c>
      <c r="D86654" s="2">
        <v>8.4770114942528729E-2</v>
      </c>
      <c r="E86654" s="2">
        <v>0.10245310245310245</v>
      </c>
      <c r="F86654" s="2">
        <v>0.10925631892889327</v>
      </c>
    </row>
    <row r="86655" spans="1:6" x14ac:dyDescent="0.3">
      <c r="A86655" s="1" t="s">
        <v>31713</v>
      </c>
      <c r="B86655" s="1" t="s">
        <v>1668</v>
      </c>
      <c r="C86655" s="2">
        <v>0.88329764453961457</v>
      </c>
      <c r="D86655" s="2">
        <v>0.91666666666666663</v>
      </c>
      <c r="E86655" s="2">
        <v>1</v>
      </c>
      <c r="F86655" s="2">
        <v>0.88544891640866874</v>
      </c>
    </row>
    <row r="86656" spans="1:6" x14ac:dyDescent="0.3">
      <c r="A86656" s="1" t="s">
        <v>32813</v>
      </c>
      <c r="B86656" s="1" t="s">
        <v>82679</v>
      </c>
      <c r="C86656" s="2">
        <v>5.2008911423523083E-2</v>
      </c>
      <c r="D86656" s="2">
        <v>8.5168018539976825E-2</v>
      </c>
      <c r="E86656" s="2">
        <v>5.3108808290155442E-2</v>
      </c>
      <c r="F86656" s="2">
        <v>5.8697291340409491E-2</v>
      </c>
    </row>
    <row r="86657" spans="1:6" x14ac:dyDescent="0.3">
      <c r="A86657" s="1" t="s">
        <v>1688</v>
      </c>
      <c r="B86657" s="1" t="s">
        <v>82680</v>
      </c>
      <c r="C86657" s="2">
        <v>0.14398295003965106</v>
      </c>
      <c r="D86657" s="2">
        <v>2.8053977272727272E-2</v>
      </c>
      <c r="E86657" s="2">
        <v>1.1764705882352941E-2</v>
      </c>
      <c r="F86657" s="2">
        <v>0.12639405204460966</v>
      </c>
    </row>
    <row r="86658" spans="1:6" x14ac:dyDescent="0.3">
      <c r="A86658" s="1" t="s">
        <v>63735</v>
      </c>
      <c r="B86658" s="1" t="s">
        <v>1776</v>
      </c>
      <c r="C86658" s="2">
        <v>0.65184381778741862</v>
      </c>
      <c r="D86658" s="2">
        <v>0.74</v>
      </c>
      <c r="E86658" s="2">
        <v>0</v>
      </c>
      <c r="F86658" s="2">
        <v>0.65637860082304522</v>
      </c>
    </row>
    <row r="86659" spans="1:6" x14ac:dyDescent="0.3">
      <c r="A86659" s="1" t="s">
        <v>1693</v>
      </c>
      <c r="B86659" s="1" t="s">
        <v>34036</v>
      </c>
      <c r="C86659" s="2">
        <v>3.3459393628613547E-2</v>
      </c>
      <c r="D86659" s="2">
        <v>1.085883514313919E-2</v>
      </c>
      <c r="E86659" s="2">
        <v>1.1494252873563218E-2</v>
      </c>
      <c r="F86659" s="2">
        <v>3.1868000953061713E-2</v>
      </c>
    </row>
    <row r="86660" spans="1:6" x14ac:dyDescent="0.3">
      <c r="A86660" s="1" t="s">
        <v>1696</v>
      </c>
      <c r="B86660" s="1" t="s">
        <v>79438</v>
      </c>
      <c r="C86660" s="2">
        <v>0.22861552028218696</v>
      </c>
      <c r="D86660" s="2">
        <v>4.4921875E-2</v>
      </c>
      <c r="E86660" s="2">
        <v>0.10909090909090909</v>
      </c>
      <c r="F86660" s="2">
        <v>0.21817615935262993</v>
      </c>
    </row>
    <row r="86661" spans="1:6" x14ac:dyDescent="0.3">
      <c r="A86661" s="1" t="s">
        <v>34020</v>
      </c>
      <c r="B86661" s="1" t="s">
        <v>70532</v>
      </c>
      <c r="C86661" s="2">
        <v>0.22779466396487674</v>
      </c>
      <c r="D86661" s="2">
        <v>0.15781249999999999</v>
      </c>
      <c r="E86661" s="2">
        <v>0.1951219512195122</v>
      </c>
      <c r="F86661" s="2">
        <v>0.22401718924080852</v>
      </c>
    </row>
    <row r="86662" spans="1:6" x14ac:dyDescent="0.3">
      <c r="A86662" s="1" t="s">
        <v>23300</v>
      </c>
      <c r="B86662" s="1" t="s">
        <v>82681</v>
      </c>
      <c r="C86662" s="2">
        <v>0.15765765765765766</v>
      </c>
      <c r="D86662" s="2">
        <v>8.191126279863481E-2</v>
      </c>
      <c r="E86662" s="2">
        <v>0</v>
      </c>
      <c r="F86662" s="2">
        <v>0.14797652147049736</v>
      </c>
    </row>
    <row r="86663" spans="1:6" x14ac:dyDescent="0.3">
      <c r="A86663" s="1" t="s">
        <v>1702</v>
      </c>
      <c r="B86663" s="1" t="s">
        <v>70522</v>
      </c>
      <c r="C86663" s="2">
        <v>0.22504023530717576</v>
      </c>
      <c r="D86663" s="2">
        <v>9.778520685332219E-2</v>
      </c>
      <c r="E86663" s="2">
        <v>5.7911065149948295E-2</v>
      </c>
      <c r="F86663" s="2">
        <v>0.2032368211796623</v>
      </c>
    </row>
    <row r="86664" spans="1:6" x14ac:dyDescent="0.3">
      <c r="A86664" s="1" t="s">
        <v>82682</v>
      </c>
      <c r="B86664" s="1" t="s">
        <v>70508</v>
      </c>
      <c r="C86664" s="2">
        <v>0.76987447698744771</v>
      </c>
      <c r="D86664" s="2">
        <v>0.9285714285714286</v>
      </c>
      <c r="E86664" s="2">
        <v>1</v>
      </c>
      <c r="F86664" s="2">
        <v>0.7781324820430966</v>
      </c>
    </row>
    <row r="86665" spans="1:6" x14ac:dyDescent="0.3">
      <c r="A86665" s="1" t="s">
        <v>82683</v>
      </c>
      <c r="B86665" s="1" t="s">
        <v>55106</v>
      </c>
      <c r="C86665" s="2">
        <v>1</v>
      </c>
      <c r="D86665" s="2">
        <v>1</v>
      </c>
      <c r="E86665" s="2">
        <v>1</v>
      </c>
      <c r="F86665" s="2">
        <v>1</v>
      </c>
    </row>
    <row r="86666" spans="1:6" x14ac:dyDescent="0.3">
      <c r="A86666" s="1" t="s">
        <v>20308</v>
      </c>
      <c r="B86666" s="1" t="s">
        <v>50612</v>
      </c>
      <c r="C86666" s="2">
        <v>0.64830061220181545</v>
      </c>
      <c r="D86666" s="2">
        <v>0.8925925925925926</v>
      </c>
      <c r="E86666" s="2">
        <v>0.95348837209302328</v>
      </c>
      <c r="F86666" s="2">
        <v>0.66396039603960399</v>
      </c>
    </row>
    <row r="86667" spans="1:6" x14ac:dyDescent="0.3">
      <c r="A86667" s="1" t="s">
        <v>68323</v>
      </c>
      <c r="B86667" s="1" t="s">
        <v>34041</v>
      </c>
      <c r="C86667" s="2">
        <v>0.19806094182825484</v>
      </c>
      <c r="D86667" s="2">
        <v>8.527755430410297E-2</v>
      </c>
      <c r="E86667" s="2">
        <v>8.3094555873925502E-2</v>
      </c>
      <c r="F86667" s="2">
        <v>0.18570057581573896</v>
      </c>
    </row>
    <row r="86668" spans="1:6" x14ac:dyDescent="0.3">
      <c r="A86668" s="1" t="s">
        <v>55111</v>
      </c>
      <c r="B86668" s="1" t="s">
        <v>50612</v>
      </c>
      <c r="C86668" s="2">
        <v>0.21597962756644914</v>
      </c>
      <c r="D86668" s="2">
        <v>0.364551863041289</v>
      </c>
      <c r="E86668" s="2">
        <v>0.48305084745762711</v>
      </c>
      <c r="F86668" s="2">
        <v>0.24019475250202868</v>
      </c>
    </row>
    <row r="86669" spans="1:6" x14ac:dyDescent="0.3">
      <c r="A86669" s="1" t="s">
        <v>32628</v>
      </c>
      <c r="B86669" s="1" t="s">
        <v>77521</v>
      </c>
      <c r="C86669" s="2">
        <v>0.19180647094068304</v>
      </c>
      <c r="D86669" s="2">
        <v>7.2742474916387953E-2</v>
      </c>
      <c r="E86669" s="2">
        <v>5.2884615384615384E-2</v>
      </c>
      <c r="F86669" s="2">
        <v>0.18019788560585526</v>
      </c>
    </row>
    <row r="86670" spans="1:6" x14ac:dyDescent="0.3">
      <c r="A86670" s="1" t="s">
        <v>1690</v>
      </c>
      <c r="B86670" s="1" t="s">
        <v>33855</v>
      </c>
      <c r="C86670" s="2">
        <v>0.1481318922477643</v>
      </c>
      <c r="D86670" s="2">
        <v>4.0299906279287721E-2</v>
      </c>
      <c r="E86670" s="2">
        <v>3.2258064516129031E-2</v>
      </c>
      <c r="F86670" s="2">
        <v>0.1414666803996292</v>
      </c>
    </row>
    <row r="86671" spans="1:6" x14ac:dyDescent="0.3">
      <c r="A86671" s="1" t="s">
        <v>1712</v>
      </c>
      <c r="B86671" s="1" t="s">
        <v>30266</v>
      </c>
      <c r="C86671" s="2">
        <v>0.19004240615674572</v>
      </c>
      <c r="D86671" s="2">
        <v>0.11853448275862069</v>
      </c>
      <c r="E86671" s="2">
        <v>0</v>
      </c>
      <c r="F86671" s="2">
        <v>0.18354614045269879</v>
      </c>
    </row>
    <row r="86672" spans="1:6" x14ac:dyDescent="0.3">
      <c r="A86672" s="1" t="s">
        <v>45710</v>
      </c>
      <c r="B86672" s="1" t="s">
        <v>32629</v>
      </c>
      <c r="C86672" s="2">
        <v>0.79087301587301584</v>
      </c>
      <c r="D86672" s="2">
        <v>0.8224852071005917</v>
      </c>
      <c r="E86672" s="2">
        <v>1</v>
      </c>
      <c r="F86672" s="2">
        <v>0.7939326674065853</v>
      </c>
    </row>
    <row r="86673" spans="1:6" x14ac:dyDescent="0.3">
      <c r="A86673" s="1" t="s">
        <v>1712</v>
      </c>
      <c r="B86673" s="1" t="s">
        <v>55112</v>
      </c>
      <c r="C86673" s="2">
        <v>6.345217527878122E-2</v>
      </c>
      <c r="D86673" s="2">
        <v>2.8017241379310345E-2</v>
      </c>
      <c r="E86673" s="2">
        <v>0</v>
      </c>
      <c r="F86673" s="2">
        <v>6.0504933255948926E-2</v>
      </c>
    </row>
    <row r="86674" spans="1:6" x14ac:dyDescent="0.3">
      <c r="A86674" s="1" t="s">
        <v>1719</v>
      </c>
      <c r="B86674" s="1" t="s">
        <v>67617</v>
      </c>
      <c r="C86674" s="2">
        <v>6.0982715090308795E-2</v>
      </c>
      <c r="D86674" s="2">
        <v>7.4712643678160925E-2</v>
      </c>
      <c r="E86674" s="2">
        <v>2.5210084033613446E-2</v>
      </c>
      <c r="F86674" s="2">
        <v>6.0806345009914081E-2</v>
      </c>
    </row>
    <row r="86675" spans="1:6" x14ac:dyDescent="0.3">
      <c r="A86675" s="1" t="s">
        <v>23302</v>
      </c>
      <c r="B86675" s="1" t="s">
        <v>82684</v>
      </c>
      <c r="C86675" s="2">
        <v>0.63776102088167053</v>
      </c>
      <c r="D86675" s="2">
        <v>0.76870748299319724</v>
      </c>
      <c r="E86675" s="2">
        <v>0.76470588235294112</v>
      </c>
      <c r="F86675" s="2">
        <v>0.64368770764119598</v>
      </c>
    </row>
    <row r="86676" spans="1:6" x14ac:dyDescent="0.3">
      <c r="A86676" s="1" t="s">
        <v>1719</v>
      </c>
      <c r="B86676" s="1" t="s">
        <v>82685</v>
      </c>
      <c r="C86676" s="2">
        <v>0.10788502621868323</v>
      </c>
      <c r="D86676" s="2">
        <v>4.3103448275862072E-2</v>
      </c>
      <c r="E86676" s="2">
        <v>1.680672268907563E-2</v>
      </c>
      <c r="F86676" s="2">
        <v>0.10579737512982722</v>
      </c>
    </row>
    <row r="86677" spans="1:6" x14ac:dyDescent="0.3">
      <c r="A86677" s="1" t="s">
        <v>1724</v>
      </c>
      <c r="B86677" s="1" t="s">
        <v>79437</v>
      </c>
      <c r="C86677" s="2">
        <v>0.12628403717593348</v>
      </c>
      <c r="D86677" s="2">
        <v>6.6315789473684217E-2</v>
      </c>
      <c r="E86677" s="2">
        <v>0.10169491525423729</v>
      </c>
      <c r="F86677" s="2">
        <v>0.12179391030448478</v>
      </c>
    </row>
    <row r="86678" spans="1:6" x14ac:dyDescent="0.3">
      <c r="A86678" s="1" t="s">
        <v>1731</v>
      </c>
      <c r="B86678" s="1" t="s">
        <v>55103</v>
      </c>
      <c r="C86678" s="2">
        <v>0.72568745808182433</v>
      </c>
      <c r="D86678" s="2">
        <v>0.87037037037037035</v>
      </c>
      <c r="E86678" s="2">
        <v>0.7142857142857143</v>
      </c>
      <c r="F86678" s="2">
        <v>0.73067010309278346</v>
      </c>
    </row>
    <row r="86679" spans="1:6" x14ac:dyDescent="0.3">
      <c r="A86679" s="1" t="s">
        <v>1733</v>
      </c>
      <c r="B86679" s="1" t="s">
        <v>55114</v>
      </c>
      <c r="C86679" s="2">
        <v>5.8849754792688362E-3</v>
      </c>
      <c r="D86679" s="2">
        <v>0</v>
      </c>
      <c r="E86679" s="2">
        <v>5.1020408163265302E-3</v>
      </c>
      <c r="F86679" s="2">
        <v>5.3875844322933417E-3</v>
      </c>
    </row>
    <row r="86680" spans="1:6" x14ac:dyDescent="0.3">
      <c r="A86680" s="1" t="s">
        <v>1737</v>
      </c>
      <c r="B86680" s="1" t="s">
        <v>70531</v>
      </c>
      <c r="C86680" s="2">
        <v>0.41637677281241636</v>
      </c>
      <c r="D86680" s="2">
        <v>0.74125874125874125</v>
      </c>
      <c r="E86680" s="2">
        <v>0.70588235294117652</v>
      </c>
      <c r="F86680" s="2">
        <v>0.42956120092378752</v>
      </c>
    </row>
    <row r="86681" spans="1:6" x14ac:dyDescent="0.3">
      <c r="A86681" s="1" t="s">
        <v>1745</v>
      </c>
      <c r="B86681" s="1" t="s">
        <v>82686</v>
      </c>
      <c r="C86681" s="2">
        <v>0.36228895476221162</v>
      </c>
      <c r="D86681" s="2">
        <v>0.26690821256038649</v>
      </c>
      <c r="E86681" s="2">
        <v>0.31690140845070425</v>
      </c>
      <c r="F86681" s="2">
        <v>0.35250315041814639</v>
      </c>
    </row>
    <row r="86682" spans="1:6" x14ac:dyDescent="0.3">
      <c r="A86682" s="1" t="s">
        <v>55120</v>
      </c>
      <c r="B86682" s="1" t="s">
        <v>82687</v>
      </c>
      <c r="C86682" s="2">
        <v>0.40669856459330145</v>
      </c>
      <c r="D86682" s="2">
        <v>0.78222222222222226</v>
      </c>
      <c r="E86682" s="2">
        <v>0.73333333333333328</v>
      </c>
      <c r="F86682" s="2">
        <v>0.42474977252047313</v>
      </c>
    </row>
    <row r="86683" spans="1:6" x14ac:dyDescent="0.3">
      <c r="A86683" s="1" t="s">
        <v>34043</v>
      </c>
      <c r="B86683" s="1" t="s">
        <v>70532</v>
      </c>
      <c r="C86683" s="2">
        <v>0.27524063075977884</v>
      </c>
      <c r="D86683" s="2">
        <v>8.611111111111111E-2</v>
      </c>
      <c r="E86683" s="2">
        <v>0.20454545454545456</v>
      </c>
      <c r="F86683" s="2">
        <v>0.26130181954605142</v>
      </c>
    </row>
    <row r="86684" spans="1:6" x14ac:dyDescent="0.3">
      <c r="A86684" s="1" t="s">
        <v>1750</v>
      </c>
      <c r="B86684" s="1" t="s">
        <v>82688</v>
      </c>
      <c r="C86684" s="2">
        <v>0.14666056375634132</v>
      </c>
      <c r="D86684" s="2">
        <v>0.12904324140279197</v>
      </c>
      <c r="E86684" s="2">
        <v>0.25729927007299269</v>
      </c>
      <c r="F86684" s="2">
        <v>0.15088642119618156</v>
      </c>
    </row>
    <row r="86685" spans="1:6" x14ac:dyDescent="0.3">
      <c r="A86685" s="1" t="s">
        <v>1747</v>
      </c>
      <c r="B86685" s="1" t="s">
        <v>55127</v>
      </c>
      <c r="C86685" s="2">
        <v>2.1332574841783403E-2</v>
      </c>
      <c r="D86685" s="2">
        <v>3.0185424752048298E-3</v>
      </c>
      <c r="E86685" s="2">
        <v>1.977587343441002E-3</v>
      </c>
      <c r="F86685" s="2">
        <v>1.7319403318621151E-2</v>
      </c>
    </row>
    <row r="86686" spans="1:6" x14ac:dyDescent="0.3">
      <c r="A86686" s="1" t="s">
        <v>20312</v>
      </c>
      <c r="B86686" s="1" t="s">
        <v>82689</v>
      </c>
      <c r="C86686" s="2">
        <v>0.52986512524084783</v>
      </c>
      <c r="D86686" s="2">
        <v>0.15789473684210525</v>
      </c>
      <c r="E86686" s="2">
        <v>0</v>
      </c>
      <c r="F86686" s="2">
        <v>0.51056014692378326</v>
      </c>
    </row>
    <row r="86687" spans="1:6" x14ac:dyDescent="0.3">
      <c r="A86687" s="1" t="s">
        <v>1755</v>
      </c>
      <c r="B86687" s="1" t="s">
        <v>1734</v>
      </c>
      <c r="C86687" s="2">
        <v>0.12127532777115614</v>
      </c>
      <c r="D86687" s="2">
        <v>0.21212121212121213</v>
      </c>
      <c r="E86687" s="2">
        <v>0</v>
      </c>
      <c r="F86687" s="2">
        <v>0.1219440353460972</v>
      </c>
    </row>
    <row r="86688" spans="1:6" x14ac:dyDescent="0.3">
      <c r="A86688" s="1" t="s">
        <v>34050</v>
      </c>
      <c r="B86688" s="1" t="s">
        <v>1715</v>
      </c>
      <c r="C86688" s="2">
        <v>0.13960909453530115</v>
      </c>
      <c r="D86688" s="2">
        <v>3.3333333333333333E-2</v>
      </c>
      <c r="E86688" s="2">
        <v>0</v>
      </c>
      <c r="F86688" s="2">
        <v>0.13685847589424571</v>
      </c>
    </row>
    <row r="86689" spans="1:6" x14ac:dyDescent="0.3">
      <c r="A86689" s="1" t="s">
        <v>34020</v>
      </c>
      <c r="B86689" s="1" t="s">
        <v>82690</v>
      </c>
      <c r="C86689" s="2">
        <v>0.12352245862884161</v>
      </c>
      <c r="D86689" s="2">
        <v>1.40625E-2</v>
      </c>
      <c r="E86689" s="2">
        <v>0</v>
      </c>
      <c r="F86689" s="2">
        <v>0.11714149291739615</v>
      </c>
    </row>
    <row r="86690" spans="1:6" x14ac:dyDescent="0.3">
      <c r="A86690" s="1" t="s">
        <v>82691</v>
      </c>
      <c r="B86690" s="1" t="s">
        <v>30266</v>
      </c>
      <c r="C86690" s="2">
        <v>0.15449778136345302</v>
      </c>
      <c r="D86690" s="2">
        <v>0.15476190476190477</v>
      </c>
      <c r="E86690" s="2">
        <v>0</v>
      </c>
      <c r="F86690" s="2">
        <v>0.1544461778471139</v>
      </c>
    </row>
    <row r="86691" spans="1:6" x14ac:dyDescent="0.3">
      <c r="A86691" s="1" t="s">
        <v>34053</v>
      </c>
      <c r="B86691" s="1" t="s">
        <v>55112</v>
      </c>
      <c r="C86691" s="2">
        <v>0.79078229229836261</v>
      </c>
      <c r="D86691" s="2">
        <v>0.82499999999999996</v>
      </c>
      <c r="E86691" s="2">
        <v>0</v>
      </c>
      <c r="F86691" s="2">
        <v>0.790536641661858</v>
      </c>
    </row>
    <row r="86692" spans="1:6" x14ac:dyDescent="0.3">
      <c r="A86692" s="1" t="s">
        <v>34057</v>
      </c>
      <c r="B86692" s="1" t="s">
        <v>82692</v>
      </c>
      <c r="C86692" s="2">
        <v>0.13824819583981887</v>
      </c>
      <c r="D86692" s="2">
        <v>5.5831265508684863E-2</v>
      </c>
      <c r="E86692" s="2">
        <v>0.10344827586206896</v>
      </c>
      <c r="F86692" s="2">
        <v>0.13305477573937455</v>
      </c>
    </row>
    <row r="86693" spans="1:6" x14ac:dyDescent="0.3">
      <c r="A86693" s="1" t="s">
        <v>1760</v>
      </c>
      <c r="B86693" s="1" t="s">
        <v>82693</v>
      </c>
      <c r="C86693" s="2">
        <v>0.13116335141651597</v>
      </c>
      <c r="D86693" s="2">
        <v>0.14410005437737902</v>
      </c>
      <c r="E86693" s="2">
        <v>0.14026402640264027</v>
      </c>
      <c r="F86693" s="2">
        <v>0.13270291568163908</v>
      </c>
    </row>
    <row r="86694" spans="1:6" x14ac:dyDescent="0.3">
      <c r="A86694" s="1" t="s">
        <v>34057</v>
      </c>
      <c r="B86694" s="1" t="s">
        <v>66510</v>
      </c>
      <c r="C86694" s="2">
        <v>0.14779963209282582</v>
      </c>
      <c r="D86694" s="2">
        <v>0.10297766749379653</v>
      </c>
      <c r="E86694" s="2">
        <v>8.7533156498673742E-2</v>
      </c>
      <c r="F86694" s="2">
        <v>0.1439576940654175</v>
      </c>
    </row>
    <row r="86695" spans="1:6" x14ac:dyDescent="0.3">
      <c r="A86695" s="1" t="s">
        <v>1760</v>
      </c>
      <c r="B86695" s="1" t="s">
        <v>70455</v>
      </c>
      <c r="C86695" s="2">
        <v>0.12176009644364075</v>
      </c>
      <c r="D86695" s="2">
        <v>9.7335508428493742E-2</v>
      </c>
      <c r="E86695" s="2">
        <v>3.1353135313531351E-2</v>
      </c>
      <c r="F86695" s="2">
        <v>0.11652219595482007</v>
      </c>
    </row>
    <row r="86696" spans="1:6" x14ac:dyDescent="0.3">
      <c r="A86696" s="1" t="s">
        <v>31036</v>
      </c>
      <c r="B86696" s="1" t="s">
        <v>55124</v>
      </c>
      <c r="C86696" s="2">
        <v>0.30597738287560583</v>
      </c>
      <c r="D86696" s="2">
        <v>0.10752688172043011</v>
      </c>
      <c r="E86696" s="2">
        <v>0.51282051282051277</v>
      </c>
      <c r="F86696" s="2">
        <v>0.30275797954756739</v>
      </c>
    </row>
    <row r="86697" spans="1:6" x14ac:dyDescent="0.3">
      <c r="A86697" s="1" t="s">
        <v>34057</v>
      </c>
      <c r="B86697" s="1" t="s">
        <v>82694</v>
      </c>
      <c r="C86697" s="2">
        <v>0.13237583132871092</v>
      </c>
      <c r="D86697" s="2">
        <v>6.2034739454094295E-2</v>
      </c>
      <c r="E86697" s="2">
        <v>4.7745358090185673E-2</v>
      </c>
      <c r="F86697" s="2">
        <v>0.12659136906704968</v>
      </c>
    </row>
    <row r="86698" spans="1:6" x14ac:dyDescent="0.3">
      <c r="A86698" s="1" t="s">
        <v>34062</v>
      </c>
      <c r="B86698" s="1" t="s">
        <v>1742</v>
      </c>
      <c r="C86698" s="2">
        <v>0.12066892556563559</v>
      </c>
      <c r="D86698" s="2">
        <v>5.7573680603152842E-2</v>
      </c>
      <c r="E86698" s="2">
        <v>4.8979591836734691E-2</v>
      </c>
      <c r="F86698" s="2">
        <v>0.11056850640375933</v>
      </c>
    </row>
    <row r="86699" spans="1:6" x14ac:dyDescent="0.3">
      <c r="A86699" s="1" t="s">
        <v>63737</v>
      </c>
      <c r="B86699" s="1" t="s">
        <v>82695</v>
      </c>
      <c r="C86699" s="2">
        <v>0.50014442518775271</v>
      </c>
      <c r="D86699" s="2">
        <v>0.33571428571428569</v>
      </c>
      <c r="E86699" s="2">
        <v>0</v>
      </c>
      <c r="F86699" s="2">
        <v>0.49478432478150552</v>
      </c>
    </row>
    <row r="86700" spans="1:6" x14ac:dyDescent="0.3">
      <c r="A86700" s="1" t="s">
        <v>31355</v>
      </c>
      <c r="B86700" s="1" t="s">
        <v>34065</v>
      </c>
      <c r="C86700" s="2">
        <v>0.82517482517482521</v>
      </c>
      <c r="D86700" s="2">
        <v>0.83333333333333337</v>
      </c>
      <c r="E86700" s="2">
        <v>0.33333333333333331</v>
      </c>
      <c r="F86700" s="2">
        <v>0.82336956521739135</v>
      </c>
    </row>
    <row r="86701" spans="1:6" x14ac:dyDescent="0.3">
      <c r="A86701" s="1" t="s">
        <v>1774</v>
      </c>
      <c r="B86701" s="1" t="s">
        <v>82696</v>
      </c>
      <c r="C86701" s="2">
        <v>8.1232018954137758E-2</v>
      </c>
      <c r="D86701" s="2">
        <v>7.9787234042553185E-3</v>
      </c>
      <c r="E86701" s="2">
        <v>0</v>
      </c>
      <c r="F86701" s="2">
        <v>7.1957358602309743E-2</v>
      </c>
    </row>
    <row r="86702" spans="1:6" x14ac:dyDescent="0.3">
      <c r="A86702" s="1" t="s">
        <v>34064</v>
      </c>
      <c r="B86702" s="1" t="s">
        <v>31356</v>
      </c>
      <c r="C86702" s="2">
        <v>0.35851729429819384</v>
      </c>
      <c r="D86702" s="2">
        <v>0.50639134709931166</v>
      </c>
      <c r="E86702" s="2">
        <v>0.21910112359550563</v>
      </c>
      <c r="F86702" s="2">
        <v>0.37150837988826818</v>
      </c>
    </row>
    <row r="86703" spans="1:6" x14ac:dyDescent="0.3">
      <c r="A86703" s="1" t="s">
        <v>34064</v>
      </c>
      <c r="B86703" s="1" t="s">
        <v>82697</v>
      </c>
      <c r="C86703" s="2">
        <v>0.25038366190532407</v>
      </c>
      <c r="D86703" s="2">
        <v>0.31366764995083579</v>
      </c>
      <c r="E86703" s="2">
        <v>0.52247191011235961</v>
      </c>
      <c r="F86703" s="2">
        <v>0.26205255534864474</v>
      </c>
    </row>
    <row r="86704" spans="1:6" x14ac:dyDescent="0.3">
      <c r="A86704" s="1" t="s">
        <v>1774</v>
      </c>
      <c r="B86704" s="1" t="s">
        <v>82698</v>
      </c>
      <c r="C86704" s="2">
        <v>0.58131663564054836</v>
      </c>
      <c r="D86704" s="2">
        <v>0.93617021276595747</v>
      </c>
      <c r="E86704" s="2">
        <v>0.967741935483871</v>
      </c>
      <c r="F86704" s="2">
        <v>0.62614746816701217</v>
      </c>
    </row>
    <row r="86705" spans="1:6" x14ac:dyDescent="0.3">
      <c r="A86705" s="1" t="s">
        <v>1777</v>
      </c>
      <c r="B86705" s="1" t="s">
        <v>70543</v>
      </c>
      <c r="C86705" s="2">
        <v>7.0755588398300387E-2</v>
      </c>
      <c r="D86705" s="2">
        <v>0.13180778032036614</v>
      </c>
      <c r="E86705" s="2">
        <v>4.6272493573264781E-2</v>
      </c>
      <c r="F86705" s="2">
        <v>7.4948008318669018E-2</v>
      </c>
    </row>
    <row r="86706" spans="1:6" x14ac:dyDescent="0.3">
      <c r="A86706" s="1" t="s">
        <v>28874</v>
      </c>
      <c r="B86706" s="1" t="s">
        <v>67619</v>
      </c>
      <c r="C86706" s="2">
        <v>0.12566749733001067</v>
      </c>
      <c r="D86706" s="2">
        <v>9.9270072992700728E-2</v>
      </c>
      <c r="E86706" s="2">
        <v>4.7961630695443645E-2</v>
      </c>
      <c r="F86706" s="2">
        <v>0.12040236504645627</v>
      </c>
    </row>
    <row r="86707" spans="1:6" x14ac:dyDescent="0.3">
      <c r="A86707" s="1" t="s">
        <v>1782</v>
      </c>
      <c r="B86707" s="1" t="s">
        <v>34067</v>
      </c>
      <c r="C86707" s="2">
        <v>4.1212121212121214E-2</v>
      </c>
      <c r="D86707" s="2">
        <v>5.3307008884501482E-2</v>
      </c>
      <c r="E86707" s="2">
        <v>3.5306334371754934E-2</v>
      </c>
      <c r="F86707" s="2">
        <v>4.1525464178320842E-2</v>
      </c>
    </row>
    <row r="86708" spans="1:6" x14ac:dyDescent="0.3">
      <c r="A86708" s="1" t="s">
        <v>1787</v>
      </c>
      <c r="B86708" s="1" t="s">
        <v>1795</v>
      </c>
      <c r="C86708" s="2">
        <v>5.8066144912900783E-2</v>
      </c>
      <c r="D86708" s="2">
        <v>3.5545023696682463E-3</v>
      </c>
      <c r="E86708" s="2">
        <v>2.7397260273972601E-2</v>
      </c>
      <c r="F86708" s="2">
        <v>4.8175481754817548E-2</v>
      </c>
    </row>
    <row r="86709" spans="1:6" x14ac:dyDescent="0.3">
      <c r="A86709" s="1" t="s">
        <v>82699</v>
      </c>
      <c r="B86709" s="1" t="s">
        <v>65189</v>
      </c>
      <c r="C86709" s="2">
        <v>0</v>
      </c>
      <c r="D86709" s="2">
        <v>1</v>
      </c>
      <c r="E86709" s="2">
        <v>0</v>
      </c>
      <c r="F86709" s="2">
        <v>1</v>
      </c>
    </row>
    <row r="86710" spans="1:6" x14ac:dyDescent="0.3">
      <c r="A86710" s="1" t="s">
        <v>1787</v>
      </c>
      <c r="B86710" s="1" t="s">
        <v>1819</v>
      </c>
      <c r="C86710" s="2">
        <v>2.5246149962130775E-4</v>
      </c>
      <c r="D86710" s="2">
        <v>4.6208530805687202E-2</v>
      </c>
      <c r="E86710" s="2">
        <v>2.7397260273972601E-2</v>
      </c>
      <c r="F86710" s="2">
        <v>8.6100861008610082E-3</v>
      </c>
    </row>
    <row r="86711" spans="1:6" x14ac:dyDescent="0.3">
      <c r="A86711" s="1" t="s">
        <v>1800</v>
      </c>
      <c r="B86711" s="1" t="s">
        <v>32540</v>
      </c>
      <c r="C86711" s="2">
        <v>6.8305138844557925E-2</v>
      </c>
      <c r="D86711" s="2">
        <v>8.0445544554455448E-2</v>
      </c>
      <c r="E86711" s="2">
        <v>3.6290322580645164E-2</v>
      </c>
      <c r="F86711" s="2">
        <v>6.9404984170793077E-2</v>
      </c>
    </row>
    <row r="86712" spans="1:6" x14ac:dyDescent="0.3">
      <c r="A86712" s="1" t="s">
        <v>1800</v>
      </c>
      <c r="B86712" s="1" t="s">
        <v>82700</v>
      </c>
      <c r="C86712" s="2">
        <v>0.14639855303755719</v>
      </c>
      <c r="D86712" s="2">
        <v>0.11262376237623763</v>
      </c>
      <c r="E86712" s="2">
        <v>0.41532258064516131</v>
      </c>
      <c r="F86712" s="2">
        <v>0.15058040425359201</v>
      </c>
    </row>
    <row r="86713" spans="1:6" x14ac:dyDescent="0.3">
      <c r="A86713" s="1" t="s">
        <v>55148</v>
      </c>
      <c r="B86713" s="1" t="s">
        <v>55166</v>
      </c>
      <c r="C86713" s="2">
        <v>0.22619495671810314</v>
      </c>
      <c r="D86713" s="2">
        <v>0.61739130434782608</v>
      </c>
      <c r="E86713" s="2">
        <v>0.35897435897435898</v>
      </c>
      <c r="F86713" s="2">
        <v>0.26003372681281617</v>
      </c>
    </row>
    <row r="86714" spans="1:6" x14ac:dyDescent="0.3">
      <c r="A86714" s="1" t="s">
        <v>45720</v>
      </c>
      <c r="B86714" s="1" t="s">
        <v>82701</v>
      </c>
      <c r="C86714" s="2">
        <v>0.14184994212353993</v>
      </c>
      <c r="D86714" s="2">
        <v>4.9019607843137254E-2</v>
      </c>
      <c r="E86714" s="2">
        <v>8.3333333333333329E-2</v>
      </c>
      <c r="F86714" s="2">
        <v>0.13533209429717305</v>
      </c>
    </row>
    <row r="86715" spans="1:6" x14ac:dyDescent="0.3">
      <c r="A86715" s="1" t="s">
        <v>70560</v>
      </c>
      <c r="B86715" s="1" t="s">
        <v>34059</v>
      </c>
      <c r="C86715" s="2">
        <v>0.81451612903225812</v>
      </c>
      <c r="D86715" s="2">
        <v>0.88888888888888884</v>
      </c>
      <c r="E86715" s="2">
        <v>0</v>
      </c>
      <c r="F86715" s="2">
        <v>0.81614077669902918</v>
      </c>
    </row>
    <row r="86716" spans="1:6" x14ac:dyDescent="0.3">
      <c r="A86716" s="1" t="s">
        <v>51937</v>
      </c>
      <c r="B86716" s="1" t="s">
        <v>1812</v>
      </c>
      <c r="C86716" s="2">
        <v>0.96457326892109496</v>
      </c>
      <c r="D86716" s="2">
        <v>1</v>
      </c>
      <c r="E86716" s="2">
        <v>1</v>
      </c>
      <c r="F86716" s="2">
        <v>0.96594427244582048</v>
      </c>
    </row>
    <row r="86717" spans="1:6" x14ac:dyDescent="0.3">
      <c r="A86717" s="1" t="s">
        <v>34085</v>
      </c>
      <c r="B86717" s="1" t="s">
        <v>82702</v>
      </c>
      <c r="C86717" s="2">
        <v>7.0746227329364531E-2</v>
      </c>
      <c r="D86717" s="2">
        <v>1.3062409288824383E-2</v>
      </c>
      <c r="E86717" s="2">
        <v>0</v>
      </c>
      <c r="F86717" s="2">
        <v>6.4845990771916703E-2</v>
      </c>
    </row>
    <row r="86718" spans="1:6" x14ac:dyDescent="0.3">
      <c r="A86718" s="1" t="s">
        <v>24708</v>
      </c>
      <c r="B86718" s="1" t="s">
        <v>82703</v>
      </c>
      <c r="C86718" s="2">
        <v>0.5617021276595745</v>
      </c>
      <c r="D86718" s="2">
        <v>0.71189279731993305</v>
      </c>
      <c r="E86718" s="2">
        <v>0.70238095238095233</v>
      </c>
      <c r="F86718" s="2">
        <v>0.57226095099365315</v>
      </c>
    </row>
    <row r="86719" spans="1:6" x14ac:dyDescent="0.3">
      <c r="A86719" s="1" t="s">
        <v>79440</v>
      </c>
      <c r="B86719" s="1" t="s">
        <v>34106</v>
      </c>
      <c r="C86719" s="2">
        <v>0.78389830508474578</v>
      </c>
      <c r="D86719" s="2">
        <v>1</v>
      </c>
      <c r="E86719" s="2">
        <v>0.6</v>
      </c>
      <c r="F86719" s="2">
        <v>0.78278688524590168</v>
      </c>
    </row>
    <row r="86720" spans="1:6" x14ac:dyDescent="0.3">
      <c r="A86720" s="1" t="s">
        <v>23308</v>
      </c>
      <c r="B86720" s="1" t="s">
        <v>31714</v>
      </c>
      <c r="C86720" s="2">
        <v>0.33484848484848484</v>
      </c>
      <c r="D86720" s="2">
        <v>0.55172413793103448</v>
      </c>
      <c r="E86720" s="2">
        <v>0.6</v>
      </c>
      <c r="F86720" s="2">
        <v>0.34237536656891493</v>
      </c>
    </row>
    <row r="86721" spans="1:6" x14ac:dyDescent="0.3">
      <c r="A86721" s="1" t="s">
        <v>1834</v>
      </c>
      <c r="B86721" s="1" t="s">
        <v>70549</v>
      </c>
      <c r="C86721" s="2">
        <v>7.6131141746200073E-2</v>
      </c>
      <c r="D86721" s="2">
        <v>5.117952818872451E-2</v>
      </c>
      <c r="E86721" s="2">
        <v>6.1946902654867256E-2</v>
      </c>
      <c r="F86721" s="2">
        <v>7.3241924952951565E-2</v>
      </c>
    </row>
    <row r="86722" spans="1:6" x14ac:dyDescent="0.3">
      <c r="A86722" s="1" t="s">
        <v>34091</v>
      </c>
      <c r="B86722" s="1" t="s">
        <v>82704</v>
      </c>
      <c r="C86722" s="2">
        <v>6.5420560747663545E-2</v>
      </c>
      <c r="D86722" s="2">
        <v>7.6595744680851063E-2</v>
      </c>
      <c r="E86722" s="2">
        <v>3.0800821355236138E-2</v>
      </c>
      <c r="F86722" s="2">
        <v>6.5567389688970662E-2</v>
      </c>
    </row>
    <row r="86723" spans="1:6" x14ac:dyDescent="0.3">
      <c r="A86723" s="1" t="s">
        <v>1826</v>
      </c>
      <c r="B86723" s="1" t="s">
        <v>82705</v>
      </c>
      <c r="C86723" s="2">
        <v>7.7328293389094416E-2</v>
      </c>
      <c r="D86723" s="2">
        <v>1.1450381679389313E-2</v>
      </c>
      <c r="E86723" s="2">
        <v>2.7093596059113302E-2</v>
      </c>
      <c r="F86723" s="2">
        <v>7.0333119338041233E-2</v>
      </c>
    </row>
    <row r="86724" spans="1:6" x14ac:dyDescent="0.3">
      <c r="A86724" s="1" t="s">
        <v>1834</v>
      </c>
      <c r="B86724" s="1" t="s">
        <v>82706</v>
      </c>
      <c r="C86724" s="2">
        <v>7.6352067868504778E-2</v>
      </c>
      <c r="D86724" s="2">
        <v>0.24190323870451819</v>
      </c>
      <c r="E86724" s="2">
        <v>0.17256637168141592</v>
      </c>
      <c r="F86724" s="2">
        <v>9.559473057571917E-2</v>
      </c>
    </row>
    <row r="86725" spans="1:6" x14ac:dyDescent="0.3">
      <c r="A86725" s="1" t="s">
        <v>1826</v>
      </c>
      <c r="B86725" s="1" t="s">
        <v>82707</v>
      </c>
      <c r="C86725" s="2">
        <v>1.2867942737654818E-2</v>
      </c>
      <c r="D86725" s="2">
        <v>8.4817642069550466E-4</v>
      </c>
      <c r="E86725" s="2">
        <v>0</v>
      </c>
      <c r="F86725" s="2">
        <v>1.1484414009558457E-2</v>
      </c>
    </row>
    <row r="86726" spans="1:6" x14ac:dyDescent="0.3">
      <c r="A86726" s="1" t="s">
        <v>34091</v>
      </c>
      <c r="B86726" s="1" t="s">
        <v>82708</v>
      </c>
      <c r="C86726" s="2">
        <v>9.8903220823356758E-2</v>
      </c>
      <c r="D86726" s="2">
        <v>4.9468085106382981E-2</v>
      </c>
      <c r="E86726" s="2">
        <v>0.15605749486652978</v>
      </c>
      <c r="F86726" s="2">
        <v>9.6599554155903891E-2</v>
      </c>
    </row>
    <row r="86727" spans="1:6" x14ac:dyDescent="0.3">
      <c r="A86727" s="1" t="s">
        <v>1839</v>
      </c>
      <c r="B86727" s="1" t="s">
        <v>82709</v>
      </c>
      <c r="C86727" s="2">
        <v>5.2233354205802544E-2</v>
      </c>
      <c r="D86727" s="2">
        <v>6.6666666666666666E-2</v>
      </c>
      <c r="E86727" s="2">
        <v>8.1300813008130079E-2</v>
      </c>
      <c r="F86727" s="2">
        <v>5.3347176901018492E-2</v>
      </c>
    </row>
    <row r="86728" spans="1:6" x14ac:dyDescent="0.3">
      <c r="A86728" s="1" t="s">
        <v>20328</v>
      </c>
      <c r="B86728" s="1" t="s">
        <v>50789</v>
      </c>
      <c r="C86728" s="2">
        <v>0.65875370919881304</v>
      </c>
      <c r="D86728" s="2">
        <v>0.74193548387096775</v>
      </c>
      <c r="E86728" s="2">
        <v>0</v>
      </c>
      <c r="F86728" s="2">
        <v>0.66241134751773045</v>
      </c>
    </row>
    <row r="86729" spans="1:6" x14ac:dyDescent="0.3">
      <c r="A86729" s="1" t="s">
        <v>26134</v>
      </c>
      <c r="B86729" s="1" t="s">
        <v>82710</v>
      </c>
      <c r="C86729" s="2">
        <v>0.15829326923076922</v>
      </c>
      <c r="D86729" s="2">
        <v>8.0046403712296987E-2</v>
      </c>
      <c r="E86729" s="2">
        <v>0.10638297872340426</v>
      </c>
      <c r="F86729" s="2">
        <v>0.15005336179295625</v>
      </c>
    </row>
    <row r="86730" spans="1:6" x14ac:dyDescent="0.3">
      <c r="A86730" s="1" t="s">
        <v>1839</v>
      </c>
      <c r="B86730" s="1" t="s">
        <v>82711</v>
      </c>
      <c r="C86730" s="2">
        <v>3.464829889375913E-2</v>
      </c>
      <c r="D86730" s="2">
        <v>3.3333333333333333E-2</v>
      </c>
      <c r="E86730" s="2">
        <v>4.065040650406504E-2</v>
      </c>
      <c r="F86730" s="2">
        <v>3.4757243152378124E-2</v>
      </c>
    </row>
    <row r="86731" spans="1:6" x14ac:dyDescent="0.3">
      <c r="A86731" s="1" t="s">
        <v>34121</v>
      </c>
      <c r="B86731" s="1" t="s">
        <v>82712</v>
      </c>
      <c r="C86731" s="2">
        <v>0.14687849630789887</v>
      </c>
      <c r="D86731" s="2">
        <v>0.18143009605122731</v>
      </c>
      <c r="E86731" s="2">
        <v>0.11514522821576763</v>
      </c>
      <c r="F86731" s="2">
        <v>0.14823492038279792</v>
      </c>
    </row>
    <row r="86732" spans="1:6" x14ac:dyDescent="0.3">
      <c r="A86732" s="1" t="s">
        <v>34121</v>
      </c>
      <c r="B86732" s="1" t="s">
        <v>82015</v>
      </c>
      <c r="C86732" s="2">
        <v>0.12378608189751622</v>
      </c>
      <c r="D86732" s="2">
        <v>0.14300960512273211</v>
      </c>
      <c r="E86732" s="2">
        <v>0.1358921161825726</v>
      </c>
      <c r="F86732" s="2">
        <v>0.12568002223722352</v>
      </c>
    </row>
    <row r="86733" spans="1:6" x14ac:dyDescent="0.3">
      <c r="A86733" s="1" t="s">
        <v>1851</v>
      </c>
      <c r="B86733" s="1" t="s">
        <v>1913</v>
      </c>
      <c r="C86733" s="2">
        <v>8.7609511889862324E-2</v>
      </c>
      <c r="D86733" s="2">
        <v>3.8461538461538464E-2</v>
      </c>
      <c r="E86733" s="2">
        <v>0</v>
      </c>
      <c r="F86733" s="2">
        <v>8.367228355607205E-2</v>
      </c>
    </row>
    <row r="86734" spans="1:6" x14ac:dyDescent="0.3">
      <c r="A86734" s="1" t="s">
        <v>34121</v>
      </c>
      <c r="B86734" s="1" t="s">
        <v>1883</v>
      </c>
      <c r="C86734" s="2">
        <v>0.11729693443723428</v>
      </c>
      <c r="D86734" s="2">
        <v>0.33991462113127002</v>
      </c>
      <c r="E86734" s="2">
        <v>0.26452282157676349</v>
      </c>
      <c r="F86734" s="2">
        <v>0.13949886828415994</v>
      </c>
    </row>
    <row r="86735" spans="1:6" x14ac:dyDescent="0.3">
      <c r="A86735" s="1" t="s">
        <v>34104</v>
      </c>
      <c r="B86735" s="1" t="s">
        <v>50008</v>
      </c>
      <c r="C86735" s="2">
        <v>2.7696793002915453E-2</v>
      </c>
      <c r="D86735" s="2">
        <v>0</v>
      </c>
      <c r="E86735" s="2">
        <v>0</v>
      </c>
      <c r="F86735" s="2">
        <v>2.7142857142857142E-2</v>
      </c>
    </row>
    <row r="86736" spans="1:6" x14ac:dyDescent="0.3">
      <c r="A86736" s="1" t="s">
        <v>34121</v>
      </c>
      <c r="B86736" s="1" t="s">
        <v>55153</v>
      </c>
      <c r="C86736" s="2">
        <v>2.7612441262027301E-2</v>
      </c>
      <c r="D86736" s="2">
        <v>1.9743863393810034E-2</v>
      </c>
      <c r="E86736" s="2">
        <v>2.2821576763485476E-2</v>
      </c>
      <c r="F86736" s="2">
        <v>2.6843505539451216E-2</v>
      </c>
    </row>
    <row r="86737" spans="1:6" x14ac:dyDescent="0.3">
      <c r="A86737" s="1" t="s">
        <v>82713</v>
      </c>
      <c r="B86737" s="1" t="s">
        <v>82702</v>
      </c>
      <c r="C86737" s="2">
        <v>0.7</v>
      </c>
      <c r="D86737" s="2">
        <v>0.78378378378378377</v>
      </c>
      <c r="E86737" s="2">
        <v>0</v>
      </c>
      <c r="F86737" s="2">
        <v>0.7024673439767779</v>
      </c>
    </row>
    <row r="86738" spans="1:6" x14ac:dyDescent="0.3">
      <c r="A86738" s="1" t="s">
        <v>1859</v>
      </c>
      <c r="B86738" s="1" t="s">
        <v>82714</v>
      </c>
      <c r="C86738" s="2">
        <v>0.23001402524544179</v>
      </c>
      <c r="D86738" s="2">
        <v>7.1285809460359756E-2</v>
      </c>
      <c r="E86738" s="2">
        <v>0.29894736842105263</v>
      </c>
      <c r="F86738" s="2">
        <v>0.21677510790439991</v>
      </c>
    </row>
    <row r="86739" spans="1:6" x14ac:dyDescent="0.3">
      <c r="A86739" s="1" t="s">
        <v>55180</v>
      </c>
      <c r="B86739" s="1" t="s">
        <v>82715</v>
      </c>
      <c r="C86739" s="2">
        <v>0.28266946191474496</v>
      </c>
      <c r="D86739" s="2">
        <v>7.5471698113207544E-2</v>
      </c>
      <c r="E86739" s="2">
        <v>0</v>
      </c>
      <c r="F86739" s="2">
        <v>0.26190476190476192</v>
      </c>
    </row>
    <row r="86740" spans="1:6" x14ac:dyDescent="0.3">
      <c r="A86740" s="1" t="s">
        <v>1859</v>
      </c>
      <c r="B86740" s="1" t="s">
        <v>77524</v>
      </c>
      <c r="C86740" s="2">
        <v>8.2306045618956228E-2</v>
      </c>
      <c r="D86740" s="2">
        <v>4.7301798800799467E-2</v>
      </c>
      <c r="E86740" s="2">
        <v>3.1578947368421054E-2</v>
      </c>
      <c r="F86740" s="2">
        <v>7.7369065258004258E-2</v>
      </c>
    </row>
    <row r="86741" spans="1:6" x14ac:dyDescent="0.3">
      <c r="A86741" s="1" t="s">
        <v>82716</v>
      </c>
      <c r="B86741" s="1" t="s">
        <v>49301</v>
      </c>
      <c r="C86741" s="2">
        <v>1</v>
      </c>
      <c r="D86741" s="2">
        <v>1</v>
      </c>
      <c r="E86741" s="2">
        <v>1</v>
      </c>
      <c r="F86741" s="2">
        <v>1</v>
      </c>
    </row>
    <row r="86742" spans="1:6" x14ac:dyDescent="0.3">
      <c r="A86742" s="1" t="s">
        <v>1861</v>
      </c>
      <c r="B86742" s="1" t="s">
        <v>80748</v>
      </c>
      <c r="C86742" s="2">
        <v>6.3095706971248527E-2</v>
      </c>
      <c r="D86742" s="2">
        <v>2.4641412283927914E-2</v>
      </c>
      <c r="E86742" s="2">
        <v>3.4241245136186774E-2</v>
      </c>
      <c r="F86742" s="2">
        <v>5.4614048745433859E-2</v>
      </c>
    </row>
    <row r="86743" spans="1:6" x14ac:dyDescent="0.3">
      <c r="A86743" s="1" t="s">
        <v>82717</v>
      </c>
      <c r="B86743" s="1" t="s">
        <v>31614</v>
      </c>
      <c r="C86743" s="2">
        <v>0.32363739056763624</v>
      </c>
      <c r="D86743" s="2">
        <v>0.23333333333333334</v>
      </c>
      <c r="E86743" s="2">
        <v>0.15384615384615385</v>
      </c>
      <c r="F86743" s="2">
        <v>0.31938444924406045</v>
      </c>
    </row>
    <row r="86744" spans="1:6" x14ac:dyDescent="0.3">
      <c r="A86744" s="1" t="s">
        <v>1869</v>
      </c>
      <c r="B86744" s="1" t="s">
        <v>82718</v>
      </c>
      <c r="C86744" s="2">
        <v>0.14224751066856331</v>
      </c>
      <c r="D86744" s="2">
        <v>7.2146118721461192E-2</v>
      </c>
      <c r="E86744" s="2">
        <v>5.6092843326885883E-2</v>
      </c>
      <c r="F86744" s="2">
        <v>0.13450740173557937</v>
      </c>
    </row>
    <row r="86745" spans="1:6" x14ac:dyDescent="0.3">
      <c r="A86745" s="1" t="s">
        <v>1864</v>
      </c>
      <c r="B86745" s="1" t="s">
        <v>82719</v>
      </c>
      <c r="C86745" s="2">
        <v>0.35825075398535117</v>
      </c>
      <c r="D86745" s="2">
        <v>0.2179930795847751</v>
      </c>
      <c r="E86745" s="2">
        <v>0.6067415730337079</v>
      </c>
      <c r="F86745" s="2">
        <v>0.35458167330677293</v>
      </c>
    </row>
    <row r="86746" spans="1:6" x14ac:dyDescent="0.3">
      <c r="A86746" s="1" t="s">
        <v>1874</v>
      </c>
      <c r="B86746" s="1" t="s">
        <v>67547</v>
      </c>
      <c r="C86746" s="2">
        <v>0.88336755646817244</v>
      </c>
      <c r="D86746" s="2">
        <v>0.98181818181818181</v>
      </c>
      <c r="E86746" s="2">
        <v>1</v>
      </c>
      <c r="F86746" s="2">
        <v>0.8949472918938568</v>
      </c>
    </row>
    <row r="86747" spans="1:6" x14ac:dyDescent="0.3">
      <c r="A86747" s="1" t="s">
        <v>79807</v>
      </c>
      <c r="B86747" s="1" t="s">
        <v>20329</v>
      </c>
      <c r="C86747" s="2">
        <v>0.25833333333333336</v>
      </c>
      <c r="D86747" s="2">
        <v>1</v>
      </c>
      <c r="E86747" s="2">
        <v>0</v>
      </c>
      <c r="F86747" s="2">
        <v>0.27419354838709675</v>
      </c>
    </row>
    <row r="86748" spans="1:6" x14ac:dyDescent="0.3">
      <c r="A86748" s="1" t="s">
        <v>23311</v>
      </c>
      <c r="B86748" s="1" t="s">
        <v>55165</v>
      </c>
      <c r="C86748" s="2">
        <v>0.17425910245554616</v>
      </c>
      <c r="D86748" s="2">
        <v>3.9215686274509803E-2</v>
      </c>
      <c r="E86748" s="2">
        <v>0</v>
      </c>
      <c r="F86748" s="2">
        <v>0.17065917726747068</v>
      </c>
    </row>
    <row r="86749" spans="1:6" x14ac:dyDescent="0.3">
      <c r="A86749" s="1" t="s">
        <v>34123</v>
      </c>
      <c r="B86749" s="1" t="s">
        <v>32165</v>
      </c>
      <c r="C86749" s="2">
        <v>2.7195809830781629E-2</v>
      </c>
      <c r="D86749" s="2">
        <v>6.2111801242236021E-3</v>
      </c>
      <c r="E86749" s="2">
        <v>0</v>
      </c>
      <c r="F86749" s="2">
        <v>2.6515890037044257E-2</v>
      </c>
    </row>
    <row r="86750" spans="1:6" x14ac:dyDescent="0.3">
      <c r="A86750" s="1" t="s">
        <v>27648</v>
      </c>
      <c r="B86750" s="1" t="s">
        <v>20332</v>
      </c>
      <c r="C86750" s="2">
        <v>0.69070294784580499</v>
      </c>
      <c r="D86750" s="2">
        <v>0.40740740740740738</v>
      </c>
      <c r="E86750" s="2">
        <v>0.47727272727272729</v>
      </c>
      <c r="F86750" s="2">
        <v>0.68321616871704749</v>
      </c>
    </row>
    <row r="86751" spans="1:6" x14ac:dyDescent="0.3">
      <c r="A86751" s="1" t="s">
        <v>55186</v>
      </c>
      <c r="B86751" s="1" t="s">
        <v>34127</v>
      </c>
      <c r="C86751" s="2">
        <v>0.78371161548731638</v>
      </c>
      <c r="D86751" s="2">
        <v>0.8571428571428571</v>
      </c>
      <c r="E86751" s="2">
        <v>1</v>
      </c>
      <c r="F86751" s="2">
        <v>0.78726114649681533</v>
      </c>
    </row>
    <row r="86752" spans="1:6" x14ac:dyDescent="0.3">
      <c r="A86752" s="1" t="s">
        <v>1890</v>
      </c>
      <c r="B86752" s="1" t="s">
        <v>82720</v>
      </c>
      <c r="C86752" s="2">
        <v>0.62549933422103865</v>
      </c>
      <c r="D86752" s="2">
        <v>0.94736842105263153</v>
      </c>
      <c r="E86752" s="2">
        <v>0.43137254901960786</v>
      </c>
      <c r="F86752" s="2">
        <v>0.62625282896863887</v>
      </c>
    </row>
    <row r="86753" spans="1:6" x14ac:dyDescent="0.3">
      <c r="A86753" s="1" t="s">
        <v>1886</v>
      </c>
      <c r="B86753" s="1" t="s">
        <v>29781</v>
      </c>
      <c r="C86753" s="2">
        <v>0.10426091530773277</v>
      </c>
      <c r="D86753" s="2">
        <v>0.25806451612903225</v>
      </c>
      <c r="E86753" s="2">
        <v>0.33035714285714285</v>
      </c>
      <c r="F86753" s="2">
        <v>0.1138662963697679</v>
      </c>
    </row>
    <row r="86754" spans="1:6" x14ac:dyDescent="0.3">
      <c r="A86754" s="1" t="s">
        <v>34130</v>
      </c>
      <c r="B86754" s="1" t="s">
        <v>70552</v>
      </c>
      <c r="C86754" s="2">
        <v>8.3573487031700283E-2</v>
      </c>
      <c r="D86754" s="2">
        <v>4.878048780487805E-2</v>
      </c>
      <c r="E86754" s="2">
        <v>0</v>
      </c>
      <c r="F86754" s="2">
        <v>8.1921728971962621E-2</v>
      </c>
    </row>
    <row r="86755" spans="1:6" x14ac:dyDescent="0.3">
      <c r="A86755" s="1" t="s">
        <v>34130</v>
      </c>
      <c r="B86755" s="1" t="s">
        <v>82721</v>
      </c>
      <c r="C86755" s="2">
        <v>0.39238586379493401</v>
      </c>
      <c r="D86755" s="2">
        <v>0.28780487804878047</v>
      </c>
      <c r="E86755" s="2">
        <v>0.46</v>
      </c>
      <c r="F86755" s="2">
        <v>0.38974883177570091</v>
      </c>
    </row>
    <row r="86756" spans="1:6" x14ac:dyDescent="0.3">
      <c r="A86756" s="1" t="s">
        <v>23314</v>
      </c>
      <c r="B86756" s="1" t="s">
        <v>82722</v>
      </c>
      <c r="C86756" s="2">
        <v>0.3373565965583174</v>
      </c>
      <c r="D86756" s="2">
        <v>0.36200716845878134</v>
      </c>
      <c r="E86756" s="2">
        <v>0.56613756613756616</v>
      </c>
      <c r="F86756" s="2">
        <v>0.34360943499725727</v>
      </c>
    </row>
    <row r="86757" spans="1:6" x14ac:dyDescent="0.3">
      <c r="A86757" s="1" t="s">
        <v>70581</v>
      </c>
      <c r="B86757" s="1" t="s">
        <v>32165</v>
      </c>
      <c r="C86757" s="2">
        <v>0.10881111262426801</v>
      </c>
      <c r="D86757" s="2">
        <v>5.4901960784313725E-2</v>
      </c>
      <c r="E86757" s="2">
        <v>0</v>
      </c>
      <c r="F86757" s="2">
        <v>0.10440600934225476</v>
      </c>
    </row>
    <row r="86758" spans="1:6" x14ac:dyDescent="0.3">
      <c r="A86758" s="1" t="s">
        <v>23314</v>
      </c>
      <c r="B86758" s="1" t="s">
        <v>82723</v>
      </c>
      <c r="C86758" s="2">
        <v>0.12523900573613767</v>
      </c>
      <c r="D86758" s="2">
        <v>5.197132616487455E-2</v>
      </c>
      <c r="E86758" s="2">
        <v>3.1746031746031744E-2</v>
      </c>
      <c r="F86758" s="2">
        <v>0.1188151398793198</v>
      </c>
    </row>
    <row r="86759" spans="1:6" x14ac:dyDescent="0.3">
      <c r="A86759" s="1" t="s">
        <v>1904</v>
      </c>
      <c r="B86759" s="1" t="s">
        <v>82724</v>
      </c>
      <c r="C86759" s="2">
        <v>0.13194244604316546</v>
      </c>
      <c r="D86759" s="2">
        <v>2.6833631484794274E-2</v>
      </c>
      <c r="E86759" s="2">
        <v>3.4632034632034632E-2</v>
      </c>
      <c r="F86759" s="2">
        <v>0.11936993927125505</v>
      </c>
    </row>
    <row r="86760" spans="1:6" x14ac:dyDescent="0.3">
      <c r="A86760" s="1" t="s">
        <v>1900</v>
      </c>
      <c r="B86760" s="1" t="s">
        <v>82725</v>
      </c>
      <c r="C86760" s="2">
        <v>0.12661765599368127</v>
      </c>
      <c r="D86760" s="2">
        <v>5.2447552447552448E-2</v>
      </c>
      <c r="E86760" s="2">
        <v>8.0378250591016553E-2</v>
      </c>
      <c r="F86760" s="2">
        <v>0.11872244327347027</v>
      </c>
    </row>
    <row r="86761" spans="1:6" x14ac:dyDescent="0.3">
      <c r="A86761" s="1" t="s">
        <v>77530</v>
      </c>
      <c r="B86761" s="1" t="s">
        <v>20325</v>
      </c>
      <c r="C86761" s="2">
        <v>0.62313432835820892</v>
      </c>
      <c r="D86761" s="2">
        <v>0.83720930232558144</v>
      </c>
      <c r="E86761" s="2">
        <v>1</v>
      </c>
      <c r="F86761" s="2">
        <v>0.63270777479892759</v>
      </c>
    </row>
    <row r="86762" spans="1:6" x14ac:dyDescent="0.3">
      <c r="A86762" s="1" t="s">
        <v>1906</v>
      </c>
      <c r="B86762" s="1" t="s">
        <v>1812</v>
      </c>
      <c r="C86762" s="2">
        <v>3.5632621951219509E-2</v>
      </c>
      <c r="D86762" s="2">
        <v>1.5015015015015015E-3</v>
      </c>
      <c r="E86762" s="2">
        <v>0</v>
      </c>
      <c r="F86762" s="2">
        <v>3.1182617349477526E-2</v>
      </c>
    </row>
    <row r="86763" spans="1:6" x14ac:dyDescent="0.3">
      <c r="A86763" s="1" t="s">
        <v>1908</v>
      </c>
      <c r="B86763" s="1" t="s">
        <v>82726</v>
      </c>
      <c r="C86763" s="2">
        <v>5.0221806194294089E-2</v>
      </c>
      <c r="D86763" s="2">
        <v>1.5143603133159269E-2</v>
      </c>
      <c r="E86763" s="2">
        <v>6.0000000000000001E-3</v>
      </c>
      <c r="F86763" s="2">
        <v>4.6913214259245536E-2</v>
      </c>
    </row>
    <row r="86764" spans="1:6" x14ac:dyDescent="0.3">
      <c r="A86764" s="1" t="s">
        <v>82727</v>
      </c>
      <c r="B86764" s="1" t="s">
        <v>27037</v>
      </c>
      <c r="C86764" s="2">
        <v>0.9096774193548387</v>
      </c>
      <c r="D86764" s="2">
        <v>0.88</v>
      </c>
      <c r="E86764" s="2">
        <v>0</v>
      </c>
      <c r="F86764" s="2">
        <v>0.90816326530612246</v>
      </c>
    </row>
    <row r="86765" spans="1:6" x14ac:dyDescent="0.3">
      <c r="A86765" s="1" t="s">
        <v>77530</v>
      </c>
      <c r="B86765" s="1" t="s">
        <v>1994</v>
      </c>
      <c r="C86765" s="2">
        <v>6.9962686567164173E-2</v>
      </c>
      <c r="D86765" s="2">
        <v>0</v>
      </c>
      <c r="E86765" s="2">
        <v>0</v>
      </c>
      <c r="F86765" s="2">
        <v>6.7024128686327081E-2</v>
      </c>
    </row>
    <row r="86766" spans="1:6" x14ac:dyDescent="0.3">
      <c r="A86766" s="1" t="s">
        <v>34144</v>
      </c>
      <c r="B86766" s="1" t="s">
        <v>82728</v>
      </c>
      <c r="C86766" s="2">
        <v>0.2126972058544003</v>
      </c>
      <c r="D86766" s="2">
        <v>0.17582417582417581</v>
      </c>
      <c r="E86766" s="2">
        <v>0.19753086419753085</v>
      </c>
      <c r="F86766" s="2">
        <v>0.21049822064056939</v>
      </c>
    </row>
    <row r="86767" spans="1:6" x14ac:dyDescent="0.3">
      <c r="A86767" s="1" t="s">
        <v>34142</v>
      </c>
      <c r="B86767" s="1" t="s">
        <v>68982</v>
      </c>
      <c r="C86767" s="2">
        <v>1.2355415352260778E-2</v>
      </c>
      <c r="D86767" s="2">
        <v>0.24731903485254692</v>
      </c>
      <c r="E86767" s="2">
        <v>7.8853046594982074E-2</v>
      </c>
      <c r="F86767" s="2">
        <v>5.171126985819384E-2</v>
      </c>
    </row>
    <row r="86768" spans="1:6" x14ac:dyDescent="0.3">
      <c r="A86768" s="1" t="s">
        <v>34145</v>
      </c>
      <c r="B86768" s="1" t="s">
        <v>82729</v>
      </c>
      <c r="C86768" s="2">
        <v>0.11908195640529071</v>
      </c>
      <c r="D86768" s="2">
        <v>6.8731848983543078E-2</v>
      </c>
      <c r="E86768" s="2">
        <v>0.14332247557003258</v>
      </c>
      <c r="F86768" s="2">
        <v>0.11734155960795033</v>
      </c>
    </row>
    <row r="86769" spans="1:6" x14ac:dyDescent="0.3">
      <c r="A86769" s="1" t="s">
        <v>34144</v>
      </c>
      <c r="B86769" s="1" t="s">
        <v>1934</v>
      </c>
      <c r="C86769" s="2">
        <v>5.331685991256415E-2</v>
      </c>
      <c r="D86769" s="2">
        <v>2.8257456828885402E-2</v>
      </c>
      <c r="E86769" s="2">
        <v>0</v>
      </c>
      <c r="F86769" s="2">
        <v>5.1512455516014237E-2</v>
      </c>
    </row>
    <row r="86770" spans="1:6" x14ac:dyDescent="0.3">
      <c r="A86770" s="1" t="s">
        <v>1914</v>
      </c>
      <c r="B86770" s="1" t="s">
        <v>65854</v>
      </c>
      <c r="C86770" s="2">
        <v>9.7087378640776698E-2</v>
      </c>
      <c r="D86770" s="2">
        <v>0.12962962962962962</v>
      </c>
      <c r="E86770" s="2">
        <v>0.2</v>
      </c>
      <c r="F86770" s="2">
        <v>0.10009099181073704</v>
      </c>
    </row>
    <row r="86771" spans="1:6" x14ac:dyDescent="0.3">
      <c r="A86771" s="1" t="s">
        <v>1918</v>
      </c>
      <c r="B86771" s="1" t="s">
        <v>82730</v>
      </c>
      <c r="C86771" s="2">
        <v>0.40349195480999656</v>
      </c>
      <c r="D86771" s="2">
        <v>0.25588235294117645</v>
      </c>
      <c r="E86771" s="2">
        <v>0.14545454545454545</v>
      </c>
      <c r="F86771" s="2">
        <v>0.39126029132362256</v>
      </c>
    </row>
    <row r="86772" spans="1:6" x14ac:dyDescent="0.3">
      <c r="A86772" s="1" t="s">
        <v>23317</v>
      </c>
      <c r="B86772" s="1" t="s">
        <v>52331</v>
      </c>
      <c r="C86772" s="2">
        <v>7.7697108648579802E-2</v>
      </c>
      <c r="D86772" s="2">
        <v>0.30809248554913293</v>
      </c>
      <c r="E86772" s="2">
        <v>0.28658536585365851</v>
      </c>
      <c r="F86772" s="2">
        <v>0.12483600766979513</v>
      </c>
    </row>
    <row r="86773" spans="1:6" x14ac:dyDescent="0.3">
      <c r="A86773" s="1" t="s">
        <v>23317</v>
      </c>
      <c r="B86773" s="1" t="s">
        <v>78696</v>
      </c>
      <c r="C86773" s="2">
        <v>9.6675582728314863E-2</v>
      </c>
      <c r="D86773" s="2">
        <v>0.12774566473988438</v>
      </c>
      <c r="E86773" s="2">
        <v>9.451219512195122E-2</v>
      </c>
      <c r="F86773" s="2">
        <v>0.10202845897668786</v>
      </c>
    </row>
    <row r="86774" spans="1:6" x14ac:dyDescent="0.3">
      <c r="A86774" s="1" t="s">
        <v>34156</v>
      </c>
      <c r="B86774" s="1" t="s">
        <v>79929</v>
      </c>
      <c r="C86774" s="2">
        <v>0.46363636363636362</v>
      </c>
      <c r="D86774" s="2">
        <v>0.375</v>
      </c>
      <c r="E86774" s="2">
        <v>0</v>
      </c>
      <c r="F86774" s="2">
        <v>0.46052631578947367</v>
      </c>
    </row>
    <row r="86775" spans="1:6" x14ac:dyDescent="0.3">
      <c r="A86775" s="1" t="s">
        <v>82731</v>
      </c>
      <c r="B86775" s="1" t="s">
        <v>1923</v>
      </c>
      <c r="C86775" s="2">
        <v>1</v>
      </c>
      <c r="D86775" s="2">
        <v>1</v>
      </c>
      <c r="E86775" s="2">
        <v>1</v>
      </c>
      <c r="F86775" s="2">
        <v>1</v>
      </c>
    </row>
    <row r="86776" spans="1:6" x14ac:dyDescent="0.3">
      <c r="A86776" s="1" t="s">
        <v>26644</v>
      </c>
      <c r="B86776" s="1" t="s">
        <v>81187</v>
      </c>
      <c r="C86776" s="2">
        <v>0.35682819383259912</v>
      </c>
      <c r="D86776" s="2">
        <v>0.55035971223021585</v>
      </c>
      <c r="E86776" s="2">
        <v>0.43636363636363634</v>
      </c>
      <c r="F86776" s="2">
        <v>0.37738515901060071</v>
      </c>
    </row>
    <row r="86777" spans="1:6" x14ac:dyDescent="0.3">
      <c r="A86777" s="1" t="s">
        <v>55204</v>
      </c>
      <c r="B86777" s="1" t="s">
        <v>55218</v>
      </c>
      <c r="C86777" s="2">
        <v>0.19936761524380098</v>
      </c>
      <c r="D86777" s="2">
        <v>8.8669950738916259E-2</v>
      </c>
      <c r="E86777" s="2">
        <v>0</v>
      </c>
      <c r="F86777" s="2">
        <v>0.19326128417037508</v>
      </c>
    </row>
    <row r="86778" spans="1:6" x14ac:dyDescent="0.3">
      <c r="A86778" s="1" t="s">
        <v>66897</v>
      </c>
      <c r="B86778" s="1" t="s">
        <v>82732</v>
      </c>
      <c r="C86778" s="2">
        <v>0.34542116134955242</v>
      </c>
      <c r="D86778" s="2">
        <v>0.11301369863013698</v>
      </c>
      <c r="E86778" s="2">
        <v>6.8965517241379309E-2</v>
      </c>
      <c r="F86778" s="2">
        <v>0.32759719566602929</v>
      </c>
    </row>
    <row r="86779" spans="1:6" x14ac:dyDescent="0.3">
      <c r="A86779" s="1" t="s">
        <v>1920</v>
      </c>
      <c r="B86779" s="1" t="s">
        <v>34199</v>
      </c>
      <c r="C86779" s="2">
        <v>0.27329678935003915</v>
      </c>
      <c r="D86779" s="2">
        <v>0.13043478260869565</v>
      </c>
      <c r="E86779" s="2">
        <v>0.2</v>
      </c>
      <c r="F86779" s="2">
        <v>0.26807228915662651</v>
      </c>
    </row>
    <row r="86780" spans="1:6" x14ac:dyDescent="0.3">
      <c r="A86780" s="1" t="s">
        <v>55207</v>
      </c>
      <c r="B86780" s="1" t="s">
        <v>68482</v>
      </c>
      <c r="C86780" s="2">
        <v>0.78928987194412104</v>
      </c>
      <c r="D86780" s="2">
        <v>0.88461538461538458</v>
      </c>
      <c r="E86780" s="2">
        <v>1</v>
      </c>
      <c r="F86780" s="2">
        <v>0.79232505643340856</v>
      </c>
    </row>
    <row r="86781" spans="1:6" x14ac:dyDescent="0.3">
      <c r="A86781" s="1" t="s">
        <v>34158</v>
      </c>
      <c r="B86781" s="1" t="s">
        <v>67034</v>
      </c>
      <c r="C86781" s="2">
        <v>0.1807909604519774</v>
      </c>
      <c r="D86781" s="2">
        <v>7.1428571428571425E-2</v>
      </c>
      <c r="E86781" s="2">
        <v>1</v>
      </c>
      <c r="F86781" s="2">
        <v>0.1767857142857143</v>
      </c>
    </row>
    <row r="86782" spans="1:6" x14ac:dyDescent="0.3">
      <c r="A86782" s="1" t="s">
        <v>26135</v>
      </c>
      <c r="B86782" s="1" t="s">
        <v>82733</v>
      </c>
      <c r="C86782" s="2">
        <v>0.12383540372670808</v>
      </c>
      <c r="D86782" s="2">
        <v>0.671664167916042</v>
      </c>
      <c r="E86782" s="2">
        <v>0.40203193033381712</v>
      </c>
      <c r="F86782" s="2">
        <v>0.2117153032477542</v>
      </c>
    </row>
    <row r="86783" spans="1:6" x14ac:dyDescent="0.3">
      <c r="A86783" s="1" t="s">
        <v>26135</v>
      </c>
      <c r="B86783" s="1" t="s">
        <v>82734</v>
      </c>
      <c r="C86783" s="2">
        <v>0.11956521739130435</v>
      </c>
      <c r="D86783" s="2">
        <v>4.7976011994002997E-2</v>
      </c>
      <c r="E86783" s="2">
        <v>0.15384615384615385</v>
      </c>
      <c r="F86783" s="2">
        <v>0.11066815499920268</v>
      </c>
    </row>
    <row r="86784" spans="1:6" x14ac:dyDescent="0.3">
      <c r="A86784" s="1" t="s">
        <v>45728</v>
      </c>
      <c r="B86784" s="1" t="s">
        <v>82735</v>
      </c>
      <c r="C86784" s="2">
        <v>0.26638312646471662</v>
      </c>
      <c r="D86784" s="2">
        <v>0.75290697674418605</v>
      </c>
      <c r="E86784" s="2">
        <v>0.59876543209876543</v>
      </c>
      <c r="F86784" s="2">
        <v>0.29779322609328268</v>
      </c>
    </row>
    <row r="86785" spans="1:6" x14ac:dyDescent="0.3">
      <c r="A86785" s="1" t="s">
        <v>28995</v>
      </c>
      <c r="B86785" s="1" t="s">
        <v>82736</v>
      </c>
      <c r="C86785" s="2">
        <v>0.11701584057230455</v>
      </c>
      <c r="D86785" s="2">
        <v>4.5871559633027525E-3</v>
      </c>
      <c r="E86785" s="2">
        <v>0</v>
      </c>
      <c r="F86785" s="2">
        <v>0.10303120800358369</v>
      </c>
    </row>
    <row r="86786" spans="1:6" x14ac:dyDescent="0.3">
      <c r="A86786" s="1" t="s">
        <v>1924</v>
      </c>
      <c r="B86786" s="1" t="s">
        <v>70590</v>
      </c>
      <c r="C86786" s="2">
        <v>0.12216986553269739</v>
      </c>
      <c r="D86786" s="2">
        <v>0.23103009749894024</v>
      </c>
      <c r="E86786" s="2">
        <v>0.2304921968787515</v>
      </c>
      <c r="F86786" s="2">
        <v>0.13902107409925221</v>
      </c>
    </row>
    <row r="86787" spans="1:6" x14ac:dyDescent="0.3">
      <c r="A86787" s="1" t="s">
        <v>1924</v>
      </c>
      <c r="B86787" s="1" t="s">
        <v>20338</v>
      </c>
      <c r="C86787" s="2">
        <v>8.9702333065164924E-2</v>
      </c>
      <c r="D86787" s="2">
        <v>0.20729122509537939</v>
      </c>
      <c r="E86787" s="2">
        <v>0.12244897959183673</v>
      </c>
      <c r="F86787" s="2">
        <v>0.10449645527823638</v>
      </c>
    </row>
    <row r="86788" spans="1:6" x14ac:dyDescent="0.3">
      <c r="A86788" s="1" t="s">
        <v>82737</v>
      </c>
      <c r="B86788" s="1" t="s">
        <v>82738</v>
      </c>
      <c r="C86788" s="2">
        <v>1</v>
      </c>
      <c r="D86788" s="2">
        <v>1</v>
      </c>
      <c r="E86788" s="2">
        <v>1</v>
      </c>
      <c r="F86788" s="2">
        <v>1</v>
      </c>
    </row>
    <row r="86789" spans="1:6" x14ac:dyDescent="0.3">
      <c r="A86789" s="1" t="s">
        <v>28995</v>
      </c>
      <c r="B86789" s="1" t="s">
        <v>20331</v>
      </c>
      <c r="C86789" s="2">
        <v>0.31647078862204053</v>
      </c>
      <c r="D86789" s="2">
        <v>0.30122324159021407</v>
      </c>
      <c r="E86789" s="2">
        <v>0.34883720930232559</v>
      </c>
      <c r="F86789" s="2">
        <v>0.31581305061968046</v>
      </c>
    </row>
    <row r="86790" spans="1:6" x14ac:dyDescent="0.3">
      <c r="A86790" s="1" t="s">
        <v>82739</v>
      </c>
      <c r="B86790" s="1" t="s">
        <v>82740</v>
      </c>
      <c r="C86790" s="2">
        <v>0.4646768305776251</v>
      </c>
      <c r="D86790" s="2">
        <v>0.8867924528301887</v>
      </c>
      <c r="E86790" s="2">
        <v>0.96875</v>
      </c>
      <c r="F86790" s="2">
        <v>0.47737226277372263</v>
      </c>
    </row>
    <row r="86791" spans="1:6" x14ac:dyDescent="0.3">
      <c r="A86791" s="1" t="s">
        <v>30339</v>
      </c>
      <c r="B86791" s="1" t="s">
        <v>82741</v>
      </c>
      <c r="C86791" s="2">
        <v>7.7285159977100698E-2</v>
      </c>
      <c r="D86791" s="2">
        <v>0.10012062726176116</v>
      </c>
      <c r="E86791" s="2">
        <v>6.7010309278350513E-2</v>
      </c>
      <c r="F86791" s="2">
        <v>7.8931423850179011E-2</v>
      </c>
    </row>
    <row r="86792" spans="1:6" x14ac:dyDescent="0.3">
      <c r="A86792" s="1" t="s">
        <v>30339</v>
      </c>
      <c r="B86792" s="1" t="s">
        <v>1923</v>
      </c>
      <c r="C86792" s="2">
        <v>7.1496724126963937E-2</v>
      </c>
      <c r="D86792" s="2">
        <v>1.0253317249698432E-2</v>
      </c>
      <c r="E86792" s="2">
        <v>2.5773195876288659E-3</v>
      </c>
      <c r="F86792" s="2">
        <v>6.2957862847700358E-2</v>
      </c>
    </row>
    <row r="86793" spans="1:6" x14ac:dyDescent="0.3">
      <c r="A86793" s="1" t="s">
        <v>82742</v>
      </c>
      <c r="B86793" s="1" t="s">
        <v>82743</v>
      </c>
      <c r="C86793" s="2">
        <v>0.94495647721454168</v>
      </c>
      <c r="D86793" s="2">
        <v>0.90957446808510634</v>
      </c>
      <c r="E86793" s="2">
        <v>1</v>
      </c>
      <c r="F86793" s="2">
        <v>0.94357976653696496</v>
      </c>
    </row>
    <row r="86794" spans="1:6" x14ac:dyDescent="0.3">
      <c r="A86794" s="1" t="s">
        <v>55213</v>
      </c>
      <c r="B86794" s="1" t="s">
        <v>1928</v>
      </c>
      <c r="C86794" s="2">
        <v>1.3778100072516316E-2</v>
      </c>
      <c r="D86794" s="2">
        <v>3.051438535309503E-2</v>
      </c>
      <c r="E86794" s="2">
        <v>3.5550458715596332E-2</v>
      </c>
      <c r="F86794" s="2">
        <v>1.6907553858740116E-2</v>
      </c>
    </row>
    <row r="86795" spans="1:6" x14ac:dyDescent="0.3">
      <c r="A86795" s="1" t="s">
        <v>1927</v>
      </c>
      <c r="B86795" s="1" t="s">
        <v>82744</v>
      </c>
      <c r="C86795" s="2">
        <v>0.26266720713417108</v>
      </c>
      <c r="D86795" s="2">
        <v>0.47720364741641336</v>
      </c>
      <c r="E86795" s="2">
        <v>0.22767857142857142</v>
      </c>
      <c r="F86795" s="2">
        <v>0.26782527007984969</v>
      </c>
    </row>
    <row r="86796" spans="1:6" x14ac:dyDescent="0.3">
      <c r="A86796" s="1" t="s">
        <v>30008</v>
      </c>
      <c r="B86796" s="1" t="s">
        <v>34191</v>
      </c>
      <c r="C86796" s="2">
        <v>0.52900232018561488</v>
      </c>
      <c r="D86796" s="2">
        <v>0.52272727272727271</v>
      </c>
      <c r="E86796" s="2">
        <v>0</v>
      </c>
      <c r="F86796" s="2">
        <v>0.52795031055900621</v>
      </c>
    </row>
    <row r="86797" spans="1:6" x14ac:dyDescent="0.3">
      <c r="A86797" s="1" t="s">
        <v>70596</v>
      </c>
      <c r="B86797" s="1" t="s">
        <v>82745</v>
      </c>
      <c r="C86797" s="2">
        <v>0.16468253968253968</v>
      </c>
      <c r="D86797" s="2">
        <v>0.16666666666666666</v>
      </c>
      <c r="E86797" s="2">
        <v>0.33333333333333331</v>
      </c>
      <c r="F86797" s="2">
        <v>0.16666666666666666</v>
      </c>
    </row>
    <row r="86798" spans="1:6" x14ac:dyDescent="0.3">
      <c r="A86798" s="1" t="s">
        <v>82746</v>
      </c>
      <c r="B86798" s="1" t="s">
        <v>80035</v>
      </c>
      <c r="C86798" s="2">
        <v>1</v>
      </c>
      <c r="D86798" s="2">
        <v>1</v>
      </c>
      <c r="E86798" s="2">
        <v>1</v>
      </c>
      <c r="F86798" s="2">
        <v>1</v>
      </c>
    </row>
    <row r="86799" spans="1:6" x14ac:dyDescent="0.3">
      <c r="A86799" s="1" t="s">
        <v>70593</v>
      </c>
      <c r="B86799" s="1" t="s">
        <v>82747</v>
      </c>
      <c r="C86799" s="2">
        <v>7.8442622950819677E-2</v>
      </c>
      <c r="D86799" s="2">
        <v>3.0456852791878172E-3</v>
      </c>
      <c r="E86799" s="2">
        <v>9.140767824497258E-3</v>
      </c>
      <c r="F86799" s="2">
        <v>7.0273812991552581E-2</v>
      </c>
    </row>
    <row r="86800" spans="1:6" x14ac:dyDescent="0.3">
      <c r="A86800" s="1" t="s">
        <v>82748</v>
      </c>
      <c r="B86800" s="1" t="s">
        <v>70588</v>
      </c>
      <c r="C86800" s="2">
        <v>1</v>
      </c>
      <c r="D86800" s="2">
        <v>1</v>
      </c>
      <c r="E86800" s="2">
        <v>0</v>
      </c>
      <c r="F86800" s="2">
        <v>1</v>
      </c>
    </row>
    <row r="86801" spans="1:6" x14ac:dyDescent="0.3">
      <c r="A86801" s="1" t="s">
        <v>82749</v>
      </c>
      <c r="B86801" s="1" t="s">
        <v>1932</v>
      </c>
      <c r="C86801" s="2">
        <v>4.4523597506678537E-3</v>
      </c>
      <c r="D86801" s="2">
        <v>0</v>
      </c>
      <c r="E86801" s="2">
        <v>0</v>
      </c>
      <c r="F86801" s="2">
        <v>4.2662116040955633E-3</v>
      </c>
    </row>
    <row r="86802" spans="1:6" x14ac:dyDescent="0.3">
      <c r="A86802" s="1" t="s">
        <v>1929</v>
      </c>
      <c r="B86802" s="1" t="s">
        <v>48688</v>
      </c>
      <c r="C86802" s="2">
        <v>3.2402234636871509E-2</v>
      </c>
      <c r="D86802" s="2">
        <v>1.7241379310344827E-2</v>
      </c>
      <c r="E86802" s="2">
        <v>0</v>
      </c>
      <c r="F86802" s="2">
        <v>3.191875226695684E-2</v>
      </c>
    </row>
    <row r="86803" spans="1:6" x14ac:dyDescent="0.3">
      <c r="A86803" s="1" t="s">
        <v>34168</v>
      </c>
      <c r="B86803" s="1" t="s">
        <v>70599</v>
      </c>
      <c r="C86803" s="2">
        <v>3.8456704788236776E-2</v>
      </c>
      <c r="D86803" s="2">
        <v>4.7337278106508875E-2</v>
      </c>
      <c r="E86803" s="2">
        <v>3.7037037037037035E-2</v>
      </c>
      <c r="F86803" s="2">
        <v>3.92681838464971E-2</v>
      </c>
    </row>
    <row r="86804" spans="1:6" x14ac:dyDescent="0.3">
      <c r="A86804" s="1" t="s">
        <v>1935</v>
      </c>
      <c r="B86804" s="1" t="s">
        <v>68823</v>
      </c>
      <c r="C86804" s="2">
        <v>0.17028243962341383</v>
      </c>
      <c r="D86804" s="2">
        <v>0.34782608695652173</v>
      </c>
      <c r="E86804" s="2">
        <v>0</v>
      </c>
      <c r="F86804" s="2">
        <v>0.17342432757928541</v>
      </c>
    </row>
    <row r="86805" spans="1:6" x14ac:dyDescent="0.3">
      <c r="A86805" s="1" t="s">
        <v>1940</v>
      </c>
      <c r="B86805" s="1" t="s">
        <v>82750</v>
      </c>
      <c r="C86805" s="2">
        <v>0.15147058823529411</v>
      </c>
      <c r="D86805" s="2">
        <v>0.20063948840927259</v>
      </c>
      <c r="E86805" s="2">
        <v>0.26904761904761904</v>
      </c>
      <c r="F86805" s="2">
        <v>0.16337522441651706</v>
      </c>
    </row>
    <row r="86806" spans="1:6" x14ac:dyDescent="0.3">
      <c r="A86806" s="1" t="s">
        <v>1940</v>
      </c>
      <c r="B86806" s="1" t="s">
        <v>63743</v>
      </c>
      <c r="C86806" s="2">
        <v>0.15942906574394464</v>
      </c>
      <c r="D86806" s="2">
        <v>0.26938449240607515</v>
      </c>
      <c r="E86806" s="2">
        <v>0.23809523809523808</v>
      </c>
      <c r="F86806" s="2">
        <v>0.18070708465681534</v>
      </c>
    </row>
    <row r="86807" spans="1:6" x14ac:dyDescent="0.3">
      <c r="A86807" s="1" t="s">
        <v>1946</v>
      </c>
      <c r="B86807" s="1" t="s">
        <v>1956</v>
      </c>
      <c r="C86807" s="2">
        <v>1.9420783645655876E-2</v>
      </c>
      <c r="D86807" s="2">
        <v>4.1322314049586778E-3</v>
      </c>
      <c r="E86807" s="2">
        <v>2.4360535931790498E-3</v>
      </c>
      <c r="F86807" s="2">
        <v>1.6158151290846724E-2</v>
      </c>
    </row>
    <row r="86808" spans="1:6" x14ac:dyDescent="0.3">
      <c r="A86808" s="1" t="s">
        <v>34175</v>
      </c>
      <c r="B86808" s="1" t="s">
        <v>1956</v>
      </c>
      <c r="C86808" s="2">
        <v>0.63126252505010017</v>
      </c>
      <c r="D86808" s="2">
        <v>0.7142857142857143</v>
      </c>
      <c r="E86808" s="2">
        <v>1</v>
      </c>
      <c r="F86808" s="2">
        <v>0.64299424184261034</v>
      </c>
    </row>
    <row r="86809" spans="1:6" x14ac:dyDescent="0.3">
      <c r="A86809" s="1" t="s">
        <v>1949</v>
      </c>
      <c r="B86809" s="1" t="s">
        <v>82751</v>
      </c>
      <c r="C86809" s="2">
        <v>2.9529663281667558E-2</v>
      </c>
      <c r="D86809" s="2">
        <v>9.5147478591817315E-3</v>
      </c>
      <c r="E86809" s="2">
        <v>0</v>
      </c>
      <c r="F86809" s="2">
        <v>2.6443573392616861E-2</v>
      </c>
    </row>
    <row r="86810" spans="1:6" x14ac:dyDescent="0.3">
      <c r="A86810" s="1" t="s">
        <v>1951</v>
      </c>
      <c r="B86810" s="1" t="s">
        <v>49710</v>
      </c>
      <c r="C86810" s="2">
        <v>1.9158200290275762E-2</v>
      </c>
      <c r="D86810" s="2">
        <v>7.556675062972292E-3</v>
      </c>
      <c r="E86810" s="2">
        <v>0</v>
      </c>
      <c r="F86810" s="2">
        <v>1.7503805175038051E-2</v>
      </c>
    </row>
    <row r="86811" spans="1:6" x14ac:dyDescent="0.3">
      <c r="A86811" s="1" t="s">
        <v>77538</v>
      </c>
      <c r="B86811" s="1" t="s">
        <v>55234</v>
      </c>
      <c r="C86811" s="2">
        <v>0.24931002759889603</v>
      </c>
      <c r="D86811" s="2">
        <v>0.10869565217391304</v>
      </c>
      <c r="E86811" s="2">
        <v>0.46153846153846156</v>
      </c>
      <c r="F86811" s="2">
        <v>0.24607329842931938</v>
      </c>
    </row>
    <row r="86812" spans="1:6" x14ac:dyDescent="0.3">
      <c r="A86812" s="1" t="s">
        <v>68481</v>
      </c>
      <c r="B86812" s="1" t="s">
        <v>24716</v>
      </c>
      <c r="C86812" s="2">
        <v>0.12340561224489796</v>
      </c>
      <c r="D86812" s="2">
        <v>3.4920634920634921E-2</v>
      </c>
      <c r="E86812" s="2">
        <v>5.2631578947368418E-2</v>
      </c>
      <c r="F86812" s="2">
        <v>0.11464603038119806</v>
      </c>
    </row>
    <row r="86813" spans="1:6" x14ac:dyDescent="0.3">
      <c r="A86813" s="1" t="s">
        <v>1955</v>
      </c>
      <c r="B86813" s="1" t="s">
        <v>55246</v>
      </c>
      <c r="C86813" s="2">
        <v>0.76453900709219857</v>
      </c>
      <c r="D86813" s="2">
        <v>0.94444444444444442</v>
      </c>
      <c r="E86813" s="2">
        <v>0.56000000000000005</v>
      </c>
      <c r="F86813" s="2">
        <v>0.76631853785900783</v>
      </c>
    </row>
    <row r="86814" spans="1:6" x14ac:dyDescent="0.3">
      <c r="A86814" s="1" t="s">
        <v>34179</v>
      </c>
      <c r="B86814" s="1" t="s">
        <v>82752</v>
      </c>
      <c r="C86814" s="2">
        <v>0.13960784313725491</v>
      </c>
      <c r="D86814" s="2">
        <v>0.11842938568714376</v>
      </c>
      <c r="E86814" s="2">
        <v>0.13708260105448156</v>
      </c>
      <c r="F86814" s="2">
        <v>0.13704764002055347</v>
      </c>
    </row>
    <row r="86815" spans="1:6" x14ac:dyDescent="0.3">
      <c r="A86815" s="1" t="s">
        <v>29939</v>
      </c>
      <c r="B86815" s="1" t="s">
        <v>82753</v>
      </c>
      <c r="C86815" s="2">
        <v>0.11953727506426735</v>
      </c>
      <c r="D86815" s="2">
        <v>4.7665369649805445E-2</v>
      </c>
      <c r="E86815" s="2">
        <v>3.7292817679558013E-2</v>
      </c>
      <c r="F86815" s="2">
        <v>0.11014084507042253</v>
      </c>
    </row>
    <row r="86816" spans="1:6" x14ac:dyDescent="0.3">
      <c r="A86816" s="1" t="s">
        <v>82754</v>
      </c>
      <c r="B86816" s="1" t="s">
        <v>82755</v>
      </c>
      <c r="C86816" s="2">
        <v>8.6333965045272687E-2</v>
      </c>
      <c r="D86816" s="2">
        <v>0.4175824175824176</v>
      </c>
      <c r="E86816" s="2">
        <v>7.9963235294117641E-2</v>
      </c>
      <c r="F86816" s="2">
        <v>0.13753788425458219</v>
      </c>
    </row>
    <row r="86817" spans="1:6" x14ac:dyDescent="0.3">
      <c r="A86817" s="1" t="s">
        <v>1961</v>
      </c>
      <c r="B86817" s="1" t="s">
        <v>82756</v>
      </c>
      <c r="C86817" s="2">
        <v>8.7167814960629919E-2</v>
      </c>
      <c r="D86817" s="2">
        <v>0.11096433289299867</v>
      </c>
      <c r="E86817" s="2">
        <v>0.12159709618874773</v>
      </c>
      <c r="F86817" s="2">
        <v>9.1853889653064347E-2</v>
      </c>
    </row>
    <row r="86818" spans="1:6" x14ac:dyDescent="0.3">
      <c r="A86818" s="1" t="s">
        <v>2024</v>
      </c>
      <c r="B86818" s="1" t="s">
        <v>82757</v>
      </c>
      <c r="C86818" s="2">
        <v>6.5753854603946796E-2</v>
      </c>
      <c r="D86818" s="2">
        <v>9.485094850948509E-3</v>
      </c>
      <c r="E86818" s="2">
        <v>2.1413276231263384E-3</v>
      </c>
      <c r="F86818" s="2">
        <v>6.0647335029929389E-2</v>
      </c>
    </row>
    <row r="86819" spans="1:6" x14ac:dyDescent="0.3">
      <c r="A86819" s="1" t="s">
        <v>2024</v>
      </c>
      <c r="B86819" s="1" t="s">
        <v>82758</v>
      </c>
      <c r="C86819" s="2">
        <v>6.3242967554631407E-2</v>
      </c>
      <c r="D86819" s="2">
        <v>3.3197831978319783E-2</v>
      </c>
      <c r="E86819" s="2">
        <v>3.8543897216274089E-2</v>
      </c>
      <c r="F86819" s="2">
        <v>6.0826552923043835E-2</v>
      </c>
    </row>
    <row r="86820" spans="1:6" x14ac:dyDescent="0.3">
      <c r="A86820" s="1" t="s">
        <v>82754</v>
      </c>
      <c r="B86820" s="1" t="s">
        <v>82759</v>
      </c>
      <c r="C86820" s="2">
        <v>4.211412929037692E-4</v>
      </c>
      <c r="D86820" s="2">
        <v>7.0512820512820512E-2</v>
      </c>
      <c r="E86820" s="2">
        <v>3.6764705882352941E-3</v>
      </c>
      <c r="F86820" s="2">
        <v>1.1978640496464136E-2</v>
      </c>
    </row>
    <row r="86821" spans="1:6" x14ac:dyDescent="0.3">
      <c r="A86821" s="1" t="s">
        <v>29939</v>
      </c>
      <c r="B86821" s="1" t="s">
        <v>82760</v>
      </c>
      <c r="C86821" s="2">
        <v>0.11608290488431877</v>
      </c>
      <c r="D86821" s="2">
        <v>7.0038910505836577E-2</v>
      </c>
      <c r="E86821" s="2">
        <v>9.9447513812154692E-2</v>
      </c>
      <c r="F86821" s="2">
        <v>0.11190140845070423</v>
      </c>
    </row>
    <row r="86822" spans="1:6" x14ac:dyDescent="0.3">
      <c r="A86822" s="1" t="s">
        <v>34192</v>
      </c>
      <c r="B86822" s="1" t="s">
        <v>82761</v>
      </c>
      <c r="C86822" s="2">
        <v>0.31944146079484426</v>
      </c>
      <c r="D86822" s="2">
        <v>0.51931330472102999</v>
      </c>
      <c r="E86822" s="2">
        <v>0.30303030303030304</v>
      </c>
      <c r="F86822" s="2">
        <v>0.33697318007662835</v>
      </c>
    </row>
    <row r="86823" spans="1:6" x14ac:dyDescent="0.3">
      <c r="A86823" s="1" t="s">
        <v>70607</v>
      </c>
      <c r="B86823" s="1" t="s">
        <v>82762</v>
      </c>
      <c r="C86823" s="2">
        <v>0.17099406528189912</v>
      </c>
      <c r="D86823" s="2">
        <v>0.1</v>
      </c>
      <c r="E86823" s="2">
        <v>0.31111111111111112</v>
      </c>
      <c r="F86823" s="2">
        <v>0.17224020136641496</v>
      </c>
    </row>
    <row r="86824" spans="1:6" x14ac:dyDescent="0.3">
      <c r="A86824" s="1" t="s">
        <v>79192</v>
      </c>
      <c r="B86824" s="1" t="s">
        <v>82732</v>
      </c>
      <c r="C86824" s="2">
        <v>0.73096446700507611</v>
      </c>
      <c r="D86824" s="2">
        <v>0.88235294117647056</v>
      </c>
      <c r="E86824" s="2">
        <v>0</v>
      </c>
      <c r="F86824" s="2">
        <v>0.73519736842105265</v>
      </c>
    </row>
    <row r="86825" spans="1:6" x14ac:dyDescent="0.3">
      <c r="A86825" s="1" t="s">
        <v>82763</v>
      </c>
      <c r="B86825" s="1" t="s">
        <v>1966</v>
      </c>
      <c r="C86825" s="2">
        <v>1</v>
      </c>
      <c r="D86825" s="2">
        <v>1</v>
      </c>
      <c r="E86825" s="2">
        <v>1</v>
      </c>
      <c r="F86825" s="2">
        <v>1</v>
      </c>
    </row>
    <row r="86826" spans="1:6" x14ac:dyDescent="0.3">
      <c r="A86826" s="1" t="s">
        <v>34195</v>
      </c>
      <c r="B86826" s="1" t="s">
        <v>82764</v>
      </c>
      <c r="C86826" s="2">
        <v>0.16341883440587329</v>
      </c>
      <c r="D86826" s="2">
        <v>0.2326388888888889</v>
      </c>
      <c r="E86826" s="2">
        <v>0.27053140096618356</v>
      </c>
      <c r="F86826" s="2">
        <v>0.17351014539063747</v>
      </c>
    </row>
    <row r="86827" spans="1:6" x14ac:dyDescent="0.3">
      <c r="A86827" s="1" t="s">
        <v>34193</v>
      </c>
      <c r="B86827" s="1" t="s">
        <v>70616</v>
      </c>
      <c r="C86827" s="2">
        <v>1.1332312404287902E-2</v>
      </c>
      <c r="D86827" s="2">
        <v>5.8139534883720929E-3</v>
      </c>
      <c r="E86827" s="2">
        <v>0</v>
      </c>
      <c r="F86827" s="2">
        <v>1.0263157894736842E-2</v>
      </c>
    </row>
    <row r="86828" spans="1:6" x14ac:dyDescent="0.3">
      <c r="A86828" s="1" t="s">
        <v>55239</v>
      </c>
      <c r="B86828" s="1" t="s">
        <v>1974</v>
      </c>
      <c r="C86828" s="2">
        <v>5.8596265292981328E-2</v>
      </c>
      <c r="D86828" s="2">
        <v>0</v>
      </c>
      <c r="E86828" s="2">
        <v>0</v>
      </c>
      <c r="F86828" s="2">
        <v>5.3497942386831275E-2</v>
      </c>
    </row>
    <row r="86829" spans="1:6" x14ac:dyDescent="0.3">
      <c r="A86829" s="1" t="s">
        <v>1986</v>
      </c>
      <c r="B86829" s="1" t="s">
        <v>28053</v>
      </c>
      <c r="C86829" s="2">
        <v>4.8539695598519131E-2</v>
      </c>
      <c r="D86829" s="2">
        <v>4.5045045045045045E-3</v>
      </c>
      <c r="E86829" s="2">
        <v>0</v>
      </c>
      <c r="F86829" s="2">
        <v>4.6216848673946959E-2</v>
      </c>
    </row>
    <row r="86830" spans="1:6" x14ac:dyDescent="0.3">
      <c r="A86830" s="1" t="s">
        <v>82765</v>
      </c>
      <c r="B86830" s="1" t="s">
        <v>82766</v>
      </c>
      <c r="C86830" s="2">
        <v>0.66418604651162794</v>
      </c>
      <c r="D86830" s="2">
        <v>0.76595744680851063</v>
      </c>
      <c r="E86830" s="2">
        <v>0.33333333333333331</v>
      </c>
      <c r="F86830" s="2">
        <v>0.66490299823633159</v>
      </c>
    </row>
    <row r="86831" spans="1:6" x14ac:dyDescent="0.3">
      <c r="A86831" s="1" t="s">
        <v>55243</v>
      </c>
      <c r="B86831" s="1" t="s">
        <v>28051</v>
      </c>
      <c r="C86831" s="2">
        <v>5.8613051627193727E-2</v>
      </c>
      <c r="D86831" s="2">
        <v>3.5906642728904849E-3</v>
      </c>
      <c r="E86831" s="2">
        <v>4.3859649122807015E-3</v>
      </c>
      <c r="F86831" s="2">
        <v>5.2149083258190565E-2</v>
      </c>
    </row>
    <row r="86832" spans="1:6" x14ac:dyDescent="0.3">
      <c r="A86832" s="1" t="s">
        <v>55243</v>
      </c>
      <c r="B86832" s="1" t="s">
        <v>27371</v>
      </c>
      <c r="C86832" s="2">
        <v>0.33310615096268531</v>
      </c>
      <c r="D86832" s="2">
        <v>0.651705565529623</v>
      </c>
      <c r="E86832" s="2">
        <v>0.35964912280701755</v>
      </c>
      <c r="F86832" s="2">
        <v>0.36068530207394051</v>
      </c>
    </row>
    <row r="86833" spans="1:6" x14ac:dyDescent="0.3">
      <c r="A86833" s="1" t="s">
        <v>55243</v>
      </c>
      <c r="B86833" s="1" t="s">
        <v>82767</v>
      </c>
      <c r="C86833" s="2">
        <v>0.50690066450843418</v>
      </c>
      <c r="D86833" s="2">
        <v>0.30700179533213645</v>
      </c>
      <c r="E86833" s="2">
        <v>0.63157894736842102</v>
      </c>
      <c r="F86833" s="2">
        <v>0.49443943492636011</v>
      </c>
    </row>
    <row r="86834" spans="1:6" x14ac:dyDescent="0.3">
      <c r="A86834" s="1" t="s">
        <v>1989</v>
      </c>
      <c r="B86834" s="1" t="s">
        <v>28440</v>
      </c>
      <c r="C86834" s="2">
        <v>2.6394998842324612E-2</v>
      </c>
      <c r="D86834" s="2">
        <v>1.7826336975273145E-2</v>
      </c>
      <c r="E86834" s="2">
        <v>3.6111111111111108E-2</v>
      </c>
      <c r="F86834" s="2">
        <v>2.5637619553666311E-2</v>
      </c>
    </row>
    <row r="86835" spans="1:6" x14ac:dyDescent="0.3">
      <c r="A86835" s="1" t="s">
        <v>1995</v>
      </c>
      <c r="B86835" s="1" t="s">
        <v>32132</v>
      </c>
      <c r="C86835" s="2">
        <v>3.512308998302207E-2</v>
      </c>
      <c r="D86835" s="2">
        <v>8.988764044943821E-3</v>
      </c>
      <c r="E86835" s="2">
        <v>0</v>
      </c>
      <c r="F86835" s="2">
        <v>3.2123566758267788E-2</v>
      </c>
    </row>
    <row r="86836" spans="1:6" x14ac:dyDescent="0.3">
      <c r="A86836" s="1" t="s">
        <v>20356</v>
      </c>
      <c r="B86836" s="1" t="s">
        <v>82768</v>
      </c>
      <c r="C86836" s="2">
        <v>0.10296444772655343</v>
      </c>
      <c r="D86836" s="2">
        <v>0.14492753623188406</v>
      </c>
      <c r="E86836" s="2">
        <v>7.5187969924812026E-3</v>
      </c>
      <c r="F86836" s="2">
        <v>9.6528042731781769E-2</v>
      </c>
    </row>
    <row r="86837" spans="1:6" x14ac:dyDescent="0.3">
      <c r="A86837" s="1" t="s">
        <v>27038</v>
      </c>
      <c r="B86837" s="1" t="s">
        <v>34211</v>
      </c>
      <c r="C86837" s="2">
        <v>3.9745916515426499E-2</v>
      </c>
      <c r="D86837" s="2">
        <v>6.1538461538461538E-3</v>
      </c>
      <c r="E86837" s="2">
        <v>0</v>
      </c>
      <c r="F86837" s="2">
        <v>3.7356321839080463E-2</v>
      </c>
    </row>
    <row r="86838" spans="1:6" x14ac:dyDescent="0.3">
      <c r="A86838" s="1" t="s">
        <v>34171</v>
      </c>
      <c r="B86838" s="1" t="s">
        <v>1948</v>
      </c>
      <c r="C86838" s="2">
        <v>0.16697080291970803</v>
      </c>
      <c r="D86838" s="2">
        <v>0.11075949367088607</v>
      </c>
      <c r="E86838" s="2">
        <v>0.1351981351981352</v>
      </c>
      <c r="F86838" s="2">
        <v>0.16085006823942288</v>
      </c>
    </row>
    <row r="86839" spans="1:6" x14ac:dyDescent="0.3">
      <c r="A86839" s="1" t="s">
        <v>34220</v>
      </c>
      <c r="B86839" s="1" t="s">
        <v>82769</v>
      </c>
      <c r="C86839" s="2">
        <v>0.98758278145695366</v>
      </c>
      <c r="D86839" s="2">
        <v>0.98734177215189878</v>
      </c>
      <c r="E86839" s="2">
        <v>1</v>
      </c>
      <c r="F86839" s="2">
        <v>0.98766414643851974</v>
      </c>
    </row>
    <row r="86840" spans="1:6" x14ac:dyDescent="0.3">
      <c r="A86840" s="1" t="s">
        <v>2002</v>
      </c>
      <c r="B86840" s="1" t="s">
        <v>63752</v>
      </c>
      <c r="C86840" s="2">
        <v>0.11460371819960861</v>
      </c>
      <c r="D86840" s="2">
        <v>0.43981481481481483</v>
      </c>
      <c r="E86840" s="2">
        <v>0.29519450800915331</v>
      </c>
      <c r="F86840" s="2">
        <v>0.16510243213240489</v>
      </c>
    </row>
    <row r="86841" spans="1:6" x14ac:dyDescent="0.3">
      <c r="A86841" s="1" t="s">
        <v>2002</v>
      </c>
      <c r="B86841" s="1" t="s">
        <v>34241</v>
      </c>
      <c r="C86841" s="2">
        <v>0.29574363992172209</v>
      </c>
      <c r="D86841" s="2">
        <v>0.12808641975308641</v>
      </c>
      <c r="E86841" s="2">
        <v>9.3821510297482841E-2</v>
      </c>
      <c r="F86841" s="2">
        <v>0.26491068725401151</v>
      </c>
    </row>
    <row r="86842" spans="1:6" x14ac:dyDescent="0.3">
      <c r="A86842" s="1" t="s">
        <v>2006</v>
      </c>
      <c r="B86842" s="1" t="s">
        <v>82770</v>
      </c>
      <c r="C86842" s="2">
        <v>0.15962041486708436</v>
      </c>
      <c r="D86842" s="2">
        <v>7.1262071262071264E-2</v>
      </c>
      <c r="E86842" s="2">
        <v>0.20561456752655538</v>
      </c>
      <c r="F86842" s="2">
        <v>0.14975915221579961</v>
      </c>
    </row>
    <row r="86843" spans="1:6" x14ac:dyDescent="0.3">
      <c r="A86843" s="1" t="s">
        <v>2006</v>
      </c>
      <c r="B86843" s="1" t="s">
        <v>26137</v>
      </c>
      <c r="C86843" s="2">
        <v>7.4943731370521321E-2</v>
      </c>
      <c r="D86843" s="2">
        <v>7.2927072927072928E-2</v>
      </c>
      <c r="E86843" s="2">
        <v>3.0349013657056147E-2</v>
      </c>
      <c r="F86843" s="2">
        <v>7.1820809248554912E-2</v>
      </c>
    </row>
    <row r="86844" spans="1:6" x14ac:dyDescent="0.3">
      <c r="A86844" s="1" t="s">
        <v>2006</v>
      </c>
      <c r="B86844" s="1" t="s">
        <v>63754</v>
      </c>
      <c r="C86844" s="2">
        <v>7.1780521929557764E-2</v>
      </c>
      <c r="D86844" s="2">
        <v>0.2813852813852814</v>
      </c>
      <c r="E86844" s="2">
        <v>0.15174506828528073</v>
      </c>
      <c r="F86844" s="2">
        <v>0.10717726396917149</v>
      </c>
    </row>
    <row r="86845" spans="1:6" x14ac:dyDescent="0.3">
      <c r="A86845" s="1" t="s">
        <v>2011</v>
      </c>
      <c r="B86845" s="1" t="s">
        <v>55294</v>
      </c>
      <c r="C86845" s="2">
        <v>0.49531689041523569</v>
      </c>
      <c r="D86845" s="2">
        <v>0.37359792924935287</v>
      </c>
      <c r="E86845" s="2">
        <v>0.29333333333333333</v>
      </c>
      <c r="F86845" s="2">
        <v>0.47310434219053793</v>
      </c>
    </row>
    <row r="86846" spans="1:6" x14ac:dyDescent="0.3">
      <c r="A86846" s="1" t="s">
        <v>26136</v>
      </c>
      <c r="B86846" s="1" t="s">
        <v>34259</v>
      </c>
      <c r="C86846" s="2">
        <v>7.1317714876949226E-2</v>
      </c>
      <c r="D86846" s="2">
        <v>5.3333333333333337E-2</v>
      </c>
      <c r="E86846" s="2">
        <v>0.10062893081761007</v>
      </c>
      <c r="F86846" s="2">
        <v>6.9988426630931355E-2</v>
      </c>
    </row>
    <row r="86847" spans="1:6" x14ac:dyDescent="0.3">
      <c r="A86847" s="1" t="s">
        <v>2018</v>
      </c>
      <c r="B86847" s="1" t="s">
        <v>31615</v>
      </c>
      <c r="C86847" s="2">
        <v>0.44790975447909753</v>
      </c>
      <c r="D86847" s="2">
        <v>0.8202247191011236</v>
      </c>
      <c r="E86847" s="2">
        <v>0.90909090909090906</v>
      </c>
      <c r="F86847" s="2">
        <v>0.47018420231033409</v>
      </c>
    </row>
    <row r="86848" spans="1:6" x14ac:dyDescent="0.3">
      <c r="A86848" s="1" t="s">
        <v>2016</v>
      </c>
      <c r="B86848" s="1" t="s">
        <v>82771</v>
      </c>
      <c r="C86848" s="2">
        <v>0.28546146358729318</v>
      </c>
      <c r="D86848" s="2">
        <v>0.29595959595959598</v>
      </c>
      <c r="E86848" s="2">
        <v>0.32748538011695905</v>
      </c>
      <c r="F86848" s="2">
        <v>0.28742183171059921</v>
      </c>
    </row>
    <row r="86849" spans="1:6" x14ac:dyDescent="0.3">
      <c r="A86849" s="1" t="s">
        <v>2018</v>
      </c>
      <c r="B86849" s="1" t="s">
        <v>24725</v>
      </c>
      <c r="C86849" s="2">
        <v>0.22727272727272727</v>
      </c>
      <c r="D86849" s="2">
        <v>7.3033707865168537E-2</v>
      </c>
      <c r="E86849" s="2">
        <v>0</v>
      </c>
      <c r="F86849" s="2">
        <v>0.21792069934436467</v>
      </c>
    </row>
    <row r="86850" spans="1:6" x14ac:dyDescent="0.3">
      <c r="A86850" s="1" t="s">
        <v>34238</v>
      </c>
      <c r="B86850" s="1" t="s">
        <v>2053</v>
      </c>
      <c r="C86850" s="2">
        <v>0.15704263356718834</v>
      </c>
      <c r="D86850" s="2">
        <v>6.5019505851755532E-2</v>
      </c>
      <c r="E86850" s="2">
        <v>0.10434782608695652</v>
      </c>
      <c r="F86850" s="2">
        <v>0.14778206364513019</v>
      </c>
    </row>
    <row r="86851" spans="1:6" x14ac:dyDescent="0.3">
      <c r="A86851" s="1" t="s">
        <v>52332</v>
      </c>
      <c r="B86851" s="1" t="s">
        <v>63750</v>
      </c>
      <c r="C86851" s="2">
        <v>0.94444444444444442</v>
      </c>
      <c r="D86851" s="2">
        <v>0.92</v>
      </c>
      <c r="E86851" s="2">
        <v>0.5</v>
      </c>
      <c r="F86851" s="2">
        <v>0.94100719424460433</v>
      </c>
    </row>
    <row r="86852" spans="1:6" x14ac:dyDescent="0.3">
      <c r="A86852" s="1" t="s">
        <v>2033</v>
      </c>
      <c r="B86852" s="1" t="s">
        <v>82772</v>
      </c>
      <c r="C86852" s="2">
        <v>6.0123932339641598E-2</v>
      </c>
      <c r="D86852" s="2">
        <v>0.10296610169491525</v>
      </c>
      <c r="E86852" s="2">
        <v>7.4702886247877756E-2</v>
      </c>
      <c r="F86852" s="2">
        <v>6.5382034320774621E-2</v>
      </c>
    </row>
    <row r="86853" spans="1:6" x14ac:dyDescent="0.3">
      <c r="A86853" s="1" t="s">
        <v>2029</v>
      </c>
      <c r="B86853" s="1" t="s">
        <v>2027</v>
      </c>
      <c r="C86853" s="2">
        <v>1.1950150799521993E-2</v>
      </c>
      <c r="D86853" s="2">
        <v>7.6136764187522035E-2</v>
      </c>
      <c r="E86853" s="2">
        <v>6.3432835820895525E-2</v>
      </c>
      <c r="F86853" s="2">
        <v>2.2485151315169229E-2</v>
      </c>
    </row>
    <row r="86854" spans="1:6" x14ac:dyDescent="0.3">
      <c r="A86854" s="1" t="s">
        <v>2038</v>
      </c>
      <c r="B86854" s="1" t="s">
        <v>82773</v>
      </c>
      <c r="C86854" s="2">
        <v>0.22584533783376529</v>
      </c>
      <c r="D86854" s="2">
        <v>0.12852404643449419</v>
      </c>
      <c r="E86854" s="2">
        <v>0.19102990033222592</v>
      </c>
      <c r="F86854" s="2">
        <v>0.21832708299364095</v>
      </c>
    </row>
    <row r="86855" spans="1:6" x14ac:dyDescent="0.3">
      <c r="A86855" s="1" t="s">
        <v>2040</v>
      </c>
      <c r="B86855" s="1" t="s">
        <v>2034</v>
      </c>
      <c r="C86855" s="2">
        <v>0.15345203022928142</v>
      </c>
      <c r="D86855" s="2">
        <v>0.35942028985507246</v>
      </c>
      <c r="E86855" s="2">
        <v>7.9840319361277445E-2</v>
      </c>
      <c r="F86855" s="2">
        <v>0.16373177842565598</v>
      </c>
    </row>
    <row r="86856" spans="1:6" x14ac:dyDescent="0.3">
      <c r="A86856" s="1" t="s">
        <v>45736</v>
      </c>
      <c r="B86856" s="1" t="s">
        <v>82774</v>
      </c>
      <c r="C86856" s="2">
        <v>0.51832011999142913</v>
      </c>
      <c r="D86856" s="2">
        <v>0.56436781609195397</v>
      </c>
      <c r="E86856" s="2">
        <v>0.32203389830508472</v>
      </c>
      <c r="F86856" s="2">
        <v>0.52340957827019297</v>
      </c>
    </row>
    <row r="86857" spans="1:6" x14ac:dyDescent="0.3">
      <c r="A86857" s="1" t="s">
        <v>23318</v>
      </c>
      <c r="B86857" s="1" t="s">
        <v>55249</v>
      </c>
      <c r="C86857" s="2">
        <v>0.73376623376623373</v>
      </c>
      <c r="D86857" s="2">
        <v>0.66666666666666663</v>
      </c>
      <c r="E86857" s="2">
        <v>0</v>
      </c>
      <c r="F86857" s="2">
        <v>0.73248407643312097</v>
      </c>
    </row>
    <row r="86858" spans="1:6" x14ac:dyDescent="0.3">
      <c r="A86858" s="1" t="s">
        <v>55267</v>
      </c>
      <c r="B86858" s="1" t="s">
        <v>45733</v>
      </c>
      <c r="C86858" s="2">
        <v>7.9654510556621885E-2</v>
      </c>
      <c r="D86858" s="2">
        <v>0</v>
      </c>
      <c r="E86858" s="2">
        <v>0</v>
      </c>
      <c r="F86858" s="2">
        <v>7.7824660103141111E-2</v>
      </c>
    </row>
    <row r="86859" spans="1:6" x14ac:dyDescent="0.3">
      <c r="A86859" s="1" t="s">
        <v>55267</v>
      </c>
      <c r="B86859" s="1" t="s">
        <v>2047</v>
      </c>
      <c r="C86859" s="2">
        <v>0.16362763915547024</v>
      </c>
      <c r="D86859" s="2">
        <v>0.1276595744680851</v>
      </c>
      <c r="E86859" s="2">
        <v>0</v>
      </c>
      <c r="F86859" s="2">
        <v>0.16268166901078293</v>
      </c>
    </row>
    <row r="86860" spans="1:6" x14ac:dyDescent="0.3">
      <c r="A86860" s="1" t="s">
        <v>2050</v>
      </c>
      <c r="B86860" s="1" t="s">
        <v>82775</v>
      </c>
      <c r="C86860" s="2">
        <v>0.25673791821561337</v>
      </c>
      <c r="D86860" s="2">
        <v>0.17288444040036396</v>
      </c>
      <c r="E86860" s="2">
        <v>0.62195121951219512</v>
      </c>
      <c r="F86860" s="2">
        <v>0.2544620811287478</v>
      </c>
    </row>
    <row r="86861" spans="1:6" x14ac:dyDescent="0.3">
      <c r="A86861" s="1" t="s">
        <v>82776</v>
      </c>
      <c r="B86861" s="1" t="s">
        <v>82777</v>
      </c>
      <c r="C86861" s="2">
        <v>1</v>
      </c>
      <c r="D86861" s="2">
        <v>1</v>
      </c>
      <c r="E86861" s="2">
        <v>1</v>
      </c>
      <c r="F86861" s="2">
        <v>1</v>
      </c>
    </row>
    <row r="86862" spans="1:6" x14ac:dyDescent="0.3">
      <c r="A86862" s="1" t="s">
        <v>34256</v>
      </c>
      <c r="B86862" s="1" t="s">
        <v>82778</v>
      </c>
      <c r="C86862" s="2">
        <v>0.15686274509803921</v>
      </c>
      <c r="D86862" s="2">
        <v>0.41176470588235292</v>
      </c>
      <c r="E86862" s="2">
        <v>0.14285714285714285</v>
      </c>
      <c r="F86862" s="2">
        <v>0.1616161616161616</v>
      </c>
    </row>
    <row r="86863" spans="1:6" x14ac:dyDescent="0.3">
      <c r="A86863" s="1" t="s">
        <v>34252</v>
      </c>
      <c r="B86863" s="1" t="s">
        <v>31288</v>
      </c>
      <c r="C86863" s="2">
        <v>0.33142279163857047</v>
      </c>
      <c r="D86863" s="2">
        <v>0.18004866180048662</v>
      </c>
      <c r="E86863" s="2">
        <v>0.24175824175824176</v>
      </c>
      <c r="F86863" s="2">
        <v>0.32393617021276594</v>
      </c>
    </row>
    <row r="86864" spans="1:6" x14ac:dyDescent="0.3">
      <c r="A86864" s="1" t="s">
        <v>31287</v>
      </c>
      <c r="B86864" s="1" t="s">
        <v>82779</v>
      </c>
      <c r="C86864" s="2">
        <v>0.57811002491853558</v>
      </c>
      <c r="D86864" s="2">
        <v>0.64124999999999999</v>
      </c>
      <c r="E86864" s="2">
        <v>0.66081871345029242</v>
      </c>
      <c r="F86864" s="2">
        <v>0.58855850032320622</v>
      </c>
    </row>
    <row r="86865" spans="1:6" x14ac:dyDescent="0.3">
      <c r="A86865" s="1" t="s">
        <v>2058</v>
      </c>
      <c r="B86865" s="1" t="s">
        <v>82780</v>
      </c>
      <c r="C86865" s="2">
        <v>0.14071413479822523</v>
      </c>
      <c r="D86865" s="2">
        <v>6.6707095209217705E-3</v>
      </c>
      <c r="E86865" s="2">
        <v>1.3377926421404682E-2</v>
      </c>
      <c r="F86865" s="2">
        <v>0.12924513738808274</v>
      </c>
    </row>
    <row r="86866" spans="1:6" x14ac:dyDescent="0.3">
      <c r="A86866" s="1" t="s">
        <v>63757</v>
      </c>
      <c r="B86866" s="1" t="s">
        <v>82781</v>
      </c>
      <c r="C86866" s="2">
        <v>0.15661835748792272</v>
      </c>
      <c r="D86866" s="2">
        <v>0.25576923076923075</v>
      </c>
      <c r="E86866" s="2">
        <v>0.22500000000000001</v>
      </c>
      <c r="F86866" s="2">
        <v>0.16295964125560539</v>
      </c>
    </row>
    <row r="86867" spans="1:6" x14ac:dyDescent="0.3">
      <c r="A86867" s="1" t="s">
        <v>55272</v>
      </c>
      <c r="B86867" s="1" t="s">
        <v>77544</v>
      </c>
      <c r="C86867" s="2">
        <v>0.16858180739862111</v>
      </c>
      <c r="D86867" s="2">
        <v>3.4307496823379927E-2</v>
      </c>
      <c r="E86867" s="2">
        <v>1.384083044982699E-2</v>
      </c>
      <c r="F86867" s="2">
        <v>0.14935106450994182</v>
      </c>
    </row>
    <row r="86868" spans="1:6" x14ac:dyDescent="0.3">
      <c r="A86868" s="1" t="s">
        <v>65195</v>
      </c>
      <c r="B86868" s="1" t="s">
        <v>82782</v>
      </c>
      <c r="C86868" s="2">
        <v>0.23283716734325666</v>
      </c>
      <c r="D86868" s="2">
        <v>0.34710743801652894</v>
      </c>
      <c r="E86868" s="2">
        <v>0.37303370786516854</v>
      </c>
      <c r="F86868" s="2">
        <v>0.2426335941401698</v>
      </c>
    </row>
    <row r="86869" spans="1:6" x14ac:dyDescent="0.3">
      <c r="A86869" s="1" t="s">
        <v>63757</v>
      </c>
      <c r="B86869" s="1" t="s">
        <v>82783</v>
      </c>
      <c r="C86869" s="2">
        <v>0.19642512077294685</v>
      </c>
      <c r="D86869" s="2">
        <v>7.1153846153846151E-2</v>
      </c>
      <c r="E86869" s="2">
        <v>0.16428571428571428</v>
      </c>
      <c r="F86869" s="2">
        <v>0.18977578475336324</v>
      </c>
    </row>
    <row r="86870" spans="1:6" x14ac:dyDescent="0.3">
      <c r="A86870" s="1" t="s">
        <v>34267</v>
      </c>
      <c r="B86870" s="1" t="s">
        <v>82784</v>
      </c>
      <c r="C86870" s="2">
        <v>0.1689812956570603</v>
      </c>
      <c r="D86870" s="2">
        <v>0.1336996336996337</v>
      </c>
      <c r="E86870" s="2">
        <v>0.15384615384615385</v>
      </c>
      <c r="F86870" s="2">
        <v>0.16744542320949829</v>
      </c>
    </row>
    <row r="86871" spans="1:6" x14ac:dyDescent="0.3">
      <c r="A86871" s="1" t="s">
        <v>70667</v>
      </c>
      <c r="B86871" s="1" t="s">
        <v>80941</v>
      </c>
      <c r="C86871" s="2">
        <v>0.27591048705572618</v>
      </c>
      <c r="D86871" s="2">
        <v>0.24657534246575341</v>
      </c>
      <c r="E86871" s="2">
        <v>0.19130434782608696</v>
      </c>
      <c r="F86871" s="2">
        <v>0.27305021798805101</v>
      </c>
    </row>
    <row r="86872" spans="1:6" x14ac:dyDescent="0.3">
      <c r="A86872" s="1" t="s">
        <v>34268</v>
      </c>
      <c r="B86872" s="1" t="s">
        <v>82785</v>
      </c>
      <c r="C86872" s="2">
        <v>0.21182472989195678</v>
      </c>
      <c r="D86872" s="2">
        <v>0.15094339622641509</v>
      </c>
      <c r="E86872" s="2">
        <v>0.16129032258064516</v>
      </c>
      <c r="F86872" s="2">
        <v>0.20611924968917239</v>
      </c>
    </row>
    <row r="86873" spans="1:6" x14ac:dyDescent="0.3">
      <c r="A86873" s="1" t="s">
        <v>55279</v>
      </c>
      <c r="B86873" s="1" t="s">
        <v>82786</v>
      </c>
      <c r="C86873" s="2">
        <v>0.19093040174601891</v>
      </c>
      <c r="D86873" s="2">
        <v>3.9634146341463415E-2</v>
      </c>
      <c r="E86873" s="2">
        <v>0.22926093514328807</v>
      </c>
      <c r="F86873" s="2">
        <v>0.17886518890283007</v>
      </c>
    </row>
    <row r="86874" spans="1:6" x14ac:dyDescent="0.3">
      <c r="A86874" s="1" t="s">
        <v>2078</v>
      </c>
      <c r="B86874" s="1" t="s">
        <v>82787</v>
      </c>
      <c r="C86874" s="2">
        <v>0.15992254273504272</v>
      </c>
      <c r="D86874" s="2">
        <v>0.13209144792548688</v>
      </c>
      <c r="E86874" s="2">
        <v>7.8728236184708561E-2</v>
      </c>
      <c r="F86874" s="2">
        <v>0.15190525231719876</v>
      </c>
    </row>
    <row r="86875" spans="1:6" x14ac:dyDescent="0.3">
      <c r="A86875" s="1" t="s">
        <v>70638</v>
      </c>
      <c r="B86875" s="1" t="s">
        <v>34261</v>
      </c>
      <c r="C86875" s="2">
        <v>1.5523284927391086E-2</v>
      </c>
      <c r="D86875" s="2">
        <v>0.28301886792452829</v>
      </c>
      <c r="E86875" s="2">
        <v>0.30769230769230771</v>
      </c>
      <c r="F86875" s="2">
        <v>3.84967919340055E-2</v>
      </c>
    </row>
    <row r="86876" spans="1:6" x14ac:dyDescent="0.3">
      <c r="A86876" s="1" t="s">
        <v>55279</v>
      </c>
      <c r="B86876" s="1" t="s">
        <v>82788</v>
      </c>
      <c r="C86876" s="2">
        <v>0.1159162557594374</v>
      </c>
      <c r="D86876" s="2">
        <v>4.801829268292683E-2</v>
      </c>
      <c r="E86876" s="2">
        <v>0.12368024132730016</v>
      </c>
      <c r="F86876" s="2">
        <v>0.11006552349086854</v>
      </c>
    </row>
    <row r="86877" spans="1:6" x14ac:dyDescent="0.3">
      <c r="A86877" s="1" t="s">
        <v>2076</v>
      </c>
      <c r="B86877" s="1" t="s">
        <v>82789</v>
      </c>
      <c r="C86877" s="2">
        <v>0.19604286892003298</v>
      </c>
      <c r="D86877" s="2">
        <v>0.15728155339805824</v>
      </c>
      <c r="E86877" s="2">
        <v>0.14127423822714683</v>
      </c>
      <c r="F86877" s="2">
        <v>0.19162783817764958</v>
      </c>
    </row>
    <row r="86878" spans="1:6" x14ac:dyDescent="0.3">
      <c r="A86878" s="1" t="s">
        <v>2084</v>
      </c>
      <c r="B86878" s="1" t="s">
        <v>82790</v>
      </c>
      <c r="C86878" s="2">
        <v>9.5278410941061542E-2</v>
      </c>
      <c r="D86878" s="2">
        <v>6.5817409766454352E-2</v>
      </c>
      <c r="E86878" s="2">
        <v>9.0529247910863503E-2</v>
      </c>
      <c r="F86878" s="2">
        <v>9.3123760471242933E-2</v>
      </c>
    </row>
    <row r="86879" spans="1:6" x14ac:dyDescent="0.3">
      <c r="A86879" s="1" t="s">
        <v>2084</v>
      </c>
      <c r="B86879" s="1" t="s">
        <v>82791</v>
      </c>
      <c r="C86879" s="2">
        <v>7.6782806903288828E-2</v>
      </c>
      <c r="D86879" s="2">
        <v>1.9108280254777069E-2</v>
      </c>
      <c r="E86879" s="2">
        <v>4.596100278551532E-2</v>
      </c>
      <c r="F86879" s="2">
        <v>7.2107272888731019E-2</v>
      </c>
    </row>
    <row r="86880" spans="1:6" x14ac:dyDescent="0.3">
      <c r="A86880" s="1" t="s">
        <v>34275</v>
      </c>
      <c r="B86880" s="1" t="s">
        <v>65857</v>
      </c>
      <c r="C86880" s="2">
        <v>0.14196918600806718</v>
      </c>
      <c r="D86880" s="2">
        <v>1.5845070422535211E-2</v>
      </c>
      <c r="E86880" s="2">
        <v>9.8947368421052631E-2</v>
      </c>
      <c r="F86880" s="2">
        <v>0.12836666281354756</v>
      </c>
    </row>
    <row r="86881" spans="1:6" x14ac:dyDescent="0.3">
      <c r="A86881" s="1" t="s">
        <v>2084</v>
      </c>
      <c r="B86881" s="1" t="s">
        <v>82792</v>
      </c>
      <c r="C86881" s="2">
        <v>6.7437316834907196E-2</v>
      </c>
      <c r="D86881" s="2">
        <v>9.2993630573248401E-2</v>
      </c>
      <c r="E86881" s="2">
        <v>6.9637883008356549E-2</v>
      </c>
      <c r="F86881" s="2">
        <v>6.9265606962081519E-2</v>
      </c>
    </row>
    <row r="86882" spans="1:6" x14ac:dyDescent="0.3">
      <c r="A86882" s="1" t="s">
        <v>34275</v>
      </c>
      <c r="B86882" s="1" t="s">
        <v>82793</v>
      </c>
      <c r="C86882" s="2">
        <v>3.2400978641803873E-3</v>
      </c>
      <c r="D86882" s="2">
        <v>6.4553990610328642E-3</v>
      </c>
      <c r="E86882" s="2">
        <v>1.2631578947368421E-2</v>
      </c>
      <c r="F86882" s="2">
        <v>3.8145879089122644E-3</v>
      </c>
    </row>
    <row r="86883" spans="1:6" x14ac:dyDescent="0.3">
      <c r="A86883" s="1" t="s">
        <v>34275</v>
      </c>
      <c r="B86883" s="1" t="s">
        <v>70646</v>
      </c>
      <c r="C86883" s="2">
        <v>7.9217086556900088E-2</v>
      </c>
      <c r="D86883" s="2">
        <v>2.5234741784037559E-2</v>
      </c>
      <c r="E86883" s="2">
        <v>2.3157894736842106E-2</v>
      </c>
      <c r="F86883" s="2">
        <v>7.236157669633568E-2</v>
      </c>
    </row>
    <row r="86884" spans="1:6" x14ac:dyDescent="0.3">
      <c r="A86884" s="1" t="s">
        <v>26138</v>
      </c>
      <c r="B86884" s="1" t="s">
        <v>69412</v>
      </c>
      <c r="C86884" s="2">
        <v>0.12592127959855731</v>
      </c>
      <c r="D86884" s="2">
        <v>0.08</v>
      </c>
      <c r="E86884" s="2">
        <v>0.13851761846901581</v>
      </c>
      <c r="F86884" s="2">
        <v>0.12401443906146101</v>
      </c>
    </row>
    <row r="86885" spans="1:6" x14ac:dyDescent="0.3">
      <c r="A86885" s="1" t="s">
        <v>26138</v>
      </c>
      <c r="B86885" s="1" t="s">
        <v>2091</v>
      </c>
      <c r="C86885" s="2">
        <v>4.9866708483612986E-2</v>
      </c>
      <c r="D86885" s="2">
        <v>8.4545454545454549E-2</v>
      </c>
      <c r="E86885" s="2">
        <v>9.7205346294046164E-3</v>
      </c>
      <c r="F86885" s="2">
        <v>5.0109242899211551E-2</v>
      </c>
    </row>
    <row r="86886" spans="1:6" x14ac:dyDescent="0.3">
      <c r="A86886" s="1" t="s">
        <v>23320</v>
      </c>
      <c r="B86886" s="1" t="s">
        <v>29942</v>
      </c>
      <c r="C86886" s="2">
        <v>0.37035524703960798</v>
      </c>
      <c r="D86886" s="2">
        <v>0.58108108108108103</v>
      </c>
      <c r="E86886" s="2">
        <v>0.66666666666666663</v>
      </c>
      <c r="F86886" s="2">
        <v>0.37577329874276594</v>
      </c>
    </row>
    <row r="86887" spans="1:6" x14ac:dyDescent="0.3">
      <c r="A86887" s="1" t="s">
        <v>2100</v>
      </c>
      <c r="B86887" s="1" t="s">
        <v>45734</v>
      </c>
      <c r="C86887" s="2">
        <v>0.52945902517407606</v>
      </c>
      <c r="D86887" s="2">
        <v>0.76744186046511631</v>
      </c>
      <c r="E86887" s="2">
        <v>0.78947368421052633</v>
      </c>
      <c r="F86887" s="2">
        <v>0.5334562697576396</v>
      </c>
    </row>
    <row r="86888" spans="1:6" x14ac:dyDescent="0.3">
      <c r="A86888" s="1" t="s">
        <v>79195</v>
      </c>
      <c r="B86888" s="1" t="s">
        <v>34272</v>
      </c>
      <c r="C86888" s="2">
        <v>0.43967280163599182</v>
      </c>
      <c r="D86888" s="2">
        <v>0.59259259259259256</v>
      </c>
      <c r="E86888" s="2">
        <v>0.86274509803921573</v>
      </c>
      <c r="F86888" s="2">
        <v>0.48500881834215165</v>
      </c>
    </row>
    <row r="86889" spans="1:6" x14ac:dyDescent="0.3">
      <c r="A86889" s="1" t="s">
        <v>2097</v>
      </c>
      <c r="B86889" s="1" t="s">
        <v>82794</v>
      </c>
      <c r="C86889" s="2">
        <v>0.10063280014062226</v>
      </c>
      <c r="D86889" s="2">
        <v>0.10019023462270132</v>
      </c>
      <c r="E86889" s="2">
        <v>4.8888888888888891E-2</v>
      </c>
      <c r="F86889" s="2">
        <v>9.8843715031704582E-2</v>
      </c>
    </row>
    <row r="86890" spans="1:6" x14ac:dyDescent="0.3">
      <c r="A86890" s="1" t="s">
        <v>2097</v>
      </c>
      <c r="B86890" s="1" t="s">
        <v>68661</v>
      </c>
      <c r="C86890" s="2">
        <v>0.10863069080682018</v>
      </c>
      <c r="D86890" s="2">
        <v>6.8484464172479387E-2</v>
      </c>
      <c r="E86890" s="2">
        <v>0.20222222222222222</v>
      </c>
      <c r="F86890" s="2">
        <v>0.10704960835509138</v>
      </c>
    </row>
    <row r="86891" spans="1:6" x14ac:dyDescent="0.3">
      <c r="A86891" s="1" t="s">
        <v>2097</v>
      </c>
      <c r="B86891" s="1" t="s">
        <v>55292</v>
      </c>
      <c r="C86891" s="2">
        <v>0.13236069608015469</v>
      </c>
      <c r="D86891" s="2">
        <v>0.11604311984781231</v>
      </c>
      <c r="E86891" s="2">
        <v>9.555555555555556E-2</v>
      </c>
      <c r="F86891" s="2">
        <v>0.12920552032823573</v>
      </c>
    </row>
    <row r="86892" spans="1:6" x14ac:dyDescent="0.3">
      <c r="A86892" s="1" t="s">
        <v>82795</v>
      </c>
      <c r="B86892" s="1" t="s">
        <v>55367</v>
      </c>
      <c r="C86892" s="2">
        <v>0</v>
      </c>
      <c r="D86892" s="2">
        <v>0</v>
      </c>
      <c r="E86892" s="2">
        <v>1</v>
      </c>
      <c r="F86892" s="2">
        <v>1</v>
      </c>
    </row>
    <row r="86893" spans="1:6" x14ac:dyDescent="0.3">
      <c r="A86893" s="1" t="s">
        <v>34290</v>
      </c>
      <c r="B86893" s="1" t="s">
        <v>82796</v>
      </c>
      <c r="C86893" s="2">
        <v>0.13440977525638229</v>
      </c>
      <c r="D86893" s="2">
        <v>0.2806818181818182</v>
      </c>
      <c r="E86893" s="2">
        <v>0.15384615384615385</v>
      </c>
      <c r="F86893" s="2">
        <v>0.13911437828798384</v>
      </c>
    </row>
    <row r="86894" spans="1:6" x14ac:dyDescent="0.3">
      <c r="A86894" s="1" t="s">
        <v>34290</v>
      </c>
      <c r="B86894" s="1" t="s">
        <v>53955</v>
      </c>
      <c r="C86894" s="2">
        <v>0.13833733362426359</v>
      </c>
      <c r="D86894" s="2">
        <v>0.11363636363636363</v>
      </c>
      <c r="E86894" s="2">
        <v>0.11692307692307692</v>
      </c>
      <c r="F86894" s="2">
        <v>0.1373375605337421</v>
      </c>
    </row>
    <row r="86895" spans="1:6" x14ac:dyDescent="0.3">
      <c r="A86895" s="1" t="s">
        <v>34292</v>
      </c>
      <c r="B86895" s="1" t="s">
        <v>45740</v>
      </c>
      <c r="C86895" s="2">
        <v>0.1806216746009521</v>
      </c>
      <c r="D86895" s="2">
        <v>0.02</v>
      </c>
      <c r="E86895" s="2">
        <v>1.9780219780219779E-2</v>
      </c>
      <c r="F86895" s="2">
        <v>0.16786977018267532</v>
      </c>
    </row>
    <row r="86896" spans="1:6" x14ac:dyDescent="0.3">
      <c r="A86896" s="1" t="s">
        <v>2116</v>
      </c>
      <c r="B86896" s="1" t="s">
        <v>82793</v>
      </c>
      <c r="C86896" s="2">
        <v>0.17423294827459349</v>
      </c>
      <c r="D86896" s="2">
        <v>0.16968325791855204</v>
      </c>
      <c r="E86896" s="2">
        <v>0.69669669669669665</v>
      </c>
      <c r="F86896" s="2">
        <v>0.18620353612696644</v>
      </c>
    </row>
    <row r="86897" spans="1:6" x14ac:dyDescent="0.3">
      <c r="A86897" s="1" t="s">
        <v>2119</v>
      </c>
      <c r="B86897" s="1" t="s">
        <v>80523</v>
      </c>
      <c r="C86897" s="2">
        <v>5.747559800594864E-2</v>
      </c>
      <c r="D86897" s="2">
        <v>0.20037878787878788</v>
      </c>
      <c r="E86897" s="2">
        <v>0.15784008307372793</v>
      </c>
      <c r="F86897" s="2">
        <v>7.4725194729562489E-2</v>
      </c>
    </row>
    <row r="86898" spans="1:6" x14ac:dyDescent="0.3">
      <c r="A86898" s="1" t="s">
        <v>2121</v>
      </c>
      <c r="B86898" s="1" t="s">
        <v>82797</v>
      </c>
      <c r="C86898" s="2">
        <v>0.18491297912519777</v>
      </c>
      <c r="D86898" s="2">
        <v>0.10919970082273747</v>
      </c>
      <c r="E86898" s="2">
        <v>0.25390625</v>
      </c>
      <c r="F86898" s="2">
        <v>0.18433138226024312</v>
      </c>
    </row>
    <row r="86899" spans="1:6" x14ac:dyDescent="0.3">
      <c r="A86899" s="1" t="s">
        <v>55306</v>
      </c>
      <c r="B86899" s="1" t="s">
        <v>82798</v>
      </c>
      <c r="C86899" s="2">
        <v>0.15430520034100598</v>
      </c>
      <c r="D86899" s="2">
        <v>0.10101010101010101</v>
      </c>
      <c r="E86899" s="2">
        <v>0.6</v>
      </c>
      <c r="F86899" s="2">
        <v>0.15306122448979592</v>
      </c>
    </row>
    <row r="86900" spans="1:6" x14ac:dyDescent="0.3">
      <c r="A86900" s="1" t="s">
        <v>34304</v>
      </c>
      <c r="B86900" s="1" t="s">
        <v>55336</v>
      </c>
      <c r="C86900" s="2">
        <v>8.7827426810477657E-2</v>
      </c>
      <c r="D86900" s="2">
        <v>6.6222010481181509E-2</v>
      </c>
      <c r="E86900" s="2">
        <v>0.10244648318042814</v>
      </c>
      <c r="F86900" s="2">
        <v>8.5552660013983345E-2</v>
      </c>
    </row>
    <row r="86901" spans="1:6" x14ac:dyDescent="0.3">
      <c r="A86901" s="1" t="s">
        <v>82799</v>
      </c>
      <c r="B86901" s="1" t="s">
        <v>55335</v>
      </c>
      <c r="C86901" s="2">
        <v>1</v>
      </c>
      <c r="D86901" s="2">
        <v>1</v>
      </c>
      <c r="E86901" s="2">
        <v>1</v>
      </c>
      <c r="F86901" s="2">
        <v>1</v>
      </c>
    </row>
    <row r="86902" spans="1:6" x14ac:dyDescent="0.3">
      <c r="A86902" s="1" t="s">
        <v>2136</v>
      </c>
      <c r="B86902" s="1" t="s">
        <v>82800</v>
      </c>
      <c r="C86902" s="2">
        <v>0.20101458465440711</v>
      </c>
      <c r="D86902" s="2">
        <v>5.1108968177434912E-2</v>
      </c>
      <c r="E86902" s="2">
        <v>0.18552036199095023</v>
      </c>
      <c r="F86902" s="2">
        <v>0.18949982263213905</v>
      </c>
    </row>
    <row r="86903" spans="1:6" x14ac:dyDescent="0.3">
      <c r="A86903" s="1" t="s">
        <v>34312</v>
      </c>
      <c r="B86903" s="1" t="s">
        <v>24718</v>
      </c>
      <c r="C86903" s="2">
        <v>1.2729410561832218E-2</v>
      </c>
      <c r="D86903" s="2">
        <v>5.327413984461709E-2</v>
      </c>
      <c r="E86903" s="2">
        <v>2.097902097902098E-2</v>
      </c>
      <c r="F86903" s="2">
        <v>1.4647455842228711E-2</v>
      </c>
    </row>
    <row r="86904" spans="1:6" x14ac:dyDescent="0.3">
      <c r="A86904" s="1" t="s">
        <v>70667</v>
      </c>
      <c r="B86904" s="1" t="s">
        <v>82801</v>
      </c>
      <c r="C86904" s="2">
        <v>0.16393154892496709</v>
      </c>
      <c r="D86904" s="2">
        <v>0.14155251141552511</v>
      </c>
      <c r="E86904" s="2">
        <v>0.21739130434782608</v>
      </c>
      <c r="F86904" s="2">
        <v>0.16284514774745681</v>
      </c>
    </row>
    <row r="86905" spans="1:6" x14ac:dyDescent="0.3">
      <c r="A86905" s="1" t="s">
        <v>82802</v>
      </c>
      <c r="B86905" s="1" t="s">
        <v>82798</v>
      </c>
      <c r="C86905" s="2">
        <v>0.37819650067294752</v>
      </c>
      <c r="D86905" s="2">
        <v>9.8765432098765427E-2</v>
      </c>
      <c r="E86905" s="2">
        <v>0.35714285714285715</v>
      </c>
      <c r="F86905" s="2">
        <v>0.36369386464263126</v>
      </c>
    </row>
    <row r="86906" spans="1:6" x14ac:dyDescent="0.3">
      <c r="A86906" s="1" t="s">
        <v>55314</v>
      </c>
      <c r="B86906" s="1" t="s">
        <v>48689</v>
      </c>
      <c r="C86906" s="2">
        <v>0.1681327469012395</v>
      </c>
      <c r="D86906" s="2">
        <v>4.0201005025125629E-2</v>
      </c>
      <c r="E86906" s="2">
        <v>8.0000000000000002E-3</v>
      </c>
      <c r="F86906" s="2">
        <v>0.14823046674645238</v>
      </c>
    </row>
    <row r="86907" spans="1:6" x14ac:dyDescent="0.3">
      <c r="A86907" s="1" t="s">
        <v>82803</v>
      </c>
      <c r="B86907" s="1" t="s">
        <v>77548</v>
      </c>
      <c r="C86907" s="2">
        <v>1</v>
      </c>
      <c r="D86907" s="2">
        <v>1</v>
      </c>
      <c r="E86907" s="2">
        <v>1</v>
      </c>
      <c r="F86907" s="2">
        <v>1</v>
      </c>
    </row>
    <row r="86908" spans="1:6" x14ac:dyDescent="0.3">
      <c r="A86908" s="1" t="s">
        <v>34316</v>
      </c>
      <c r="B86908" s="1" t="s">
        <v>70672</v>
      </c>
      <c r="C86908" s="2">
        <v>0.19448275862068964</v>
      </c>
      <c r="D86908" s="2">
        <v>0.06</v>
      </c>
      <c r="E86908" s="2">
        <v>0</v>
      </c>
      <c r="F86908" s="2">
        <v>0.18580645161290321</v>
      </c>
    </row>
    <row r="86909" spans="1:6" x14ac:dyDescent="0.3">
      <c r="A86909" s="1" t="s">
        <v>82802</v>
      </c>
      <c r="B86909" s="1" t="s">
        <v>34325</v>
      </c>
      <c r="C86909" s="2">
        <v>0.62180349932705248</v>
      </c>
      <c r="D86909" s="2">
        <v>0.90123456790123457</v>
      </c>
      <c r="E86909" s="2">
        <v>0.6428571428571429</v>
      </c>
      <c r="F86909" s="2">
        <v>0.6363061353573688</v>
      </c>
    </row>
    <row r="86910" spans="1:6" x14ac:dyDescent="0.3">
      <c r="A86910" s="1" t="s">
        <v>2144</v>
      </c>
      <c r="B86910" s="1" t="s">
        <v>24721</v>
      </c>
      <c r="C86910" s="2">
        <v>0.31731866763515615</v>
      </c>
      <c r="D86910" s="2">
        <v>0.23754789272030652</v>
      </c>
      <c r="E86910" s="2">
        <v>0.19230769230769232</v>
      </c>
      <c r="F86910" s="2">
        <v>0.31330813606524766</v>
      </c>
    </row>
    <row r="86911" spans="1:6" x14ac:dyDescent="0.3">
      <c r="A86911" s="1" t="s">
        <v>77547</v>
      </c>
      <c r="B86911" s="1" t="s">
        <v>31841</v>
      </c>
      <c r="C86911" s="2">
        <v>0.94429469901168017</v>
      </c>
      <c r="D86911" s="2">
        <v>0.92</v>
      </c>
      <c r="E86911" s="2">
        <v>1</v>
      </c>
      <c r="F86911" s="2">
        <v>0.94361384023921402</v>
      </c>
    </row>
    <row r="86912" spans="1:6" x14ac:dyDescent="0.3">
      <c r="A86912" s="1" t="s">
        <v>2140</v>
      </c>
      <c r="B86912" s="1" t="s">
        <v>23325</v>
      </c>
      <c r="C86912" s="2">
        <v>8.4044648719632298E-2</v>
      </c>
      <c r="D86912" s="2">
        <v>0.50254668930390489</v>
      </c>
      <c r="E86912" s="2">
        <v>0.25842696629213485</v>
      </c>
      <c r="F86912" s="2">
        <v>0.10321956611855741</v>
      </c>
    </row>
    <row r="86913" spans="1:6" x14ac:dyDescent="0.3">
      <c r="A86913" s="1" t="s">
        <v>82804</v>
      </c>
      <c r="B86913" s="1" t="s">
        <v>82798</v>
      </c>
      <c r="C86913" s="2">
        <v>0.72190834902699308</v>
      </c>
      <c r="D86913" s="2">
        <v>0.70967741935483875</v>
      </c>
      <c r="E86913" s="2">
        <v>0.91666666666666663</v>
      </c>
      <c r="F86913" s="2">
        <v>0.72261484098939932</v>
      </c>
    </row>
    <row r="86914" spans="1:6" x14ac:dyDescent="0.3">
      <c r="A86914" s="1" t="s">
        <v>2140</v>
      </c>
      <c r="B86914" s="1" t="s">
        <v>82805</v>
      </c>
      <c r="C86914" s="2">
        <v>0.25505216312832857</v>
      </c>
      <c r="D86914" s="2">
        <v>7.8098471986417659E-2</v>
      </c>
      <c r="E86914" s="2">
        <v>0.11797752808988764</v>
      </c>
      <c r="F86914" s="2">
        <v>0.24616553820643913</v>
      </c>
    </row>
    <row r="86915" spans="1:6" x14ac:dyDescent="0.3">
      <c r="A86915" s="1" t="s">
        <v>24720</v>
      </c>
      <c r="B86915" s="1" t="s">
        <v>82806</v>
      </c>
      <c r="C86915" s="2">
        <v>0.17817164179104478</v>
      </c>
      <c r="D86915" s="2">
        <v>8.241758241758242E-3</v>
      </c>
      <c r="E86915" s="2">
        <v>0</v>
      </c>
      <c r="F86915" s="2">
        <v>0.15600370885489107</v>
      </c>
    </row>
    <row r="86916" spans="1:6" x14ac:dyDescent="0.3">
      <c r="A86916" s="1" t="s">
        <v>82807</v>
      </c>
      <c r="B86916" s="1" t="s">
        <v>2126</v>
      </c>
      <c r="C86916" s="2">
        <v>1</v>
      </c>
      <c r="D86916" s="2">
        <v>1</v>
      </c>
      <c r="E86916" s="2">
        <v>1</v>
      </c>
      <c r="F86916" s="2">
        <v>1</v>
      </c>
    </row>
    <row r="86917" spans="1:6" x14ac:dyDescent="0.3">
      <c r="A86917" s="1" t="s">
        <v>2146</v>
      </c>
      <c r="B86917" s="1" t="s">
        <v>52436</v>
      </c>
      <c r="C86917" s="2">
        <v>0.26183033308181525</v>
      </c>
      <c r="D86917" s="2">
        <v>2.9275808936825885E-2</v>
      </c>
      <c r="E86917" s="2">
        <v>7.1599045346062056E-3</v>
      </c>
      <c r="F86917" s="2">
        <v>0.23692605123247945</v>
      </c>
    </row>
    <row r="86918" spans="1:6" x14ac:dyDescent="0.3">
      <c r="A86918" s="1" t="s">
        <v>23324</v>
      </c>
      <c r="B86918" s="1" t="s">
        <v>82808</v>
      </c>
      <c r="C86918" s="2">
        <v>0.13766463100581267</v>
      </c>
      <c r="D86918" s="2">
        <v>0.11627906976744186</v>
      </c>
      <c r="E86918" s="2">
        <v>8.8967971530249115E-2</v>
      </c>
      <c r="F86918" s="2">
        <v>0.13588801884831267</v>
      </c>
    </row>
    <row r="86919" spans="1:6" x14ac:dyDescent="0.3">
      <c r="A86919" s="1" t="s">
        <v>2142</v>
      </c>
      <c r="B86919" s="1" t="s">
        <v>65200</v>
      </c>
      <c r="C86919" s="2">
        <v>0.10655110884527147</v>
      </c>
      <c r="D86919" s="2">
        <v>0.13739201974496093</v>
      </c>
      <c r="E86919" s="2">
        <v>7.7551020408163265E-2</v>
      </c>
      <c r="F86919" s="2">
        <v>0.10961791831357048</v>
      </c>
    </row>
    <row r="86920" spans="1:6" x14ac:dyDescent="0.3">
      <c r="A86920" s="1" t="s">
        <v>52800</v>
      </c>
      <c r="B86920" s="1" t="s">
        <v>82809</v>
      </c>
      <c r="C86920" s="2">
        <v>0.20506510817184456</v>
      </c>
      <c r="D86920" s="2">
        <v>6.7567567567567571E-2</v>
      </c>
      <c r="E86920" s="2">
        <v>0.10679611650485436</v>
      </c>
      <c r="F86920" s="2">
        <v>0.19815533980582525</v>
      </c>
    </row>
    <row r="86921" spans="1:6" x14ac:dyDescent="0.3">
      <c r="A86921" s="1" t="s">
        <v>70678</v>
      </c>
      <c r="B86921" s="1" t="s">
        <v>34329</v>
      </c>
      <c r="C86921" s="2">
        <v>0.28005621566372813</v>
      </c>
      <c r="D86921" s="2">
        <v>0.59724137931034482</v>
      </c>
      <c r="E86921" s="2">
        <v>0.65517241379310343</v>
      </c>
      <c r="F86921" s="2">
        <v>0.29726458484628421</v>
      </c>
    </row>
    <row r="86922" spans="1:6" x14ac:dyDescent="0.3">
      <c r="A86922" s="1" t="s">
        <v>30441</v>
      </c>
      <c r="B86922" s="1" t="s">
        <v>51996</v>
      </c>
      <c r="C86922" s="2">
        <v>7.4939686369119421E-2</v>
      </c>
      <c r="D86922" s="2">
        <v>0.32200128287363694</v>
      </c>
      <c r="E86922" s="2">
        <v>0.27350427350427348</v>
      </c>
      <c r="F86922" s="2">
        <v>0.12409725565719788</v>
      </c>
    </row>
    <row r="86923" spans="1:6" x14ac:dyDescent="0.3">
      <c r="A86923" s="1" t="s">
        <v>30441</v>
      </c>
      <c r="B86923" s="1" t="s">
        <v>82810</v>
      </c>
      <c r="C86923" s="2">
        <v>0.17445717732207477</v>
      </c>
      <c r="D86923" s="2">
        <v>0.11289288005131494</v>
      </c>
      <c r="E86923" s="2">
        <v>0.18803418803418803</v>
      </c>
      <c r="F86923" s="2">
        <v>0.16309581126624939</v>
      </c>
    </row>
    <row r="86924" spans="1:6" x14ac:dyDescent="0.3">
      <c r="A86924" s="1" t="s">
        <v>2149</v>
      </c>
      <c r="B86924" s="1" t="s">
        <v>82811</v>
      </c>
      <c r="C86924" s="2">
        <v>9.7772209815349426E-2</v>
      </c>
      <c r="D86924" s="2">
        <v>0.23914209115281501</v>
      </c>
      <c r="E86924" s="2">
        <v>0.22413793103448276</v>
      </c>
      <c r="F86924" s="2">
        <v>0.11396846760238416</v>
      </c>
    </row>
    <row r="86925" spans="1:6" x14ac:dyDescent="0.3">
      <c r="A86925" s="1" t="s">
        <v>55331</v>
      </c>
      <c r="B86925" s="1" t="s">
        <v>82812</v>
      </c>
      <c r="C86925" s="2">
        <v>0.30991526495510308</v>
      </c>
      <c r="D86925" s="2">
        <v>0.19023904382470119</v>
      </c>
      <c r="E86925" s="2">
        <v>0.30576441102756891</v>
      </c>
      <c r="F86925" s="2">
        <v>0.30284021606551664</v>
      </c>
    </row>
    <row r="86926" spans="1:6" x14ac:dyDescent="0.3">
      <c r="A86926" s="1" t="s">
        <v>82813</v>
      </c>
      <c r="B86926" s="1" t="s">
        <v>70681</v>
      </c>
      <c r="C86926" s="2">
        <v>1</v>
      </c>
      <c r="D86926" s="2">
        <v>1</v>
      </c>
      <c r="E86926" s="2">
        <v>1</v>
      </c>
      <c r="F86926" s="2">
        <v>1</v>
      </c>
    </row>
    <row r="86927" spans="1:6" x14ac:dyDescent="0.3">
      <c r="A86927" s="1" t="s">
        <v>82814</v>
      </c>
      <c r="B86927" s="1" t="s">
        <v>82815</v>
      </c>
      <c r="C86927" s="2">
        <v>0.69862470994396964</v>
      </c>
      <c r="D86927" s="2">
        <v>0.8162118780096308</v>
      </c>
      <c r="E86927" s="2">
        <v>0.60493827160493829</v>
      </c>
      <c r="F86927" s="2">
        <v>0.70341854019094552</v>
      </c>
    </row>
    <row r="86928" spans="1:6" x14ac:dyDescent="0.3">
      <c r="A86928" s="1" t="s">
        <v>2165</v>
      </c>
      <c r="B86928" s="1" t="s">
        <v>82816</v>
      </c>
      <c r="C86928" s="2">
        <v>0.41583011583011581</v>
      </c>
      <c r="D86928" s="2">
        <v>0.63953488372093026</v>
      </c>
      <c r="E86928" s="2">
        <v>0.47058823529411764</v>
      </c>
      <c r="F86928" s="2">
        <v>0.42331971778685479</v>
      </c>
    </row>
    <row r="86929" spans="1:6" x14ac:dyDescent="0.3">
      <c r="A86929" s="1" t="s">
        <v>2159</v>
      </c>
      <c r="B86929" s="1" t="s">
        <v>2154</v>
      </c>
      <c r="C86929" s="2">
        <v>0.13363363363363362</v>
      </c>
      <c r="D86929" s="2">
        <v>4.3010752688172046E-2</v>
      </c>
      <c r="E86929" s="2">
        <v>0</v>
      </c>
      <c r="F86929" s="2">
        <v>0.12728980742132456</v>
      </c>
    </row>
    <row r="86930" spans="1:6" x14ac:dyDescent="0.3">
      <c r="A86930" s="1" t="s">
        <v>51617</v>
      </c>
      <c r="B86930" s="1" t="s">
        <v>82817</v>
      </c>
      <c r="C86930" s="2">
        <v>0.87161040398450473</v>
      </c>
      <c r="D86930" s="2">
        <v>0.95104895104895104</v>
      </c>
      <c r="E86930" s="2">
        <v>0.7142857142857143</v>
      </c>
      <c r="F86930" s="2">
        <v>0.8743358129649309</v>
      </c>
    </row>
    <row r="86931" spans="1:6" x14ac:dyDescent="0.3">
      <c r="A86931" s="1" t="s">
        <v>82814</v>
      </c>
      <c r="B86931" s="1" t="s">
        <v>34338</v>
      </c>
      <c r="C86931" s="2">
        <v>0.21817873111098535</v>
      </c>
      <c r="D86931" s="2">
        <v>0.1725521669341894</v>
      </c>
      <c r="E86931" s="2">
        <v>0.33862433862433861</v>
      </c>
      <c r="F86931" s="2">
        <v>0.21876604044759265</v>
      </c>
    </row>
    <row r="86932" spans="1:6" x14ac:dyDescent="0.3">
      <c r="A86932" s="1" t="s">
        <v>2173</v>
      </c>
      <c r="B86932" s="1" t="s">
        <v>82818</v>
      </c>
      <c r="C86932" s="2">
        <v>0.1103293324661503</v>
      </c>
      <c r="D86932" s="2">
        <v>7.4908647990255789E-2</v>
      </c>
      <c r="E86932" s="2">
        <v>7.4275362318840576E-2</v>
      </c>
      <c r="F86932" s="2">
        <v>0.10534615188971973</v>
      </c>
    </row>
    <row r="86933" spans="1:6" x14ac:dyDescent="0.3">
      <c r="A86933" s="1" t="s">
        <v>2167</v>
      </c>
      <c r="B86933" s="1" t="s">
        <v>82819</v>
      </c>
      <c r="C86933" s="2">
        <v>0.16533589481899502</v>
      </c>
      <c r="D86933" s="2">
        <v>0.2484472049689441</v>
      </c>
      <c r="E86933" s="2">
        <v>0.16899618805590852</v>
      </c>
      <c r="F86933" s="2">
        <v>0.17438706044940369</v>
      </c>
    </row>
    <row r="86934" spans="1:6" x14ac:dyDescent="0.3">
      <c r="A86934" s="1" t="s">
        <v>2171</v>
      </c>
      <c r="B86934" s="1" t="s">
        <v>82820</v>
      </c>
      <c r="C86934" s="2">
        <v>0.39465875370919884</v>
      </c>
      <c r="D86934" s="2">
        <v>0.98556797020484166</v>
      </c>
      <c r="E86934" s="2">
        <v>0.85185185185185186</v>
      </c>
      <c r="F86934" s="2">
        <v>0.74183936069348499</v>
      </c>
    </row>
    <row r="86935" spans="1:6" x14ac:dyDescent="0.3">
      <c r="A86935" s="1" t="s">
        <v>2187</v>
      </c>
      <c r="B86935" s="1" t="s">
        <v>34305</v>
      </c>
      <c r="C86935" s="2">
        <v>3.3780977433199501E-2</v>
      </c>
      <c r="D86935" s="2">
        <v>0.15062388591800357</v>
      </c>
      <c r="E86935" s="2">
        <v>5.4462934947049922E-2</v>
      </c>
      <c r="F86935" s="2">
        <v>4.9680133709872627E-2</v>
      </c>
    </row>
    <row r="86936" spans="1:6" x14ac:dyDescent="0.3">
      <c r="A86936" s="1" t="s">
        <v>55341</v>
      </c>
      <c r="B86936" s="1" t="s">
        <v>82821</v>
      </c>
      <c r="C86936" s="2">
        <v>4.7122962323221419E-2</v>
      </c>
      <c r="D86936" s="2">
        <v>3.6832412523020259E-3</v>
      </c>
      <c r="E86936" s="2">
        <v>2.7210884353741496E-2</v>
      </c>
      <c r="F86936" s="2">
        <v>4.5602437638795644E-2</v>
      </c>
    </row>
    <row r="86937" spans="1:6" x14ac:dyDescent="0.3">
      <c r="A86937" s="1" t="s">
        <v>2183</v>
      </c>
      <c r="B86937" s="1" t="s">
        <v>2197</v>
      </c>
      <c r="C86937" s="2">
        <v>0.24489002875573171</v>
      </c>
      <c r="D86937" s="2">
        <v>0.36464088397790057</v>
      </c>
      <c r="E86937" s="2">
        <v>0.32456140350877194</v>
      </c>
      <c r="F86937" s="2">
        <v>0.24881960578580528</v>
      </c>
    </row>
    <row r="86938" spans="1:6" x14ac:dyDescent="0.3">
      <c r="A86938" s="1" t="s">
        <v>26645</v>
      </c>
      <c r="B86938" s="1" t="s">
        <v>82822</v>
      </c>
      <c r="C86938" s="2">
        <v>0.15148426551153013</v>
      </c>
      <c r="D86938" s="2">
        <v>6.7776456599286564E-2</v>
      </c>
      <c r="E86938" s="2">
        <v>4.3650793650793648E-2</v>
      </c>
      <c r="F86938" s="2">
        <v>0.14057257884142249</v>
      </c>
    </row>
    <row r="86939" spans="1:6" x14ac:dyDescent="0.3">
      <c r="A86939" s="1" t="s">
        <v>2198</v>
      </c>
      <c r="B86939" s="1" t="s">
        <v>26646</v>
      </c>
      <c r="C86939" s="2">
        <v>0.18342751412711908</v>
      </c>
      <c r="D86939" s="2">
        <v>0.14534288638689866</v>
      </c>
      <c r="E86939" s="2">
        <v>0.17712177121771217</v>
      </c>
      <c r="F86939" s="2">
        <v>0.1815393195761294</v>
      </c>
    </row>
    <row r="86940" spans="1:6" x14ac:dyDescent="0.3">
      <c r="A86940" s="1" t="s">
        <v>2205</v>
      </c>
      <c r="B86940" s="1" t="s">
        <v>70694</v>
      </c>
      <c r="C86940" s="2">
        <v>0.12255189398381611</v>
      </c>
      <c r="D86940" s="2">
        <v>0.17477203647416414</v>
      </c>
      <c r="E86940" s="2">
        <v>8.0223880597014921E-2</v>
      </c>
      <c r="F86940" s="2">
        <v>0.12319158263919333</v>
      </c>
    </row>
    <row r="86941" spans="1:6" x14ac:dyDescent="0.3">
      <c r="A86941" s="1" t="s">
        <v>2205</v>
      </c>
      <c r="B86941" s="1" t="s">
        <v>70689</v>
      </c>
      <c r="C86941" s="2">
        <v>9.3291896329306914E-2</v>
      </c>
      <c r="D86941" s="2">
        <v>0.12158054711246201</v>
      </c>
      <c r="E86941" s="2">
        <v>9.5149253731343281E-2</v>
      </c>
      <c r="F86941" s="2">
        <v>9.4366505918456814E-2</v>
      </c>
    </row>
    <row r="86942" spans="1:6" x14ac:dyDescent="0.3">
      <c r="A86942" s="1" t="s">
        <v>2205</v>
      </c>
      <c r="B86942" s="1" t="s">
        <v>82823</v>
      </c>
      <c r="C86942" s="2">
        <v>8.2795825026386771E-2</v>
      </c>
      <c r="D86942" s="2">
        <v>8.0547112462006076E-2</v>
      </c>
      <c r="E86942" s="2">
        <v>0.11007462686567164</v>
      </c>
      <c r="F86942" s="2">
        <v>8.3516001753616828E-2</v>
      </c>
    </row>
    <row r="86943" spans="1:6" x14ac:dyDescent="0.3">
      <c r="A86943" s="1" t="s">
        <v>2198</v>
      </c>
      <c r="B86943" s="1" t="s">
        <v>82824</v>
      </c>
      <c r="C86943" s="2">
        <v>0.11286693003950593</v>
      </c>
      <c r="D86943" s="2">
        <v>2.5588536335721598E-2</v>
      </c>
      <c r="E86943" s="2">
        <v>3.136531365313653E-2</v>
      </c>
      <c r="F86943" s="2">
        <v>0.10685071574642127</v>
      </c>
    </row>
    <row r="86944" spans="1:6" x14ac:dyDescent="0.3">
      <c r="A86944" s="1" t="s">
        <v>82825</v>
      </c>
      <c r="B86944" s="1" t="s">
        <v>63764</v>
      </c>
      <c r="C86944" s="2">
        <v>0</v>
      </c>
      <c r="D86944" s="2">
        <v>0.9</v>
      </c>
      <c r="E86944" s="2">
        <v>1</v>
      </c>
      <c r="F86944" s="2">
        <v>0.90909090909090906</v>
      </c>
    </row>
    <row r="86945" spans="1:6" x14ac:dyDescent="0.3">
      <c r="A86945" s="1" t="s">
        <v>2209</v>
      </c>
      <c r="B86945" s="1" t="s">
        <v>82826</v>
      </c>
      <c r="C86945" s="2">
        <v>0.11774390243902438</v>
      </c>
      <c r="D86945" s="2">
        <v>5.4070851460534496E-2</v>
      </c>
      <c r="E86945" s="2">
        <v>8.188153310104529E-2</v>
      </c>
      <c r="F86945" s="2">
        <v>0.11112306947209816</v>
      </c>
    </row>
    <row r="86946" spans="1:6" x14ac:dyDescent="0.3">
      <c r="A86946" s="1" t="s">
        <v>2211</v>
      </c>
      <c r="B86946" s="1" t="s">
        <v>2215</v>
      </c>
      <c r="C86946" s="2">
        <v>5.4913778670684747E-2</v>
      </c>
      <c r="D86946" s="2">
        <v>0.11977186311787072</v>
      </c>
      <c r="E86946" s="2">
        <v>0.10878661087866108</v>
      </c>
      <c r="F86946" s="2">
        <v>6.6079295154185022E-2</v>
      </c>
    </row>
    <row r="86947" spans="1:6" x14ac:dyDescent="0.3">
      <c r="A86947" s="1" t="s">
        <v>2209</v>
      </c>
      <c r="B86947" s="1" t="s">
        <v>82827</v>
      </c>
      <c r="C86947" s="2">
        <v>0.10134146341463414</v>
      </c>
      <c r="D86947" s="2">
        <v>0.35798632691112492</v>
      </c>
      <c r="E86947" s="2">
        <v>0.23867595818815332</v>
      </c>
      <c r="F86947" s="2">
        <v>0.1278049830490233</v>
      </c>
    </row>
    <row r="86948" spans="1:6" x14ac:dyDescent="0.3">
      <c r="A86948" s="1" t="s">
        <v>2219</v>
      </c>
      <c r="B86948" s="1" t="s">
        <v>20365</v>
      </c>
      <c r="C86948" s="2">
        <v>8.2110609480812641E-2</v>
      </c>
      <c r="D86948" s="2">
        <v>1.6766467065868262E-2</v>
      </c>
      <c r="E86948" s="2">
        <v>1.4492753623188406E-2</v>
      </c>
      <c r="F86948" s="2">
        <v>7.6237793387013877E-2</v>
      </c>
    </row>
    <row r="86949" spans="1:6" x14ac:dyDescent="0.3">
      <c r="A86949" s="1" t="s">
        <v>82828</v>
      </c>
      <c r="B86949" s="1" t="s">
        <v>55333</v>
      </c>
      <c r="C86949" s="2">
        <v>1</v>
      </c>
      <c r="D86949" s="2">
        <v>1</v>
      </c>
      <c r="E86949" s="2">
        <v>1</v>
      </c>
      <c r="F86949" s="2">
        <v>1</v>
      </c>
    </row>
    <row r="86950" spans="1:6" x14ac:dyDescent="0.3">
      <c r="A86950" s="1" t="s">
        <v>2221</v>
      </c>
      <c r="B86950" s="1" t="s">
        <v>78699</v>
      </c>
      <c r="C86950" s="2">
        <v>0.16580896196811848</v>
      </c>
      <c r="D86950" s="2">
        <v>0.22835633626097868</v>
      </c>
      <c r="E86950" s="2">
        <v>0.17297297297297298</v>
      </c>
      <c r="F86950" s="2">
        <v>0.16883423977299597</v>
      </c>
    </row>
    <row r="86951" spans="1:6" x14ac:dyDescent="0.3">
      <c r="A86951" s="1" t="s">
        <v>82829</v>
      </c>
      <c r="B86951" s="1" t="s">
        <v>82820</v>
      </c>
      <c r="C86951" s="2">
        <v>1</v>
      </c>
      <c r="D86951" s="2">
        <v>1</v>
      </c>
      <c r="E86951" s="2">
        <v>1</v>
      </c>
      <c r="F86951" s="2">
        <v>1</v>
      </c>
    </row>
    <row r="86952" spans="1:6" x14ac:dyDescent="0.3">
      <c r="A86952" s="1" t="s">
        <v>70699</v>
      </c>
      <c r="B86952" s="1" t="s">
        <v>55364</v>
      </c>
      <c r="C86952" s="2">
        <v>8.3499005964214709E-2</v>
      </c>
      <c r="D86952" s="2">
        <v>4.3010752688172046E-2</v>
      </c>
      <c r="E86952" s="2">
        <v>0</v>
      </c>
      <c r="F86952" s="2">
        <v>8.1617086193745234E-2</v>
      </c>
    </row>
    <row r="86953" spans="1:6" x14ac:dyDescent="0.3">
      <c r="A86953" s="1" t="s">
        <v>2227</v>
      </c>
      <c r="B86953" s="1" t="s">
        <v>34914</v>
      </c>
      <c r="C86953" s="2">
        <v>0.61577934573444515</v>
      </c>
      <c r="D86953" s="2">
        <v>0.94594594594594594</v>
      </c>
      <c r="E86953" s="2">
        <v>0.72727272727272729</v>
      </c>
      <c r="F86953" s="2">
        <v>0.63106499847421427</v>
      </c>
    </row>
    <row r="86954" spans="1:6" x14ac:dyDescent="0.3">
      <c r="A86954" s="1" t="s">
        <v>45743</v>
      </c>
      <c r="B86954" s="1" t="s">
        <v>82830</v>
      </c>
      <c r="C86954" s="2">
        <v>0.24211597151576805</v>
      </c>
      <c r="D86954" s="2">
        <v>8.7456846950517836E-2</v>
      </c>
      <c r="E86954" s="2">
        <v>0.16905444126074498</v>
      </c>
      <c r="F86954" s="2">
        <v>0.22764301230992035</v>
      </c>
    </row>
    <row r="86955" spans="1:6" x14ac:dyDescent="0.3">
      <c r="A86955" s="1" t="s">
        <v>2238</v>
      </c>
      <c r="B86955" s="1" t="s">
        <v>70704</v>
      </c>
      <c r="C86955" s="2">
        <v>0.1304002541296061</v>
      </c>
      <c r="D86955" s="2">
        <v>4.9486461251167131E-2</v>
      </c>
      <c r="E86955" s="2">
        <v>8.3650190114068435E-2</v>
      </c>
      <c r="F86955" s="2">
        <v>0.12444572970888761</v>
      </c>
    </row>
    <row r="86956" spans="1:6" x14ac:dyDescent="0.3">
      <c r="A86956" s="1" t="s">
        <v>2233</v>
      </c>
      <c r="B86956" s="1" t="s">
        <v>24723</v>
      </c>
      <c r="C86956" s="2">
        <v>0.16514482675213157</v>
      </c>
      <c r="D86956" s="2">
        <v>0.10429447852760736</v>
      </c>
      <c r="E86956" s="2">
        <v>9.3678598629093682E-2</v>
      </c>
      <c r="F86956" s="2">
        <v>0.15566599368431952</v>
      </c>
    </row>
    <row r="86957" spans="1:6" x14ac:dyDescent="0.3">
      <c r="A86957" s="1" t="s">
        <v>20370</v>
      </c>
      <c r="B86957" s="1" t="s">
        <v>82831</v>
      </c>
      <c r="C86957" s="2">
        <v>0.48014660965180206</v>
      </c>
      <c r="D86957" s="2">
        <v>0.2413793103448276</v>
      </c>
      <c r="E86957" s="2">
        <v>0.25</v>
      </c>
      <c r="F86957" s="2">
        <v>0.4714537963507946</v>
      </c>
    </row>
    <row r="86958" spans="1:6" x14ac:dyDescent="0.3">
      <c r="A86958" s="1" t="s">
        <v>55365</v>
      </c>
      <c r="B86958" s="1" t="s">
        <v>82832</v>
      </c>
      <c r="C86958" s="2">
        <v>0.31650105880436552</v>
      </c>
      <c r="D86958" s="2">
        <v>9.9767981438515077E-2</v>
      </c>
      <c r="E86958" s="2">
        <v>0.10714285714285714</v>
      </c>
      <c r="F86958" s="2">
        <v>0.29981965734896304</v>
      </c>
    </row>
    <row r="86959" spans="1:6" x14ac:dyDescent="0.3">
      <c r="A86959" s="1" t="s">
        <v>65859</v>
      </c>
      <c r="B86959" s="1" t="s">
        <v>82833</v>
      </c>
      <c r="C86959" s="2">
        <v>0.61507709880068528</v>
      </c>
      <c r="D86959" s="2">
        <v>0.84090909090909094</v>
      </c>
      <c r="E86959" s="2">
        <v>0.74468085106382975</v>
      </c>
      <c r="F86959" s="2">
        <v>0.62377850162866455</v>
      </c>
    </row>
    <row r="86960" spans="1:6" x14ac:dyDescent="0.3">
      <c r="A86960" s="1" t="s">
        <v>24724</v>
      </c>
      <c r="B86960" s="1" t="s">
        <v>82834</v>
      </c>
      <c r="C86960" s="2">
        <v>2.6479966726743381E-2</v>
      </c>
      <c r="D86960" s="2">
        <v>5.9523809523809521E-3</v>
      </c>
      <c r="E86960" s="2">
        <v>2.3255813953488372E-2</v>
      </c>
      <c r="F86960" s="2">
        <v>2.5128865979381444E-2</v>
      </c>
    </row>
    <row r="86961" spans="1:6" x14ac:dyDescent="0.3">
      <c r="A86961" s="1" t="s">
        <v>55368</v>
      </c>
      <c r="B86961" s="1" t="s">
        <v>2260</v>
      </c>
      <c r="C86961" s="2">
        <v>7.7399380804953566E-2</v>
      </c>
      <c r="D86961" s="2">
        <v>9.6610169491525427E-2</v>
      </c>
      <c r="E86961" s="2">
        <v>9.2896174863387984E-2</v>
      </c>
      <c r="F86961" s="2">
        <v>7.9358495783215813E-2</v>
      </c>
    </row>
    <row r="86962" spans="1:6" x14ac:dyDescent="0.3">
      <c r="A86962" s="1" t="s">
        <v>82835</v>
      </c>
      <c r="B86962" s="1" t="s">
        <v>27651</v>
      </c>
      <c r="C86962" s="2">
        <v>1</v>
      </c>
      <c r="D86962" s="2">
        <v>1</v>
      </c>
      <c r="E86962" s="2">
        <v>1</v>
      </c>
      <c r="F86962" s="2">
        <v>1</v>
      </c>
    </row>
    <row r="86963" spans="1:6" x14ac:dyDescent="0.3">
      <c r="A86963" s="1" t="s">
        <v>2252</v>
      </c>
      <c r="B86963" s="1" t="s">
        <v>69643</v>
      </c>
      <c r="C86963" s="2">
        <v>0.23534840793724043</v>
      </c>
      <c r="D86963" s="2">
        <v>0.44329896907216493</v>
      </c>
      <c r="E86963" s="2">
        <v>0.15384615384615385</v>
      </c>
      <c r="F86963" s="2">
        <v>0.24374176548089591</v>
      </c>
    </row>
    <row r="86964" spans="1:6" x14ac:dyDescent="0.3">
      <c r="A86964" s="1" t="s">
        <v>23328</v>
      </c>
      <c r="B86964" s="1" t="s">
        <v>82836</v>
      </c>
      <c r="C86964" s="2">
        <v>0.32142277082994963</v>
      </c>
      <c r="D86964" s="2">
        <v>0.58252427184466016</v>
      </c>
      <c r="E86964" s="2">
        <v>0.77419354838709675</v>
      </c>
      <c r="F86964" s="2">
        <v>0.34588375915135217</v>
      </c>
    </row>
    <row r="86965" spans="1:6" x14ac:dyDescent="0.3">
      <c r="A86965" s="1" t="s">
        <v>34384</v>
      </c>
      <c r="B86965" s="1" t="s">
        <v>55271</v>
      </c>
      <c r="C86965" s="2">
        <v>0.21001727115716753</v>
      </c>
      <c r="D86965" s="2">
        <v>9.7560975609756101E-2</v>
      </c>
      <c r="E86965" s="2">
        <v>0.13793103448275862</v>
      </c>
      <c r="F86965" s="2">
        <v>0.20584329349269589</v>
      </c>
    </row>
    <row r="86966" spans="1:6" x14ac:dyDescent="0.3">
      <c r="A86966" s="1" t="s">
        <v>34381</v>
      </c>
      <c r="B86966" s="1" t="s">
        <v>82834</v>
      </c>
      <c r="C86966" s="2">
        <v>0.12853792025019548</v>
      </c>
      <c r="D86966" s="2">
        <v>2.364864864864865E-2</v>
      </c>
      <c r="E86966" s="2">
        <v>1.020408163265306E-2</v>
      </c>
      <c r="F86966" s="2">
        <v>0.11813690896259703</v>
      </c>
    </row>
    <row r="86967" spans="1:6" x14ac:dyDescent="0.3">
      <c r="A86967" s="1" t="s">
        <v>82837</v>
      </c>
      <c r="B86967" s="1" t="s">
        <v>70698</v>
      </c>
      <c r="C86967" s="2">
        <v>1</v>
      </c>
      <c r="D86967" s="2">
        <v>1</v>
      </c>
      <c r="E86967" s="2">
        <v>1</v>
      </c>
      <c r="F86967" s="2">
        <v>1</v>
      </c>
    </row>
    <row r="86968" spans="1:6" x14ac:dyDescent="0.3">
      <c r="A86968" s="1" t="s">
        <v>2259</v>
      </c>
      <c r="B86968" s="1" t="s">
        <v>82838</v>
      </c>
      <c r="C86968" s="2">
        <v>0.26881623041391178</v>
      </c>
      <c r="D86968" s="2">
        <v>0.36135812449474536</v>
      </c>
      <c r="E86968" s="2">
        <v>0.29016786570743403</v>
      </c>
      <c r="F86968" s="2">
        <v>0.2785348562426152</v>
      </c>
    </row>
    <row r="86969" spans="1:6" x14ac:dyDescent="0.3">
      <c r="A86969" s="1" t="s">
        <v>34390</v>
      </c>
      <c r="B86969" s="1" t="s">
        <v>82839</v>
      </c>
      <c r="C86969" s="2">
        <v>4.2282152053123731E-2</v>
      </c>
      <c r="D86969" s="2">
        <v>0.22835633626097868</v>
      </c>
      <c r="E86969" s="2">
        <v>6.043956043956044E-2</v>
      </c>
      <c r="F86969" s="2">
        <v>5.2381810536432989E-2</v>
      </c>
    </row>
    <row r="86970" spans="1:6" x14ac:dyDescent="0.3">
      <c r="A86970" s="1" t="s">
        <v>34390</v>
      </c>
      <c r="B86970" s="1" t="s">
        <v>80964</v>
      </c>
      <c r="C86970" s="2">
        <v>9.757419704567015E-2</v>
      </c>
      <c r="D86970" s="2">
        <v>0.15809284818067754</v>
      </c>
      <c r="E86970" s="2">
        <v>4.5787545787545784E-2</v>
      </c>
      <c r="F86970" s="2">
        <v>9.7074547966600588E-2</v>
      </c>
    </row>
    <row r="86971" spans="1:6" x14ac:dyDescent="0.3">
      <c r="A86971" s="1" t="s">
        <v>2223</v>
      </c>
      <c r="B86971" s="1" t="s">
        <v>82840</v>
      </c>
      <c r="C86971" s="2">
        <v>3.7307123229761152E-2</v>
      </c>
      <c r="D86971" s="2">
        <v>4.192546583850932E-2</v>
      </c>
      <c r="E86971" s="2">
        <v>2.1528525296017221E-3</v>
      </c>
      <c r="F86971" s="2">
        <v>3.5380994887608534E-2</v>
      </c>
    </row>
    <row r="86972" spans="1:6" x14ac:dyDescent="0.3">
      <c r="A86972" s="1" t="s">
        <v>34390</v>
      </c>
      <c r="B86972" s="1" t="s">
        <v>70714</v>
      </c>
      <c r="C86972" s="2">
        <v>0.28323621086868139</v>
      </c>
      <c r="D86972" s="2">
        <v>0.32998745294855708</v>
      </c>
      <c r="E86972" s="2">
        <v>0.20054945054945056</v>
      </c>
      <c r="F86972" s="2">
        <v>0.28005045954225988</v>
      </c>
    </row>
    <row r="86973" spans="1:6" x14ac:dyDescent="0.3">
      <c r="A86973" s="1" t="s">
        <v>2231</v>
      </c>
      <c r="B86973" s="1" t="s">
        <v>82841</v>
      </c>
      <c r="C86973" s="2">
        <v>0.1117717003567182</v>
      </c>
      <c r="D86973" s="2">
        <v>4.694167852062589E-2</v>
      </c>
      <c r="E86973" s="2">
        <v>0.16914191419141913</v>
      </c>
      <c r="F86973" s="2">
        <v>0.11105989266076191</v>
      </c>
    </row>
    <row r="86974" spans="1:6" x14ac:dyDescent="0.3">
      <c r="A86974" s="1" t="s">
        <v>82842</v>
      </c>
      <c r="B86974" s="1" t="s">
        <v>55377</v>
      </c>
      <c r="C86974" s="2">
        <v>1</v>
      </c>
      <c r="D86974" s="2">
        <v>0.97142857142857142</v>
      </c>
      <c r="E86974" s="2">
        <v>1</v>
      </c>
      <c r="F86974" s="2">
        <v>0.99954254345837146</v>
      </c>
    </row>
    <row r="86975" spans="1:6" x14ac:dyDescent="0.3">
      <c r="A86975" s="1" t="s">
        <v>34394</v>
      </c>
      <c r="B86975" s="1" t="s">
        <v>82843</v>
      </c>
      <c r="C86975" s="2">
        <v>9.4001790510295433E-2</v>
      </c>
      <c r="D86975" s="2">
        <v>4.4501278772378514E-2</v>
      </c>
      <c r="E86975" s="2">
        <v>1.856594110115237E-2</v>
      </c>
      <c r="F86975" s="2">
        <v>8.4466364525015547E-2</v>
      </c>
    </row>
    <row r="86976" spans="1:6" x14ac:dyDescent="0.3">
      <c r="A86976" s="1" t="s">
        <v>34394</v>
      </c>
      <c r="B86976" s="1" t="s">
        <v>69561</v>
      </c>
      <c r="C86976" s="2">
        <v>0.20385486334193481</v>
      </c>
      <c r="D86976" s="2">
        <v>0.30179028132992325</v>
      </c>
      <c r="E86976" s="2">
        <v>0.25032010243277847</v>
      </c>
      <c r="F86976" s="2">
        <v>0.21558695458988714</v>
      </c>
    </row>
    <row r="86977" spans="1:6" x14ac:dyDescent="0.3">
      <c r="A86977" s="1" t="s">
        <v>2287</v>
      </c>
      <c r="B86977" s="1" t="s">
        <v>82844</v>
      </c>
      <c r="C86977" s="2">
        <v>9.1405811162743197E-2</v>
      </c>
      <c r="D86977" s="2">
        <v>6.741573033707865E-2</v>
      </c>
      <c r="E86977" s="2">
        <v>3.017241379310345E-2</v>
      </c>
      <c r="F86977" s="2">
        <v>8.9214316681921091E-2</v>
      </c>
    </row>
    <row r="86978" spans="1:6" x14ac:dyDescent="0.3">
      <c r="A86978" s="1" t="s">
        <v>82845</v>
      </c>
      <c r="B86978" s="1" t="s">
        <v>70717</v>
      </c>
      <c r="C86978" s="2">
        <v>1</v>
      </c>
      <c r="D86978" s="2">
        <v>1</v>
      </c>
      <c r="E86978" s="2">
        <v>1</v>
      </c>
      <c r="F86978" s="2">
        <v>1</v>
      </c>
    </row>
    <row r="86979" spans="1:6" x14ac:dyDescent="0.3">
      <c r="A86979" s="1" t="s">
        <v>2268</v>
      </c>
      <c r="B86979" s="1" t="s">
        <v>82846</v>
      </c>
      <c r="C86979" s="2">
        <v>3.0566037735849056E-2</v>
      </c>
      <c r="D86979" s="2">
        <v>3.8461538461538464E-2</v>
      </c>
      <c r="E86979" s="2">
        <v>1.1363636363636364E-2</v>
      </c>
      <c r="F86979" s="2">
        <v>3.0954766676209562E-2</v>
      </c>
    </row>
    <row r="86980" spans="1:6" x14ac:dyDescent="0.3">
      <c r="A86980" s="1" t="s">
        <v>2275</v>
      </c>
      <c r="B86980" s="1" t="s">
        <v>82847</v>
      </c>
      <c r="C86980" s="2">
        <v>0.55279503105590067</v>
      </c>
      <c r="D86980" s="2">
        <v>0.52941176470588236</v>
      </c>
      <c r="E86980" s="2">
        <v>0.7142857142857143</v>
      </c>
      <c r="F86980" s="2">
        <v>0.55275779376498801</v>
      </c>
    </row>
    <row r="86981" spans="1:6" x14ac:dyDescent="0.3">
      <c r="A86981" s="1" t="s">
        <v>2270</v>
      </c>
      <c r="B86981" s="1" t="s">
        <v>82848</v>
      </c>
      <c r="C86981" s="2">
        <v>0.36336779911373707</v>
      </c>
      <c r="D86981" s="2">
        <v>0.42105263157894735</v>
      </c>
      <c r="E86981" s="2">
        <v>0.5714285714285714</v>
      </c>
      <c r="F86981" s="2">
        <v>0.36599891716296695</v>
      </c>
    </row>
    <row r="86982" spans="1:6" x14ac:dyDescent="0.3">
      <c r="A86982" s="1" t="s">
        <v>34400</v>
      </c>
      <c r="B86982" s="1" t="s">
        <v>70703</v>
      </c>
      <c r="C86982" s="2">
        <v>4.1183794655684322E-2</v>
      </c>
      <c r="D86982" s="2">
        <v>0.21130742049469964</v>
      </c>
      <c r="E86982" s="2">
        <v>0.12767857142857142</v>
      </c>
      <c r="F86982" s="2">
        <v>6.7200986436498147E-2</v>
      </c>
    </row>
    <row r="86983" spans="1:6" x14ac:dyDescent="0.3">
      <c r="A86983" s="1" t="s">
        <v>2268</v>
      </c>
      <c r="B86983" s="1" t="s">
        <v>53998</v>
      </c>
      <c r="C86983" s="2">
        <v>4.4360587002096434E-2</v>
      </c>
      <c r="D86983" s="2">
        <v>3.2404603270745E-2</v>
      </c>
      <c r="E86983" s="2">
        <v>4.924242424242424E-2</v>
      </c>
      <c r="F86983" s="2">
        <v>4.308617234468938E-2</v>
      </c>
    </row>
    <row r="86984" spans="1:6" x14ac:dyDescent="0.3">
      <c r="A86984" s="1" t="s">
        <v>20377</v>
      </c>
      <c r="B86984" s="1" t="s">
        <v>82849</v>
      </c>
      <c r="C86984" s="2">
        <v>0.18132985658409387</v>
      </c>
      <c r="D86984" s="2">
        <v>2.6315789473684209E-2</v>
      </c>
      <c r="E86984" s="2">
        <v>0.17252396166134185</v>
      </c>
      <c r="F86984" s="2">
        <v>0.16794973896115389</v>
      </c>
    </row>
    <row r="86985" spans="1:6" x14ac:dyDescent="0.3">
      <c r="A86985" s="1" t="s">
        <v>20377</v>
      </c>
      <c r="B86985" s="1" t="s">
        <v>55393</v>
      </c>
      <c r="C86985" s="2">
        <v>8.615384615384615E-2</v>
      </c>
      <c r="D86985" s="2">
        <v>0.18313641245972073</v>
      </c>
      <c r="E86985" s="2">
        <v>0.12140575079872204</v>
      </c>
      <c r="F86985" s="2">
        <v>9.6584373064330584E-2</v>
      </c>
    </row>
    <row r="86986" spans="1:6" x14ac:dyDescent="0.3">
      <c r="A86986" s="1" t="s">
        <v>2279</v>
      </c>
      <c r="B86986" s="1" t="s">
        <v>82850</v>
      </c>
      <c r="C86986" s="2">
        <v>0.18071489523087134</v>
      </c>
      <c r="D86986" s="2">
        <v>7.8442765833817554E-2</v>
      </c>
      <c r="E86986" s="2">
        <v>0.15612648221343872</v>
      </c>
      <c r="F86986" s="2">
        <v>0.1556071451602502</v>
      </c>
    </row>
    <row r="86987" spans="1:6" x14ac:dyDescent="0.3">
      <c r="A86987" s="1" t="s">
        <v>2349</v>
      </c>
      <c r="B86987" s="1" t="s">
        <v>82851</v>
      </c>
      <c r="C86987" s="2">
        <v>0.18186230326561742</v>
      </c>
      <c r="D86987" s="2">
        <v>0.14483212639894669</v>
      </c>
      <c r="E86987" s="2">
        <v>0.11764705882352941</v>
      </c>
      <c r="F86987" s="2">
        <v>0.17537892349922424</v>
      </c>
    </row>
    <row r="86988" spans="1:6" x14ac:dyDescent="0.3">
      <c r="A86988" s="1" t="s">
        <v>20377</v>
      </c>
      <c r="B86988" s="1" t="s">
        <v>82852</v>
      </c>
      <c r="C86988" s="2">
        <v>5.5488917861799221E-2</v>
      </c>
      <c r="D86988" s="2">
        <v>6.9817400644468317E-3</v>
      </c>
      <c r="E86988" s="2">
        <v>0</v>
      </c>
      <c r="F86988" s="2">
        <v>4.7650650384921688E-2</v>
      </c>
    </row>
    <row r="86989" spans="1:6" x14ac:dyDescent="0.3">
      <c r="A86989" s="1" t="s">
        <v>2277</v>
      </c>
      <c r="B86989" s="1" t="s">
        <v>82853</v>
      </c>
      <c r="C86989" s="2">
        <v>0.16599984902242018</v>
      </c>
      <c r="D86989" s="2">
        <v>0.18610960390667389</v>
      </c>
      <c r="E86989" s="2">
        <v>0.12878787878787878</v>
      </c>
      <c r="F86989" s="2">
        <v>0.16497400556160077</v>
      </c>
    </row>
    <row r="86990" spans="1:6" x14ac:dyDescent="0.3">
      <c r="A86990" s="1" t="s">
        <v>2240</v>
      </c>
      <c r="B86990" s="1" t="s">
        <v>82854</v>
      </c>
      <c r="C86990" s="2">
        <v>5.7209450153617968E-2</v>
      </c>
      <c r="D86990" s="2">
        <v>7.1216617210682495E-2</v>
      </c>
      <c r="E86990" s="2">
        <v>4.7595920349684316E-2</v>
      </c>
      <c r="F86990" s="2">
        <v>5.7778159340659344E-2</v>
      </c>
    </row>
    <row r="86991" spans="1:6" x14ac:dyDescent="0.3">
      <c r="A86991" s="1" t="s">
        <v>2287</v>
      </c>
      <c r="B86991" s="1" t="s">
        <v>70715</v>
      </c>
      <c r="C86991" s="2">
        <v>2.2366338150436604E-2</v>
      </c>
      <c r="D86991" s="2">
        <v>1.6853932584269662E-2</v>
      </c>
      <c r="E86991" s="2">
        <v>1.0775862068965518E-2</v>
      </c>
      <c r="F86991" s="2">
        <v>2.191820415241582E-2</v>
      </c>
    </row>
    <row r="86992" spans="1:6" x14ac:dyDescent="0.3">
      <c r="A86992" s="1" t="s">
        <v>34412</v>
      </c>
      <c r="B86992" s="1" t="s">
        <v>80965</v>
      </c>
      <c r="C86992" s="2">
        <v>7.2523703853136973E-2</v>
      </c>
      <c r="D86992" s="2">
        <v>7.3961499493414393E-2</v>
      </c>
      <c r="E86992" s="2">
        <v>0.11406844106463879</v>
      </c>
      <c r="F86992" s="2">
        <v>7.612055641421947E-2</v>
      </c>
    </row>
    <row r="86993" spans="1:6" x14ac:dyDescent="0.3">
      <c r="A86993" s="1" t="s">
        <v>34412</v>
      </c>
      <c r="B86993" s="1" t="s">
        <v>20378</v>
      </c>
      <c r="C86993" s="2">
        <v>0.10147266491829736</v>
      </c>
      <c r="D86993" s="2">
        <v>0.27710233029381964</v>
      </c>
      <c r="E86993" s="2">
        <v>0.13117870722433461</v>
      </c>
      <c r="F86993" s="2">
        <v>0.13068006182380215</v>
      </c>
    </row>
    <row r="86994" spans="1:6" x14ac:dyDescent="0.3">
      <c r="A86994" s="1" t="s">
        <v>2290</v>
      </c>
      <c r="B86994" s="1" t="s">
        <v>82855</v>
      </c>
      <c r="C86994" s="2">
        <v>8.2592233864576911E-2</v>
      </c>
      <c r="D86994" s="2">
        <v>4.5173041894353366E-2</v>
      </c>
      <c r="E86994" s="2">
        <v>1.8094089264173704E-2</v>
      </c>
      <c r="F86994" s="2">
        <v>7.2131806309021496E-2</v>
      </c>
    </row>
    <row r="86995" spans="1:6" x14ac:dyDescent="0.3">
      <c r="A86995" s="1" t="s">
        <v>82856</v>
      </c>
      <c r="B86995" s="1" t="s">
        <v>2295</v>
      </c>
      <c r="C86995" s="2">
        <v>1</v>
      </c>
      <c r="D86995" s="2">
        <v>1</v>
      </c>
      <c r="E86995" s="2">
        <v>1</v>
      </c>
      <c r="F86995" s="2">
        <v>1</v>
      </c>
    </row>
    <row r="86996" spans="1:6" x14ac:dyDescent="0.3">
      <c r="A86996" s="1" t="s">
        <v>2294</v>
      </c>
      <c r="B86996" s="1" t="s">
        <v>82857</v>
      </c>
      <c r="C86996" s="2">
        <v>8.1226343679031032E-2</v>
      </c>
      <c r="D86996" s="2">
        <v>5.1098620337250899E-4</v>
      </c>
      <c r="E86996" s="2">
        <v>1.4755197853789403E-2</v>
      </c>
      <c r="F86996" s="2">
        <v>5.8930969648133227E-2</v>
      </c>
    </row>
    <row r="86997" spans="1:6" x14ac:dyDescent="0.3">
      <c r="A86997" s="1" t="s">
        <v>2303</v>
      </c>
      <c r="B86997" s="1" t="s">
        <v>68239</v>
      </c>
      <c r="C86997" s="2">
        <v>9.4786729857819899E-2</v>
      </c>
      <c r="D86997" s="2">
        <v>0.18130709768095574</v>
      </c>
      <c r="E86997" s="2">
        <v>0.22188449848024316</v>
      </c>
      <c r="F86997" s="2">
        <v>0.10574941841143237</v>
      </c>
    </row>
    <row r="86998" spans="1:6" x14ac:dyDescent="0.3">
      <c r="A86998" s="1" t="s">
        <v>82858</v>
      </c>
      <c r="B86998" s="1" t="s">
        <v>70703</v>
      </c>
      <c r="C86998" s="2">
        <v>1</v>
      </c>
      <c r="D86998" s="2">
        <v>1</v>
      </c>
      <c r="E86998" s="2">
        <v>1</v>
      </c>
      <c r="F86998" s="2">
        <v>1</v>
      </c>
    </row>
    <row r="86999" spans="1:6" x14ac:dyDescent="0.3">
      <c r="A86999" s="1" t="s">
        <v>20380</v>
      </c>
      <c r="B86999" s="1" t="s">
        <v>82859</v>
      </c>
      <c r="C86999" s="2">
        <v>0.20594865827939787</v>
      </c>
      <c r="D86999" s="2">
        <v>0.40923076923076923</v>
      </c>
      <c r="E86999" s="2">
        <v>0.33858267716535434</v>
      </c>
      <c r="F86999" s="2">
        <v>0.22726396297962595</v>
      </c>
    </row>
    <row r="87000" spans="1:6" x14ac:dyDescent="0.3">
      <c r="A87000" s="1" t="s">
        <v>2307</v>
      </c>
      <c r="B87000" s="1" t="s">
        <v>45753</v>
      </c>
      <c r="C87000" s="2">
        <v>1.2154360376785172E-2</v>
      </c>
      <c r="D87000" s="2">
        <v>4.8466864490603362E-2</v>
      </c>
      <c r="E87000" s="2">
        <v>3.0750307503075031E-2</v>
      </c>
      <c r="F87000" s="2">
        <v>1.9121813031161474E-2</v>
      </c>
    </row>
    <row r="87001" spans="1:6" x14ac:dyDescent="0.3">
      <c r="A87001" s="1" t="s">
        <v>34428</v>
      </c>
      <c r="B87001" s="1" t="s">
        <v>82860</v>
      </c>
      <c r="C87001" s="2">
        <v>0.12775114936906976</v>
      </c>
      <c r="D87001" s="2">
        <v>0.12685337726523888</v>
      </c>
      <c r="E87001" s="2">
        <v>0.10810810810810811</v>
      </c>
      <c r="F87001" s="2">
        <v>0.12577107607950652</v>
      </c>
    </row>
    <row r="87002" spans="1:6" x14ac:dyDescent="0.3">
      <c r="A87002" s="1" t="s">
        <v>20380</v>
      </c>
      <c r="B87002" s="1" t="s">
        <v>55373</v>
      </c>
      <c r="C87002" s="2">
        <v>0.17569631299541852</v>
      </c>
      <c r="D87002" s="2">
        <v>1.3076923076923076E-2</v>
      </c>
      <c r="E87002" s="2">
        <v>2.1653543307086614E-2</v>
      </c>
      <c r="F87002" s="2">
        <v>0.15707950382415323</v>
      </c>
    </row>
    <row r="87003" spans="1:6" x14ac:dyDescent="0.3">
      <c r="A87003" s="1" t="s">
        <v>2347</v>
      </c>
      <c r="B87003" s="1" t="s">
        <v>2350</v>
      </c>
      <c r="C87003" s="2">
        <v>2.8541288167379709E-2</v>
      </c>
      <c r="D87003" s="2">
        <v>2.4806201550387597E-2</v>
      </c>
      <c r="E87003" s="2">
        <v>5.6577086280056579E-3</v>
      </c>
      <c r="F87003" s="2">
        <v>2.7531903339668748E-2</v>
      </c>
    </row>
    <row r="87004" spans="1:6" x14ac:dyDescent="0.3">
      <c r="A87004" s="1" t="s">
        <v>34432</v>
      </c>
      <c r="B87004" s="1" t="s">
        <v>82861</v>
      </c>
      <c r="C87004" s="2">
        <v>4.3904681633591298E-2</v>
      </c>
      <c r="D87004" s="2">
        <v>1.9464720194647203E-3</v>
      </c>
      <c r="E87004" s="2">
        <v>6.4291564291564296E-2</v>
      </c>
      <c r="F87004" s="2">
        <v>4.2713814176933887E-2</v>
      </c>
    </row>
    <row r="87005" spans="1:6" x14ac:dyDescent="0.3">
      <c r="A87005" s="1" t="s">
        <v>2380</v>
      </c>
      <c r="B87005" s="1" t="s">
        <v>70729</v>
      </c>
      <c r="C87005" s="2">
        <v>0.14633265628526293</v>
      </c>
      <c r="D87005" s="2">
        <v>0.13698630136986301</v>
      </c>
      <c r="E87005" s="2">
        <v>0.32068965517241377</v>
      </c>
      <c r="F87005" s="2">
        <v>0.15047750150563538</v>
      </c>
    </row>
    <row r="87006" spans="1:6" x14ac:dyDescent="0.3">
      <c r="A87006" s="1" t="s">
        <v>2310</v>
      </c>
      <c r="B87006" s="1" t="s">
        <v>55413</v>
      </c>
      <c r="C87006" s="2">
        <v>0.11465951568340647</v>
      </c>
      <c r="D87006" s="2">
        <v>5.2334100900146537E-3</v>
      </c>
      <c r="E87006" s="2">
        <v>3.4055727554179564E-2</v>
      </c>
      <c r="F87006" s="2">
        <v>8.2238140899091886E-2</v>
      </c>
    </row>
    <row r="87007" spans="1:6" x14ac:dyDescent="0.3">
      <c r="A87007" s="1" t="s">
        <v>2312</v>
      </c>
      <c r="B87007" s="1" t="s">
        <v>29221</v>
      </c>
      <c r="C87007" s="2">
        <v>0.11660917265169937</v>
      </c>
      <c r="D87007" s="2">
        <v>0.34126984126984128</v>
      </c>
      <c r="E87007" s="2">
        <v>0.18344519015659955</v>
      </c>
      <c r="F87007" s="2">
        <v>0.13542409123307197</v>
      </c>
    </row>
    <row r="87008" spans="1:6" x14ac:dyDescent="0.3">
      <c r="A87008" s="1" t="s">
        <v>2319</v>
      </c>
      <c r="B87008" s="1" t="s">
        <v>82862</v>
      </c>
      <c r="C87008" s="2">
        <v>4.7410126695617137E-2</v>
      </c>
      <c r="D87008" s="2">
        <v>4.6985121378230223E-3</v>
      </c>
      <c r="E87008" s="2">
        <v>3.0127462340672075E-2</v>
      </c>
      <c r="F87008" s="2">
        <v>4.3620959432126093E-2</v>
      </c>
    </row>
    <row r="87009" spans="1:6" x14ac:dyDescent="0.3">
      <c r="A87009" s="1" t="s">
        <v>2314</v>
      </c>
      <c r="B87009" s="1" t="s">
        <v>82863</v>
      </c>
      <c r="C87009" s="2">
        <v>6.0107370427976516E-2</v>
      </c>
      <c r="D87009" s="2">
        <v>4.0687160940325498E-2</v>
      </c>
      <c r="E87009" s="2">
        <v>1.3297872340425532E-3</v>
      </c>
      <c r="F87009" s="2">
        <v>5.5232687103500287E-2</v>
      </c>
    </row>
    <row r="87010" spans="1:6" x14ac:dyDescent="0.3">
      <c r="A87010" s="1" t="s">
        <v>2319</v>
      </c>
      <c r="B87010" s="1" t="s">
        <v>34405</v>
      </c>
      <c r="C87010" s="2">
        <v>2.9189237587858709E-2</v>
      </c>
      <c r="D87010" s="2">
        <v>6.6562255285826155E-2</v>
      </c>
      <c r="E87010" s="2">
        <v>3.8624951718810351E-3</v>
      </c>
      <c r="F87010" s="2">
        <v>2.8508186085562721E-2</v>
      </c>
    </row>
    <row r="87011" spans="1:6" x14ac:dyDescent="0.3">
      <c r="A87011" s="1" t="s">
        <v>82864</v>
      </c>
      <c r="B87011" s="1" t="s">
        <v>55425</v>
      </c>
      <c r="C87011" s="2">
        <v>1</v>
      </c>
      <c r="D87011" s="2">
        <v>1</v>
      </c>
      <c r="E87011" s="2">
        <v>1</v>
      </c>
      <c r="F87011" s="2">
        <v>1</v>
      </c>
    </row>
    <row r="87012" spans="1:6" x14ac:dyDescent="0.3">
      <c r="A87012" s="1" t="s">
        <v>55418</v>
      </c>
      <c r="B87012" s="1" t="s">
        <v>82865</v>
      </c>
      <c r="C87012" s="2">
        <v>0.2037514886859865</v>
      </c>
      <c r="D87012" s="2">
        <v>6.3783783783783785E-2</v>
      </c>
      <c r="E87012" s="2">
        <v>2.7491408934707903E-2</v>
      </c>
      <c r="F87012" s="2">
        <v>0.187743535246192</v>
      </c>
    </row>
    <row r="87013" spans="1:6" x14ac:dyDescent="0.3">
      <c r="A87013" s="1" t="s">
        <v>55418</v>
      </c>
      <c r="B87013" s="1" t="s">
        <v>82866</v>
      </c>
      <c r="C87013" s="2">
        <v>0.1629614926558158</v>
      </c>
      <c r="D87013" s="2">
        <v>8.5405405405405407E-2</v>
      </c>
      <c r="E87013" s="2">
        <v>0.10996563573883161</v>
      </c>
      <c r="F87013" s="2">
        <v>0.15524264966347856</v>
      </c>
    </row>
    <row r="87014" spans="1:6" x14ac:dyDescent="0.3">
      <c r="A87014" s="1" t="s">
        <v>55418</v>
      </c>
      <c r="B87014" s="1" t="s">
        <v>82867</v>
      </c>
      <c r="C87014" s="2">
        <v>0.2260817784835252</v>
      </c>
      <c r="D87014" s="2">
        <v>0.70270270270270274</v>
      </c>
      <c r="E87014" s="2">
        <v>0.68041237113402064</v>
      </c>
      <c r="F87014" s="2">
        <v>0.27683315621679067</v>
      </c>
    </row>
    <row r="87015" spans="1:6" x14ac:dyDescent="0.3">
      <c r="A87015" s="1" t="s">
        <v>2335</v>
      </c>
      <c r="B87015" s="1" t="s">
        <v>82868</v>
      </c>
      <c r="C87015" s="2">
        <v>0.17690962883270575</v>
      </c>
      <c r="D87015" s="2">
        <v>8.9847259658580418E-3</v>
      </c>
      <c r="E87015" s="2">
        <v>3.2051282051282048E-2</v>
      </c>
      <c r="F87015" s="2">
        <v>0.15902177154786759</v>
      </c>
    </row>
    <row r="87016" spans="1:6" x14ac:dyDescent="0.3">
      <c r="A87016" s="1" t="s">
        <v>2335</v>
      </c>
      <c r="B87016" s="1" t="s">
        <v>82869</v>
      </c>
      <c r="C87016" s="2">
        <v>0.1738838084991931</v>
      </c>
      <c r="D87016" s="2">
        <v>0.28391734052111411</v>
      </c>
      <c r="E87016" s="2">
        <v>0.37307692307692308</v>
      </c>
      <c r="F87016" s="2">
        <v>0.19045630778407396</v>
      </c>
    </row>
    <row r="87017" spans="1:6" x14ac:dyDescent="0.3">
      <c r="A87017" s="1" t="s">
        <v>2344</v>
      </c>
      <c r="B87017" s="1" t="s">
        <v>82870</v>
      </c>
      <c r="C87017" s="2">
        <v>0.13656387665198239</v>
      </c>
      <c r="D87017" s="2">
        <v>2.9292929292929294E-2</v>
      </c>
      <c r="E87017" s="2">
        <v>0.192497532082922</v>
      </c>
      <c r="F87017" s="2">
        <v>0.1336858006042296</v>
      </c>
    </row>
    <row r="87018" spans="1:6" x14ac:dyDescent="0.3">
      <c r="A87018" s="1" t="s">
        <v>2344</v>
      </c>
      <c r="B87018" s="1" t="s">
        <v>82871</v>
      </c>
      <c r="C87018" s="2">
        <v>7.6336379775133148E-2</v>
      </c>
      <c r="D87018" s="2">
        <v>7.575757575757576E-2</v>
      </c>
      <c r="E87018" s="2">
        <v>0.20434353405725567</v>
      </c>
      <c r="F87018" s="2">
        <v>8.3836858006042292E-2</v>
      </c>
    </row>
    <row r="87019" spans="1:6" x14ac:dyDescent="0.3">
      <c r="A87019" s="1" t="s">
        <v>2339</v>
      </c>
      <c r="B87019" s="1" t="s">
        <v>82872</v>
      </c>
      <c r="C87019" s="2">
        <v>0.11921863462442102</v>
      </c>
      <c r="D87019" s="2">
        <v>5.873015873015873E-2</v>
      </c>
      <c r="E87019" s="2">
        <v>0.10854947166186359</v>
      </c>
      <c r="F87019" s="2">
        <v>0.1162481892805408</v>
      </c>
    </row>
    <row r="87020" spans="1:6" x14ac:dyDescent="0.3">
      <c r="A87020" s="1" t="s">
        <v>2341</v>
      </c>
      <c r="B87020" s="1" t="s">
        <v>82873</v>
      </c>
      <c r="C87020" s="2">
        <v>0.21490727960151232</v>
      </c>
      <c r="D87020" s="2">
        <v>3.3613445378151259E-2</v>
      </c>
      <c r="E87020" s="2">
        <v>0.18046132971506107</v>
      </c>
      <c r="F87020" s="2">
        <v>0.1990799897776642</v>
      </c>
    </row>
    <row r="87021" spans="1:6" x14ac:dyDescent="0.3">
      <c r="A87021" s="1" t="s">
        <v>2339</v>
      </c>
      <c r="B87021" s="1" t="s">
        <v>2280</v>
      </c>
      <c r="C87021" s="2">
        <v>7.3101966838960863E-2</v>
      </c>
      <c r="D87021" s="2">
        <v>4.9206349206349205E-2</v>
      </c>
      <c r="E87021" s="2">
        <v>8.1652257444764648E-2</v>
      </c>
      <c r="F87021" s="2">
        <v>7.2730564944471277E-2</v>
      </c>
    </row>
    <row r="87022" spans="1:6" x14ac:dyDescent="0.3">
      <c r="A87022" s="1" t="s">
        <v>2347</v>
      </c>
      <c r="B87022" s="1" t="s">
        <v>82874</v>
      </c>
      <c r="C87022" s="2">
        <v>0.12658969700521597</v>
      </c>
      <c r="D87022" s="2">
        <v>7.2868217054263565E-2</v>
      </c>
      <c r="E87022" s="2">
        <v>2.828854314002829E-3</v>
      </c>
      <c r="F87022" s="2">
        <v>0.11995655715449362</v>
      </c>
    </row>
    <row r="87023" spans="1:6" x14ac:dyDescent="0.3">
      <c r="A87023" s="1" t="s">
        <v>2347</v>
      </c>
      <c r="B87023" s="1" t="s">
        <v>82875</v>
      </c>
      <c r="C87023" s="2">
        <v>5.8196096817675673E-2</v>
      </c>
      <c r="D87023" s="2">
        <v>0</v>
      </c>
      <c r="E87023" s="2">
        <v>0</v>
      </c>
      <c r="F87023" s="2">
        <v>5.3923431984795003E-2</v>
      </c>
    </row>
    <row r="87024" spans="1:6" x14ac:dyDescent="0.3">
      <c r="A87024" s="1" t="s">
        <v>2351</v>
      </c>
      <c r="B87024" s="1" t="s">
        <v>82876</v>
      </c>
      <c r="C87024" s="2">
        <v>0.13167134831460675</v>
      </c>
      <c r="D87024" s="2">
        <v>0.21218343600273784</v>
      </c>
      <c r="E87024" s="2">
        <v>0.22077922077922077</v>
      </c>
      <c r="F87024" s="2">
        <v>0.14297856839293302</v>
      </c>
    </row>
    <row r="87025" spans="1:6" x14ac:dyDescent="0.3">
      <c r="A87025" s="1" t="s">
        <v>23338</v>
      </c>
      <c r="B87025" s="1" t="s">
        <v>82877</v>
      </c>
      <c r="C87025" s="2">
        <v>0.10235726016809971</v>
      </c>
      <c r="D87025" s="2">
        <v>1.1244668476153548E-2</v>
      </c>
      <c r="E87025" s="2">
        <v>4.140786749482402E-3</v>
      </c>
      <c r="F87025" s="2">
        <v>8.7100687424181159E-2</v>
      </c>
    </row>
    <row r="87026" spans="1:6" x14ac:dyDescent="0.3">
      <c r="A87026" s="1" t="s">
        <v>2363</v>
      </c>
      <c r="B87026" s="1" t="s">
        <v>67376</v>
      </c>
      <c r="C87026" s="2">
        <v>6.9125734875782288E-2</v>
      </c>
      <c r="D87026" s="2">
        <v>0.26847290640394089</v>
      </c>
      <c r="E87026" s="2">
        <v>0.13636363636363635</v>
      </c>
      <c r="F87026" s="2">
        <v>8.4970111016225452E-2</v>
      </c>
    </row>
    <row r="87027" spans="1:6" x14ac:dyDescent="0.3">
      <c r="A87027" s="1" t="s">
        <v>2363</v>
      </c>
      <c r="B87027" s="1" t="s">
        <v>50012</v>
      </c>
      <c r="C87027" s="2">
        <v>0.23316897401858525</v>
      </c>
      <c r="D87027" s="2">
        <v>0.39408866995073893</v>
      </c>
      <c r="E87027" s="2">
        <v>0.29545454545454547</v>
      </c>
      <c r="F87027" s="2">
        <v>0.24619982920580699</v>
      </c>
    </row>
    <row r="87028" spans="1:6" x14ac:dyDescent="0.3">
      <c r="A87028" s="1" t="s">
        <v>24728</v>
      </c>
      <c r="B87028" s="1" t="s">
        <v>55431</v>
      </c>
      <c r="C87028" s="2">
        <v>0.10945231904721966</v>
      </c>
      <c r="D87028" s="2">
        <v>0.12218844984802432</v>
      </c>
      <c r="E87028" s="2">
        <v>0.1420256111757858</v>
      </c>
      <c r="F87028" s="2">
        <v>0.11284397310598183</v>
      </c>
    </row>
    <row r="87029" spans="1:6" x14ac:dyDescent="0.3">
      <c r="A87029" s="1" t="s">
        <v>2365</v>
      </c>
      <c r="B87029" s="1" t="s">
        <v>2364</v>
      </c>
      <c r="C87029" s="2">
        <v>0.16170368562362705</v>
      </c>
      <c r="D87029" s="2">
        <v>4.8826886493341791E-2</v>
      </c>
      <c r="E87029" s="2">
        <v>8.9655172413793102E-2</v>
      </c>
      <c r="F87029" s="2">
        <v>0.13976753048780488</v>
      </c>
    </row>
    <row r="87030" spans="1:6" x14ac:dyDescent="0.3">
      <c r="A87030" s="1" t="s">
        <v>2365</v>
      </c>
      <c r="B87030" s="1" t="s">
        <v>63770</v>
      </c>
      <c r="C87030" s="2">
        <v>0.20649255552843543</v>
      </c>
      <c r="D87030" s="2">
        <v>0.49904882688649332</v>
      </c>
      <c r="E87030" s="2">
        <v>0.36137931034482756</v>
      </c>
      <c r="F87030" s="2">
        <v>0.26114710365853661</v>
      </c>
    </row>
    <row r="87031" spans="1:6" x14ac:dyDescent="0.3">
      <c r="A87031" s="1" t="s">
        <v>34456</v>
      </c>
      <c r="B87031" s="1" t="s">
        <v>66225</v>
      </c>
      <c r="C87031" s="2">
        <v>0.19971395881006865</v>
      </c>
      <c r="D87031" s="2">
        <v>0.15581854043392504</v>
      </c>
      <c r="E87031" s="2">
        <v>0.2824858757062147</v>
      </c>
      <c r="F87031" s="2">
        <v>0.19929530940321516</v>
      </c>
    </row>
    <row r="87032" spans="1:6" x14ac:dyDescent="0.3">
      <c r="A87032" s="1" t="s">
        <v>34454</v>
      </c>
      <c r="B87032" s="1" t="s">
        <v>82878</v>
      </c>
      <c r="C87032" s="2">
        <v>0.28647817169645473</v>
      </c>
      <c r="D87032" s="2">
        <v>0.39316239316239315</v>
      </c>
      <c r="E87032" s="2">
        <v>0.28487084870848706</v>
      </c>
      <c r="F87032" s="2">
        <v>0.29616408518877058</v>
      </c>
    </row>
    <row r="87033" spans="1:6" x14ac:dyDescent="0.3">
      <c r="A87033" s="1" t="s">
        <v>20382</v>
      </c>
      <c r="B87033" s="1" t="s">
        <v>82879</v>
      </c>
      <c r="C87033" s="2">
        <v>0</v>
      </c>
      <c r="D87033" s="2">
        <v>4.5620437956204378E-4</v>
      </c>
      <c r="E87033" s="2">
        <v>0</v>
      </c>
      <c r="F87033" s="2">
        <v>5.5395524041657433E-5</v>
      </c>
    </row>
    <row r="87034" spans="1:6" x14ac:dyDescent="0.3">
      <c r="A87034" s="1" t="s">
        <v>2380</v>
      </c>
      <c r="B87034" s="1" t="s">
        <v>79198</v>
      </c>
      <c r="C87034" s="2">
        <v>7.7679981945384793E-2</v>
      </c>
      <c r="D87034" s="2">
        <v>3.3268101761252444E-2</v>
      </c>
      <c r="E87034" s="2">
        <v>3.4482758620689655E-3</v>
      </c>
      <c r="F87034" s="2">
        <v>7.485158736987009E-2</v>
      </c>
    </row>
    <row r="87035" spans="1:6" x14ac:dyDescent="0.3">
      <c r="A87035" s="1" t="s">
        <v>2374</v>
      </c>
      <c r="B87035" s="1" t="s">
        <v>34433</v>
      </c>
      <c r="C87035" s="2">
        <v>0.51067520683213241</v>
      </c>
      <c r="D87035" s="2">
        <v>0.30821917808219179</v>
      </c>
      <c r="E87035" s="2">
        <v>0.63316582914572861</v>
      </c>
      <c r="F87035" s="2">
        <v>0.51001403240209209</v>
      </c>
    </row>
    <row r="87036" spans="1:6" x14ac:dyDescent="0.3">
      <c r="A87036" s="1" t="s">
        <v>2380</v>
      </c>
      <c r="B87036" s="1" t="s">
        <v>82880</v>
      </c>
      <c r="C87036" s="2">
        <v>0.15278718122320017</v>
      </c>
      <c r="D87036" s="2">
        <v>6.0665362035225046E-2</v>
      </c>
      <c r="E87036" s="2">
        <v>9.8275862068965519E-2</v>
      </c>
      <c r="F87036" s="2">
        <v>0.14940204766411425</v>
      </c>
    </row>
    <row r="87037" spans="1:6" x14ac:dyDescent="0.3">
      <c r="A87037" s="1" t="s">
        <v>29418</v>
      </c>
      <c r="B87037" s="1" t="s">
        <v>82881</v>
      </c>
      <c r="C87037" s="2">
        <v>0.24005497442162327</v>
      </c>
      <c r="D87037" s="2">
        <v>0.3349282296650718</v>
      </c>
      <c r="E87037" s="2">
        <v>0.58556701030927838</v>
      </c>
      <c r="F87037" s="2">
        <v>0.25603490745302271</v>
      </c>
    </row>
    <row r="87038" spans="1:6" x14ac:dyDescent="0.3">
      <c r="A87038" s="1" t="s">
        <v>70771</v>
      </c>
      <c r="B87038" s="1" t="s">
        <v>82882</v>
      </c>
      <c r="C87038" s="2">
        <v>0.62833526682134566</v>
      </c>
      <c r="D87038" s="2">
        <v>0.44897959183673469</v>
      </c>
      <c r="E87038" s="2">
        <v>0.4</v>
      </c>
      <c r="F87038" s="2">
        <v>0.62285150746689211</v>
      </c>
    </row>
    <row r="87039" spans="1:6" x14ac:dyDescent="0.3">
      <c r="A87039" s="1" t="s">
        <v>63771</v>
      </c>
      <c r="B87039" s="1" t="s">
        <v>31388</v>
      </c>
      <c r="C87039" s="2">
        <v>0.15817099020894318</v>
      </c>
      <c r="D87039" s="2">
        <v>0.22172172172172172</v>
      </c>
      <c r="E87039" s="2">
        <v>0.33211678832116787</v>
      </c>
      <c r="F87039" s="2">
        <v>0.17938241533747151</v>
      </c>
    </row>
    <row r="87040" spans="1:6" x14ac:dyDescent="0.3">
      <c r="A87040" s="1" t="s">
        <v>2382</v>
      </c>
      <c r="B87040" s="1" t="s">
        <v>82883</v>
      </c>
      <c r="C87040" s="2">
        <v>0.12307490230847536</v>
      </c>
      <c r="D87040" s="2">
        <v>1.6654330125832718E-2</v>
      </c>
      <c r="E87040" s="2">
        <v>6.348314606741573E-2</v>
      </c>
      <c r="F87040" s="2">
        <v>0.11180764276513525</v>
      </c>
    </row>
    <row r="87041" spans="1:6" x14ac:dyDescent="0.3">
      <c r="A87041" s="1" t="s">
        <v>2382</v>
      </c>
      <c r="B87041" s="1" t="s">
        <v>82884</v>
      </c>
      <c r="C87041" s="2">
        <v>9.7527337208156831E-2</v>
      </c>
      <c r="D87041" s="2">
        <v>4.8852701702442637E-2</v>
      </c>
      <c r="E87041" s="2">
        <v>7.9775280898876408E-2</v>
      </c>
      <c r="F87041" s="2">
        <v>9.2858165163875767E-2</v>
      </c>
    </row>
    <row r="87042" spans="1:6" x14ac:dyDescent="0.3">
      <c r="A87042" s="1" t="s">
        <v>63771</v>
      </c>
      <c r="B87042" s="1" t="s">
        <v>82885</v>
      </c>
      <c r="C87042" s="2">
        <v>9.0441102250933686E-2</v>
      </c>
      <c r="D87042" s="2">
        <v>6.006006006006006E-3</v>
      </c>
      <c r="E87042" s="2">
        <v>8.7591240875912413E-2</v>
      </c>
      <c r="F87042" s="2">
        <v>7.7001650035357902E-2</v>
      </c>
    </row>
    <row r="87043" spans="1:6" x14ac:dyDescent="0.3">
      <c r="A87043" s="1" t="s">
        <v>2389</v>
      </c>
      <c r="B87043" s="1" t="s">
        <v>82886</v>
      </c>
      <c r="C87043" s="2">
        <v>0.10652663165791448</v>
      </c>
      <c r="D87043" s="2">
        <v>0.15903413821815154</v>
      </c>
      <c r="E87043" s="2">
        <v>0.13674263479710949</v>
      </c>
      <c r="F87043" s="2">
        <v>0.11087649107209009</v>
      </c>
    </row>
    <row r="87044" spans="1:6" x14ac:dyDescent="0.3">
      <c r="A87044" s="1" t="s">
        <v>2385</v>
      </c>
      <c r="B87044" s="1" t="s">
        <v>49713</v>
      </c>
      <c r="C87044" s="2">
        <v>9.0052417692443612E-2</v>
      </c>
      <c r="D87044" s="2">
        <v>4.2975970425138635E-2</v>
      </c>
      <c r="E87044" s="2">
        <v>2.111984282907662E-2</v>
      </c>
      <c r="F87044" s="2">
        <v>7.5311656599408819E-2</v>
      </c>
    </row>
    <row r="87045" spans="1:6" x14ac:dyDescent="0.3">
      <c r="A87045" s="1" t="s">
        <v>2391</v>
      </c>
      <c r="B87045" s="1" t="s">
        <v>82887</v>
      </c>
      <c r="C87045" s="2">
        <v>0.15393561023381075</v>
      </c>
      <c r="D87045" s="2">
        <v>0.29266789895255702</v>
      </c>
      <c r="E87045" s="2">
        <v>0.15</v>
      </c>
      <c r="F87045" s="2">
        <v>0.16529652034538028</v>
      </c>
    </row>
    <row r="87046" spans="1:6" x14ac:dyDescent="0.3">
      <c r="A87046" s="1" t="s">
        <v>49712</v>
      </c>
      <c r="B87046" s="1" t="s">
        <v>82888</v>
      </c>
      <c r="C87046" s="2">
        <v>0.14631189769076913</v>
      </c>
      <c r="D87046" s="2">
        <v>1.6224648985959437E-2</v>
      </c>
      <c r="E87046" s="2">
        <v>0.16085790884718498</v>
      </c>
      <c r="F87046" s="2">
        <v>0.12707102722950583</v>
      </c>
    </row>
    <row r="87047" spans="1:6" x14ac:dyDescent="0.3">
      <c r="A87047" s="1" t="s">
        <v>2393</v>
      </c>
      <c r="B87047" s="1" t="s">
        <v>34545</v>
      </c>
      <c r="C87047" s="2">
        <v>0.1637774275669778</v>
      </c>
      <c r="D87047" s="2">
        <v>8.6956521739130432E-2</v>
      </c>
      <c r="E87047" s="2">
        <v>3.3980582524271843E-2</v>
      </c>
      <c r="F87047" s="2">
        <v>0.15576237182345073</v>
      </c>
    </row>
    <row r="87048" spans="1:6" x14ac:dyDescent="0.3">
      <c r="A87048" s="1" t="s">
        <v>55447</v>
      </c>
      <c r="B87048" s="1" t="s">
        <v>82889</v>
      </c>
      <c r="C87048" s="2">
        <v>0.20285110876451953</v>
      </c>
      <c r="D87048" s="2">
        <v>0.42322834645669294</v>
      </c>
      <c r="E87048" s="2">
        <v>0.23014018691588786</v>
      </c>
      <c r="F87048" s="2">
        <v>0.21534059442495845</v>
      </c>
    </row>
    <row r="87049" spans="1:6" x14ac:dyDescent="0.3">
      <c r="A87049" s="1" t="s">
        <v>34478</v>
      </c>
      <c r="B87049" s="1" t="s">
        <v>82890</v>
      </c>
      <c r="C87049" s="2">
        <v>0.29073110092455906</v>
      </c>
      <c r="D87049" s="2">
        <v>0.19063856168629884</v>
      </c>
      <c r="E87049" s="2">
        <v>0.21368078175895766</v>
      </c>
      <c r="F87049" s="2">
        <v>0.26571007259528129</v>
      </c>
    </row>
    <row r="87050" spans="1:6" x14ac:dyDescent="0.3">
      <c r="A87050" s="1" t="s">
        <v>2399</v>
      </c>
      <c r="B87050" s="1" t="s">
        <v>82891</v>
      </c>
      <c r="C87050" s="2">
        <v>0.21621814547790705</v>
      </c>
      <c r="D87050" s="2">
        <v>0.35800970873786409</v>
      </c>
      <c r="E87050" s="2">
        <v>0.21594202898550724</v>
      </c>
      <c r="F87050" s="2">
        <v>0.22373252592926626</v>
      </c>
    </row>
    <row r="87051" spans="1:6" x14ac:dyDescent="0.3">
      <c r="A87051" s="1" t="s">
        <v>2403</v>
      </c>
      <c r="B87051" s="1" t="s">
        <v>24731</v>
      </c>
      <c r="C87051" s="2">
        <v>9.6622152395915165E-2</v>
      </c>
      <c r="D87051" s="2">
        <v>6.1842105263157893E-2</v>
      </c>
      <c r="E87051" s="2">
        <v>0.16808149405772496</v>
      </c>
      <c r="F87051" s="2">
        <v>9.7734214077704384E-2</v>
      </c>
    </row>
    <row r="87052" spans="1:6" x14ac:dyDescent="0.3">
      <c r="A87052" s="1" t="s">
        <v>34478</v>
      </c>
      <c r="B87052" s="1" t="s">
        <v>20387</v>
      </c>
      <c r="C87052" s="2">
        <v>7.3420868619376897E-2</v>
      </c>
      <c r="D87052" s="2">
        <v>5.1146931184128955E-2</v>
      </c>
      <c r="E87052" s="2">
        <v>3.4527687296416941E-2</v>
      </c>
      <c r="F87052" s="2">
        <v>6.595961887477314E-2</v>
      </c>
    </row>
    <row r="87053" spans="1:6" x14ac:dyDescent="0.3">
      <c r="A87053" s="1" t="s">
        <v>34478</v>
      </c>
      <c r="B87053" s="1" t="s">
        <v>82881</v>
      </c>
      <c r="C87053" s="2">
        <v>4.9180327868852458E-2</v>
      </c>
      <c r="D87053" s="2">
        <v>0.10260384376937384</v>
      </c>
      <c r="E87053" s="2">
        <v>0.14983713355048861</v>
      </c>
      <c r="F87053" s="2">
        <v>6.7717785843920145E-2</v>
      </c>
    </row>
    <row r="87054" spans="1:6" x14ac:dyDescent="0.3">
      <c r="A87054" s="1" t="s">
        <v>2401</v>
      </c>
      <c r="B87054" s="1" t="s">
        <v>52057</v>
      </c>
      <c r="C87054" s="2">
        <v>7.0228043872800445E-3</v>
      </c>
      <c r="D87054" s="2">
        <v>1.1235955056179776E-3</v>
      </c>
      <c r="E87054" s="2">
        <v>0</v>
      </c>
      <c r="F87054" s="2">
        <v>6.2976698621510039E-3</v>
      </c>
    </row>
    <row r="87055" spans="1:6" x14ac:dyDescent="0.3">
      <c r="A87055" s="1" t="s">
        <v>34478</v>
      </c>
      <c r="B87055" s="1" t="s">
        <v>55435</v>
      </c>
      <c r="C87055" s="2">
        <v>4.7004894724574628E-2</v>
      </c>
      <c r="D87055" s="2">
        <v>3.7197768133911966E-3</v>
      </c>
      <c r="E87055" s="2">
        <v>6.5146579804560263E-3</v>
      </c>
      <c r="F87055" s="2">
        <v>3.5560344827586209E-2</v>
      </c>
    </row>
    <row r="87056" spans="1:6" x14ac:dyDescent="0.3">
      <c r="A87056" s="1" t="s">
        <v>2403</v>
      </c>
      <c r="B87056" s="1" t="s">
        <v>55435</v>
      </c>
      <c r="C87056" s="2">
        <v>6.8892380204241946E-2</v>
      </c>
      <c r="D87056" s="2">
        <v>2.1052631578947368E-2</v>
      </c>
      <c r="E87056" s="2">
        <v>6.7911714770797962E-3</v>
      </c>
      <c r="F87056" s="2">
        <v>6.3711911357340723E-2</v>
      </c>
    </row>
    <row r="87057" spans="1:6" x14ac:dyDescent="0.3">
      <c r="A87057" s="1" t="s">
        <v>82892</v>
      </c>
      <c r="B87057" s="1" t="s">
        <v>82893</v>
      </c>
      <c r="C87057" s="2">
        <v>1</v>
      </c>
      <c r="D87057" s="2">
        <v>1</v>
      </c>
      <c r="E87057" s="2">
        <v>1</v>
      </c>
      <c r="F87057" s="2">
        <v>1</v>
      </c>
    </row>
    <row r="87058" spans="1:6" x14ac:dyDescent="0.3">
      <c r="A87058" s="1" t="s">
        <v>2406</v>
      </c>
      <c r="B87058" s="1" t="s">
        <v>82894</v>
      </c>
      <c r="C87058" s="2">
        <v>0.12350311792947409</v>
      </c>
      <c r="D87058" s="2">
        <v>7.8802687843616367E-2</v>
      </c>
      <c r="E87058" s="2">
        <v>0.16313559322033899</v>
      </c>
      <c r="F87058" s="2">
        <v>0.12258197460268397</v>
      </c>
    </row>
    <row r="87059" spans="1:6" x14ac:dyDescent="0.3">
      <c r="A87059" s="1" t="s">
        <v>2408</v>
      </c>
      <c r="B87059" s="1" t="s">
        <v>80037</v>
      </c>
      <c r="C87059" s="2">
        <v>0.11829573934837093</v>
      </c>
      <c r="D87059" s="2">
        <v>5.4054054054054057E-2</v>
      </c>
      <c r="E87059" s="2">
        <v>5.7093425605536333E-2</v>
      </c>
      <c r="F87059" s="2">
        <v>0.11203007518796992</v>
      </c>
    </row>
    <row r="87060" spans="1:6" x14ac:dyDescent="0.3">
      <c r="A87060" s="1" t="s">
        <v>55444</v>
      </c>
      <c r="B87060" s="1" t="s">
        <v>82895</v>
      </c>
      <c r="C87060" s="2">
        <v>0.19142095357590966</v>
      </c>
      <c r="D87060" s="2">
        <v>5.4577464788732391E-2</v>
      </c>
      <c r="E87060" s="2">
        <v>0.24221453287197231</v>
      </c>
      <c r="F87060" s="2">
        <v>0.18149114763349086</v>
      </c>
    </row>
    <row r="87061" spans="1:6" x14ac:dyDescent="0.3">
      <c r="A87061" s="1" t="s">
        <v>52847</v>
      </c>
      <c r="B87061" s="1" t="s">
        <v>82896</v>
      </c>
      <c r="C87061" s="2">
        <v>9.1352121741529124E-2</v>
      </c>
      <c r="D87061" s="2">
        <v>1.7840076457470534E-2</v>
      </c>
      <c r="E87061" s="2">
        <v>0.10961737331954498</v>
      </c>
      <c r="F87061" s="2">
        <v>8.3110956414123832E-2</v>
      </c>
    </row>
    <row r="87062" spans="1:6" x14ac:dyDescent="0.3">
      <c r="A87062" s="1" t="s">
        <v>52847</v>
      </c>
      <c r="B87062" s="1" t="s">
        <v>23342</v>
      </c>
      <c r="C87062" s="2">
        <v>0.10036320169187624</v>
      </c>
      <c r="D87062" s="2">
        <v>0.190825103536158</v>
      </c>
      <c r="E87062" s="2">
        <v>0.10651499482936919</v>
      </c>
      <c r="F87062" s="2">
        <v>0.11157520207293962</v>
      </c>
    </row>
    <row r="87063" spans="1:6" x14ac:dyDescent="0.3">
      <c r="A87063" s="1" t="s">
        <v>52847</v>
      </c>
      <c r="B87063" s="1" t="s">
        <v>52973</v>
      </c>
      <c r="C87063" s="2">
        <v>7.4571284078892922E-2</v>
      </c>
      <c r="D87063" s="2">
        <v>2.8990124243389613E-2</v>
      </c>
      <c r="E87063" s="2">
        <v>1.9648397104446741E-2</v>
      </c>
      <c r="F87063" s="2">
        <v>6.6983795490582823E-2</v>
      </c>
    </row>
    <row r="87064" spans="1:6" x14ac:dyDescent="0.3">
      <c r="A87064" s="1" t="s">
        <v>2408</v>
      </c>
      <c r="B87064" s="1" t="s">
        <v>34481</v>
      </c>
      <c r="C87064" s="2">
        <v>3.0609857978279031E-2</v>
      </c>
      <c r="D87064" s="2">
        <v>8.7994971715901951E-3</v>
      </c>
      <c r="E87064" s="2">
        <v>6.0553633217993078E-2</v>
      </c>
      <c r="F87064" s="2">
        <v>3.1127819548872181E-2</v>
      </c>
    </row>
    <row r="87065" spans="1:6" x14ac:dyDescent="0.3">
      <c r="A87065" s="1" t="s">
        <v>2414</v>
      </c>
      <c r="B87065" s="1" t="s">
        <v>66900</v>
      </c>
      <c r="C87065" s="2">
        <v>0.12750880468451647</v>
      </c>
      <c r="D87065" s="2">
        <v>9.0619307832422585E-2</v>
      </c>
      <c r="E87065" s="2">
        <v>0.13314037626628075</v>
      </c>
      <c r="F87065" s="2">
        <v>0.12481119911585928</v>
      </c>
    </row>
    <row r="87066" spans="1:6" x14ac:dyDescent="0.3">
      <c r="A87066" s="1" t="s">
        <v>2418</v>
      </c>
      <c r="B87066" s="1" t="s">
        <v>82897</v>
      </c>
      <c r="C87066" s="2">
        <v>8.5858131798975099E-2</v>
      </c>
      <c r="D87066" s="2">
        <v>9.8573281452658881E-2</v>
      </c>
      <c r="E87066" s="2">
        <v>0.1168724279835391</v>
      </c>
      <c r="F87066" s="2">
        <v>8.9985590778097979E-2</v>
      </c>
    </row>
    <row r="87067" spans="1:6" x14ac:dyDescent="0.3">
      <c r="A87067" s="1" t="s">
        <v>2420</v>
      </c>
      <c r="B87067" s="1" t="s">
        <v>66519</v>
      </c>
      <c r="C87067" s="2">
        <v>5.9894831345389254E-2</v>
      </c>
      <c r="D87067" s="2">
        <v>0.14295509084676036</v>
      </c>
      <c r="E87067" s="2">
        <v>0.131508078994614</v>
      </c>
      <c r="F87067" s="2">
        <v>7.9270938810935915E-2</v>
      </c>
    </row>
    <row r="87068" spans="1:6" x14ac:dyDescent="0.3">
      <c r="A87068" s="1" t="s">
        <v>2422</v>
      </c>
      <c r="B87068" s="1" t="s">
        <v>82898</v>
      </c>
      <c r="C87068" s="2">
        <v>2.3203823620104841E-2</v>
      </c>
      <c r="D87068" s="2">
        <v>3.3409263477600606E-2</v>
      </c>
      <c r="E87068" s="2">
        <v>2.6192075218267292E-2</v>
      </c>
      <c r="F87068" s="2">
        <v>2.463038490950803E-2</v>
      </c>
    </row>
    <row r="87069" spans="1:6" x14ac:dyDescent="0.3">
      <c r="A87069" s="1" t="s">
        <v>2424</v>
      </c>
      <c r="B87069" s="1" t="s">
        <v>82899</v>
      </c>
      <c r="C87069" s="2">
        <v>0.13566696331454564</v>
      </c>
      <c r="D87069" s="2">
        <v>6.2111801242236021E-3</v>
      </c>
      <c r="E87069" s="2">
        <v>6.2893081761006293E-3</v>
      </c>
      <c r="F87069" s="2">
        <v>0.11352459016393443</v>
      </c>
    </row>
    <row r="87070" spans="1:6" x14ac:dyDescent="0.3">
      <c r="A87070" s="1" t="s">
        <v>2420</v>
      </c>
      <c r="B87070" s="1" t="s">
        <v>82900</v>
      </c>
      <c r="C87070" s="2">
        <v>5.9574195203283317E-2</v>
      </c>
      <c r="D87070" s="2">
        <v>6.4449777168323619E-2</v>
      </c>
      <c r="E87070" s="2">
        <v>2.5134649910233394E-2</v>
      </c>
      <c r="F87070" s="2">
        <v>5.6560104151598435E-2</v>
      </c>
    </row>
    <row r="87071" spans="1:6" x14ac:dyDescent="0.3">
      <c r="A87071" s="1" t="s">
        <v>20390</v>
      </c>
      <c r="B87071" s="1" t="s">
        <v>70834</v>
      </c>
      <c r="C87071" s="2">
        <v>4.2958798207853817E-2</v>
      </c>
      <c r="D87071" s="2">
        <v>0.23563968668407312</v>
      </c>
      <c r="E87071" s="2">
        <v>5.7444314185228607E-2</v>
      </c>
      <c r="F87071" s="2">
        <v>8.2352941176470587E-2</v>
      </c>
    </row>
    <row r="87072" spans="1:6" x14ac:dyDescent="0.3">
      <c r="A87072" s="1" t="s">
        <v>82901</v>
      </c>
      <c r="B87072" s="1" t="s">
        <v>82902</v>
      </c>
      <c r="C87072" s="2">
        <v>0.27543186180422263</v>
      </c>
      <c r="D87072" s="2">
        <v>0.28225806451612906</v>
      </c>
      <c r="E87072" s="2">
        <v>0.2857142857142857</v>
      </c>
      <c r="F87072" s="2">
        <v>0.27569444444444446</v>
      </c>
    </row>
    <row r="87073" spans="1:6" x14ac:dyDescent="0.3">
      <c r="A87073" s="1" t="s">
        <v>29863</v>
      </c>
      <c r="B87073" s="1" t="s">
        <v>82903</v>
      </c>
      <c r="C87073" s="2">
        <v>0.11778485757121439</v>
      </c>
      <c r="D87073" s="2">
        <v>2.4495058014611087E-2</v>
      </c>
      <c r="E87073" s="2">
        <v>3.9927404718693285E-2</v>
      </c>
      <c r="F87073" s="2">
        <v>0.10413046912020218</v>
      </c>
    </row>
    <row r="87074" spans="1:6" x14ac:dyDescent="0.3">
      <c r="A87074" s="1" t="s">
        <v>29863</v>
      </c>
      <c r="B87074" s="1" t="s">
        <v>79932</v>
      </c>
      <c r="C87074" s="2">
        <v>8.0865817091454267E-2</v>
      </c>
      <c r="D87074" s="2">
        <v>5.8874086807047699E-2</v>
      </c>
      <c r="E87074" s="2">
        <v>0.14700544464609799</v>
      </c>
      <c r="F87074" s="2">
        <v>8.3162217659137574E-2</v>
      </c>
    </row>
    <row r="87075" spans="1:6" x14ac:dyDescent="0.3">
      <c r="A87075" s="1" t="s">
        <v>29863</v>
      </c>
      <c r="B87075" s="1" t="s">
        <v>82904</v>
      </c>
      <c r="C87075" s="2">
        <v>0</v>
      </c>
      <c r="D87075" s="2">
        <v>1.6759776536312849E-2</v>
      </c>
      <c r="E87075" s="2">
        <v>9.6793708408953426E-3</v>
      </c>
      <c r="F87075" s="2">
        <v>2.1718527878692149E-3</v>
      </c>
    </row>
    <row r="87076" spans="1:6" x14ac:dyDescent="0.3">
      <c r="A87076" s="1" t="s">
        <v>2437</v>
      </c>
      <c r="B87076" s="1" t="s">
        <v>55590</v>
      </c>
      <c r="C87076" s="2">
        <v>1.8087074727183475E-2</v>
      </c>
      <c r="D87076" s="2">
        <v>1.8366054464851171E-2</v>
      </c>
      <c r="E87076" s="2">
        <v>7.2727272727272727E-3</v>
      </c>
      <c r="F87076" s="2">
        <v>1.754498098494775E-2</v>
      </c>
    </row>
    <row r="87077" spans="1:6" x14ac:dyDescent="0.3">
      <c r="A87077" s="1" t="s">
        <v>2440</v>
      </c>
      <c r="B87077" s="1" t="s">
        <v>50793</v>
      </c>
      <c r="C87077" s="2">
        <v>8.181002579342829E-2</v>
      </c>
      <c r="D87077" s="2">
        <v>0.25571820677035684</v>
      </c>
      <c r="E87077" s="2">
        <v>0.16679160419790104</v>
      </c>
      <c r="F87077" s="2">
        <v>0.12149232129934871</v>
      </c>
    </row>
    <row r="87078" spans="1:6" x14ac:dyDescent="0.3">
      <c r="A87078" s="1" t="s">
        <v>2447</v>
      </c>
      <c r="B87078" s="1" t="s">
        <v>82905</v>
      </c>
      <c r="C87078" s="2">
        <v>1.0857177133945174E-2</v>
      </c>
      <c r="D87078" s="2">
        <v>1.3935810810810811E-2</v>
      </c>
      <c r="E87078" s="2">
        <v>2.1028914757791964E-2</v>
      </c>
      <c r="F87078" s="2">
        <v>1.2441249654409731E-2</v>
      </c>
    </row>
    <row r="87079" spans="1:6" x14ac:dyDescent="0.3">
      <c r="A87079" s="1" t="s">
        <v>34491</v>
      </c>
      <c r="B87079" s="1" t="s">
        <v>2443</v>
      </c>
      <c r="C87079" s="2">
        <v>7.6248463858786725E-2</v>
      </c>
      <c r="D87079" s="2">
        <v>0.25463371579876432</v>
      </c>
      <c r="E87079" s="2">
        <v>0.16884422110552763</v>
      </c>
      <c r="F87079" s="2">
        <v>0.1168932197838192</v>
      </c>
    </row>
    <row r="87080" spans="1:6" x14ac:dyDescent="0.3">
      <c r="A87080" s="1" t="s">
        <v>2447</v>
      </c>
      <c r="B87080" s="1" t="s">
        <v>82906</v>
      </c>
      <c r="C87080" s="2">
        <v>8.8896886809429546E-2</v>
      </c>
      <c r="D87080" s="2">
        <v>4.4763513513513514E-2</v>
      </c>
      <c r="E87080" s="2">
        <v>0.11978971085242208</v>
      </c>
      <c r="F87080" s="2">
        <v>8.7872085522071694E-2</v>
      </c>
    </row>
    <row r="87081" spans="1:6" x14ac:dyDescent="0.3">
      <c r="A87081" s="1" t="s">
        <v>2453</v>
      </c>
      <c r="B87081" s="1" t="s">
        <v>55490</v>
      </c>
      <c r="C87081" s="2">
        <v>0.28094481035657504</v>
      </c>
      <c r="D87081" s="2">
        <v>0.15689655172413794</v>
      </c>
      <c r="E87081" s="2">
        <v>0.22929936305732485</v>
      </c>
      <c r="F87081" s="2">
        <v>0.26536964980544747</v>
      </c>
    </row>
    <row r="87082" spans="1:6" x14ac:dyDescent="0.3">
      <c r="A87082" s="1" t="s">
        <v>31917</v>
      </c>
      <c r="B87082" s="1" t="s">
        <v>82907</v>
      </c>
      <c r="C87082" s="2">
        <v>0.1391343417702561</v>
      </c>
      <c r="D87082" s="2">
        <v>0.12912087912087911</v>
      </c>
      <c r="E87082" s="2">
        <v>0.1111111111111111</v>
      </c>
      <c r="F87082" s="2">
        <v>0.13794277929155313</v>
      </c>
    </row>
    <row r="87083" spans="1:6" x14ac:dyDescent="0.3">
      <c r="A87083" s="1" t="s">
        <v>31917</v>
      </c>
      <c r="B87083" s="1" t="s">
        <v>82908</v>
      </c>
      <c r="C87083" s="2">
        <v>0.37030103339823273</v>
      </c>
      <c r="D87083" s="2">
        <v>0.5283882783882784</v>
      </c>
      <c r="E87083" s="2">
        <v>0.41452991452991456</v>
      </c>
      <c r="F87083" s="2">
        <v>0.38276566757493186</v>
      </c>
    </row>
    <row r="87084" spans="1:6" x14ac:dyDescent="0.3">
      <c r="A87084" s="1" t="s">
        <v>55477</v>
      </c>
      <c r="B87084" s="1" t="s">
        <v>82909</v>
      </c>
      <c r="C87084" s="2">
        <v>0.4722689075630252</v>
      </c>
      <c r="D87084" s="2">
        <v>0.3995726495726496</v>
      </c>
      <c r="E87084" s="2">
        <v>0.32592592592592595</v>
      </c>
      <c r="F87084" s="2">
        <v>0.45727105853559047</v>
      </c>
    </row>
    <row r="87085" spans="1:6" x14ac:dyDescent="0.3">
      <c r="A87085" s="1" t="s">
        <v>55477</v>
      </c>
      <c r="B87085" s="1" t="s">
        <v>2549</v>
      </c>
      <c r="C87085" s="2">
        <v>4.093637454981993E-2</v>
      </c>
      <c r="D87085" s="2">
        <v>2.02991452991453E-2</v>
      </c>
      <c r="E87085" s="2">
        <v>1.8518518518518519E-3</v>
      </c>
      <c r="F87085" s="2">
        <v>3.6814195390577197E-2</v>
      </c>
    </row>
    <row r="87086" spans="1:6" x14ac:dyDescent="0.3">
      <c r="A87086" s="1" t="s">
        <v>2455</v>
      </c>
      <c r="B87086" s="1" t="s">
        <v>82910</v>
      </c>
      <c r="C87086" s="2">
        <v>0.13738529745334571</v>
      </c>
      <c r="D87086" s="2">
        <v>5.0520632472040111E-2</v>
      </c>
      <c r="E87086" s="2">
        <v>0.20978260869565218</v>
      </c>
      <c r="F87086" s="2">
        <v>0.13635812694436589</v>
      </c>
    </row>
    <row r="87087" spans="1:6" x14ac:dyDescent="0.3">
      <c r="A87087" s="1" t="s">
        <v>2458</v>
      </c>
      <c r="B87087" s="1" t="s">
        <v>82911</v>
      </c>
      <c r="C87087" s="2">
        <v>0.13361680840420209</v>
      </c>
      <c r="D87087" s="2">
        <v>3.159729788624973E-2</v>
      </c>
      <c r="E87087" s="2">
        <v>6.1100746268656719E-2</v>
      </c>
      <c r="F87087" s="2">
        <v>0.11027953448340382</v>
      </c>
    </row>
    <row r="87088" spans="1:6" x14ac:dyDescent="0.3">
      <c r="A87088" s="1" t="s">
        <v>2462</v>
      </c>
      <c r="B87088" s="1" t="s">
        <v>55501</v>
      </c>
      <c r="C87088" s="2">
        <v>5.188506588579795E-2</v>
      </c>
      <c r="D87088" s="2">
        <v>3.3686236766121268E-3</v>
      </c>
      <c r="E87088" s="2">
        <v>5.3949903660886318E-2</v>
      </c>
      <c r="F87088" s="2">
        <v>4.4859014525776134E-2</v>
      </c>
    </row>
    <row r="87089" spans="1:6" x14ac:dyDescent="0.3">
      <c r="A87089" s="1" t="s">
        <v>2462</v>
      </c>
      <c r="B87089" s="1" t="s">
        <v>20404</v>
      </c>
      <c r="C87089" s="2">
        <v>0</v>
      </c>
      <c r="D87089" s="2">
        <v>1.9249278152069298E-3</v>
      </c>
      <c r="E87089" s="2">
        <v>9.6339113680154141E-4</v>
      </c>
      <c r="F87089" s="2">
        <v>3.5602392480774705E-4</v>
      </c>
    </row>
    <row r="87090" spans="1:6" x14ac:dyDescent="0.3">
      <c r="A87090" s="1" t="s">
        <v>2470</v>
      </c>
      <c r="B87090" s="1" t="s">
        <v>55472</v>
      </c>
      <c r="C87090" s="2">
        <v>0.15283648498331479</v>
      </c>
      <c r="D87090" s="2">
        <v>0.28640776699029125</v>
      </c>
      <c r="E87090" s="2">
        <v>0.58007117437722422</v>
      </c>
      <c r="F87090" s="2">
        <v>0.16692157953281425</v>
      </c>
    </row>
    <row r="87091" spans="1:6" x14ac:dyDescent="0.3">
      <c r="A87091" s="1" t="s">
        <v>2458</v>
      </c>
      <c r="B87091" s="1" t="s">
        <v>2540</v>
      </c>
      <c r="C87091" s="2">
        <v>0</v>
      </c>
      <c r="D87091" s="2">
        <v>0.21224667683591197</v>
      </c>
      <c r="E87091" s="2">
        <v>5.2705223880597014E-2</v>
      </c>
      <c r="F87091" s="2">
        <v>4.0676570744302663E-2</v>
      </c>
    </row>
    <row r="87092" spans="1:6" x14ac:dyDescent="0.3">
      <c r="A87092" s="1" t="s">
        <v>2470</v>
      </c>
      <c r="B87092" s="1" t="s">
        <v>82912</v>
      </c>
      <c r="C87092" s="2">
        <v>0.15543196143863552</v>
      </c>
      <c r="D87092" s="2">
        <v>5.3398058252427182E-2</v>
      </c>
      <c r="E87092" s="2">
        <v>0.18149466192170818</v>
      </c>
      <c r="F87092" s="2">
        <v>0.15155728587319245</v>
      </c>
    </row>
    <row r="87093" spans="1:6" x14ac:dyDescent="0.3">
      <c r="A87093" s="1" t="s">
        <v>82913</v>
      </c>
      <c r="B87093" s="1" t="s">
        <v>70813</v>
      </c>
      <c r="C87093" s="2">
        <v>1</v>
      </c>
      <c r="D87093" s="2">
        <v>1</v>
      </c>
      <c r="E87093" s="2">
        <v>1</v>
      </c>
      <c r="F87093" s="2">
        <v>1</v>
      </c>
    </row>
    <row r="87094" spans="1:6" x14ac:dyDescent="0.3">
      <c r="A87094" s="1" t="s">
        <v>2473</v>
      </c>
      <c r="B87094" s="1" t="s">
        <v>80749</v>
      </c>
      <c r="C87094" s="2">
        <v>0.19937359303122248</v>
      </c>
      <c r="D87094" s="2">
        <v>6.623931623931624E-2</v>
      </c>
      <c r="E87094" s="2">
        <v>0.12421052631578948</v>
      </c>
      <c r="F87094" s="2">
        <v>0.18558651530787754</v>
      </c>
    </row>
    <row r="87095" spans="1:6" x14ac:dyDescent="0.3">
      <c r="A87095" s="1" t="s">
        <v>2475</v>
      </c>
      <c r="B87095" s="1" t="s">
        <v>32817</v>
      </c>
      <c r="C87095" s="2">
        <v>8.3148958065346029E-2</v>
      </c>
      <c r="D87095" s="2">
        <v>0.18141592920353983</v>
      </c>
      <c r="E87095" s="2">
        <v>9.4972067039106142E-2</v>
      </c>
      <c r="F87095" s="2">
        <v>8.7830837336347362E-2</v>
      </c>
    </row>
    <row r="87096" spans="1:6" x14ac:dyDescent="0.3">
      <c r="A87096" s="1" t="s">
        <v>20395</v>
      </c>
      <c r="B87096" s="1" t="s">
        <v>70808</v>
      </c>
      <c r="C87096" s="2">
        <v>0.11837895485247067</v>
      </c>
      <c r="D87096" s="2">
        <v>0.27083333333333331</v>
      </c>
      <c r="E87096" s="2">
        <v>0.22306238185255198</v>
      </c>
      <c r="F87096" s="2">
        <v>0.13262836030067524</v>
      </c>
    </row>
    <row r="87097" spans="1:6" x14ac:dyDescent="0.3">
      <c r="A87097" s="1" t="s">
        <v>2475</v>
      </c>
      <c r="B87097" s="1" t="s">
        <v>82914</v>
      </c>
      <c r="C87097" s="2">
        <v>0.17391304347826086</v>
      </c>
      <c r="D87097" s="2">
        <v>3.7610619469026552E-2</v>
      </c>
      <c r="E87097" s="2">
        <v>0.18435754189944134</v>
      </c>
      <c r="F87097" s="2">
        <v>0.16855043797682961</v>
      </c>
    </row>
    <row r="87098" spans="1:6" x14ac:dyDescent="0.3">
      <c r="A87098" s="1" t="s">
        <v>2475</v>
      </c>
      <c r="B87098" s="1" t="s">
        <v>82915</v>
      </c>
      <c r="C87098" s="2">
        <v>6.1487007975302287E-2</v>
      </c>
      <c r="D87098" s="2">
        <v>6.6371681415929203E-3</v>
      </c>
      <c r="E87098" s="2">
        <v>1.6759776536312849E-2</v>
      </c>
      <c r="F87098" s="2">
        <v>5.7266647828953562E-2</v>
      </c>
    </row>
    <row r="87099" spans="1:6" x14ac:dyDescent="0.3">
      <c r="A87099" s="1" t="s">
        <v>2481</v>
      </c>
      <c r="B87099" s="1" t="s">
        <v>82916</v>
      </c>
      <c r="C87099" s="2">
        <v>0.3100582590815627</v>
      </c>
      <c r="D87099" s="2">
        <v>0.12569832402234637</v>
      </c>
      <c r="E87099" s="2">
        <v>0.25712777191129882</v>
      </c>
      <c r="F87099" s="2">
        <v>0.29640044994375703</v>
      </c>
    </row>
    <row r="87100" spans="1:6" x14ac:dyDescent="0.3">
      <c r="A87100" s="1" t="s">
        <v>2477</v>
      </c>
      <c r="B87100" s="1" t="s">
        <v>82917</v>
      </c>
      <c r="C87100" s="2">
        <v>3.5505722961924786E-2</v>
      </c>
      <c r="D87100" s="2">
        <v>0.13492063492063491</v>
      </c>
      <c r="E87100" s="2">
        <v>4.1509433962264149E-2</v>
      </c>
      <c r="F87100" s="2">
        <v>4.421010611756096E-2</v>
      </c>
    </row>
    <row r="87101" spans="1:6" x14ac:dyDescent="0.3">
      <c r="A87101" s="1" t="s">
        <v>20397</v>
      </c>
      <c r="B87101" s="1" t="s">
        <v>2480</v>
      </c>
      <c r="C87101" s="2">
        <v>5.6505102040816324E-2</v>
      </c>
      <c r="D87101" s="2">
        <v>0.10984095427435388</v>
      </c>
      <c r="E87101" s="2">
        <v>6.4861460957178846E-2</v>
      </c>
      <c r="F87101" s="2">
        <v>6.2759336099585061E-2</v>
      </c>
    </row>
    <row r="87102" spans="1:6" x14ac:dyDescent="0.3">
      <c r="A87102" s="1" t="s">
        <v>20397</v>
      </c>
      <c r="B87102" s="1" t="s">
        <v>82918</v>
      </c>
      <c r="C87102" s="2">
        <v>0.13392857142857142</v>
      </c>
      <c r="D87102" s="2">
        <v>0.17047713717693838</v>
      </c>
      <c r="E87102" s="2">
        <v>0.11209068010075567</v>
      </c>
      <c r="F87102" s="2">
        <v>0.13594398340248962</v>
      </c>
    </row>
    <row r="87103" spans="1:6" x14ac:dyDescent="0.3">
      <c r="A87103" s="1" t="s">
        <v>2485</v>
      </c>
      <c r="B87103" s="1" t="s">
        <v>82919</v>
      </c>
      <c r="C87103" s="2">
        <v>0.10728688360950289</v>
      </c>
      <c r="D87103" s="2">
        <v>3.4270650263620389E-2</v>
      </c>
      <c r="E87103" s="2">
        <v>0.1815831987075929</v>
      </c>
      <c r="F87103" s="2">
        <v>0.11230275292028144</v>
      </c>
    </row>
    <row r="87104" spans="1:6" x14ac:dyDescent="0.3">
      <c r="A87104" s="1" t="s">
        <v>2488</v>
      </c>
      <c r="B87104" s="1" t="s">
        <v>82920</v>
      </c>
      <c r="C87104" s="2">
        <v>4.3890305720852618E-2</v>
      </c>
      <c r="D87104" s="2">
        <v>0.14260919872722014</v>
      </c>
      <c r="E87104" s="2">
        <v>5.2996422182468694E-2</v>
      </c>
      <c r="F87104" s="2">
        <v>5.3514739229024944E-2</v>
      </c>
    </row>
    <row r="87105" spans="1:6" x14ac:dyDescent="0.3">
      <c r="A87105" s="1" t="s">
        <v>34526</v>
      </c>
      <c r="B87105" s="1" t="s">
        <v>82921</v>
      </c>
      <c r="C87105" s="2">
        <v>0.15195933565813582</v>
      </c>
      <c r="D87105" s="2">
        <v>6.5235342691990092E-2</v>
      </c>
      <c r="E87105" s="2">
        <v>0.16591422121896163</v>
      </c>
      <c r="F87105" s="2">
        <v>0.14708666386201094</v>
      </c>
    </row>
    <row r="87106" spans="1:6" x14ac:dyDescent="0.3">
      <c r="A87106" s="1" t="s">
        <v>2488</v>
      </c>
      <c r="B87106" s="1" t="s">
        <v>82922</v>
      </c>
      <c r="C87106" s="2">
        <v>6.8291300651742701E-2</v>
      </c>
      <c r="D87106" s="2">
        <v>4.4258027191206251E-2</v>
      </c>
      <c r="E87106" s="2">
        <v>0.12723613595706618</v>
      </c>
      <c r="F87106" s="2">
        <v>7.2839506172839505E-2</v>
      </c>
    </row>
    <row r="87107" spans="1:6" x14ac:dyDescent="0.3">
      <c r="A87107" s="1" t="s">
        <v>2490</v>
      </c>
      <c r="B87107" s="1" t="s">
        <v>82923</v>
      </c>
      <c r="C87107" s="2">
        <v>0.15349907918968692</v>
      </c>
      <c r="D87107" s="2">
        <v>6.0550458715596334E-2</v>
      </c>
      <c r="E87107" s="2">
        <v>7.8947368421052627E-2</v>
      </c>
      <c r="F87107" s="2">
        <v>0.14125631313131312</v>
      </c>
    </row>
    <row r="87108" spans="1:6" x14ac:dyDescent="0.3">
      <c r="A87108" s="1" t="s">
        <v>2494</v>
      </c>
      <c r="B87108" s="1" t="s">
        <v>82924</v>
      </c>
      <c r="C87108" s="2">
        <v>0.13925843803892585</v>
      </c>
      <c r="D87108" s="2">
        <v>3.1755032605613839E-2</v>
      </c>
      <c r="E87108" s="2">
        <v>6.0753341433778855E-2</v>
      </c>
      <c r="F87108" s="2">
        <v>0.11770135043233265</v>
      </c>
    </row>
    <row r="87109" spans="1:6" x14ac:dyDescent="0.3">
      <c r="A87109" s="1" t="s">
        <v>2492</v>
      </c>
      <c r="B87109" s="1" t="s">
        <v>70828</v>
      </c>
      <c r="C87109" s="2">
        <v>9.1295509148031792E-2</v>
      </c>
      <c r="D87109" s="2">
        <v>5.7060518731988474E-2</v>
      </c>
      <c r="E87109" s="2">
        <v>4.7982551799345692E-2</v>
      </c>
      <c r="F87109" s="2">
        <v>8.6047127349748481E-2</v>
      </c>
    </row>
    <row r="87110" spans="1:6" x14ac:dyDescent="0.3">
      <c r="A87110" s="1" t="s">
        <v>2492</v>
      </c>
      <c r="B87110" s="1" t="s">
        <v>82925</v>
      </c>
      <c r="C87110" s="2">
        <v>0.12043368446990697</v>
      </c>
      <c r="D87110" s="2">
        <v>0.11123919308357348</v>
      </c>
      <c r="E87110" s="2">
        <v>0.30534351145038169</v>
      </c>
      <c r="F87110" s="2">
        <v>0.12856764628011649</v>
      </c>
    </row>
    <row r="87111" spans="1:6" x14ac:dyDescent="0.3">
      <c r="A87111" s="1" t="s">
        <v>20400</v>
      </c>
      <c r="B87111" s="1" t="s">
        <v>82926</v>
      </c>
      <c r="C87111" s="2">
        <v>0.168854630856317</v>
      </c>
      <c r="D87111" s="2">
        <v>0.55006031363088059</v>
      </c>
      <c r="E87111" s="2">
        <v>0.12587412587412589</v>
      </c>
      <c r="F87111" s="2">
        <v>0.19782674926373514</v>
      </c>
    </row>
    <row r="87112" spans="1:6" x14ac:dyDescent="0.3">
      <c r="A87112" s="1" t="s">
        <v>2500</v>
      </c>
      <c r="B87112" s="1" t="s">
        <v>2547</v>
      </c>
      <c r="C87112" s="2">
        <v>0.17029063509149622</v>
      </c>
      <c r="D87112" s="2">
        <v>0.18465227817745802</v>
      </c>
      <c r="E87112" s="2">
        <v>0.10526315789473684</v>
      </c>
      <c r="F87112" s="2">
        <v>0.17001545595054096</v>
      </c>
    </row>
    <row r="87113" spans="1:6" x14ac:dyDescent="0.3">
      <c r="A87113" s="1" t="s">
        <v>34539</v>
      </c>
      <c r="B87113" s="1" t="s">
        <v>82927</v>
      </c>
      <c r="C87113" s="2">
        <v>0.13872151811067249</v>
      </c>
      <c r="D87113" s="2">
        <v>6.3006300630063003E-2</v>
      </c>
      <c r="E87113" s="2">
        <v>0.1159678858162355</v>
      </c>
      <c r="F87113" s="2">
        <v>0.12782589135080419</v>
      </c>
    </row>
    <row r="87114" spans="1:6" x14ac:dyDescent="0.3">
      <c r="A87114" s="1" t="s">
        <v>2500</v>
      </c>
      <c r="B87114" s="1" t="s">
        <v>2549</v>
      </c>
      <c r="C87114" s="2">
        <v>3.10010764262648E-2</v>
      </c>
      <c r="D87114" s="2">
        <v>5.5155875299760189E-2</v>
      </c>
      <c r="E87114" s="2">
        <v>2.6315789473684209E-2</v>
      </c>
      <c r="F87114" s="2">
        <v>3.2843894899536319E-2</v>
      </c>
    </row>
    <row r="87115" spans="1:6" x14ac:dyDescent="0.3">
      <c r="A87115" s="1" t="s">
        <v>2497</v>
      </c>
      <c r="B87115" s="1" t="s">
        <v>82928</v>
      </c>
      <c r="C87115" s="2">
        <v>0.11489992587101557</v>
      </c>
      <c r="D87115" s="2">
        <v>2.0809248554913295E-2</v>
      </c>
      <c r="E87115" s="2">
        <v>0.21116201582673885</v>
      </c>
      <c r="F87115" s="2">
        <v>0.10803529595502108</v>
      </c>
    </row>
    <row r="87116" spans="1:6" x14ac:dyDescent="0.3">
      <c r="A87116" s="1" t="s">
        <v>20402</v>
      </c>
      <c r="B87116" s="1" t="s">
        <v>82929</v>
      </c>
      <c r="C87116" s="2">
        <v>0.13504534434766993</v>
      </c>
      <c r="D87116" s="2">
        <v>0.14945652173913043</v>
      </c>
      <c r="E87116" s="2">
        <v>0.22050290135396519</v>
      </c>
      <c r="F87116" s="2">
        <v>0.14290018832391713</v>
      </c>
    </row>
    <row r="87117" spans="1:6" x14ac:dyDescent="0.3">
      <c r="A87117" s="1" t="s">
        <v>2502</v>
      </c>
      <c r="B87117" s="1" t="s">
        <v>82930</v>
      </c>
      <c r="C87117" s="2">
        <v>0.22689017180218404</v>
      </c>
      <c r="D87117" s="2">
        <v>0.17868177136972194</v>
      </c>
      <c r="E87117" s="2">
        <v>0.27802981205443938</v>
      </c>
      <c r="F87117" s="2">
        <v>0.22606650990930466</v>
      </c>
    </row>
    <row r="87118" spans="1:6" x14ac:dyDescent="0.3">
      <c r="A87118" s="1" t="s">
        <v>2504</v>
      </c>
      <c r="B87118" s="1" t="s">
        <v>82931</v>
      </c>
      <c r="C87118" s="2">
        <v>0.2190833780320639</v>
      </c>
      <c r="D87118" s="2">
        <v>6.8516183270281625E-2</v>
      </c>
      <c r="E87118" s="2">
        <v>0.20653789004457651</v>
      </c>
      <c r="F87118" s="2">
        <v>0.20079008973858758</v>
      </c>
    </row>
    <row r="87119" spans="1:6" x14ac:dyDescent="0.3">
      <c r="A87119" s="1" t="s">
        <v>2447</v>
      </c>
      <c r="B87119" s="1" t="s">
        <v>82932</v>
      </c>
      <c r="C87119" s="2">
        <v>6.1903904984703974E-2</v>
      </c>
      <c r="D87119" s="2">
        <v>4.6030405405405407E-2</v>
      </c>
      <c r="E87119" s="2">
        <v>4.2808862185505073E-2</v>
      </c>
      <c r="F87119" s="2">
        <v>5.7828771541793382E-2</v>
      </c>
    </row>
    <row r="87120" spans="1:6" x14ac:dyDescent="0.3">
      <c r="A87120" s="1" t="s">
        <v>2504</v>
      </c>
      <c r="B87120" s="1" t="s">
        <v>2463</v>
      </c>
      <c r="C87120" s="2">
        <v>0.13105667799034507</v>
      </c>
      <c r="D87120" s="2">
        <v>5.6746532156368219E-2</v>
      </c>
      <c r="E87120" s="2">
        <v>2.9717682020802376E-2</v>
      </c>
      <c r="F87120" s="2">
        <v>0.11578228638314475</v>
      </c>
    </row>
    <row r="87121" spans="1:6" x14ac:dyDescent="0.3">
      <c r="A87121" s="1" t="s">
        <v>2502</v>
      </c>
      <c r="B87121" s="1" t="s">
        <v>82933</v>
      </c>
      <c r="C87121" s="2">
        <v>0.17493218334840371</v>
      </c>
      <c r="D87121" s="2">
        <v>3.1410916580844488E-2</v>
      </c>
      <c r="E87121" s="2">
        <v>0.11082307193778354</v>
      </c>
      <c r="F87121" s="2">
        <v>0.15379016907401186</v>
      </c>
    </row>
    <row r="87122" spans="1:6" x14ac:dyDescent="0.3">
      <c r="A87122" s="1" t="s">
        <v>34547</v>
      </c>
      <c r="B87122" s="1" t="s">
        <v>82934</v>
      </c>
      <c r="C87122" s="2">
        <v>0.19149736644093304</v>
      </c>
      <c r="D87122" s="2">
        <v>7.6310178431152507E-3</v>
      </c>
      <c r="E87122" s="2">
        <v>6.1788617886178863E-2</v>
      </c>
      <c r="F87122" s="2">
        <v>0.1049439175853271</v>
      </c>
    </row>
    <row r="87123" spans="1:6" x14ac:dyDescent="0.3">
      <c r="A87123" s="1" t="s">
        <v>2509</v>
      </c>
      <c r="B87123" s="1" t="s">
        <v>82935</v>
      </c>
      <c r="C87123" s="2">
        <v>4.3492216337666506E-2</v>
      </c>
      <c r="D87123" s="2">
        <v>8.6956521739130436E-3</v>
      </c>
      <c r="E87123" s="2">
        <v>8.4821428571428575E-2</v>
      </c>
      <c r="F87123" s="2">
        <v>4.3088235294117649E-2</v>
      </c>
    </row>
    <row r="87124" spans="1:6" x14ac:dyDescent="0.3">
      <c r="A87124" s="1" t="s">
        <v>34539</v>
      </c>
      <c r="B87124" s="1" t="s">
        <v>20407</v>
      </c>
      <c r="C87124" s="2">
        <v>1.1011842925410346E-2</v>
      </c>
      <c r="D87124" s="2">
        <v>4.5454545454545456E-2</v>
      </c>
      <c r="E87124" s="2">
        <v>0</v>
      </c>
      <c r="F87124" s="2">
        <v>1.462152738724553E-2</v>
      </c>
    </row>
    <row r="87125" spans="1:6" x14ac:dyDescent="0.3">
      <c r="A87125" s="1" t="s">
        <v>2514</v>
      </c>
      <c r="B87125" s="1" t="s">
        <v>66227</v>
      </c>
      <c r="C87125" s="2">
        <v>8.4930842028633829E-4</v>
      </c>
      <c r="D87125" s="2">
        <v>7.1794871794871795E-3</v>
      </c>
      <c r="E87125" s="2">
        <v>0</v>
      </c>
      <c r="F87125" s="2">
        <v>1.5042441173310412E-3</v>
      </c>
    </row>
    <row r="87126" spans="1:6" x14ac:dyDescent="0.3">
      <c r="A87126" s="1" t="s">
        <v>2518</v>
      </c>
      <c r="B87126" s="1" t="s">
        <v>2584</v>
      </c>
      <c r="C87126" s="2">
        <v>7.3981970780230027E-2</v>
      </c>
      <c r="D87126" s="2">
        <v>5.7713651498335183E-2</v>
      </c>
      <c r="E87126" s="2">
        <v>3.9530574428659669E-2</v>
      </c>
      <c r="F87126" s="2">
        <v>7.0237204594463754E-2</v>
      </c>
    </row>
    <row r="87127" spans="1:6" x14ac:dyDescent="0.3">
      <c r="A87127" s="1" t="s">
        <v>2518</v>
      </c>
      <c r="B87127" s="1" t="s">
        <v>82936</v>
      </c>
      <c r="C87127" s="2">
        <v>0.11133561288985597</v>
      </c>
      <c r="D87127" s="2">
        <v>7.5471698113207544E-2</v>
      </c>
      <c r="E87127" s="2">
        <v>0.11117974058060531</v>
      </c>
      <c r="F87127" s="2">
        <v>0.10848039431413106</v>
      </c>
    </row>
    <row r="87128" spans="1:6" x14ac:dyDescent="0.3">
      <c r="A87128" s="1" t="s">
        <v>34549</v>
      </c>
      <c r="B87128" s="1" t="s">
        <v>82937</v>
      </c>
      <c r="C87128" s="2">
        <v>0.10988867912245297</v>
      </c>
      <c r="D87128" s="2">
        <v>9.0437040242319341E-2</v>
      </c>
      <c r="E87128" s="2">
        <v>7.3736536868268435E-2</v>
      </c>
      <c r="F87128" s="2">
        <v>0.1051962498013666</v>
      </c>
    </row>
    <row r="87129" spans="1:6" x14ac:dyDescent="0.3">
      <c r="A87129" s="1" t="s">
        <v>2518</v>
      </c>
      <c r="B87129" s="1" t="s">
        <v>66227</v>
      </c>
      <c r="C87129" s="2">
        <v>0.12522018443684593</v>
      </c>
      <c r="D87129" s="2">
        <v>5.4938956714761379E-2</v>
      </c>
      <c r="E87129" s="2">
        <v>0.169857936998147</v>
      </c>
      <c r="F87129" s="2">
        <v>0.12282709149320072</v>
      </c>
    </row>
    <row r="87130" spans="1:6" x14ac:dyDescent="0.3">
      <c r="A87130" s="1" t="s">
        <v>34559</v>
      </c>
      <c r="B87130" s="1" t="s">
        <v>82938</v>
      </c>
      <c r="C87130" s="2">
        <v>9.2376068376068377E-2</v>
      </c>
      <c r="D87130" s="2">
        <v>5.0314465408805029E-3</v>
      </c>
      <c r="E87130" s="2">
        <v>2.6449643947100712E-2</v>
      </c>
      <c r="F87130" s="2">
        <v>7.7196687600733616E-2</v>
      </c>
    </row>
    <row r="87131" spans="1:6" x14ac:dyDescent="0.3">
      <c r="A87131" s="1" t="s">
        <v>34559</v>
      </c>
      <c r="B87131" s="1" t="s">
        <v>34564</v>
      </c>
      <c r="C87131" s="2">
        <v>0.1042051282051282</v>
      </c>
      <c r="D87131" s="2">
        <v>3.3542976939203356E-2</v>
      </c>
      <c r="E87131" s="2">
        <v>0.11800610376398779</v>
      </c>
      <c r="F87131" s="2">
        <v>9.559273050630801E-2</v>
      </c>
    </row>
    <row r="87132" spans="1:6" x14ac:dyDescent="0.3">
      <c r="A87132" s="1" t="s">
        <v>2526</v>
      </c>
      <c r="B87132" s="1" t="s">
        <v>82939</v>
      </c>
      <c r="C87132" s="2">
        <v>0.11040656471465871</v>
      </c>
      <c r="D87132" s="2">
        <v>8.9256865912762523E-2</v>
      </c>
      <c r="E87132" s="2">
        <v>0.12091503267973856</v>
      </c>
      <c r="F87132" s="2">
        <v>0.10708079930495222</v>
      </c>
    </row>
    <row r="87133" spans="1:6" x14ac:dyDescent="0.3">
      <c r="A87133" s="1" t="s">
        <v>2530</v>
      </c>
      <c r="B87133" s="1" t="s">
        <v>82940</v>
      </c>
      <c r="C87133" s="2">
        <v>0.21591844488064332</v>
      </c>
      <c r="D87133" s="2">
        <v>1.6975308641975308E-2</v>
      </c>
      <c r="E87133" s="2">
        <v>0.19683413626978666</v>
      </c>
      <c r="F87133" s="2">
        <v>0.19431995831162063</v>
      </c>
    </row>
    <row r="87134" spans="1:6" x14ac:dyDescent="0.3">
      <c r="A87134" s="1" t="s">
        <v>2526</v>
      </c>
      <c r="B87134" s="1" t="s">
        <v>82941</v>
      </c>
      <c r="C87134" s="2">
        <v>0.24897426333457665</v>
      </c>
      <c r="D87134" s="2">
        <v>0.18093699515347333</v>
      </c>
      <c r="E87134" s="2">
        <v>0.23366013071895425</v>
      </c>
      <c r="F87134" s="2">
        <v>0.23609904430929626</v>
      </c>
    </row>
    <row r="87135" spans="1:6" x14ac:dyDescent="0.3">
      <c r="A87135" s="1" t="s">
        <v>2528</v>
      </c>
      <c r="B87135" s="1" t="s">
        <v>70800</v>
      </c>
      <c r="C87135" s="2">
        <v>0.26819338422391859</v>
      </c>
      <c r="D87135" s="2">
        <v>0.19375000000000001</v>
      </c>
      <c r="E87135" s="2">
        <v>0.1690929451287794</v>
      </c>
      <c r="F87135" s="2">
        <v>0.25503115376351787</v>
      </c>
    </row>
    <row r="87136" spans="1:6" x14ac:dyDescent="0.3">
      <c r="A87136" s="1" t="s">
        <v>2541</v>
      </c>
      <c r="B87136" s="1" t="s">
        <v>82942</v>
      </c>
      <c r="C87136" s="2">
        <v>0.13283501880893059</v>
      </c>
      <c r="D87136" s="2">
        <v>1.9936204146730464E-2</v>
      </c>
      <c r="E87136" s="2">
        <v>0.16002747252747251</v>
      </c>
      <c r="F87136" s="2">
        <v>0.12843522153673584</v>
      </c>
    </row>
    <row r="87137" spans="1:6" x14ac:dyDescent="0.3">
      <c r="A87137" s="1" t="s">
        <v>2541</v>
      </c>
      <c r="B87137" s="1" t="s">
        <v>82943</v>
      </c>
      <c r="C87137" s="2">
        <v>7.7092188187014507E-2</v>
      </c>
      <c r="D87137" s="2">
        <v>2.0733652312599681E-2</v>
      </c>
      <c r="E87137" s="2">
        <v>0.10576923076923077</v>
      </c>
      <c r="F87137" s="2">
        <v>7.5844514431166146E-2</v>
      </c>
    </row>
    <row r="87138" spans="1:6" x14ac:dyDescent="0.3">
      <c r="A87138" s="1" t="s">
        <v>2539</v>
      </c>
      <c r="B87138" s="1" t="s">
        <v>82944</v>
      </c>
      <c r="C87138" s="2">
        <v>9.8921348314606736E-2</v>
      </c>
      <c r="D87138" s="2">
        <v>8.360704687966557E-3</v>
      </c>
      <c r="E87138" s="2">
        <v>0.12852664576802508</v>
      </c>
      <c r="F87138" s="2">
        <v>9.0399540097729228E-2</v>
      </c>
    </row>
    <row r="87139" spans="1:6" x14ac:dyDescent="0.3">
      <c r="A87139" s="1" t="s">
        <v>2537</v>
      </c>
      <c r="B87139" s="1" t="s">
        <v>82945</v>
      </c>
      <c r="C87139" s="2">
        <v>7.3657630187240933E-2</v>
      </c>
      <c r="D87139" s="2">
        <v>0.44203502919099247</v>
      </c>
      <c r="E87139" s="2">
        <v>0.1398325947808961</v>
      </c>
      <c r="F87139" s="2">
        <v>0.11369895349752145</v>
      </c>
    </row>
    <row r="87140" spans="1:6" x14ac:dyDescent="0.3">
      <c r="A87140" s="1" t="s">
        <v>2541</v>
      </c>
      <c r="B87140" s="1" t="s">
        <v>77573</v>
      </c>
      <c r="C87140" s="2">
        <v>0</v>
      </c>
      <c r="D87140" s="2">
        <v>8.771929824561403E-3</v>
      </c>
      <c r="E87140" s="2">
        <v>0</v>
      </c>
      <c r="F87140" s="2">
        <v>4.7456749644074378E-4</v>
      </c>
    </row>
    <row r="87141" spans="1:6" x14ac:dyDescent="0.3">
      <c r="A87141" s="1" t="s">
        <v>26651</v>
      </c>
      <c r="B87141" s="1" t="s">
        <v>82946</v>
      </c>
      <c r="C87141" s="2">
        <v>0.17747111681643132</v>
      </c>
      <c r="D87141" s="2">
        <v>3.0110935023771792E-2</v>
      </c>
      <c r="E87141" s="2">
        <v>0</v>
      </c>
      <c r="F87141" s="2">
        <v>0.16381919359562627</v>
      </c>
    </row>
    <row r="87142" spans="1:6" x14ac:dyDescent="0.3">
      <c r="A87142" s="1" t="s">
        <v>34565</v>
      </c>
      <c r="B87142" s="1" t="s">
        <v>82947</v>
      </c>
      <c r="C87142" s="2">
        <v>0.5049713193116635</v>
      </c>
      <c r="D87142" s="2">
        <v>0.17647058823529413</v>
      </c>
      <c r="E87142" s="2">
        <v>0.66563467492260064</v>
      </c>
      <c r="F87142" s="2">
        <v>0.51328545780969481</v>
      </c>
    </row>
    <row r="87143" spans="1:6" x14ac:dyDescent="0.3">
      <c r="A87143" s="1" t="s">
        <v>26651</v>
      </c>
      <c r="B87143" s="1" t="s">
        <v>2524</v>
      </c>
      <c r="C87143" s="2">
        <v>7.509627727856226E-2</v>
      </c>
      <c r="D87143" s="2">
        <v>4.7543581616481777E-3</v>
      </c>
      <c r="E87143" s="2">
        <v>0</v>
      </c>
      <c r="F87143" s="2">
        <v>6.8827491945719022E-2</v>
      </c>
    </row>
    <row r="87144" spans="1:6" x14ac:dyDescent="0.3">
      <c r="A87144" s="1" t="s">
        <v>24734</v>
      </c>
      <c r="B87144" s="1" t="s">
        <v>51186</v>
      </c>
      <c r="C87144" s="2">
        <v>0.11072195232177155</v>
      </c>
      <c r="D87144" s="2">
        <v>2.4022174314752079E-2</v>
      </c>
      <c r="E87144" s="2">
        <v>5.9675550405561995E-2</v>
      </c>
      <c r="F87144" s="2">
        <v>9.1996664078451668E-2</v>
      </c>
    </row>
    <row r="87145" spans="1:6" x14ac:dyDescent="0.3">
      <c r="A87145" s="1" t="s">
        <v>26651</v>
      </c>
      <c r="B87145" s="1" t="s">
        <v>82948</v>
      </c>
      <c r="C87145" s="2">
        <v>0.20592640136927684</v>
      </c>
      <c r="D87145" s="2">
        <v>0.15530903328050713</v>
      </c>
      <c r="E87145" s="2">
        <v>0.14393939393939395</v>
      </c>
      <c r="F87145" s="2">
        <v>0.20121058283705945</v>
      </c>
    </row>
    <row r="87146" spans="1:6" x14ac:dyDescent="0.3">
      <c r="A87146" s="1" t="s">
        <v>24734</v>
      </c>
      <c r="B87146" s="1" t="s">
        <v>82949</v>
      </c>
      <c r="C87146" s="2">
        <v>5.0728731216811658E-2</v>
      </c>
      <c r="D87146" s="2">
        <v>4.9122266707730212E-2</v>
      </c>
      <c r="E87146" s="2">
        <v>3.1865585168018538E-2</v>
      </c>
      <c r="F87146" s="2">
        <v>4.9492422281655304E-2</v>
      </c>
    </row>
    <row r="87147" spans="1:6" x14ac:dyDescent="0.3">
      <c r="A87147" s="1" t="s">
        <v>2544</v>
      </c>
      <c r="B87147" s="1" t="s">
        <v>30341</v>
      </c>
      <c r="C87147" s="2">
        <v>0.17734951515521133</v>
      </c>
      <c r="D87147" s="2">
        <v>0.33064516129032256</v>
      </c>
      <c r="E87147" s="2">
        <v>4.19921875E-2</v>
      </c>
      <c r="F87147" s="2">
        <v>0.17165657366008263</v>
      </c>
    </row>
    <row r="87148" spans="1:6" x14ac:dyDescent="0.3">
      <c r="A87148" s="1" t="s">
        <v>34570</v>
      </c>
      <c r="B87148" s="1" t="s">
        <v>81323</v>
      </c>
      <c r="C87148" s="2">
        <v>0.2037233608230587</v>
      </c>
      <c r="D87148" s="2">
        <v>7.4577667902760617E-2</v>
      </c>
      <c r="E87148" s="2">
        <v>7.919123841617523E-2</v>
      </c>
      <c r="F87148" s="2">
        <v>0.17464220414854045</v>
      </c>
    </row>
    <row r="87149" spans="1:6" x14ac:dyDescent="0.3">
      <c r="A87149" s="1" t="s">
        <v>2551</v>
      </c>
      <c r="B87149" s="1" t="s">
        <v>2593</v>
      </c>
      <c r="C87149" s="2">
        <v>4.5699812795947585E-2</v>
      </c>
      <c r="D87149" s="2">
        <v>0.17527308838133068</v>
      </c>
      <c r="E87149" s="2">
        <v>0.11876832844574781</v>
      </c>
      <c r="F87149" s="2">
        <v>7.4644835058993497E-2</v>
      </c>
    </row>
    <row r="87150" spans="1:6" x14ac:dyDescent="0.3">
      <c r="A87150" s="1" t="s">
        <v>34573</v>
      </c>
      <c r="B87150" s="1" t="s">
        <v>2593</v>
      </c>
      <c r="C87150" s="2">
        <v>8.3242506811989095E-2</v>
      </c>
      <c r="D87150" s="2">
        <v>0.44413012729844414</v>
      </c>
      <c r="E87150" s="2">
        <v>0.24273255813953487</v>
      </c>
      <c r="F87150" s="2">
        <v>0.14890912942173268</v>
      </c>
    </row>
    <row r="87151" spans="1:6" x14ac:dyDescent="0.3">
      <c r="A87151" s="1" t="s">
        <v>2553</v>
      </c>
      <c r="B87151" s="1" t="s">
        <v>27372</v>
      </c>
      <c r="C87151" s="2">
        <v>6.6208265400155952E-2</v>
      </c>
      <c r="D87151" s="2">
        <v>2.3510114816839803E-2</v>
      </c>
      <c r="E87151" s="2">
        <v>2.5503355704697986E-2</v>
      </c>
      <c r="F87151" s="2">
        <v>5.9708650560517953E-2</v>
      </c>
    </row>
    <row r="87152" spans="1:6" x14ac:dyDescent="0.3">
      <c r="A87152" s="1" t="s">
        <v>2555</v>
      </c>
      <c r="B87152" s="1" t="s">
        <v>34575</v>
      </c>
      <c r="C87152" s="2">
        <v>1.7084362866219557E-2</v>
      </c>
      <c r="D87152" s="2">
        <v>1.7214397496087636E-2</v>
      </c>
      <c r="E87152" s="2">
        <v>3.8809144072301967E-2</v>
      </c>
      <c r="F87152" s="2">
        <v>1.8364043824701196E-2</v>
      </c>
    </row>
    <row r="87153" spans="1:6" x14ac:dyDescent="0.3">
      <c r="A87153" s="1" t="s">
        <v>20402</v>
      </c>
      <c r="B87153" s="1" t="s">
        <v>2534</v>
      </c>
      <c r="C87153" s="2">
        <v>0.10002693723623957</v>
      </c>
      <c r="D87153" s="2">
        <v>0.1213768115942029</v>
      </c>
      <c r="E87153" s="2">
        <v>6.7698259187620888E-2</v>
      </c>
      <c r="F87153" s="2">
        <v>9.9284369114877591E-2</v>
      </c>
    </row>
    <row r="87154" spans="1:6" x14ac:dyDescent="0.3">
      <c r="A87154" s="1" t="s">
        <v>2557</v>
      </c>
      <c r="B87154" s="1" t="s">
        <v>51048</v>
      </c>
      <c r="C87154" s="2">
        <v>0.102250296091591</v>
      </c>
      <c r="D87154" s="2">
        <v>1.075268817204301E-2</v>
      </c>
      <c r="E87154" s="2">
        <v>0.13153638814016172</v>
      </c>
      <c r="F87154" s="2">
        <v>9.6094616237526173E-2</v>
      </c>
    </row>
    <row r="87155" spans="1:6" x14ac:dyDescent="0.3">
      <c r="A87155" s="1" t="s">
        <v>2565</v>
      </c>
      <c r="B87155" s="1" t="s">
        <v>82950</v>
      </c>
      <c r="C87155" s="2">
        <v>0.10602683449149949</v>
      </c>
      <c r="D87155" s="2">
        <v>7.3875083948959031E-2</v>
      </c>
      <c r="E87155" s="2">
        <v>8.9108910891089105E-2</v>
      </c>
      <c r="F87155" s="2">
        <v>0.10154686078252957</v>
      </c>
    </row>
    <row r="87156" spans="1:6" x14ac:dyDescent="0.3">
      <c r="A87156" s="1" t="s">
        <v>34578</v>
      </c>
      <c r="B87156" s="1" t="s">
        <v>51373</v>
      </c>
      <c r="C87156" s="2">
        <v>6.0969498546754416E-2</v>
      </c>
      <c r="D87156" s="2">
        <v>5.7629870129870128E-2</v>
      </c>
      <c r="E87156" s="2">
        <v>5.6847545219638244E-2</v>
      </c>
      <c r="F87156" s="2">
        <v>6.0359934355094437E-2</v>
      </c>
    </row>
    <row r="87157" spans="1:6" x14ac:dyDescent="0.3">
      <c r="A87157" s="1" t="s">
        <v>34578</v>
      </c>
      <c r="B87157" s="1" t="s">
        <v>29520</v>
      </c>
      <c r="C87157" s="2">
        <v>4.2628537066114323E-2</v>
      </c>
      <c r="D87157" s="2">
        <v>5.0595238095238096E-2</v>
      </c>
      <c r="E87157" s="2">
        <v>6.890611541774333E-2</v>
      </c>
      <c r="F87157" s="2">
        <v>4.5144780395538368E-2</v>
      </c>
    </row>
    <row r="87158" spans="1:6" x14ac:dyDescent="0.3">
      <c r="A87158" s="1" t="s">
        <v>2555</v>
      </c>
      <c r="B87158" s="1" t="s">
        <v>55550</v>
      </c>
      <c r="C87158" s="2">
        <v>5.0829509354041649E-3</v>
      </c>
      <c r="D87158" s="2">
        <v>1.1476264997391758E-2</v>
      </c>
      <c r="E87158" s="2">
        <v>3.189792663476874E-3</v>
      </c>
      <c r="F87158" s="2">
        <v>5.3535856573705175E-3</v>
      </c>
    </row>
    <row r="87159" spans="1:6" x14ac:dyDescent="0.3">
      <c r="A87159" s="1" t="s">
        <v>2555</v>
      </c>
      <c r="B87159" s="1" t="s">
        <v>63787</v>
      </c>
      <c r="C87159" s="2">
        <v>2.1637839745852452E-2</v>
      </c>
      <c r="D87159" s="2">
        <v>1.8779342723004695E-2</v>
      </c>
      <c r="E87159" s="2">
        <v>4.5188729399255716E-2</v>
      </c>
      <c r="F87159" s="2">
        <v>2.2846115537848606E-2</v>
      </c>
    </row>
    <row r="87160" spans="1:6" x14ac:dyDescent="0.3">
      <c r="A87160" s="1" t="s">
        <v>34578</v>
      </c>
      <c r="B87160" s="1" t="s">
        <v>82951</v>
      </c>
      <c r="C87160" s="2">
        <v>3.6949186516553635E-2</v>
      </c>
      <c r="D87160" s="2">
        <v>2.3268398268398268E-2</v>
      </c>
      <c r="E87160" s="2">
        <v>3.875968992248062E-3</v>
      </c>
      <c r="F87160" s="2">
        <v>3.340658117993936E-2</v>
      </c>
    </row>
    <row r="87161" spans="1:6" x14ac:dyDescent="0.3">
      <c r="A87161" s="1" t="s">
        <v>34582</v>
      </c>
      <c r="B87161" s="1" t="s">
        <v>45767</v>
      </c>
      <c r="C87161" s="2">
        <v>7.7878103837471777E-2</v>
      </c>
      <c r="D87161" s="2">
        <v>0.10057273768613975</v>
      </c>
      <c r="E87161" s="2">
        <v>0.11557788944723618</v>
      </c>
      <c r="F87161" s="2">
        <v>8.5414404632645671E-2</v>
      </c>
    </row>
    <row r="87162" spans="1:6" x14ac:dyDescent="0.3">
      <c r="A87162" s="1" t="s">
        <v>2571</v>
      </c>
      <c r="B87162" s="1" t="s">
        <v>26142</v>
      </c>
      <c r="C87162" s="2">
        <v>0.20158102766798419</v>
      </c>
      <c r="D87162" s="2">
        <v>6.0258249641319941E-2</v>
      </c>
      <c r="E87162" s="2">
        <v>0.14450867052023122</v>
      </c>
      <c r="F87162" s="2">
        <v>0.18885910038725051</v>
      </c>
    </row>
    <row r="87163" spans="1:6" x14ac:dyDescent="0.3">
      <c r="A87163" s="1" t="s">
        <v>2567</v>
      </c>
      <c r="B87163" s="1" t="s">
        <v>55521</v>
      </c>
      <c r="C87163" s="2">
        <v>0.18933201803833147</v>
      </c>
      <c r="D87163" s="2">
        <v>9.5115681233933158E-2</v>
      </c>
      <c r="E87163" s="2">
        <v>0.13097345132743363</v>
      </c>
      <c r="F87163" s="2">
        <v>0.17350829968595782</v>
      </c>
    </row>
    <row r="87164" spans="1:6" x14ac:dyDescent="0.3">
      <c r="A87164" s="1" t="s">
        <v>2578</v>
      </c>
      <c r="B87164" s="1" t="s">
        <v>82952</v>
      </c>
      <c r="C87164" s="2">
        <v>8.5961197275796944E-2</v>
      </c>
      <c r="D87164" s="2">
        <v>4.3165467625899279E-3</v>
      </c>
      <c r="E87164" s="2">
        <v>0.16111111111111112</v>
      </c>
      <c r="F87164" s="2">
        <v>8.6532410320956571E-2</v>
      </c>
    </row>
    <row r="87165" spans="1:6" x14ac:dyDescent="0.3">
      <c r="A87165" s="1" t="s">
        <v>77578</v>
      </c>
      <c r="B87165" s="1" t="s">
        <v>82953</v>
      </c>
      <c r="C87165" s="2">
        <v>0.66092307692307695</v>
      </c>
      <c r="D87165" s="2">
        <v>0.66867469879518071</v>
      </c>
      <c r="E87165" s="2">
        <v>0.4</v>
      </c>
      <c r="F87165" s="2">
        <v>0.66160405009325873</v>
      </c>
    </row>
    <row r="87166" spans="1:6" x14ac:dyDescent="0.3">
      <c r="A87166" s="1" t="s">
        <v>2578</v>
      </c>
      <c r="B87166" s="1" t="s">
        <v>82954</v>
      </c>
      <c r="C87166" s="2">
        <v>4.7788015795799235E-2</v>
      </c>
      <c r="D87166" s="2">
        <v>7.1942446043165471E-3</v>
      </c>
      <c r="E87166" s="2">
        <v>4.777777777777778E-2</v>
      </c>
      <c r="F87166" s="2">
        <v>4.6307950492972517E-2</v>
      </c>
    </row>
    <row r="87167" spans="1:6" x14ac:dyDescent="0.3">
      <c r="A87167" s="1" t="s">
        <v>82955</v>
      </c>
      <c r="B87167" s="1" t="s">
        <v>2588</v>
      </c>
      <c r="C87167" s="2">
        <v>1</v>
      </c>
      <c r="D87167" s="2">
        <v>1</v>
      </c>
      <c r="E87167" s="2">
        <v>1</v>
      </c>
      <c r="F87167" s="2">
        <v>1</v>
      </c>
    </row>
    <row r="87168" spans="1:6" x14ac:dyDescent="0.3">
      <c r="A87168" s="1" t="s">
        <v>2585</v>
      </c>
      <c r="B87168" s="1" t="s">
        <v>82956</v>
      </c>
      <c r="C87168" s="2">
        <v>0.25810412573673869</v>
      </c>
      <c r="D87168" s="2">
        <v>1.4388489208633094E-2</v>
      </c>
      <c r="E87168" s="2">
        <v>4.2553191489361701E-2</v>
      </c>
      <c r="F87168" s="2">
        <v>0.24776890558947862</v>
      </c>
    </row>
    <row r="87169" spans="1:6" x14ac:dyDescent="0.3">
      <c r="A87169" s="1" t="s">
        <v>45770</v>
      </c>
      <c r="B87169" s="1" t="s">
        <v>82957</v>
      </c>
      <c r="C87169" s="2">
        <v>0.10887185104052574</v>
      </c>
      <c r="D87169" s="2">
        <v>6.1089708310401759E-2</v>
      </c>
      <c r="E87169" s="2">
        <v>7.3852295409181631E-2</v>
      </c>
      <c r="F87169" s="2">
        <v>0.10148964514957005</v>
      </c>
    </row>
    <row r="87170" spans="1:6" x14ac:dyDescent="0.3">
      <c r="A87170" s="1" t="s">
        <v>45770</v>
      </c>
      <c r="B87170" s="1" t="s">
        <v>82958</v>
      </c>
      <c r="C87170" s="2">
        <v>0.14925155166119022</v>
      </c>
      <c r="D87170" s="2">
        <v>1.9262520638414968E-2</v>
      </c>
      <c r="E87170" s="2">
        <v>6.3872255489021951E-2</v>
      </c>
      <c r="F87170" s="2">
        <v>0.12976868111905049</v>
      </c>
    </row>
    <row r="87171" spans="1:6" x14ac:dyDescent="0.3">
      <c r="A87171" s="1" t="s">
        <v>24739</v>
      </c>
      <c r="B87171" s="1" t="s">
        <v>55561</v>
      </c>
      <c r="C87171" s="2">
        <v>4.7738468428123598E-2</v>
      </c>
      <c r="D87171" s="2">
        <v>0</v>
      </c>
      <c r="E87171" s="2">
        <v>1.4251781472684086E-2</v>
      </c>
      <c r="F87171" s="2">
        <v>4.3796213537011457E-2</v>
      </c>
    </row>
    <row r="87172" spans="1:6" x14ac:dyDescent="0.3">
      <c r="A87172" s="1" t="s">
        <v>45773</v>
      </c>
      <c r="B87172" s="1" t="s">
        <v>70884</v>
      </c>
      <c r="C87172" s="2">
        <v>0.1977879919563344</v>
      </c>
      <c r="D87172" s="2">
        <v>6.3953488372093026E-2</v>
      </c>
      <c r="E87172" s="2">
        <v>0.13195876288659794</v>
      </c>
      <c r="F87172" s="2">
        <v>0.1655130293159609</v>
      </c>
    </row>
    <row r="87173" spans="1:6" x14ac:dyDescent="0.3">
      <c r="A87173" s="1" t="s">
        <v>2594</v>
      </c>
      <c r="B87173" s="1" t="s">
        <v>82959</v>
      </c>
      <c r="C87173" s="2">
        <v>0.1272181418538573</v>
      </c>
      <c r="D87173" s="2">
        <v>5.7484567901234566E-2</v>
      </c>
      <c r="E87173" s="2">
        <v>0.1464968152866242</v>
      </c>
      <c r="F87173" s="2">
        <v>0.12114575281284892</v>
      </c>
    </row>
    <row r="87174" spans="1:6" x14ac:dyDescent="0.3">
      <c r="A87174" s="1" t="s">
        <v>2594</v>
      </c>
      <c r="B87174" s="1" t="s">
        <v>82960</v>
      </c>
      <c r="C87174" s="2">
        <v>0.10657803034364445</v>
      </c>
      <c r="D87174" s="2">
        <v>1.9290123456790122E-2</v>
      </c>
      <c r="E87174" s="2">
        <v>0.15041646251837335</v>
      </c>
      <c r="F87174" s="2">
        <v>0.1007042858369836</v>
      </c>
    </row>
    <row r="87175" spans="1:6" x14ac:dyDescent="0.3">
      <c r="A87175" s="1" t="s">
        <v>32816</v>
      </c>
      <c r="B87175" s="1" t="s">
        <v>82961</v>
      </c>
      <c r="C87175" s="2">
        <v>0.21100850723478515</v>
      </c>
      <c r="D87175" s="2">
        <v>5.3988995873452544E-2</v>
      </c>
      <c r="E87175" s="2">
        <v>0.2945823927765237</v>
      </c>
      <c r="F87175" s="2">
        <v>0.18920613210235368</v>
      </c>
    </row>
    <row r="87176" spans="1:6" x14ac:dyDescent="0.3">
      <c r="A87176" s="1" t="s">
        <v>82962</v>
      </c>
      <c r="B87176" s="1" t="s">
        <v>70881</v>
      </c>
      <c r="C87176" s="2">
        <v>1</v>
      </c>
      <c r="D87176" s="2">
        <v>1</v>
      </c>
      <c r="E87176" s="2">
        <v>1</v>
      </c>
      <c r="F87176" s="2">
        <v>1</v>
      </c>
    </row>
    <row r="87177" spans="1:6" x14ac:dyDescent="0.3">
      <c r="A87177" s="1" t="s">
        <v>2600</v>
      </c>
      <c r="B87177" s="1" t="s">
        <v>82963</v>
      </c>
      <c r="C87177" s="2">
        <v>0.32789771147966273</v>
      </c>
      <c r="D87177" s="2">
        <v>3.6900369003690036E-3</v>
      </c>
      <c r="E87177" s="2">
        <v>8.6409395973154363E-2</v>
      </c>
      <c r="F87177" s="2">
        <v>0.21704323074186088</v>
      </c>
    </row>
    <row r="87178" spans="1:6" x14ac:dyDescent="0.3">
      <c r="A87178" s="1" t="s">
        <v>82964</v>
      </c>
      <c r="B87178" s="1" t="s">
        <v>55580</v>
      </c>
      <c r="C87178" s="2">
        <v>1</v>
      </c>
      <c r="D87178" s="2">
        <v>1</v>
      </c>
      <c r="E87178" s="2">
        <v>1</v>
      </c>
      <c r="F87178" s="2">
        <v>1</v>
      </c>
    </row>
    <row r="87179" spans="1:6" x14ac:dyDescent="0.3">
      <c r="A87179" s="1" t="s">
        <v>2608</v>
      </c>
      <c r="B87179" s="1" t="s">
        <v>50016</v>
      </c>
      <c r="C87179" s="2">
        <v>0.1693243810323122</v>
      </c>
      <c r="D87179" s="2">
        <v>5.4279749478079335E-2</v>
      </c>
      <c r="E87179" s="2">
        <v>0.4243268337975859</v>
      </c>
      <c r="F87179" s="2">
        <v>0.17997090203685742</v>
      </c>
    </row>
    <row r="87180" spans="1:6" x14ac:dyDescent="0.3">
      <c r="A87180" s="1" t="s">
        <v>2597</v>
      </c>
      <c r="B87180" s="1" t="s">
        <v>82965</v>
      </c>
      <c r="C87180" s="2">
        <v>0.11961569984518713</v>
      </c>
      <c r="D87180" s="2">
        <v>1.9148936170212766E-2</v>
      </c>
      <c r="E87180" s="2">
        <v>6.1904761904761907E-2</v>
      </c>
      <c r="F87180" s="2">
        <v>0.11314295257181028</v>
      </c>
    </row>
    <row r="87181" spans="1:6" x14ac:dyDescent="0.3">
      <c r="A87181" s="1" t="s">
        <v>2605</v>
      </c>
      <c r="B87181" s="1" t="s">
        <v>55582</v>
      </c>
      <c r="C87181" s="2">
        <v>6.3781875722719247E-2</v>
      </c>
      <c r="D87181" s="2">
        <v>1.9607843137254902E-2</v>
      </c>
      <c r="E87181" s="2">
        <v>0.17758784425451093</v>
      </c>
      <c r="F87181" s="2">
        <v>6.9049598226655587E-2</v>
      </c>
    </row>
    <row r="87182" spans="1:6" x14ac:dyDescent="0.3">
      <c r="A87182" s="1" t="s">
        <v>27373</v>
      </c>
      <c r="B87182" s="1" t="s">
        <v>82966</v>
      </c>
      <c r="C87182" s="2">
        <v>0.1200189235416136</v>
      </c>
      <c r="D87182" s="2">
        <v>9.4043887147335428E-3</v>
      </c>
      <c r="E87182" s="2">
        <v>7.5699745547073788E-2</v>
      </c>
      <c r="F87182" s="2">
        <v>0.11198851399856424</v>
      </c>
    </row>
    <row r="87183" spans="1:6" x14ac:dyDescent="0.3">
      <c r="A87183" s="1" t="s">
        <v>34610</v>
      </c>
      <c r="B87183" s="1" t="s">
        <v>82967</v>
      </c>
      <c r="C87183" s="2">
        <v>0.10986388215550998</v>
      </c>
      <c r="D87183" s="2">
        <v>0.23662884927066449</v>
      </c>
      <c r="E87183" s="2">
        <v>0.2986270022883295</v>
      </c>
      <c r="F87183" s="2">
        <v>0.12097638557549355</v>
      </c>
    </row>
    <row r="87184" spans="1:6" x14ac:dyDescent="0.3">
      <c r="A87184" s="1" t="s">
        <v>2553</v>
      </c>
      <c r="B87184" s="1" t="s">
        <v>80038</v>
      </c>
      <c r="C87184" s="2">
        <v>0.16119656907918054</v>
      </c>
      <c r="D87184" s="2">
        <v>3.2804811372334607E-3</v>
      </c>
      <c r="E87184" s="2">
        <v>2.2818791946308724E-2</v>
      </c>
      <c r="F87184" s="2">
        <v>0.13770157664408608</v>
      </c>
    </row>
    <row r="87185" spans="1:6" x14ac:dyDescent="0.3">
      <c r="A87185" s="1" t="s">
        <v>51999</v>
      </c>
      <c r="B87185" s="1" t="s">
        <v>23347</v>
      </c>
      <c r="C87185" s="2">
        <v>7.072691552062868E-2</v>
      </c>
      <c r="D87185" s="2">
        <v>6.2937062937062943E-2</v>
      </c>
      <c r="E87185" s="2">
        <v>4.7848813831926018E-2</v>
      </c>
      <c r="F87185" s="2">
        <v>6.8040816326530612E-2</v>
      </c>
    </row>
    <row r="87186" spans="1:6" x14ac:dyDescent="0.3">
      <c r="A87186" s="1" t="s">
        <v>2610</v>
      </c>
      <c r="B87186" s="1" t="s">
        <v>82968</v>
      </c>
      <c r="C87186" s="2">
        <v>7.8636734343477704E-2</v>
      </c>
      <c r="D87186" s="2">
        <v>1.1230697239120261E-2</v>
      </c>
      <c r="E87186" s="2">
        <v>7.4509803921568626E-2</v>
      </c>
      <c r="F87186" s="2">
        <v>7.3032433658425946E-2</v>
      </c>
    </row>
    <row r="87187" spans="1:6" x14ac:dyDescent="0.3">
      <c r="A87187" s="1" t="s">
        <v>51999</v>
      </c>
      <c r="B87187" s="1" t="s">
        <v>34656</v>
      </c>
      <c r="C87187" s="2">
        <v>0</v>
      </c>
      <c r="D87187" s="2">
        <v>9.7902097902097904E-2</v>
      </c>
      <c r="E87187" s="2">
        <v>6.4334539605950944E-3</v>
      </c>
      <c r="F87187" s="2">
        <v>5.2244897959183674E-3</v>
      </c>
    </row>
    <row r="87188" spans="1:6" x14ac:dyDescent="0.3">
      <c r="A87188" s="1" t="s">
        <v>2608</v>
      </c>
      <c r="B87188" s="1" t="s">
        <v>82969</v>
      </c>
      <c r="C87188" s="2">
        <v>0.11151909357952161</v>
      </c>
      <c r="D87188" s="2">
        <v>4.1753653444676405E-3</v>
      </c>
      <c r="E87188" s="2">
        <v>2.7855153203342618E-3</v>
      </c>
      <c r="F87188" s="2">
        <v>0.1033462657613967</v>
      </c>
    </row>
    <row r="87189" spans="1:6" x14ac:dyDescent="0.3">
      <c r="A87189" s="1" t="s">
        <v>51999</v>
      </c>
      <c r="B87189" s="1" t="s">
        <v>82970</v>
      </c>
      <c r="C87189" s="2">
        <v>0.17480473429488716</v>
      </c>
      <c r="D87189" s="2">
        <v>1.048951048951049E-2</v>
      </c>
      <c r="E87189" s="2">
        <v>0.18335343787696018</v>
      </c>
      <c r="F87189" s="2">
        <v>0.16800000000000001</v>
      </c>
    </row>
    <row r="87190" spans="1:6" x14ac:dyDescent="0.3">
      <c r="A87190" s="1" t="s">
        <v>2610</v>
      </c>
      <c r="B87190" s="1" t="s">
        <v>82971</v>
      </c>
      <c r="C87190" s="2">
        <v>4.0606086620594929E-2</v>
      </c>
      <c r="D87190" s="2">
        <v>4.6794571829667761E-4</v>
      </c>
      <c r="E87190" s="2">
        <v>0</v>
      </c>
      <c r="F87190" s="2">
        <v>3.5797988961971727E-2</v>
      </c>
    </row>
    <row r="87191" spans="1:6" x14ac:dyDescent="0.3">
      <c r="A87191" s="1" t="s">
        <v>2608</v>
      </c>
      <c r="B87191" s="1" t="s">
        <v>82972</v>
      </c>
      <c r="C87191" s="2">
        <v>0.11277801091061687</v>
      </c>
      <c r="D87191" s="2">
        <v>6.6805845511482248E-2</v>
      </c>
      <c r="E87191" s="2">
        <v>1.2999071494893221E-2</v>
      </c>
      <c r="F87191" s="2">
        <v>0.10649854510184287</v>
      </c>
    </row>
    <row r="87192" spans="1:6" x14ac:dyDescent="0.3">
      <c r="A87192" s="1" t="s">
        <v>2613</v>
      </c>
      <c r="B87192" s="1" t="s">
        <v>82973</v>
      </c>
      <c r="C87192" s="2">
        <v>8.6638936796185451E-2</v>
      </c>
      <c r="D87192" s="2">
        <v>0.13653995345228859</v>
      </c>
      <c r="E87192" s="2">
        <v>0.12166859791425261</v>
      </c>
      <c r="F87192" s="2">
        <v>9.2221402214022141E-2</v>
      </c>
    </row>
    <row r="87193" spans="1:6" x14ac:dyDescent="0.3">
      <c r="A87193" s="1" t="s">
        <v>2613</v>
      </c>
      <c r="B87193" s="1" t="s">
        <v>82974</v>
      </c>
      <c r="C87193" s="2">
        <v>0.12948496838118426</v>
      </c>
      <c r="D87193" s="2">
        <v>0.23622963537626065</v>
      </c>
      <c r="E87193" s="2">
        <v>0.17555040556199306</v>
      </c>
      <c r="F87193" s="2">
        <v>0.13995571955719557</v>
      </c>
    </row>
    <row r="87194" spans="1:6" x14ac:dyDescent="0.3">
      <c r="A87194" s="1" t="s">
        <v>20414</v>
      </c>
      <c r="B87194" s="1" t="s">
        <v>82975</v>
      </c>
      <c r="C87194" s="2">
        <v>5.8012731801826735E-2</v>
      </c>
      <c r="D87194" s="2">
        <v>0.15640307907627712</v>
      </c>
      <c r="E87194" s="2">
        <v>0.10285285285285285</v>
      </c>
      <c r="F87194" s="2">
        <v>7.3331835542574705E-2</v>
      </c>
    </row>
    <row r="87195" spans="1:6" x14ac:dyDescent="0.3">
      <c r="A87195" s="1" t="s">
        <v>31489</v>
      </c>
      <c r="B87195" s="1" t="s">
        <v>2621</v>
      </c>
      <c r="C87195" s="2">
        <v>0.13420918922842417</v>
      </c>
      <c r="D87195" s="2">
        <v>0.11869747899159663</v>
      </c>
      <c r="E87195" s="2">
        <v>6.6403162055335974E-2</v>
      </c>
      <c r="F87195" s="2">
        <v>0.12694155771594592</v>
      </c>
    </row>
    <row r="87196" spans="1:6" x14ac:dyDescent="0.3">
      <c r="A87196" s="1" t="s">
        <v>20414</v>
      </c>
      <c r="B87196" s="1" t="s">
        <v>70874</v>
      </c>
      <c r="C87196" s="2">
        <v>0.1200664267921395</v>
      </c>
      <c r="D87196" s="2">
        <v>0.20643806857942618</v>
      </c>
      <c r="E87196" s="2">
        <v>0.13138138138138139</v>
      </c>
      <c r="F87196" s="2">
        <v>0.13183554257470231</v>
      </c>
    </row>
    <row r="87197" spans="1:6" x14ac:dyDescent="0.3">
      <c r="A87197" s="1" t="s">
        <v>2613</v>
      </c>
      <c r="B87197" s="1" t="s">
        <v>82976</v>
      </c>
      <c r="C87197" s="2">
        <v>9.5498968584085756E-2</v>
      </c>
      <c r="D87197" s="2">
        <v>1.6291698991466253E-2</v>
      </c>
      <c r="E87197" s="2">
        <v>8.5168018539976825E-2</v>
      </c>
      <c r="F87197" s="2">
        <v>8.8944649446494467E-2</v>
      </c>
    </row>
    <row r="87198" spans="1:6" x14ac:dyDescent="0.3">
      <c r="A87198" s="1" t="s">
        <v>34618</v>
      </c>
      <c r="B87198" s="1" t="s">
        <v>82977</v>
      </c>
      <c r="C87198" s="2">
        <v>0.1592324630386914</v>
      </c>
      <c r="D87198" s="2">
        <v>6.5367693274670013E-2</v>
      </c>
      <c r="E87198" s="2">
        <v>0.15244909190974132</v>
      </c>
      <c r="F87198" s="2">
        <v>0.14434765961520055</v>
      </c>
    </row>
    <row r="87199" spans="1:6" x14ac:dyDescent="0.3">
      <c r="A87199" s="1" t="s">
        <v>2617</v>
      </c>
      <c r="B87199" s="1" t="s">
        <v>82978</v>
      </c>
      <c r="C87199" s="2">
        <v>5.1427779317992792E-2</v>
      </c>
      <c r="D87199" s="2">
        <v>7.7910579902611771E-2</v>
      </c>
      <c r="E87199" s="2">
        <v>8.6655112651646451E-2</v>
      </c>
      <c r="F87199" s="2">
        <v>5.79867520903464E-2</v>
      </c>
    </row>
    <row r="87200" spans="1:6" x14ac:dyDescent="0.3">
      <c r="A87200" s="1" t="s">
        <v>55565</v>
      </c>
      <c r="B87200" s="1" t="s">
        <v>2625</v>
      </c>
      <c r="C87200" s="2">
        <v>0.35161662817551964</v>
      </c>
      <c r="D87200" s="2">
        <v>0.29577464788732394</v>
      </c>
      <c r="E87200" s="2">
        <v>0.12</v>
      </c>
      <c r="F87200" s="2">
        <v>0.34587861118473362</v>
      </c>
    </row>
    <row r="87201" spans="1:6" x14ac:dyDescent="0.3">
      <c r="A87201" s="1" t="s">
        <v>2622</v>
      </c>
      <c r="B87201" s="1" t="s">
        <v>55566</v>
      </c>
      <c r="C87201" s="2">
        <v>0.47635933806146574</v>
      </c>
      <c r="D87201" s="2">
        <v>0.97761194029850751</v>
      </c>
      <c r="E87201" s="2">
        <v>0.76315789473684215</v>
      </c>
      <c r="F87201" s="2">
        <v>0.49689001979078312</v>
      </c>
    </row>
    <row r="87202" spans="1:6" x14ac:dyDescent="0.3">
      <c r="A87202" s="1" t="s">
        <v>2624</v>
      </c>
      <c r="B87202" s="1" t="s">
        <v>30660</v>
      </c>
      <c r="C87202" s="2">
        <v>3.1549004396172746E-2</v>
      </c>
      <c r="D87202" s="2">
        <v>4.9235993208828523E-2</v>
      </c>
      <c r="E87202" s="2">
        <v>2.3715415019762844E-2</v>
      </c>
      <c r="F87202" s="2">
        <v>3.2532649253731345E-2</v>
      </c>
    </row>
    <row r="87203" spans="1:6" x14ac:dyDescent="0.3">
      <c r="A87203" s="1" t="s">
        <v>34627</v>
      </c>
      <c r="B87203" s="1" t="s">
        <v>55528</v>
      </c>
      <c r="C87203" s="2">
        <v>6.5705778860468259E-2</v>
      </c>
      <c r="D87203" s="2">
        <v>2.9591508523641043E-2</v>
      </c>
      <c r="E87203" s="2">
        <v>8.666666666666667E-2</v>
      </c>
      <c r="F87203" s="2">
        <v>6.1141090794781791E-2</v>
      </c>
    </row>
    <row r="87204" spans="1:6" x14ac:dyDescent="0.3">
      <c r="A87204" s="1" t="s">
        <v>34627</v>
      </c>
      <c r="B87204" s="1" t="s">
        <v>82979</v>
      </c>
      <c r="C87204" s="2">
        <v>7.9848423331979976E-3</v>
      </c>
      <c r="D87204" s="2">
        <v>3.2164683177870698E-4</v>
      </c>
      <c r="E87204" s="2">
        <v>0.01</v>
      </c>
      <c r="F87204" s="2">
        <v>6.8633101063551106E-3</v>
      </c>
    </row>
    <row r="87205" spans="1:6" x14ac:dyDescent="0.3">
      <c r="A87205" s="1" t="s">
        <v>2628</v>
      </c>
      <c r="B87205" s="1" t="s">
        <v>55546</v>
      </c>
      <c r="C87205" s="2">
        <v>9.1577719974885646E-2</v>
      </c>
      <c r="D87205" s="2">
        <v>3.1195840554592721E-2</v>
      </c>
      <c r="E87205" s="2">
        <v>0.20039100684261973</v>
      </c>
      <c r="F87205" s="2">
        <v>0.10310669133518348</v>
      </c>
    </row>
    <row r="87206" spans="1:6" x14ac:dyDescent="0.3">
      <c r="A87206" s="1" t="s">
        <v>2628</v>
      </c>
      <c r="B87206" s="1" t="s">
        <v>55542</v>
      </c>
      <c r="C87206" s="2">
        <v>7.5970939097676923E-2</v>
      </c>
      <c r="D87206" s="2">
        <v>0.14731369150779897</v>
      </c>
      <c r="E87206" s="2">
        <v>7.3639622026718796E-2</v>
      </c>
      <c r="F87206" s="2">
        <v>7.7281837804501999E-2</v>
      </c>
    </row>
    <row r="87207" spans="1:6" x14ac:dyDescent="0.3">
      <c r="A87207" s="1" t="s">
        <v>2626</v>
      </c>
      <c r="B87207" s="1" t="s">
        <v>82980</v>
      </c>
      <c r="C87207" s="2">
        <v>0.13669830979393377</v>
      </c>
      <c r="D87207" s="2">
        <v>7.3541167066346919E-2</v>
      </c>
      <c r="E87207" s="2">
        <v>7.9311791859001265E-2</v>
      </c>
      <c r="F87207" s="2">
        <v>0.12814618098220301</v>
      </c>
    </row>
    <row r="87208" spans="1:6" x14ac:dyDescent="0.3">
      <c r="A87208" s="1" t="s">
        <v>2626</v>
      </c>
      <c r="B87208" s="1" t="s">
        <v>82981</v>
      </c>
      <c r="C87208" s="2">
        <v>0.12002778420930771</v>
      </c>
      <c r="D87208" s="2">
        <v>0.30055955235811349</v>
      </c>
      <c r="E87208" s="2">
        <v>0.1586235837180025</v>
      </c>
      <c r="F87208" s="2">
        <v>0.13262515359308732</v>
      </c>
    </row>
    <row r="87209" spans="1:6" x14ac:dyDescent="0.3">
      <c r="A87209" s="1" t="s">
        <v>2634</v>
      </c>
      <c r="B87209" s="1" t="s">
        <v>82982</v>
      </c>
      <c r="C87209" s="2">
        <v>0.16054746904192918</v>
      </c>
      <c r="D87209" s="2">
        <v>0.20574712643678161</v>
      </c>
      <c r="E87209" s="2">
        <v>0.12648221343873517</v>
      </c>
      <c r="F87209" s="2">
        <v>0.16141987304054931</v>
      </c>
    </row>
    <row r="87210" spans="1:6" x14ac:dyDescent="0.3">
      <c r="A87210" s="1" t="s">
        <v>2628</v>
      </c>
      <c r="B87210" s="1" t="s">
        <v>32574</v>
      </c>
      <c r="C87210" s="2">
        <v>6.3996771010852993E-2</v>
      </c>
      <c r="D87210" s="2">
        <v>6.9324090121317154E-3</v>
      </c>
      <c r="E87210" s="2">
        <v>2.2808732486151841E-3</v>
      </c>
      <c r="F87210" s="2">
        <v>5.5427073697193956E-2</v>
      </c>
    </row>
    <row r="87211" spans="1:6" x14ac:dyDescent="0.3">
      <c r="A87211" s="1" t="s">
        <v>2637</v>
      </c>
      <c r="B87211" s="1" t="s">
        <v>82983</v>
      </c>
      <c r="C87211" s="2">
        <v>0.15079097946819253</v>
      </c>
      <c r="D87211" s="2">
        <v>0.406099518459069</v>
      </c>
      <c r="E87211" s="2">
        <v>0.36496350364963503</v>
      </c>
      <c r="F87211" s="2">
        <v>0.1678272435646663</v>
      </c>
    </row>
    <row r="87212" spans="1:6" x14ac:dyDescent="0.3">
      <c r="A87212" s="1" t="s">
        <v>2644</v>
      </c>
      <c r="B87212" s="1" t="s">
        <v>82984</v>
      </c>
      <c r="C87212" s="2">
        <v>6.3886424134871334E-2</v>
      </c>
      <c r="D87212" s="2">
        <v>8.7912087912087905E-2</v>
      </c>
      <c r="E87212" s="2">
        <v>1.0259917920656635E-2</v>
      </c>
      <c r="F87212" s="2">
        <v>6.1067679249497429E-2</v>
      </c>
    </row>
    <row r="87213" spans="1:6" x14ac:dyDescent="0.3">
      <c r="A87213" s="1" t="s">
        <v>2641</v>
      </c>
      <c r="B87213" s="1" t="s">
        <v>82985</v>
      </c>
      <c r="C87213" s="2">
        <v>0.13492333901192505</v>
      </c>
      <c r="D87213" s="2">
        <v>0.2192638997650744</v>
      </c>
      <c r="E87213" s="2">
        <v>5.7761732851985562E-2</v>
      </c>
      <c r="F87213" s="2">
        <v>0.12735681252223408</v>
      </c>
    </row>
    <row r="87214" spans="1:6" x14ac:dyDescent="0.3">
      <c r="A87214" s="1" t="s">
        <v>2652</v>
      </c>
      <c r="B87214" s="1" t="s">
        <v>82986</v>
      </c>
      <c r="C87214" s="2">
        <v>9.8503740648379051E-2</v>
      </c>
      <c r="D87214" s="2">
        <v>2.4320457796852647E-2</v>
      </c>
      <c r="E87214" s="2">
        <v>2.0884093282283328E-3</v>
      </c>
      <c r="F87214" s="2">
        <v>8.4092900964066603E-2</v>
      </c>
    </row>
    <row r="87215" spans="1:6" x14ac:dyDescent="0.3">
      <c r="A87215" s="1" t="s">
        <v>70896</v>
      </c>
      <c r="B87215" s="1" t="s">
        <v>82987</v>
      </c>
      <c r="C87215" s="2">
        <v>0.11882308562806489</v>
      </c>
      <c r="D87215" s="2">
        <v>1.5418502202643172E-2</v>
      </c>
      <c r="E87215" s="2">
        <v>6.8634179821551136E-2</v>
      </c>
      <c r="F87215" s="2">
        <v>0.10002161850544065</v>
      </c>
    </row>
    <row r="87216" spans="1:6" x14ac:dyDescent="0.3">
      <c r="A87216" s="1" t="s">
        <v>70896</v>
      </c>
      <c r="B87216" s="1" t="s">
        <v>82988</v>
      </c>
      <c r="C87216" s="2">
        <v>0.30988306299509621</v>
      </c>
      <c r="D87216" s="2">
        <v>0.19658590308370044</v>
      </c>
      <c r="E87216" s="2">
        <v>0.27796842827728208</v>
      </c>
      <c r="F87216" s="2">
        <v>0.29170570007926783</v>
      </c>
    </row>
    <row r="87217" spans="1:6" x14ac:dyDescent="0.3">
      <c r="A87217" s="1" t="s">
        <v>70896</v>
      </c>
      <c r="B87217" s="1" t="s">
        <v>2640</v>
      </c>
      <c r="C87217" s="2">
        <v>3.7721614485099962E-4</v>
      </c>
      <c r="D87217" s="2">
        <v>6.2775330396475773E-2</v>
      </c>
      <c r="E87217" s="2">
        <v>2.8826355525051476E-2</v>
      </c>
      <c r="F87217" s="2">
        <v>1.1529869568350507E-2</v>
      </c>
    </row>
    <row r="87218" spans="1:6" x14ac:dyDescent="0.3">
      <c r="A87218" s="1" t="s">
        <v>2652</v>
      </c>
      <c r="B87218" s="1" t="s">
        <v>82989</v>
      </c>
      <c r="C87218" s="2">
        <v>3.4704904405652534E-2</v>
      </c>
      <c r="D87218" s="2">
        <v>4.2918454935622317E-3</v>
      </c>
      <c r="E87218" s="2">
        <v>2.9585798816568046E-2</v>
      </c>
      <c r="F87218" s="2">
        <v>3.3128834355828224E-2</v>
      </c>
    </row>
    <row r="87219" spans="1:6" x14ac:dyDescent="0.3">
      <c r="A87219" s="1" t="s">
        <v>2650</v>
      </c>
      <c r="B87219" s="1" t="s">
        <v>24744</v>
      </c>
      <c r="C87219" s="2">
        <v>8.5960709151892675E-2</v>
      </c>
      <c r="D87219" s="2">
        <v>0.29172320217096337</v>
      </c>
      <c r="E87219" s="2">
        <v>1.8547140649149921E-2</v>
      </c>
      <c r="F87219" s="2">
        <v>9.5101108384804123E-2</v>
      </c>
    </row>
    <row r="87220" spans="1:6" x14ac:dyDescent="0.3">
      <c r="A87220" s="1" t="s">
        <v>45777</v>
      </c>
      <c r="B87220" s="1" t="s">
        <v>2601</v>
      </c>
      <c r="C87220" s="2">
        <v>0.19565692632806236</v>
      </c>
      <c r="D87220" s="2">
        <v>0.71560016729401921</v>
      </c>
      <c r="E87220" s="2">
        <v>0.38271604938271603</v>
      </c>
      <c r="F87220" s="2">
        <v>0.28098793796668581</v>
      </c>
    </row>
    <row r="87221" spans="1:6" x14ac:dyDescent="0.3">
      <c r="A87221" s="1" t="s">
        <v>2652</v>
      </c>
      <c r="B87221" s="1" t="s">
        <v>82990</v>
      </c>
      <c r="C87221" s="2">
        <v>0.11284289276807979</v>
      </c>
      <c r="D87221" s="2">
        <v>1.4306151645207439E-3</v>
      </c>
      <c r="E87221" s="2">
        <v>2.0884093282283328E-3</v>
      </c>
      <c r="F87221" s="2">
        <v>9.5486415425065738E-2</v>
      </c>
    </row>
    <row r="87222" spans="1:6" x14ac:dyDescent="0.3">
      <c r="A87222" s="1" t="s">
        <v>82991</v>
      </c>
      <c r="B87222" s="1" t="s">
        <v>82992</v>
      </c>
      <c r="C87222" s="2">
        <v>1</v>
      </c>
      <c r="D87222" s="2">
        <v>1</v>
      </c>
      <c r="E87222" s="2">
        <v>1</v>
      </c>
      <c r="F87222" s="2">
        <v>1</v>
      </c>
    </row>
    <row r="87223" spans="1:6" x14ac:dyDescent="0.3">
      <c r="A87223" s="1" t="s">
        <v>2657</v>
      </c>
      <c r="B87223" s="1" t="s">
        <v>82993</v>
      </c>
      <c r="C87223" s="2">
        <v>0.12569178981000742</v>
      </c>
      <c r="D87223" s="2">
        <v>6.4729194187582564E-2</v>
      </c>
      <c r="E87223" s="2">
        <v>0.12552011095700416</v>
      </c>
      <c r="F87223" s="2">
        <v>0.11728872118925308</v>
      </c>
    </row>
    <row r="87224" spans="1:6" x14ac:dyDescent="0.3">
      <c r="A87224" s="1" t="s">
        <v>55586</v>
      </c>
      <c r="B87224" s="1" t="s">
        <v>70882</v>
      </c>
      <c r="C87224" s="2">
        <v>0.23443884823719471</v>
      </c>
      <c r="D87224" s="2">
        <v>8.0303030303030307E-2</v>
      </c>
      <c r="E87224" s="2">
        <v>0.16513761467889909</v>
      </c>
      <c r="F87224" s="2">
        <v>0.22476089266737515</v>
      </c>
    </row>
    <row r="87225" spans="1:6" x14ac:dyDescent="0.3">
      <c r="A87225" s="1" t="s">
        <v>25559</v>
      </c>
      <c r="B87225" s="1" t="s">
        <v>82994</v>
      </c>
      <c r="C87225" s="2">
        <v>0.35085276714235991</v>
      </c>
      <c r="D87225" s="2">
        <v>0.28474576271186441</v>
      </c>
      <c r="E87225" s="2">
        <v>0.41666666666666669</v>
      </c>
      <c r="F87225" s="2">
        <v>0.3500988359323523</v>
      </c>
    </row>
    <row r="87226" spans="1:6" x14ac:dyDescent="0.3">
      <c r="A87226" s="1" t="s">
        <v>25559</v>
      </c>
      <c r="B87226" s="1" t="s">
        <v>82995</v>
      </c>
      <c r="C87226" s="2">
        <v>0.27218934911242604</v>
      </c>
      <c r="D87226" s="2">
        <v>6.4406779661016947E-2</v>
      </c>
      <c r="E87226" s="2">
        <v>3.6458333333333336E-2</v>
      </c>
      <c r="F87226" s="2">
        <v>0.26048759059960463</v>
      </c>
    </row>
    <row r="87227" spans="1:6" x14ac:dyDescent="0.3">
      <c r="A87227" s="1" t="s">
        <v>2663</v>
      </c>
      <c r="B87227" s="1" t="s">
        <v>82996</v>
      </c>
      <c r="C87227" s="2">
        <v>0.11596918592546325</v>
      </c>
      <c r="D87227" s="2">
        <v>7.3958333333333334E-2</v>
      </c>
      <c r="E87227" s="2">
        <v>0.24017857142857144</v>
      </c>
      <c r="F87227" s="2">
        <v>0.11975474228779459</v>
      </c>
    </row>
    <row r="87228" spans="1:6" x14ac:dyDescent="0.3">
      <c r="A87228" s="1" t="s">
        <v>2663</v>
      </c>
      <c r="B87228" s="1" t="s">
        <v>82997</v>
      </c>
      <c r="C87228" s="2">
        <v>0.11896731209660628</v>
      </c>
      <c r="D87228" s="2">
        <v>0.12604166666666666</v>
      </c>
      <c r="E87228" s="2">
        <v>2.0535714285714286E-2</v>
      </c>
      <c r="F87228" s="2">
        <v>0.11500287411381491</v>
      </c>
    </row>
    <row r="87229" spans="1:6" x14ac:dyDescent="0.3">
      <c r="A87229" s="1" t="s">
        <v>2663</v>
      </c>
      <c r="B87229" s="1" t="s">
        <v>82998</v>
      </c>
      <c r="C87229" s="2">
        <v>8.007495315427858E-2</v>
      </c>
      <c r="D87229" s="2">
        <v>6.2500000000000003E-3</v>
      </c>
      <c r="E87229" s="2">
        <v>2.6785714285714286E-3</v>
      </c>
      <c r="F87229" s="2">
        <v>7.4037171872006133E-2</v>
      </c>
    </row>
    <row r="87230" spans="1:6" x14ac:dyDescent="0.3">
      <c r="A87230" s="1" t="s">
        <v>31716</v>
      </c>
      <c r="B87230" s="1" t="s">
        <v>70908</v>
      </c>
      <c r="C87230" s="2">
        <v>9.2181224899598388E-2</v>
      </c>
      <c r="D87230" s="2">
        <v>8.1081081081081086E-3</v>
      </c>
      <c r="E87230" s="2">
        <v>9.5147478591817321E-4</v>
      </c>
      <c r="F87230" s="2">
        <v>8.0251259002545081E-2</v>
      </c>
    </row>
    <row r="87231" spans="1:6" x14ac:dyDescent="0.3">
      <c r="A87231" s="1" t="s">
        <v>2663</v>
      </c>
      <c r="B87231" s="1" t="s">
        <v>82999</v>
      </c>
      <c r="C87231" s="2">
        <v>8.4155735998334369E-2</v>
      </c>
      <c r="D87231" s="2">
        <v>3.0208333333333334E-2</v>
      </c>
      <c r="E87231" s="2">
        <v>4.1964285714285711E-2</v>
      </c>
      <c r="F87231" s="2">
        <v>8.036022226480169E-2</v>
      </c>
    </row>
    <row r="87232" spans="1:6" x14ac:dyDescent="0.3">
      <c r="A87232" s="1" t="s">
        <v>2663</v>
      </c>
      <c r="B87232" s="1" t="s">
        <v>68240</v>
      </c>
      <c r="C87232" s="2">
        <v>9.177597334998959E-2</v>
      </c>
      <c r="D87232" s="2">
        <v>2.6041666666666668E-2</v>
      </c>
      <c r="E87232" s="2">
        <v>1.6964285714285713E-2</v>
      </c>
      <c r="F87232" s="2">
        <v>8.6146771412147924E-2</v>
      </c>
    </row>
    <row r="87233" spans="1:6" x14ac:dyDescent="0.3">
      <c r="A87233" s="1" t="s">
        <v>70913</v>
      </c>
      <c r="B87233" s="1" t="s">
        <v>83000</v>
      </c>
      <c r="C87233" s="2">
        <v>0.25988700564971751</v>
      </c>
      <c r="D87233" s="2">
        <v>1.3333333333333332E-2</v>
      </c>
      <c r="E87233" s="2">
        <v>0.29850746268656714</v>
      </c>
      <c r="F87233" s="2">
        <v>0.23413973946878699</v>
      </c>
    </row>
    <row r="87234" spans="1:6" x14ac:dyDescent="0.3">
      <c r="A87234" s="1" t="s">
        <v>31716</v>
      </c>
      <c r="B87234" s="1" t="s">
        <v>83001</v>
      </c>
      <c r="C87234" s="2">
        <v>8.7349397590361449E-2</v>
      </c>
      <c r="D87234" s="2">
        <v>2.0270270270270271E-2</v>
      </c>
      <c r="E87234" s="2">
        <v>1.5223596574690771E-2</v>
      </c>
      <c r="F87234" s="2">
        <v>7.7868630530134833E-2</v>
      </c>
    </row>
    <row r="87235" spans="1:6" x14ac:dyDescent="0.3">
      <c r="A87235" s="1" t="s">
        <v>2666</v>
      </c>
      <c r="B87235" s="1" t="s">
        <v>83002</v>
      </c>
      <c r="C87235" s="2">
        <v>0.11322694559921327</v>
      </c>
      <c r="D87235" s="2">
        <v>5.5783429040196883E-2</v>
      </c>
      <c r="E87235" s="2">
        <v>2.3457862728062554E-2</v>
      </c>
      <c r="F87235" s="2">
        <v>0.10622044379774463</v>
      </c>
    </row>
    <row r="87236" spans="1:6" x14ac:dyDescent="0.3">
      <c r="A87236" s="1" t="s">
        <v>31253</v>
      </c>
      <c r="B87236" s="1" t="s">
        <v>83003</v>
      </c>
      <c r="C87236" s="2">
        <v>0.11874132929751545</v>
      </c>
      <c r="D87236" s="2">
        <v>0.15030504714364948</v>
      </c>
      <c r="E87236" s="2">
        <v>0.14339198801946837</v>
      </c>
      <c r="F87236" s="2">
        <v>0.12477867401141059</v>
      </c>
    </row>
    <row r="87237" spans="1:6" x14ac:dyDescent="0.3">
      <c r="A87237" s="1" t="s">
        <v>31253</v>
      </c>
      <c r="B87237" s="1" t="s">
        <v>83004</v>
      </c>
      <c r="C87237" s="2">
        <v>0.21560095850674738</v>
      </c>
      <c r="D87237" s="2">
        <v>6.8219633943427616E-2</v>
      </c>
      <c r="E87237" s="2">
        <v>0.17933358292774243</v>
      </c>
      <c r="F87237" s="2">
        <v>0.1977670666928979</v>
      </c>
    </row>
    <row r="87238" spans="1:6" x14ac:dyDescent="0.3">
      <c r="A87238" s="1" t="s">
        <v>31253</v>
      </c>
      <c r="B87238" s="1" t="s">
        <v>83005</v>
      </c>
      <c r="C87238" s="2">
        <v>6.1041745491234707E-2</v>
      </c>
      <c r="D87238" s="2">
        <v>4.3815862451469775E-2</v>
      </c>
      <c r="E87238" s="2">
        <v>6.5144140771246722E-2</v>
      </c>
      <c r="F87238" s="2">
        <v>6.0053118237261463E-2</v>
      </c>
    </row>
    <row r="87239" spans="1:6" x14ac:dyDescent="0.3">
      <c r="A87239" s="1" t="s">
        <v>47816</v>
      </c>
      <c r="B87239" s="1" t="s">
        <v>83006</v>
      </c>
      <c r="C87239" s="2">
        <v>0.13702119479021482</v>
      </c>
      <c r="D87239" s="2">
        <v>0.13257199602780537</v>
      </c>
      <c r="E87239" s="2">
        <v>5.9405940594059403E-2</v>
      </c>
      <c r="F87239" s="2">
        <v>0.13335571314674163</v>
      </c>
    </row>
    <row r="87240" spans="1:6" x14ac:dyDescent="0.3">
      <c r="A87240" s="1" t="s">
        <v>47816</v>
      </c>
      <c r="B87240" s="1" t="s">
        <v>83007</v>
      </c>
      <c r="C87240" s="2">
        <v>9.1651847935790842E-2</v>
      </c>
      <c r="D87240" s="2">
        <v>5.3624627606752732E-2</v>
      </c>
      <c r="E87240" s="2">
        <v>4.5544554455445543E-2</v>
      </c>
      <c r="F87240" s="2">
        <v>8.6483991439721367E-2</v>
      </c>
    </row>
    <row r="87241" spans="1:6" x14ac:dyDescent="0.3">
      <c r="A87241" s="1" t="s">
        <v>2672</v>
      </c>
      <c r="B87241" s="1" t="s">
        <v>83008</v>
      </c>
      <c r="C87241" s="2">
        <v>0.35795454545454547</v>
      </c>
      <c r="D87241" s="2">
        <v>0.74562798092209859</v>
      </c>
      <c r="E87241" s="2">
        <v>0.38945233265720081</v>
      </c>
      <c r="F87241" s="2">
        <v>0.38556525441771344</v>
      </c>
    </row>
    <row r="87242" spans="1:6" x14ac:dyDescent="0.3">
      <c r="A87242" s="1" t="s">
        <v>2679</v>
      </c>
      <c r="B87242" s="1" t="s">
        <v>20420</v>
      </c>
      <c r="C87242" s="2">
        <v>3.0784618804178706E-2</v>
      </c>
      <c r="D87242" s="2">
        <v>1.443001443001443E-3</v>
      </c>
      <c r="E87242" s="2">
        <v>0</v>
      </c>
      <c r="F87242" s="2">
        <v>2.8058134840532902E-2</v>
      </c>
    </row>
    <row r="87243" spans="1:6" x14ac:dyDescent="0.3">
      <c r="A87243" s="1" t="s">
        <v>34661</v>
      </c>
      <c r="B87243" s="1" t="s">
        <v>83009</v>
      </c>
      <c r="C87243" s="2">
        <v>0.10952218817387356</v>
      </c>
      <c r="D87243" s="2">
        <v>4.778156996587031E-2</v>
      </c>
      <c r="E87243" s="2">
        <v>1.8518518518518517E-2</v>
      </c>
      <c r="F87243" s="2">
        <v>0.10468174644923724</v>
      </c>
    </row>
    <row r="87244" spans="1:6" x14ac:dyDescent="0.3">
      <c r="A87244" s="1" t="s">
        <v>2684</v>
      </c>
      <c r="B87244" s="1" t="s">
        <v>83010</v>
      </c>
      <c r="C87244" s="2">
        <v>7.6820044122281758E-2</v>
      </c>
      <c r="D87244" s="2">
        <v>3.1315240083507306E-2</v>
      </c>
      <c r="E87244" s="2">
        <v>9.6153846153846159E-3</v>
      </c>
      <c r="F87244" s="2">
        <v>7.4651600753295674E-2</v>
      </c>
    </row>
    <row r="87245" spans="1:6" x14ac:dyDescent="0.3">
      <c r="A87245" s="1" t="s">
        <v>2684</v>
      </c>
      <c r="B87245" s="1" t="s">
        <v>28714</v>
      </c>
      <c r="C87245" s="2">
        <v>9.9747872675701232E-2</v>
      </c>
      <c r="D87245" s="2">
        <v>6.2630480167014613E-2</v>
      </c>
      <c r="E87245" s="2">
        <v>0</v>
      </c>
      <c r="F87245" s="2">
        <v>9.7627118644067798E-2</v>
      </c>
    </row>
    <row r="87246" spans="1:6" x14ac:dyDescent="0.3">
      <c r="A87246" s="1" t="s">
        <v>51285</v>
      </c>
      <c r="B87246" s="1" t="s">
        <v>79933</v>
      </c>
      <c r="C87246" s="2">
        <v>3.5287528005974608E-2</v>
      </c>
      <c r="D87246" s="2">
        <v>4.2253521126760563E-2</v>
      </c>
      <c r="E87246" s="2">
        <v>0</v>
      </c>
      <c r="F87246" s="2">
        <v>3.2939610713691565E-2</v>
      </c>
    </row>
    <row r="87247" spans="1:6" x14ac:dyDescent="0.3">
      <c r="A87247" s="1" t="s">
        <v>2686</v>
      </c>
      <c r="B87247" s="1" t="s">
        <v>83011</v>
      </c>
      <c r="C87247" s="2">
        <v>9.4712607176881555E-2</v>
      </c>
      <c r="D87247" s="2">
        <v>7.029702970297029E-2</v>
      </c>
      <c r="E87247" s="2">
        <v>4.9635036496350364E-2</v>
      </c>
      <c r="F87247" s="2">
        <v>8.9471276387164234E-2</v>
      </c>
    </row>
    <row r="87248" spans="1:6" x14ac:dyDescent="0.3">
      <c r="A87248" s="1" t="s">
        <v>83012</v>
      </c>
      <c r="B87248" s="1" t="s">
        <v>34695</v>
      </c>
      <c r="C87248" s="2">
        <v>1</v>
      </c>
      <c r="D87248" s="2">
        <v>1</v>
      </c>
      <c r="E87248" s="2">
        <v>1</v>
      </c>
      <c r="F87248" s="2">
        <v>1</v>
      </c>
    </row>
    <row r="87249" spans="1:6" x14ac:dyDescent="0.3">
      <c r="A87249" s="1" t="s">
        <v>2688</v>
      </c>
      <c r="B87249" s="1" t="s">
        <v>20423</v>
      </c>
      <c r="C87249" s="2">
        <v>0.34335873707131193</v>
      </c>
      <c r="D87249" s="2">
        <v>4.1736227045075125E-2</v>
      </c>
      <c r="E87249" s="2">
        <v>0.41785714285714287</v>
      </c>
      <c r="F87249" s="2">
        <v>0.32393339005712896</v>
      </c>
    </row>
    <row r="87250" spans="1:6" x14ac:dyDescent="0.3">
      <c r="A87250" s="1" t="s">
        <v>34669</v>
      </c>
      <c r="B87250" s="1" t="s">
        <v>83013</v>
      </c>
      <c r="C87250" s="2">
        <v>5.660558380504653E-2</v>
      </c>
      <c r="D87250" s="2">
        <v>2.3247094113235847E-2</v>
      </c>
      <c r="E87250" s="2">
        <v>2.7932960893854749E-3</v>
      </c>
      <c r="F87250" s="2">
        <v>4.7389771391742809E-2</v>
      </c>
    </row>
    <row r="87251" spans="1:6" x14ac:dyDescent="0.3">
      <c r="A87251" s="1" t="s">
        <v>34685</v>
      </c>
      <c r="B87251" s="1" t="s">
        <v>83014</v>
      </c>
      <c r="C87251" s="2">
        <v>9.2373438527284676E-2</v>
      </c>
      <c r="D87251" s="2">
        <v>0.15261958997722094</v>
      </c>
      <c r="E87251" s="2">
        <v>0.13777089783281735</v>
      </c>
      <c r="F87251" s="2">
        <v>0.10009389671361503</v>
      </c>
    </row>
    <row r="87252" spans="1:6" x14ac:dyDescent="0.3">
      <c r="A87252" s="1" t="s">
        <v>34673</v>
      </c>
      <c r="B87252" s="1" t="s">
        <v>34690</v>
      </c>
      <c r="C87252" s="2">
        <v>5.8652916532388015E-2</v>
      </c>
      <c r="D87252" s="2">
        <v>3.39943342776204E-2</v>
      </c>
      <c r="E87252" s="2">
        <v>8.1854043392504933E-2</v>
      </c>
      <c r="F87252" s="2">
        <v>5.6345952897677035E-2</v>
      </c>
    </row>
    <row r="87253" spans="1:6" x14ac:dyDescent="0.3">
      <c r="A87253" s="1" t="s">
        <v>2696</v>
      </c>
      <c r="B87253" s="1" t="s">
        <v>34695</v>
      </c>
      <c r="C87253" s="2">
        <v>9.9497767857142858E-2</v>
      </c>
      <c r="D87253" s="2">
        <v>2.1258134490238612E-2</v>
      </c>
      <c r="E87253" s="2">
        <v>7.8220858895705528E-2</v>
      </c>
      <c r="F87253" s="2">
        <v>8.9832319197361704E-2</v>
      </c>
    </row>
    <row r="87254" spans="1:6" x14ac:dyDescent="0.3">
      <c r="A87254" s="1" t="s">
        <v>2705</v>
      </c>
      <c r="B87254" s="1" t="s">
        <v>83015</v>
      </c>
      <c r="C87254" s="2">
        <v>7.4884000687403335E-2</v>
      </c>
      <c r="D87254" s="2">
        <v>0.19915254237288135</v>
      </c>
      <c r="E87254" s="2">
        <v>0.20773480662983426</v>
      </c>
      <c r="F87254" s="2">
        <v>9.6966683242168075E-2</v>
      </c>
    </row>
    <row r="87255" spans="1:6" x14ac:dyDescent="0.3">
      <c r="A87255" s="1" t="s">
        <v>2703</v>
      </c>
      <c r="B87255" s="1" t="s">
        <v>2702</v>
      </c>
      <c r="C87255" s="2">
        <v>0.37632508833922262</v>
      </c>
      <c r="D87255" s="2">
        <v>0.45</v>
      </c>
      <c r="E87255" s="2">
        <v>0</v>
      </c>
      <c r="F87255" s="2">
        <v>0.375</v>
      </c>
    </row>
    <row r="87256" spans="1:6" x14ac:dyDescent="0.3">
      <c r="A87256" s="1" t="s">
        <v>2705</v>
      </c>
      <c r="B87256" s="1" t="s">
        <v>77585</v>
      </c>
      <c r="C87256" s="2">
        <v>2.6722804605602338E-2</v>
      </c>
      <c r="D87256" s="2">
        <v>6.51890482398957E-3</v>
      </c>
      <c r="E87256" s="2">
        <v>2.7624309392265192E-3</v>
      </c>
      <c r="F87256" s="2">
        <v>2.298074873907793E-2</v>
      </c>
    </row>
    <row r="87257" spans="1:6" x14ac:dyDescent="0.3">
      <c r="A87257" s="1" t="s">
        <v>34676</v>
      </c>
      <c r="B87257" s="1" t="s">
        <v>34660</v>
      </c>
      <c r="C87257" s="2">
        <v>3.1286210892236384E-2</v>
      </c>
      <c r="D87257" s="2">
        <v>6.75990675990676E-2</v>
      </c>
      <c r="E87257" s="2">
        <v>0</v>
      </c>
      <c r="F87257" s="2">
        <v>3.0521184851893514E-2</v>
      </c>
    </row>
    <row r="87258" spans="1:6" x14ac:dyDescent="0.3">
      <c r="A87258" s="1" t="s">
        <v>34661</v>
      </c>
      <c r="B87258" s="1" t="s">
        <v>83016</v>
      </c>
      <c r="C87258" s="2">
        <v>0.13585291113381001</v>
      </c>
      <c r="D87258" s="2">
        <v>0.33617747440273038</v>
      </c>
      <c r="E87258" s="2">
        <v>7.407407407407407E-2</v>
      </c>
      <c r="F87258" s="2">
        <v>0.1475013150973172</v>
      </c>
    </row>
    <row r="87259" spans="1:6" x14ac:dyDescent="0.3">
      <c r="A87259" s="1" t="s">
        <v>2707</v>
      </c>
      <c r="B87259" s="1" t="s">
        <v>66522</v>
      </c>
      <c r="C87259" s="2">
        <v>0.13512177030535294</v>
      </c>
      <c r="D87259" s="2">
        <v>1.9154929577464789E-2</v>
      </c>
      <c r="E87259" s="2">
        <v>8.4574151280524118E-2</v>
      </c>
      <c r="F87259" s="2">
        <v>0.10993675820843801</v>
      </c>
    </row>
    <row r="87260" spans="1:6" x14ac:dyDescent="0.3">
      <c r="A87260" s="1" t="s">
        <v>34689</v>
      </c>
      <c r="B87260" s="1" t="s">
        <v>2713</v>
      </c>
      <c r="C87260" s="2">
        <v>0.11946859431474065</v>
      </c>
      <c r="D87260" s="2">
        <v>0.1831812255541069</v>
      </c>
      <c r="E87260" s="2">
        <v>9.2888243831640058E-2</v>
      </c>
      <c r="F87260" s="2">
        <v>0.12411590234998859</v>
      </c>
    </row>
    <row r="87261" spans="1:6" x14ac:dyDescent="0.3">
      <c r="A87261" s="1" t="s">
        <v>34685</v>
      </c>
      <c r="B87261" s="1" t="s">
        <v>45787</v>
      </c>
      <c r="C87261" s="2">
        <v>0.10628972167433706</v>
      </c>
      <c r="D87261" s="2">
        <v>5.808656036446469E-2</v>
      </c>
      <c r="E87261" s="2">
        <v>1.7027863777089782E-2</v>
      </c>
      <c r="F87261" s="2">
        <v>9.6901408450704218E-2</v>
      </c>
    </row>
    <row r="87262" spans="1:6" x14ac:dyDescent="0.3">
      <c r="A87262" s="1" t="s">
        <v>34692</v>
      </c>
      <c r="B87262" s="1" t="s">
        <v>81989</v>
      </c>
      <c r="C87262" s="2">
        <v>7.4609539890249044E-2</v>
      </c>
      <c r="D87262" s="2">
        <v>0.13333333333333333</v>
      </c>
      <c r="E87262" s="2">
        <v>0</v>
      </c>
      <c r="F87262" s="2">
        <v>7.5896066550272159E-2</v>
      </c>
    </row>
    <row r="87263" spans="1:6" x14ac:dyDescent="0.3">
      <c r="A87263" s="1" t="s">
        <v>79808</v>
      </c>
      <c r="B87263" s="1" t="s">
        <v>2702</v>
      </c>
      <c r="C87263" s="2">
        <v>0.87179487179487181</v>
      </c>
      <c r="D87263" s="2">
        <v>0.8214285714285714</v>
      </c>
      <c r="E87263" s="2">
        <v>0.90476190476190477</v>
      </c>
      <c r="F87263" s="2">
        <v>0.86635944700460832</v>
      </c>
    </row>
    <row r="87264" spans="1:6" x14ac:dyDescent="0.3">
      <c r="A87264" s="1" t="s">
        <v>34694</v>
      </c>
      <c r="B87264" s="1" t="s">
        <v>66229</v>
      </c>
      <c r="C87264" s="2">
        <v>3.5174446240136895E-3</v>
      </c>
      <c r="D87264" s="2">
        <v>1.8518518518518519E-3</v>
      </c>
      <c r="E87264" s="2">
        <v>0</v>
      </c>
      <c r="F87264" s="2">
        <v>3.2997568600208406E-3</v>
      </c>
    </row>
    <row r="87265" spans="1:6" x14ac:dyDescent="0.3">
      <c r="A87265" s="1" t="s">
        <v>55631</v>
      </c>
      <c r="B87265" s="1" t="s">
        <v>83017</v>
      </c>
      <c r="C87265" s="2">
        <v>0.19627669627669628</v>
      </c>
      <c r="D87265" s="2">
        <v>0.11345646437994723</v>
      </c>
      <c r="E87265" s="2">
        <v>0</v>
      </c>
      <c r="F87265" s="2">
        <v>0.19299044151115158</v>
      </c>
    </row>
    <row r="87266" spans="1:6" x14ac:dyDescent="0.3">
      <c r="A87266" s="1" t="s">
        <v>55631</v>
      </c>
      <c r="B87266" s="1" t="s">
        <v>83018</v>
      </c>
      <c r="C87266" s="2">
        <v>0.21612171612171613</v>
      </c>
      <c r="D87266" s="2">
        <v>8.7071240105540904E-2</v>
      </c>
      <c r="E87266" s="2">
        <v>0</v>
      </c>
      <c r="F87266" s="2">
        <v>0.21119708693673192</v>
      </c>
    </row>
    <row r="87267" spans="1:6" x14ac:dyDescent="0.3">
      <c r="A87267" s="1" t="s">
        <v>83019</v>
      </c>
      <c r="B87267" s="1" t="s">
        <v>83020</v>
      </c>
      <c r="C87267" s="2">
        <v>1</v>
      </c>
      <c r="D87267" s="2">
        <v>1</v>
      </c>
      <c r="E87267" s="2">
        <v>1</v>
      </c>
      <c r="F87267" s="2">
        <v>1</v>
      </c>
    </row>
    <row r="87268" spans="1:6" x14ac:dyDescent="0.3">
      <c r="A87268" s="1" t="s">
        <v>55631</v>
      </c>
      <c r="B87268" s="1" t="s">
        <v>83021</v>
      </c>
      <c r="C87268" s="2">
        <v>0.16074466074466073</v>
      </c>
      <c r="D87268" s="2">
        <v>0.17678100263852242</v>
      </c>
      <c r="E87268" s="2">
        <v>0.16666666666666666</v>
      </c>
      <c r="F87268" s="2">
        <v>0.16131087847064179</v>
      </c>
    </row>
    <row r="87269" spans="1:6" x14ac:dyDescent="0.3">
      <c r="A87269" s="1" t="s">
        <v>2716</v>
      </c>
      <c r="B87269" s="1" t="s">
        <v>77585</v>
      </c>
      <c r="C87269" s="2">
        <v>2.3175058503812185E-2</v>
      </c>
      <c r="D87269" s="2">
        <v>0</v>
      </c>
      <c r="E87269" s="2">
        <v>0</v>
      </c>
      <c r="F87269" s="2">
        <v>2.2453009580925911E-2</v>
      </c>
    </row>
    <row r="87270" spans="1:6" x14ac:dyDescent="0.3">
      <c r="A87270" s="1" t="s">
        <v>2718</v>
      </c>
      <c r="B87270" s="1" t="s">
        <v>55606</v>
      </c>
      <c r="C87270" s="2">
        <v>0.14981905910735827</v>
      </c>
      <c r="D87270" s="2">
        <v>5.9829059829059832E-2</v>
      </c>
      <c r="E87270" s="2">
        <v>0</v>
      </c>
      <c r="F87270" s="2">
        <v>0.14686623012160899</v>
      </c>
    </row>
    <row r="87271" spans="1:6" x14ac:dyDescent="0.3">
      <c r="A87271" s="1" t="s">
        <v>2716</v>
      </c>
      <c r="B87271" s="1" t="s">
        <v>83022</v>
      </c>
      <c r="C87271" s="2">
        <v>9.8437382048765759E-2</v>
      </c>
      <c r="D87271" s="2">
        <v>0.16723549488054607</v>
      </c>
      <c r="E87271" s="2">
        <v>0</v>
      </c>
      <c r="F87271" s="2">
        <v>9.8954143201930814E-2</v>
      </c>
    </row>
    <row r="87272" spans="1:6" x14ac:dyDescent="0.3">
      <c r="A87272" s="1" t="s">
        <v>2726</v>
      </c>
      <c r="B87272" s="1" t="s">
        <v>77593</v>
      </c>
      <c r="C87272" s="2">
        <v>0.1903765690376569</v>
      </c>
      <c r="D87272" s="2">
        <v>0.25688073394495414</v>
      </c>
      <c r="E87272" s="2">
        <v>0.45652173913043476</v>
      </c>
      <c r="F87272" s="2">
        <v>0.1947498317253758</v>
      </c>
    </row>
    <row r="87273" spans="1:6" x14ac:dyDescent="0.3">
      <c r="A87273" s="1" t="s">
        <v>2721</v>
      </c>
      <c r="B87273" s="1" t="s">
        <v>83023</v>
      </c>
      <c r="C87273" s="2">
        <v>5.7613346587716642E-2</v>
      </c>
      <c r="D87273" s="2">
        <v>7.9040852575488457E-2</v>
      </c>
      <c r="E87273" s="2">
        <v>6.3348416289592757E-2</v>
      </c>
      <c r="F87273" s="2">
        <v>5.8814254178492592E-2</v>
      </c>
    </row>
    <row r="87274" spans="1:6" x14ac:dyDescent="0.3">
      <c r="A87274" s="1" t="s">
        <v>55642</v>
      </c>
      <c r="B87274" s="1" t="s">
        <v>83024</v>
      </c>
      <c r="C87274" s="2">
        <v>0.17844369260512324</v>
      </c>
      <c r="D87274" s="2">
        <v>7.82472613458529E-2</v>
      </c>
      <c r="E87274" s="2">
        <v>0.73043478260869565</v>
      </c>
      <c r="F87274" s="2">
        <v>0.17839444995044598</v>
      </c>
    </row>
    <row r="87275" spans="1:6" x14ac:dyDescent="0.3">
      <c r="A87275" s="1" t="s">
        <v>2721</v>
      </c>
      <c r="B87275" s="1" t="s">
        <v>2706</v>
      </c>
      <c r="C87275" s="2">
        <v>7.0536370315944161E-2</v>
      </c>
      <c r="D87275" s="2">
        <v>6.2166962699822378E-3</v>
      </c>
      <c r="E87275" s="2">
        <v>2.7149321266968325E-3</v>
      </c>
      <c r="F87275" s="2">
        <v>6.4727215389467047E-2</v>
      </c>
    </row>
    <row r="87276" spans="1:6" x14ac:dyDescent="0.3">
      <c r="A87276" s="1" t="s">
        <v>2730</v>
      </c>
      <c r="B87276" s="1" t="s">
        <v>45788</v>
      </c>
      <c r="C87276" s="2">
        <v>7.0382655124989887E-3</v>
      </c>
      <c r="D87276" s="2">
        <v>0</v>
      </c>
      <c r="E87276" s="2">
        <v>0</v>
      </c>
      <c r="F87276" s="2">
        <v>6.9267515923566881E-3</v>
      </c>
    </row>
    <row r="87277" spans="1:6" x14ac:dyDescent="0.3">
      <c r="A87277" s="1" t="s">
        <v>34706</v>
      </c>
      <c r="B87277" s="1" t="s">
        <v>83025</v>
      </c>
      <c r="C87277" s="2">
        <v>0.30412870711378176</v>
      </c>
      <c r="D87277" s="2">
        <v>0.59931506849315064</v>
      </c>
      <c r="E87277" s="2">
        <v>0.82071713147410363</v>
      </c>
      <c r="F87277" s="2">
        <v>0.3484097127222982</v>
      </c>
    </row>
    <row r="87278" spans="1:6" x14ac:dyDescent="0.3">
      <c r="A87278" s="1" t="s">
        <v>27896</v>
      </c>
      <c r="B87278" s="1" t="s">
        <v>83026</v>
      </c>
      <c r="C87278" s="2">
        <v>0.12480587321756317</v>
      </c>
      <c r="D87278" s="2">
        <v>0.18404255319148935</v>
      </c>
      <c r="E87278" s="2">
        <v>0.17816091954022989</v>
      </c>
      <c r="F87278" s="2">
        <v>0.12905759162303665</v>
      </c>
    </row>
    <row r="87279" spans="1:6" x14ac:dyDescent="0.3">
      <c r="A87279" s="1" t="s">
        <v>27896</v>
      </c>
      <c r="B87279" s="1" t="s">
        <v>70916</v>
      </c>
      <c r="C87279" s="2">
        <v>7.045037413525343E-2</v>
      </c>
      <c r="D87279" s="2">
        <v>5.6382978723404253E-2</v>
      </c>
      <c r="E87279" s="2">
        <v>8.0459770114942528E-2</v>
      </c>
      <c r="F87279" s="2">
        <v>6.9698952879581152E-2</v>
      </c>
    </row>
    <row r="87280" spans="1:6" x14ac:dyDescent="0.3">
      <c r="A87280" s="1" t="s">
        <v>27896</v>
      </c>
      <c r="B87280" s="1" t="s">
        <v>83027</v>
      </c>
      <c r="C87280" s="2">
        <v>0.1132288578286037</v>
      </c>
      <c r="D87280" s="2">
        <v>0.11276595744680851</v>
      </c>
      <c r="E87280" s="2">
        <v>9.7701149425287362E-2</v>
      </c>
      <c r="F87280" s="2">
        <v>0.11302356020942408</v>
      </c>
    </row>
    <row r="87281" spans="1:6" x14ac:dyDescent="0.3">
      <c r="A87281" s="1" t="s">
        <v>2732</v>
      </c>
      <c r="B87281" s="1" t="s">
        <v>28998</v>
      </c>
      <c r="C87281" s="2">
        <v>0.12439091661303668</v>
      </c>
      <c r="D87281" s="2">
        <v>6.8548387096774188E-2</v>
      </c>
      <c r="E87281" s="2">
        <v>0.04</v>
      </c>
      <c r="F87281" s="2">
        <v>0.12141858839972047</v>
      </c>
    </row>
    <row r="87282" spans="1:6" x14ac:dyDescent="0.3">
      <c r="A87282" s="1" t="s">
        <v>23352</v>
      </c>
      <c r="B87282" s="1" t="s">
        <v>29867</v>
      </c>
      <c r="C87282" s="2">
        <v>0.2703900709219858</v>
      </c>
      <c r="D87282" s="2">
        <v>0.16281895504252733</v>
      </c>
      <c r="E87282" s="2">
        <v>0.13675213675213674</v>
      </c>
      <c r="F87282" s="2">
        <v>0.25128393250183417</v>
      </c>
    </row>
    <row r="87283" spans="1:6" x14ac:dyDescent="0.3">
      <c r="A87283" s="1" t="s">
        <v>29866</v>
      </c>
      <c r="B87283" s="1" t="s">
        <v>83028</v>
      </c>
      <c r="C87283" s="2">
        <v>0.19123287671232878</v>
      </c>
      <c r="D87283" s="2">
        <v>7.1256038647342992E-2</v>
      </c>
      <c r="E87283" s="2">
        <v>0.52266666666666661</v>
      </c>
      <c r="F87283" s="2">
        <v>0.19416676467129249</v>
      </c>
    </row>
    <row r="87284" spans="1:6" x14ac:dyDescent="0.3">
      <c r="A87284" s="1" t="s">
        <v>2744</v>
      </c>
      <c r="B87284" s="1" t="s">
        <v>55627</v>
      </c>
      <c r="C87284" s="2">
        <v>2.4140405819795131E-2</v>
      </c>
      <c r="D87284" s="2">
        <v>0.12579113924050633</v>
      </c>
      <c r="E87284" s="2">
        <v>6.1766522544780732E-2</v>
      </c>
      <c r="F87284" s="2">
        <v>4.5664962870093549E-2</v>
      </c>
    </row>
    <row r="87285" spans="1:6" x14ac:dyDescent="0.3">
      <c r="A87285" s="1" t="s">
        <v>2744</v>
      </c>
      <c r="B87285" s="1" t="s">
        <v>83029</v>
      </c>
      <c r="C87285" s="2">
        <v>7.3726104260455408E-2</v>
      </c>
      <c r="D87285" s="2">
        <v>8.3597046413502116E-2</v>
      </c>
      <c r="E87285" s="2">
        <v>3.4589252625077206E-2</v>
      </c>
      <c r="F87285" s="2">
        <v>7.2475648567846468E-2</v>
      </c>
    </row>
    <row r="87286" spans="1:6" x14ac:dyDescent="0.3">
      <c r="A87286" s="1" t="s">
        <v>2738</v>
      </c>
      <c r="B87286" s="1" t="s">
        <v>53592</v>
      </c>
      <c r="C87286" s="2">
        <v>0.14080028795968563</v>
      </c>
      <c r="D87286" s="2">
        <v>1.7150395778364115E-2</v>
      </c>
      <c r="E87286" s="2">
        <v>8.0645161290322578E-3</v>
      </c>
      <c r="F87286" s="2">
        <v>0.13276026743075453</v>
      </c>
    </row>
    <row r="87287" spans="1:6" x14ac:dyDescent="0.3">
      <c r="A87287" s="1" t="s">
        <v>2746</v>
      </c>
      <c r="B87287" s="1" t="s">
        <v>49309</v>
      </c>
      <c r="C87287" s="2">
        <v>0.1078650568887564</v>
      </c>
      <c r="D87287" s="2">
        <v>3.6964980544747082E-2</v>
      </c>
      <c r="E87287" s="2">
        <v>9.6352583586626142E-2</v>
      </c>
      <c r="F87287" s="2">
        <v>0.10196722625105173</v>
      </c>
    </row>
    <row r="87288" spans="1:6" x14ac:dyDescent="0.3">
      <c r="A87288" s="1" t="s">
        <v>2738</v>
      </c>
      <c r="B87288" s="1" t="s">
        <v>83030</v>
      </c>
      <c r="C87288" s="2">
        <v>0.14014038034675144</v>
      </c>
      <c r="D87288" s="2">
        <v>0.10817941952506596</v>
      </c>
      <c r="E87288" s="2">
        <v>0.42741935483870969</v>
      </c>
      <c r="F87288" s="2">
        <v>0.1447834147985842</v>
      </c>
    </row>
    <row r="87289" spans="1:6" x14ac:dyDescent="0.3">
      <c r="A87289" s="1" t="s">
        <v>2746</v>
      </c>
      <c r="B87289" s="1" t="s">
        <v>83031</v>
      </c>
      <c r="C87289" s="2">
        <v>0.16380980772097184</v>
      </c>
      <c r="D87289" s="2">
        <v>0.1523994811932555</v>
      </c>
      <c r="E87289" s="2">
        <v>0.1899696048632219</v>
      </c>
      <c r="F87289" s="2">
        <v>0.16655314716134462</v>
      </c>
    </row>
    <row r="87290" spans="1:6" x14ac:dyDescent="0.3">
      <c r="A87290" s="1" t="s">
        <v>83032</v>
      </c>
      <c r="B87290" s="1" t="s">
        <v>55662</v>
      </c>
      <c r="C87290" s="2">
        <v>0</v>
      </c>
      <c r="D87290" s="2">
        <v>1</v>
      </c>
      <c r="E87290" s="2">
        <v>0</v>
      </c>
      <c r="F87290" s="2">
        <v>1</v>
      </c>
    </row>
    <row r="87291" spans="1:6" x14ac:dyDescent="0.3">
      <c r="A87291" s="1" t="s">
        <v>2748</v>
      </c>
      <c r="B87291" s="1" t="s">
        <v>83033</v>
      </c>
      <c r="C87291" s="2">
        <v>0.30602888362497133</v>
      </c>
      <c r="D87291" s="2">
        <v>0.24623524623524623</v>
      </c>
      <c r="E87291" s="2">
        <v>0.18399495904221802</v>
      </c>
      <c r="F87291" s="2">
        <v>0.28614791897729264</v>
      </c>
    </row>
    <row r="87292" spans="1:6" x14ac:dyDescent="0.3">
      <c r="A87292" s="1" t="s">
        <v>34712</v>
      </c>
      <c r="B87292" s="1" t="s">
        <v>83034</v>
      </c>
      <c r="C87292" s="2">
        <v>0.18089874727042868</v>
      </c>
      <c r="D87292" s="2">
        <v>0.17702448210922786</v>
      </c>
      <c r="E87292" s="2">
        <v>0.15584415584415584</v>
      </c>
      <c r="F87292" s="2">
        <v>0.17912266450040618</v>
      </c>
    </row>
    <row r="87293" spans="1:6" x14ac:dyDescent="0.3">
      <c r="A87293" s="1" t="s">
        <v>34721</v>
      </c>
      <c r="B87293" s="1" t="s">
        <v>83035</v>
      </c>
      <c r="C87293" s="2">
        <v>0.23517805130132483</v>
      </c>
      <c r="D87293" s="2">
        <v>0.30989956958393111</v>
      </c>
      <c r="E87293" s="2">
        <v>0.26968503937007876</v>
      </c>
      <c r="F87293" s="2">
        <v>0.24487843762455161</v>
      </c>
    </row>
    <row r="87294" spans="1:6" x14ac:dyDescent="0.3">
      <c r="A87294" s="1" t="s">
        <v>2761</v>
      </c>
      <c r="B87294" s="1" t="s">
        <v>83036</v>
      </c>
      <c r="C87294" s="2">
        <v>0.25541657359839176</v>
      </c>
      <c r="D87294" s="2">
        <v>0.10473457675753228</v>
      </c>
      <c r="E87294" s="2">
        <v>0.22802850356294538</v>
      </c>
      <c r="F87294" s="2">
        <v>0.24384432088959493</v>
      </c>
    </row>
    <row r="87295" spans="1:6" x14ac:dyDescent="0.3">
      <c r="A87295" s="1" t="s">
        <v>2761</v>
      </c>
      <c r="B87295" s="1" t="s">
        <v>83037</v>
      </c>
      <c r="C87295" s="2">
        <v>0.36620504802322984</v>
      </c>
      <c r="D87295" s="2">
        <v>0.71449067431850788</v>
      </c>
      <c r="E87295" s="2">
        <v>0.5890736342042755</v>
      </c>
      <c r="F87295" s="2">
        <v>0.39962271644162034</v>
      </c>
    </row>
    <row r="87296" spans="1:6" x14ac:dyDescent="0.3">
      <c r="A87296" s="1" t="s">
        <v>20422</v>
      </c>
      <c r="B87296" s="1" t="s">
        <v>83038</v>
      </c>
      <c r="C87296" s="2">
        <v>0.20204166234842988</v>
      </c>
      <c r="D87296" s="2">
        <v>3.1446540880503145E-2</v>
      </c>
      <c r="E87296" s="2">
        <v>0.19013876586950104</v>
      </c>
      <c r="F87296" s="2">
        <v>0.19130108110364402</v>
      </c>
    </row>
    <row r="87297" spans="1:6" x14ac:dyDescent="0.3">
      <c r="A87297" s="1" t="s">
        <v>2763</v>
      </c>
      <c r="B87297" s="1" t="s">
        <v>83039</v>
      </c>
      <c r="C87297" s="2">
        <v>0.13690446307545559</v>
      </c>
      <c r="D87297" s="2">
        <v>0.19896907216494844</v>
      </c>
      <c r="E87297" s="2">
        <v>8.835820895522388E-2</v>
      </c>
      <c r="F87297" s="2">
        <v>0.13596879985818117</v>
      </c>
    </row>
    <row r="87298" spans="1:6" x14ac:dyDescent="0.3">
      <c r="A87298" s="1" t="s">
        <v>20422</v>
      </c>
      <c r="B87298" s="1" t="s">
        <v>83040</v>
      </c>
      <c r="C87298" s="2">
        <v>0.14773551663384807</v>
      </c>
      <c r="D87298" s="2">
        <v>0.26886792452830188</v>
      </c>
      <c r="E87298" s="2">
        <v>9.7431355181576612E-2</v>
      </c>
      <c r="F87298" s="2">
        <v>0.14705514045999082</v>
      </c>
    </row>
    <row r="87299" spans="1:6" x14ac:dyDescent="0.3">
      <c r="A87299" s="1" t="s">
        <v>2763</v>
      </c>
      <c r="B87299" s="1" t="s">
        <v>83041</v>
      </c>
      <c r="C87299" s="2">
        <v>4.869722375621266E-2</v>
      </c>
      <c r="D87299" s="2">
        <v>0.10206185567010309</v>
      </c>
      <c r="E87299" s="2">
        <v>9.5522388059701493E-2</v>
      </c>
      <c r="F87299" s="2">
        <v>5.4467293033150149E-2</v>
      </c>
    </row>
    <row r="87300" spans="1:6" x14ac:dyDescent="0.3">
      <c r="A87300" s="1" t="s">
        <v>2775</v>
      </c>
      <c r="B87300" s="1" t="s">
        <v>83042</v>
      </c>
      <c r="C87300" s="2">
        <v>9.9697162894485172E-2</v>
      </c>
      <c r="D87300" s="2">
        <v>9.2140921409214094E-2</v>
      </c>
      <c r="E87300" s="2">
        <v>0.16041397153945666</v>
      </c>
      <c r="F87300" s="2">
        <v>0.10211529364060283</v>
      </c>
    </row>
    <row r="87301" spans="1:6" x14ac:dyDescent="0.3">
      <c r="A87301" s="1" t="s">
        <v>2767</v>
      </c>
      <c r="B87301" s="1" t="s">
        <v>83043</v>
      </c>
      <c r="C87301" s="2">
        <v>0.11054317034117501</v>
      </c>
      <c r="D87301" s="2">
        <v>2.9567053854276663E-2</v>
      </c>
      <c r="E87301" s="2">
        <v>3.8815117466802863E-2</v>
      </c>
      <c r="F87301" s="2">
        <v>9.8843597927894933E-2</v>
      </c>
    </row>
    <row r="87302" spans="1:6" x14ac:dyDescent="0.3">
      <c r="A87302" s="1" t="s">
        <v>83044</v>
      </c>
      <c r="B87302" s="1" t="s">
        <v>83045</v>
      </c>
      <c r="C87302" s="2">
        <v>1</v>
      </c>
      <c r="D87302" s="2">
        <v>1</v>
      </c>
      <c r="E87302" s="2">
        <v>1</v>
      </c>
      <c r="F87302" s="2">
        <v>1</v>
      </c>
    </row>
    <row r="87303" spans="1:6" x14ac:dyDescent="0.3">
      <c r="A87303" s="1" t="s">
        <v>2767</v>
      </c>
      <c r="B87303" s="1" t="s">
        <v>34732</v>
      </c>
      <c r="C87303" s="2">
        <v>0.12618549082399311</v>
      </c>
      <c r="D87303" s="2">
        <v>0.16050686378035903</v>
      </c>
      <c r="E87303" s="2">
        <v>0.18896833503575078</v>
      </c>
      <c r="F87303" s="2">
        <v>0.13280309769242846</v>
      </c>
    </row>
    <row r="87304" spans="1:6" x14ac:dyDescent="0.3">
      <c r="A87304" s="1" t="s">
        <v>34736</v>
      </c>
      <c r="B87304" s="1" t="s">
        <v>83046</v>
      </c>
      <c r="C87304" s="2">
        <v>0.11452459653898503</v>
      </c>
      <c r="D87304" s="2">
        <v>2.5219298245614034E-2</v>
      </c>
      <c r="E87304" s="2">
        <v>5.2562417871222074E-2</v>
      </c>
      <c r="F87304" s="2">
        <v>0.10286443876984568</v>
      </c>
    </row>
    <row r="87305" spans="1:6" x14ac:dyDescent="0.3">
      <c r="A87305" s="1" t="s">
        <v>2783</v>
      </c>
      <c r="B87305" s="1" t="s">
        <v>45797</v>
      </c>
      <c r="C87305" s="2">
        <v>9.3658773921505026E-2</v>
      </c>
      <c r="D87305" s="2">
        <v>1.9585253456221197E-2</v>
      </c>
      <c r="E87305" s="2">
        <v>0.10299769408147579</v>
      </c>
      <c r="F87305" s="2">
        <v>9.0062754292807398E-2</v>
      </c>
    </row>
    <row r="87306" spans="1:6" x14ac:dyDescent="0.3">
      <c r="A87306" s="1" t="s">
        <v>34739</v>
      </c>
      <c r="B87306" s="1" t="s">
        <v>83047</v>
      </c>
      <c r="C87306" s="2">
        <v>0.14853624284325376</v>
      </c>
      <c r="D87306" s="2">
        <v>0.24273255813953487</v>
      </c>
      <c r="E87306" s="2">
        <v>6.1889250814332247E-2</v>
      </c>
      <c r="F87306" s="2">
        <v>0.14963538213846009</v>
      </c>
    </row>
    <row r="87307" spans="1:6" x14ac:dyDescent="0.3">
      <c r="A87307" s="1" t="s">
        <v>34736</v>
      </c>
      <c r="B87307" s="1" t="s">
        <v>83048</v>
      </c>
      <c r="C87307" s="2">
        <v>0.12431136172143366</v>
      </c>
      <c r="D87307" s="2">
        <v>4.0570175438596492E-2</v>
      </c>
      <c r="E87307" s="2">
        <v>3.5479632063074903E-2</v>
      </c>
      <c r="F87307" s="2">
        <v>0.11207949372710115</v>
      </c>
    </row>
    <row r="87308" spans="1:6" x14ac:dyDescent="0.3">
      <c r="A87308" s="1" t="s">
        <v>2781</v>
      </c>
      <c r="B87308" s="1" t="s">
        <v>83049</v>
      </c>
      <c r="C87308" s="2">
        <v>0.16775751413865414</v>
      </c>
      <c r="D87308" s="2">
        <v>0.28294573643410853</v>
      </c>
      <c r="E87308" s="2">
        <v>0.3594080338266385</v>
      </c>
      <c r="F87308" s="2">
        <v>0.18290348012163532</v>
      </c>
    </row>
    <row r="87309" spans="1:6" x14ac:dyDescent="0.3">
      <c r="A87309" s="1" t="s">
        <v>34745</v>
      </c>
      <c r="B87309" s="1" t="s">
        <v>83050</v>
      </c>
      <c r="C87309" s="2">
        <v>0.14402132520944402</v>
      </c>
      <c r="D87309" s="2">
        <v>8.3418107833163779E-2</v>
      </c>
      <c r="E87309" s="2">
        <v>5.4338299737072743E-2</v>
      </c>
      <c r="F87309" s="2">
        <v>0.13340763078536777</v>
      </c>
    </row>
    <row r="87310" spans="1:6" x14ac:dyDescent="0.3">
      <c r="A87310" s="1" t="s">
        <v>2788</v>
      </c>
      <c r="B87310" s="1" t="s">
        <v>83051</v>
      </c>
      <c r="C87310" s="2">
        <v>0.21363407801163709</v>
      </c>
      <c r="D87310" s="2">
        <v>0.10957446808510639</v>
      </c>
      <c r="E87310" s="2">
        <v>0.1291012838801712</v>
      </c>
      <c r="F87310" s="2">
        <v>0.20033204205866076</v>
      </c>
    </row>
    <row r="87311" spans="1:6" x14ac:dyDescent="0.3">
      <c r="A87311" s="1" t="s">
        <v>34745</v>
      </c>
      <c r="B87311" s="1" t="s">
        <v>83052</v>
      </c>
      <c r="C87311" s="2">
        <v>0.16862147753236861</v>
      </c>
      <c r="D87311" s="2">
        <v>6.7141403865717195E-2</v>
      </c>
      <c r="E87311" s="2">
        <v>0.15600350569675722</v>
      </c>
      <c r="F87311" s="2">
        <v>0.1611380621476334</v>
      </c>
    </row>
    <row r="87312" spans="1:6" x14ac:dyDescent="0.3">
      <c r="A87312" s="1" t="s">
        <v>2750</v>
      </c>
      <c r="B87312" s="1" t="s">
        <v>83053</v>
      </c>
      <c r="C87312" s="2">
        <v>2.1677162744448128E-2</v>
      </c>
      <c r="D87312" s="2">
        <v>4.5566502463054187E-2</v>
      </c>
      <c r="E87312" s="2">
        <v>9.3109869646182501E-3</v>
      </c>
      <c r="F87312" s="2">
        <v>2.2037593541924458E-2</v>
      </c>
    </row>
    <row r="87313" spans="1:6" x14ac:dyDescent="0.3">
      <c r="A87313" s="1" t="s">
        <v>2790</v>
      </c>
      <c r="B87313" s="1" t="s">
        <v>55669</v>
      </c>
      <c r="C87313" s="2">
        <v>2.9361322631542841E-2</v>
      </c>
      <c r="D87313" s="2">
        <v>5.7251908396946565E-3</v>
      </c>
      <c r="E87313" s="2">
        <v>6.3914780292942744E-2</v>
      </c>
      <c r="F87313" s="2">
        <v>2.9433317049340497E-2</v>
      </c>
    </row>
    <row r="87314" spans="1:6" x14ac:dyDescent="0.3">
      <c r="A87314" s="1" t="s">
        <v>2795</v>
      </c>
      <c r="B87314" s="1" t="s">
        <v>83054</v>
      </c>
      <c r="C87314" s="2">
        <v>0.33656265727226975</v>
      </c>
      <c r="D87314" s="2">
        <v>0.10304054054054054</v>
      </c>
      <c r="E87314" s="2">
        <v>0.30223123732251522</v>
      </c>
      <c r="F87314" s="2">
        <v>0.3193844791320713</v>
      </c>
    </row>
    <row r="87315" spans="1:6" x14ac:dyDescent="0.3">
      <c r="A87315" s="1" t="s">
        <v>2799</v>
      </c>
      <c r="B87315" s="1" t="s">
        <v>20428</v>
      </c>
      <c r="C87315" s="2">
        <v>0.10212262002368588</v>
      </c>
      <c r="D87315" s="2">
        <v>5.5162659123055166E-2</v>
      </c>
      <c r="E87315" s="2">
        <v>0</v>
      </c>
      <c r="F87315" s="2">
        <v>9.668278046341057E-2</v>
      </c>
    </row>
    <row r="87316" spans="1:6" x14ac:dyDescent="0.3">
      <c r="A87316" s="1" t="s">
        <v>83055</v>
      </c>
      <c r="B87316" s="1" t="s">
        <v>2765</v>
      </c>
      <c r="C87316" s="2">
        <v>1</v>
      </c>
      <c r="D87316" s="2">
        <v>1</v>
      </c>
      <c r="E87316" s="2">
        <v>1</v>
      </c>
      <c r="F87316" s="2">
        <v>1</v>
      </c>
    </row>
    <row r="87317" spans="1:6" x14ac:dyDescent="0.3">
      <c r="A87317" s="1" t="s">
        <v>2813</v>
      </c>
      <c r="B87317" s="1" t="s">
        <v>83056</v>
      </c>
      <c r="C87317" s="2">
        <v>0.15832197298302145</v>
      </c>
      <c r="D87317" s="2">
        <v>7.5633687653311535E-2</v>
      </c>
      <c r="E87317" s="2">
        <v>0.11580086580086579</v>
      </c>
      <c r="F87317" s="2">
        <v>0.14594012712733237</v>
      </c>
    </row>
    <row r="87318" spans="1:6" x14ac:dyDescent="0.3">
      <c r="A87318" s="1" t="s">
        <v>2810</v>
      </c>
      <c r="B87318" s="1" t="s">
        <v>83057</v>
      </c>
      <c r="C87318" s="2">
        <v>0.18232522357919032</v>
      </c>
      <c r="D87318" s="2">
        <v>0.15812591508052709</v>
      </c>
      <c r="E87318" s="2">
        <v>0.20833333333333334</v>
      </c>
      <c r="F87318" s="2">
        <v>0.1816430197933088</v>
      </c>
    </row>
    <row r="87319" spans="1:6" x14ac:dyDescent="0.3">
      <c r="A87319" s="1" t="s">
        <v>55679</v>
      </c>
      <c r="B87319" s="1" t="s">
        <v>67905</v>
      </c>
      <c r="C87319" s="2">
        <v>0.47481243301178994</v>
      </c>
      <c r="D87319" s="2">
        <v>0.271356783919598</v>
      </c>
      <c r="E87319" s="2">
        <v>0.82608695652173914</v>
      </c>
      <c r="F87319" s="2">
        <v>0.47342502971642042</v>
      </c>
    </row>
    <row r="87320" spans="1:6" x14ac:dyDescent="0.3">
      <c r="A87320" s="1" t="s">
        <v>2813</v>
      </c>
      <c r="B87320" s="1" t="s">
        <v>66525</v>
      </c>
      <c r="C87320" s="2">
        <v>0.10534143016482836</v>
      </c>
      <c r="D87320" s="2">
        <v>0.13000817661488143</v>
      </c>
      <c r="E87320" s="2">
        <v>0.10173160173160173</v>
      </c>
      <c r="F87320" s="2">
        <v>0.10826327660446997</v>
      </c>
    </row>
    <row r="87321" spans="1:6" x14ac:dyDescent="0.3">
      <c r="A87321" s="1" t="s">
        <v>2820</v>
      </c>
      <c r="B87321" s="1" t="s">
        <v>83058</v>
      </c>
      <c r="C87321" s="2">
        <v>9.1807909604519775E-2</v>
      </c>
      <c r="D87321" s="2">
        <v>1.3201320132013201E-2</v>
      </c>
      <c r="E87321" s="2">
        <v>1.680672268907563E-2</v>
      </c>
      <c r="F87321" s="2">
        <v>8.521503722389713E-2</v>
      </c>
    </row>
    <row r="87322" spans="1:6" x14ac:dyDescent="0.3">
      <c r="A87322" s="1" t="s">
        <v>45799</v>
      </c>
      <c r="B87322" s="1" t="s">
        <v>83059</v>
      </c>
      <c r="C87322" s="2">
        <v>5.9365649311789351E-2</v>
      </c>
      <c r="D87322" s="2">
        <v>0.19481981981981983</v>
      </c>
      <c r="E87322" s="2">
        <v>0.21126760563380281</v>
      </c>
      <c r="F87322" s="2">
        <v>7.5507614213197974E-2</v>
      </c>
    </row>
    <row r="87323" spans="1:6" x14ac:dyDescent="0.3">
      <c r="A87323" s="1" t="s">
        <v>29868</v>
      </c>
      <c r="B87323" s="1" t="s">
        <v>20439</v>
      </c>
      <c r="C87323" s="2">
        <v>3.1601216448499274E-2</v>
      </c>
      <c r="D87323" s="2">
        <v>1.2967200610221205E-2</v>
      </c>
      <c r="E87323" s="2">
        <v>0.13709677419354838</v>
      </c>
      <c r="F87323" s="2">
        <v>3.1705124363200478E-2</v>
      </c>
    </row>
    <row r="87324" spans="1:6" x14ac:dyDescent="0.3">
      <c r="A87324" s="1" t="s">
        <v>2832</v>
      </c>
      <c r="B87324" s="1" t="s">
        <v>34795</v>
      </c>
      <c r="C87324" s="2">
        <v>0.10312718660853652</v>
      </c>
      <c r="D87324" s="2">
        <v>1.8804243008678882E-2</v>
      </c>
      <c r="E87324" s="2">
        <v>2.2082018927444796E-2</v>
      </c>
      <c r="F87324" s="2">
        <v>9.3562231759656653E-2</v>
      </c>
    </row>
    <row r="87325" spans="1:6" x14ac:dyDescent="0.3">
      <c r="A87325" s="1" t="s">
        <v>34767</v>
      </c>
      <c r="B87325" s="1" t="s">
        <v>34766</v>
      </c>
      <c r="C87325" s="2">
        <v>0.17058495130575027</v>
      </c>
      <c r="D87325" s="2">
        <v>4.7210300429184553E-2</v>
      </c>
      <c r="E87325" s="2">
        <v>0.11627906976744186</v>
      </c>
      <c r="F87325" s="2">
        <v>0.16520761859694783</v>
      </c>
    </row>
    <row r="87326" spans="1:6" x14ac:dyDescent="0.3">
      <c r="A87326" s="1" t="s">
        <v>2832</v>
      </c>
      <c r="B87326" s="1" t="s">
        <v>77598</v>
      </c>
      <c r="C87326" s="2">
        <v>0.21325152053393617</v>
      </c>
      <c r="D87326" s="2">
        <v>6.123432979749277E-2</v>
      </c>
      <c r="E87326" s="2">
        <v>0.14195583596214512</v>
      </c>
      <c r="F87326" s="2">
        <v>0.1971387696709585</v>
      </c>
    </row>
    <row r="87327" spans="1:6" x14ac:dyDescent="0.3">
      <c r="A87327" s="1" t="s">
        <v>34767</v>
      </c>
      <c r="B87327" s="1" t="s">
        <v>83060</v>
      </c>
      <c r="C87327" s="2">
        <v>9.955958067117425E-2</v>
      </c>
      <c r="D87327" s="2">
        <v>0.19313304721030042</v>
      </c>
      <c r="E87327" s="2">
        <v>0.16279069767441862</v>
      </c>
      <c r="F87327" s="2">
        <v>0.10375014787649355</v>
      </c>
    </row>
    <row r="87328" spans="1:6" x14ac:dyDescent="0.3">
      <c r="A87328" s="1" t="s">
        <v>2824</v>
      </c>
      <c r="B87328" s="1" t="s">
        <v>83061</v>
      </c>
      <c r="C87328" s="2">
        <v>0.12617717478052673</v>
      </c>
      <c r="D87328" s="2">
        <v>0.2320675105485232</v>
      </c>
      <c r="E87328" s="2">
        <v>0</v>
      </c>
      <c r="F87328" s="2">
        <v>0.12733499377334995</v>
      </c>
    </row>
    <row r="87329" spans="1:6" x14ac:dyDescent="0.3">
      <c r="A87329" s="1" t="s">
        <v>2835</v>
      </c>
      <c r="B87329" s="1" t="s">
        <v>65865</v>
      </c>
      <c r="C87329" s="2">
        <v>6.358324254729128E-2</v>
      </c>
      <c r="D87329" s="2">
        <v>5.8365758754863814E-2</v>
      </c>
      <c r="E87329" s="2">
        <v>0.13157894736842105</v>
      </c>
      <c r="F87329" s="2">
        <v>6.3702848344880672E-2</v>
      </c>
    </row>
    <row r="87330" spans="1:6" x14ac:dyDescent="0.3">
      <c r="A87330" s="1" t="s">
        <v>2837</v>
      </c>
      <c r="B87330" s="1" t="s">
        <v>2895</v>
      </c>
      <c r="C87330" s="2">
        <v>0.11104446919715534</v>
      </c>
      <c r="D87330" s="2">
        <v>0.19531772575250836</v>
      </c>
      <c r="E87330" s="2">
        <v>0.1241554054054054</v>
      </c>
      <c r="F87330" s="2">
        <v>0.12792679078573682</v>
      </c>
    </row>
    <row r="87331" spans="1:6" x14ac:dyDescent="0.3">
      <c r="A87331" s="1" t="s">
        <v>2846</v>
      </c>
      <c r="B87331" s="1" t="s">
        <v>55695</v>
      </c>
      <c r="C87331" s="2">
        <v>7.5214576118054516E-2</v>
      </c>
      <c r="D87331" s="2">
        <v>0</v>
      </c>
      <c r="E87331" s="2">
        <v>0</v>
      </c>
      <c r="F87331" s="2">
        <v>6.8485637896757393E-2</v>
      </c>
    </row>
    <row r="87332" spans="1:6" x14ac:dyDescent="0.3">
      <c r="A87332" s="1" t="s">
        <v>2844</v>
      </c>
      <c r="B87332" s="1" t="s">
        <v>45802</v>
      </c>
      <c r="C87332" s="2">
        <v>0.18408159184081591</v>
      </c>
      <c r="D87332" s="2">
        <v>0.1570945945945946</v>
      </c>
      <c r="E87332" s="2">
        <v>0.20658682634730538</v>
      </c>
      <c r="F87332" s="2">
        <v>0.18330740367896037</v>
      </c>
    </row>
    <row r="87333" spans="1:6" x14ac:dyDescent="0.3">
      <c r="A87333" s="1" t="s">
        <v>2841</v>
      </c>
      <c r="B87333" s="1" t="s">
        <v>83062</v>
      </c>
      <c r="C87333" s="2">
        <v>9.946918993768751E-2</v>
      </c>
      <c r="D87333" s="2">
        <v>2.7808676307007787E-3</v>
      </c>
      <c r="E87333" s="2">
        <v>1.6042780748663103E-2</v>
      </c>
      <c r="F87333" s="2">
        <v>8.05499169588485E-2</v>
      </c>
    </row>
    <row r="87334" spans="1:6" x14ac:dyDescent="0.3">
      <c r="A87334" s="1" t="s">
        <v>2846</v>
      </c>
      <c r="B87334" s="1" t="s">
        <v>55680</v>
      </c>
      <c r="C87334" s="2">
        <v>5.0218340611353711E-2</v>
      </c>
      <c r="D87334" s="2">
        <v>1.1428571428571429E-3</v>
      </c>
      <c r="E87334" s="2">
        <v>4.6511627906976744E-2</v>
      </c>
      <c r="F87334" s="2">
        <v>4.716528415712621E-2</v>
      </c>
    </row>
    <row r="87335" spans="1:6" x14ac:dyDescent="0.3">
      <c r="A87335" s="1" t="s">
        <v>2846</v>
      </c>
      <c r="B87335" s="1" t="s">
        <v>83063</v>
      </c>
      <c r="C87335" s="2">
        <v>0.10013552175877127</v>
      </c>
      <c r="D87335" s="2">
        <v>4.9142857142857141E-2</v>
      </c>
      <c r="E87335" s="2">
        <v>3.0232558139534883E-2</v>
      </c>
      <c r="F87335" s="2">
        <v>9.501611023514088E-2</v>
      </c>
    </row>
    <row r="87336" spans="1:6" x14ac:dyDescent="0.3">
      <c r="A87336" s="1" t="s">
        <v>66523</v>
      </c>
      <c r="B87336" s="1" t="s">
        <v>80610</v>
      </c>
      <c r="C87336" s="2">
        <v>0.145429833503228</v>
      </c>
      <c r="D87336" s="2">
        <v>9.2783505154639179E-2</v>
      </c>
      <c r="E87336" s="2">
        <v>0.5</v>
      </c>
      <c r="F87336" s="2">
        <v>0.14469507101086049</v>
      </c>
    </row>
    <row r="87337" spans="1:6" x14ac:dyDescent="0.3">
      <c r="A87337" s="1" t="s">
        <v>66523</v>
      </c>
      <c r="B87337" s="1" t="s">
        <v>83064</v>
      </c>
      <c r="C87337" s="2">
        <v>0.50509683995922527</v>
      </c>
      <c r="D87337" s="2">
        <v>0.13402061855670103</v>
      </c>
      <c r="E87337" s="2">
        <v>0</v>
      </c>
      <c r="F87337" s="2">
        <v>0.49891395154553048</v>
      </c>
    </row>
    <row r="87338" spans="1:6" x14ac:dyDescent="0.3">
      <c r="A87338" s="1" t="s">
        <v>51752</v>
      </c>
      <c r="B87338" s="1" t="s">
        <v>55697</v>
      </c>
      <c r="C87338" s="2">
        <v>0.41425108042584591</v>
      </c>
      <c r="D87338" s="2">
        <v>0.51567944250871078</v>
      </c>
      <c r="E87338" s="2">
        <v>0.31034482758620691</v>
      </c>
      <c r="F87338" s="2">
        <v>0.41691318983984493</v>
      </c>
    </row>
    <row r="87339" spans="1:6" x14ac:dyDescent="0.3">
      <c r="A87339" s="1" t="s">
        <v>2832</v>
      </c>
      <c r="B87339" s="1" t="s">
        <v>83065</v>
      </c>
      <c r="C87339" s="2">
        <v>7.7130093115883522E-2</v>
      </c>
      <c r="D87339" s="2">
        <v>0.22806171648987464</v>
      </c>
      <c r="E87339" s="2">
        <v>0.11987381703470032</v>
      </c>
      <c r="F87339" s="2">
        <v>9.27038626609442E-2</v>
      </c>
    </row>
    <row r="87340" spans="1:6" x14ac:dyDescent="0.3">
      <c r="A87340" s="1" t="s">
        <v>2852</v>
      </c>
      <c r="B87340" s="1" t="s">
        <v>83066</v>
      </c>
      <c r="C87340" s="2">
        <v>0.1728487149928799</v>
      </c>
      <c r="D87340" s="2">
        <v>0.1871559633027523</v>
      </c>
      <c r="E87340" s="2">
        <v>0.41471571906354515</v>
      </c>
      <c r="F87340" s="2">
        <v>0.17885754092650644</v>
      </c>
    </row>
    <row r="87341" spans="1:6" x14ac:dyDescent="0.3">
      <c r="A87341" s="1" t="s">
        <v>66523</v>
      </c>
      <c r="B87341" s="1" t="s">
        <v>83067</v>
      </c>
      <c r="C87341" s="2">
        <v>0.33452259599048589</v>
      </c>
      <c r="D87341" s="2">
        <v>0.73195876288659789</v>
      </c>
      <c r="E87341" s="2">
        <v>0.5</v>
      </c>
      <c r="F87341" s="2">
        <v>0.34101921470342522</v>
      </c>
    </row>
    <row r="87342" spans="1:6" x14ac:dyDescent="0.3">
      <c r="A87342" s="1" t="s">
        <v>2852</v>
      </c>
      <c r="B87342" s="1" t="s">
        <v>83064</v>
      </c>
      <c r="C87342" s="2">
        <v>9.9003187088899432E-3</v>
      </c>
      <c r="D87342" s="2">
        <v>2.2935779816513763E-2</v>
      </c>
      <c r="E87342" s="2">
        <v>3.3444816053511705E-3</v>
      </c>
      <c r="F87342" s="2">
        <v>1.1436201091373504E-2</v>
      </c>
    </row>
    <row r="87343" spans="1:6" x14ac:dyDescent="0.3">
      <c r="A87343" s="1" t="s">
        <v>2856</v>
      </c>
      <c r="B87343" s="1" t="s">
        <v>34792</v>
      </c>
      <c r="C87343" s="2">
        <v>7.7743474600056137E-2</v>
      </c>
      <c r="D87343" s="2">
        <v>1.6774193548387096E-2</v>
      </c>
      <c r="E87343" s="2">
        <v>0.11428571428571428</v>
      </c>
      <c r="F87343" s="2">
        <v>7.1950604838709672E-2</v>
      </c>
    </row>
    <row r="87344" spans="1:6" x14ac:dyDescent="0.3">
      <c r="A87344" s="1" t="s">
        <v>27653</v>
      </c>
      <c r="B87344" s="1" t="s">
        <v>83068</v>
      </c>
      <c r="C87344" s="2">
        <v>9.9429379386961572E-2</v>
      </c>
      <c r="D87344" s="2">
        <v>0.28652751423149903</v>
      </c>
      <c r="E87344" s="2">
        <v>0.15647921760391198</v>
      </c>
      <c r="F87344" s="2">
        <v>0.10979968024075989</v>
      </c>
    </row>
    <row r="87345" spans="1:6" x14ac:dyDescent="0.3">
      <c r="A87345" s="1" t="s">
        <v>34781</v>
      </c>
      <c r="B87345" s="1" t="s">
        <v>80610</v>
      </c>
      <c r="C87345" s="2">
        <v>0.19498864281658149</v>
      </c>
      <c r="D87345" s="2">
        <v>6.8965517241379309E-2</v>
      </c>
      <c r="E87345" s="2">
        <v>6.25E-2</v>
      </c>
      <c r="F87345" s="2">
        <v>0.18735409857933702</v>
      </c>
    </row>
    <row r="87346" spans="1:6" x14ac:dyDescent="0.3">
      <c r="A87346" s="1" t="s">
        <v>30268</v>
      </c>
      <c r="B87346" s="1" t="s">
        <v>55698</v>
      </c>
      <c r="C87346" s="2">
        <v>0.92987012987012985</v>
      </c>
      <c r="D87346" s="2">
        <v>0.96296296296296291</v>
      </c>
      <c r="E87346" s="2">
        <v>1</v>
      </c>
      <c r="F87346" s="2">
        <v>0.93220338983050843</v>
      </c>
    </row>
    <row r="87347" spans="1:6" x14ac:dyDescent="0.3">
      <c r="A87347" s="1" t="s">
        <v>34794</v>
      </c>
      <c r="B87347" s="1" t="s">
        <v>34768</v>
      </c>
      <c r="C87347" s="2">
        <v>0.24985127900059489</v>
      </c>
      <c r="D87347" s="2">
        <v>0.12337662337662338</v>
      </c>
      <c r="E87347" s="2">
        <v>0.33333333333333331</v>
      </c>
      <c r="F87347" s="2">
        <v>0.23992426291587773</v>
      </c>
    </row>
    <row r="87348" spans="1:6" x14ac:dyDescent="0.3">
      <c r="A87348" s="1" t="s">
        <v>45805</v>
      </c>
      <c r="B87348" s="1" t="s">
        <v>55703</v>
      </c>
      <c r="C87348" s="2">
        <v>0.32976338729763388</v>
      </c>
      <c r="D87348" s="2">
        <v>0.15748031496062992</v>
      </c>
      <c r="E87348" s="2">
        <v>0.2</v>
      </c>
      <c r="F87348" s="2">
        <v>0.31772035071527455</v>
      </c>
    </row>
    <row r="87349" spans="1:6" x14ac:dyDescent="0.3">
      <c r="A87349" s="1" t="s">
        <v>45805</v>
      </c>
      <c r="B87349" s="1" t="s">
        <v>45806</v>
      </c>
      <c r="C87349" s="2">
        <v>0.12229140722291407</v>
      </c>
      <c r="D87349" s="2">
        <v>0.16141732283464566</v>
      </c>
      <c r="E87349" s="2">
        <v>9.2307692307692313E-2</v>
      </c>
      <c r="F87349" s="2">
        <v>0.12413474850023073</v>
      </c>
    </row>
    <row r="87350" spans="1:6" x14ac:dyDescent="0.3">
      <c r="A87350" s="1" t="s">
        <v>2848</v>
      </c>
      <c r="B87350" s="1" t="s">
        <v>70957</v>
      </c>
      <c r="C87350" s="2">
        <v>4.7324100494119288E-3</v>
      </c>
      <c r="D87350" s="2">
        <v>1.6194331983805667E-3</v>
      </c>
      <c r="E87350" s="2">
        <v>7.7605321507760536E-3</v>
      </c>
      <c r="F87350" s="2">
        <v>4.6649703138252757E-3</v>
      </c>
    </row>
    <row r="87351" spans="1:6" x14ac:dyDescent="0.3">
      <c r="A87351" s="1" t="s">
        <v>2873</v>
      </c>
      <c r="B87351" s="1" t="s">
        <v>50017</v>
      </c>
      <c r="C87351" s="2">
        <v>0.117840851495185</v>
      </c>
      <c r="D87351" s="2">
        <v>7.3235685752330221E-2</v>
      </c>
      <c r="E87351" s="2">
        <v>6.7532467532467527E-2</v>
      </c>
      <c r="F87351" s="2">
        <v>0.11376599352551256</v>
      </c>
    </row>
    <row r="87352" spans="1:6" x14ac:dyDescent="0.3">
      <c r="A87352" s="1" t="s">
        <v>34801</v>
      </c>
      <c r="B87352" s="1" t="s">
        <v>83069</v>
      </c>
      <c r="C87352" s="2">
        <v>0.14148211910165115</v>
      </c>
      <c r="D87352" s="2">
        <v>4.2505592841163307E-2</v>
      </c>
      <c r="E87352" s="2">
        <v>5.9612518628912071E-2</v>
      </c>
      <c r="F87352" s="2">
        <v>0.12879453721857886</v>
      </c>
    </row>
    <row r="87353" spans="1:6" x14ac:dyDescent="0.3">
      <c r="A87353" s="1" t="s">
        <v>34801</v>
      </c>
      <c r="B87353" s="1" t="s">
        <v>77602</v>
      </c>
      <c r="C87353" s="2">
        <v>0.32529931919555521</v>
      </c>
      <c r="D87353" s="2">
        <v>0.19910514541387025</v>
      </c>
      <c r="E87353" s="2">
        <v>0.27421758569299554</v>
      </c>
      <c r="F87353" s="2">
        <v>0.31154080183895611</v>
      </c>
    </row>
    <row r="87354" spans="1:6" x14ac:dyDescent="0.3">
      <c r="A87354" s="1" t="s">
        <v>2879</v>
      </c>
      <c r="B87354" s="1" t="s">
        <v>83070</v>
      </c>
      <c r="C87354" s="2">
        <v>1.500635280381855E-2</v>
      </c>
      <c r="D87354" s="2">
        <v>4.1279669762641896E-3</v>
      </c>
      <c r="E87354" s="2">
        <v>3.1935483870967743E-2</v>
      </c>
      <c r="F87354" s="2">
        <v>1.5925524751895546E-2</v>
      </c>
    </row>
    <row r="87355" spans="1:6" x14ac:dyDescent="0.3">
      <c r="A87355" s="1" t="s">
        <v>2879</v>
      </c>
      <c r="B87355" s="1" t="s">
        <v>83071</v>
      </c>
      <c r="C87355" s="2">
        <v>0.11531197417671096</v>
      </c>
      <c r="D87355" s="2">
        <v>7.1207430340557279E-2</v>
      </c>
      <c r="E87355" s="2">
        <v>5.0322580645161291E-2</v>
      </c>
      <c r="F87355" s="2">
        <v>0.10691179484176937</v>
      </c>
    </row>
    <row r="87356" spans="1:6" x14ac:dyDescent="0.3">
      <c r="A87356" s="1" t="s">
        <v>2877</v>
      </c>
      <c r="B87356" s="1" t="s">
        <v>83072</v>
      </c>
      <c r="C87356" s="2">
        <v>4.1154592496765847E-2</v>
      </c>
      <c r="D87356" s="2">
        <v>0.27627800114876505</v>
      </c>
      <c r="E87356" s="2">
        <v>0.1580056179775281</v>
      </c>
      <c r="F87356" s="2">
        <v>7.8220562673018731E-2</v>
      </c>
    </row>
    <row r="87357" spans="1:6" x14ac:dyDescent="0.3">
      <c r="A87357" s="1" t="s">
        <v>2879</v>
      </c>
      <c r="B87357" s="1" t="s">
        <v>83073</v>
      </c>
      <c r="C87357" s="2">
        <v>9.6699975962363932E-2</v>
      </c>
      <c r="D87357" s="2">
        <v>1.2899896800825593E-2</v>
      </c>
      <c r="E87357" s="2">
        <v>0.1503225806451613</v>
      </c>
      <c r="F87357" s="2">
        <v>9.6811967563453269E-2</v>
      </c>
    </row>
    <row r="87358" spans="1:6" x14ac:dyDescent="0.3">
      <c r="A87358" s="1" t="s">
        <v>2877</v>
      </c>
      <c r="B87358" s="1" t="s">
        <v>67676</v>
      </c>
      <c r="C87358" s="2">
        <v>0.19154269081500647</v>
      </c>
      <c r="D87358" s="2">
        <v>0.25445146467547386</v>
      </c>
      <c r="E87358" s="2">
        <v>0.1678370786516854</v>
      </c>
      <c r="F87358" s="2">
        <v>0.19642052404558039</v>
      </c>
    </row>
    <row r="87359" spans="1:6" x14ac:dyDescent="0.3">
      <c r="A87359" s="1" t="s">
        <v>2881</v>
      </c>
      <c r="B87359" s="1" t="s">
        <v>83074</v>
      </c>
      <c r="C87359" s="2">
        <v>8.4796709381426985E-2</v>
      </c>
      <c r="D87359" s="2">
        <v>2.5387870239774329E-2</v>
      </c>
      <c r="E87359" s="2">
        <v>0.11662531017369727</v>
      </c>
      <c r="F87359" s="2">
        <v>8.3633538178992731E-2</v>
      </c>
    </row>
    <row r="87360" spans="1:6" x14ac:dyDescent="0.3">
      <c r="A87360" s="1" t="s">
        <v>2881</v>
      </c>
      <c r="B87360" s="1" t="s">
        <v>83075</v>
      </c>
      <c r="C87360" s="2">
        <v>7.3643410852713184E-2</v>
      </c>
      <c r="D87360" s="2">
        <v>0.13540197461212977</v>
      </c>
      <c r="E87360" s="2">
        <v>3.3498759305210915E-2</v>
      </c>
      <c r="F87360" s="2">
        <v>7.4450801723528998E-2</v>
      </c>
    </row>
    <row r="87361" spans="1:6" x14ac:dyDescent="0.3">
      <c r="A87361" s="1" t="s">
        <v>34807</v>
      </c>
      <c r="B87361" s="1" t="s">
        <v>83076</v>
      </c>
      <c r="C87361" s="2">
        <v>9.8272029102667746E-2</v>
      </c>
      <c r="D87361" s="2">
        <v>1.0995723885155772E-2</v>
      </c>
      <c r="E87361" s="2">
        <v>5.7154953429297203E-2</v>
      </c>
      <c r="F87361" s="2">
        <v>8.8184607624732042E-2</v>
      </c>
    </row>
    <row r="87362" spans="1:6" x14ac:dyDescent="0.3">
      <c r="A87362" s="1" t="s">
        <v>2886</v>
      </c>
      <c r="B87362" s="1" t="s">
        <v>83077</v>
      </c>
      <c r="C87362" s="2">
        <v>8.4755403868031848E-2</v>
      </c>
      <c r="D87362" s="2">
        <v>0.22272727272727272</v>
      </c>
      <c r="E87362" s="2">
        <v>2.5099075297225892E-2</v>
      </c>
      <c r="F87362" s="2">
        <v>8.7554664723032069E-2</v>
      </c>
    </row>
    <row r="87363" spans="1:6" x14ac:dyDescent="0.3">
      <c r="A87363" s="1" t="s">
        <v>2888</v>
      </c>
      <c r="B87363" s="1" t="s">
        <v>83078</v>
      </c>
      <c r="C87363" s="2">
        <v>0.53745775441231691</v>
      </c>
      <c r="D87363" s="2">
        <v>0.29530201342281881</v>
      </c>
      <c r="E87363" s="2">
        <v>0.36690647482014388</v>
      </c>
      <c r="F87363" s="2">
        <v>0.51616725918401896</v>
      </c>
    </row>
    <row r="87364" spans="1:6" x14ac:dyDescent="0.3">
      <c r="A87364" s="1" t="s">
        <v>2888</v>
      </c>
      <c r="B87364" s="1" t="s">
        <v>55732</v>
      </c>
      <c r="C87364" s="2">
        <v>0.23047315058205031</v>
      </c>
      <c r="D87364" s="2">
        <v>0.11946308724832215</v>
      </c>
      <c r="E87364" s="2">
        <v>0.16546762589928057</v>
      </c>
      <c r="F87364" s="2">
        <v>0.22117826307770441</v>
      </c>
    </row>
    <row r="87365" spans="1:6" x14ac:dyDescent="0.3">
      <c r="A87365" s="1" t="s">
        <v>2888</v>
      </c>
      <c r="B87365" s="1" t="s">
        <v>83069</v>
      </c>
      <c r="C87365" s="2">
        <v>6.5715358618099887E-3</v>
      </c>
      <c r="D87365" s="2">
        <v>0.12348993288590604</v>
      </c>
      <c r="E87365" s="2">
        <v>4.3165467625899283E-2</v>
      </c>
      <c r="F87365" s="2">
        <v>1.5236160487557136E-2</v>
      </c>
    </row>
    <row r="87366" spans="1:6" x14ac:dyDescent="0.3">
      <c r="A87366" s="1" t="s">
        <v>20440</v>
      </c>
      <c r="B87366" s="1" t="s">
        <v>83079</v>
      </c>
      <c r="C87366" s="2">
        <v>0.21098207008964956</v>
      </c>
      <c r="D87366" s="2">
        <v>0.31042330450614475</v>
      </c>
      <c r="E87366" s="2">
        <v>0.31862745098039214</v>
      </c>
      <c r="F87366" s="2">
        <v>0.23485852365733884</v>
      </c>
    </row>
    <row r="87367" spans="1:6" x14ac:dyDescent="0.3">
      <c r="A87367" s="1" t="s">
        <v>28718</v>
      </c>
      <c r="B87367" s="1" t="s">
        <v>83080</v>
      </c>
      <c r="C87367" s="2">
        <v>9.0199259747502911E-2</v>
      </c>
      <c r="D87367" s="2">
        <v>0.41965389369592088</v>
      </c>
      <c r="E87367" s="2">
        <v>0.22930500221336875</v>
      </c>
      <c r="F87367" s="2">
        <v>0.12610169491525425</v>
      </c>
    </row>
    <row r="87368" spans="1:6" x14ac:dyDescent="0.3">
      <c r="A87368" s="1" t="s">
        <v>2837</v>
      </c>
      <c r="B87368" s="1" t="s">
        <v>83081</v>
      </c>
      <c r="C87368" s="2">
        <v>0.13871990403564391</v>
      </c>
      <c r="D87368" s="2">
        <v>0.13311036789297659</v>
      </c>
      <c r="E87368" s="2">
        <v>0.13344594594594594</v>
      </c>
      <c r="F87368" s="2">
        <v>0.13726727674345218</v>
      </c>
    </row>
    <row r="87369" spans="1:6" x14ac:dyDescent="0.3">
      <c r="A87369" s="1" t="s">
        <v>28718</v>
      </c>
      <c r="B87369" s="1" t="s">
        <v>83082</v>
      </c>
      <c r="C87369" s="2">
        <v>2.7936926431070323E-2</v>
      </c>
      <c r="D87369" s="2">
        <v>0</v>
      </c>
      <c r="E87369" s="2">
        <v>8.8534749889331564E-4</v>
      </c>
      <c r="F87369" s="2">
        <v>2.3432203389830507E-2</v>
      </c>
    </row>
    <row r="87370" spans="1:6" x14ac:dyDescent="0.3">
      <c r="A87370" s="1" t="s">
        <v>28718</v>
      </c>
      <c r="B87370" s="1" t="s">
        <v>83083</v>
      </c>
      <c r="C87370" s="2">
        <v>0.11326877249911271</v>
      </c>
      <c r="D87370" s="2">
        <v>0.15018541409147096</v>
      </c>
      <c r="E87370" s="2">
        <v>6.2859672421425414E-2</v>
      </c>
      <c r="F87370" s="2">
        <v>0.11097457627118644</v>
      </c>
    </row>
    <row r="87371" spans="1:6" x14ac:dyDescent="0.3">
      <c r="A87371" s="1" t="s">
        <v>28718</v>
      </c>
      <c r="B87371" s="1" t="s">
        <v>83084</v>
      </c>
      <c r="C87371" s="2">
        <v>0.12979769811894742</v>
      </c>
      <c r="D87371" s="2">
        <v>0.15451174289245984</v>
      </c>
      <c r="E87371" s="2">
        <v>0.23461708720672864</v>
      </c>
      <c r="F87371" s="2">
        <v>0.14152542372881355</v>
      </c>
    </row>
    <row r="87372" spans="1:6" x14ac:dyDescent="0.3">
      <c r="A87372" s="1" t="s">
        <v>2896</v>
      </c>
      <c r="B87372" s="1" t="s">
        <v>83085</v>
      </c>
      <c r="C87372" s="2">
        <v>2.6235695154614075E-2</v>
      </c>
      <c r="D87372" s="2">
        <v>1.784197111299915E-2</v>
      </c>
      <c r="E87372" s="2">
        <v>9.9290780141843976E-3</v>
      </c>
      <c r="F87372" s="2">
        <v>2.5068268705625341E-2</v>
      </c>
    </row>
    <row r="87373" spans="1:6" x14ac:dyDescent="0.3">
      <c r="A87373" s="1" t="s">
        <v>2896</v>
      </c>
      <c r="B87373" s="1" t="s">
        <v>83086</v>
      </c>
      <c r="C87373" s="2">
        <v>8.6742147552958365E-2</v>
      </c>
      <c r="D87373" s="2">
        <v>5.5225148683092605E-2</v>
      </c>
      <c r="E87373" s="2">
        <v>0.25106382978723402</v>
      </c>
      <c r="F87373" s="2">
        <v>9.1043145821955218E-2</v>
      </c>
    </row>
    <row r="87374" spans="1:6" x14ac:dyDescent="0.3">
      <c r="A87374" s="1" t="s">
        <v>83087</v>
      </c>
      <c r="B87374" s="1" t="s">
        <v>83088</v>
      </c>
      <c r="C87374" s="2">
        <v>0.38605407603171377</v>
      </c>
      <c r="D87374" s="2">
        <v>0.5</v>
      </c>
      <c r="E87374" s="2">
        <v>0</v>
      </c>
      <c r="F87374" s="2">
        <v>0.38602194229987807</v>
      </c>
    </row>
    <row r="87375" spans="1:6" x14ac:dyDescent="0.3">
      <c r="A87375" s="1" t="s">
        <v>2899</v>
      </c>
      <c r="B87375" s="1" t="s">
        <v>79450</v>
      </c>
      <c r="C87375" s="2">
        <v>0.27852348993288589</v>
      </c>
      <c r="D87375" s="2">
        <v>0.44675925925925924</v>
      </c>
      <c r="E87375" s="2">
        <v>0.40833333333333333</v>
      </c>
      <c r="F87375" s="2">
        <v>0.29093978615644345</v>
      </c>
    </row>
    <row r="87376" spans="1:6" x14ac:dyDescent="0.3">
      <c r="A87376" s="1" t="s">
        <v>2899</v>
      </c>
      <c r="B87376" s="1" t="s">
        <v>79202</v>
      </c>
      <c r="C87376" s="2">
        <v>0.24176327028676023</v>
      </c>
      <c r="D87376" s="2">
        <v>0.15509259259259259</v>
      </c>
      <c r="E87376" s="2">
        <v>7.4999999999999997E-2</v>
      </c>
      <c r="F87376" s="2">
        <v>0.23368036015756893</v>
      </c>
    </row>
    <row r="87377" spans="1:6" x14ac:dyDescent="0.3">
      <c r="A87377" s="1" t="s">
        <v>2903</v>
      </c>
      <c r="B87377" s="1" t="s">
        <v>83089</v>
      </c>
      <c r="C87377" s="2">
        <v>0.15319379285456514</v>
      </c>
      <c r="D87377" s="2">
        <v>0.22222222222222221</v>
      </c>
      <c r="E87377" s="2">
        <v>0.17499999999999999</v>
      </c>
      <c r="F87377" s="2">
        <v>0.15346091933464495</v>
      </c>
    </row>
    <row r="87378" spans="1:6" x14ac:dyDescent="0.3">
      <c r="A87378" s="1" t="s">
        <v>2903</v>
      </c>
      <c r="B87378" s="1" t="s">
        <v>83090</v>
      </c>
      <c r="C87378" s="2">
        <v>0.24377481053771202</v>
      </c>
      <c r="D87378" s="2">
        <v>0.22222222222222221</v>
      </c>
      <c r="E87378" s="2">
        <v>0.4</v>
      </c>
      <c r="F87378" s="2">
        <v>0.24485780719012698</v>
      </c>
    </row>
    <row r="87379" spans="1:6" x14ac:dyDescent="0.3">
      <c r="A87379" s="1" t="s">
        <v>20442</v>
      </c>
      <c r="B87379" s="1" t="s">
        <v>65218</v>
      </c>
      <c r="C87379" s="2">
        <v>0.37162016006921911</v>
      </c>
      <c r="D87379" s="2">
        <v>3.6363636363636362E-2</v>
      </c>
      <c r="E87379" s="2">
        <v>0</v>
      </c>
      <c r="F87379" s="2">
        <v>0.33861192570869991</v>
      </c>
    </row>
    <row r="87380" spans="1:6" x14ac:dyDescent="0.3">
      <c r="A87380" s="1" t="s">
        <v>24751</v>
      </c>
      <c r="B87380" s="1" t="s">
        <v>83091</v>
      </c>
      <c r="C87380" s="2">
        <v>0.15160349854227406</v>
      </c>
      <c r="D87380" s="2">
        <v>1.0660980810234541E-2</v>
      </c>
      <c r="E87380" s="2">
        <v>0.27792915531335149</v>
      </c>
      <c r="F87380" s="2">
        <v>0.14997943233237351</v>
      </c>
    </row>
    <row r="87381" spans="1:6" x14ac:dyDescent="0.3">
      <c r="A87381" s="1" t="s">
        <v>45809</v>
      </c>
      <c r="B87381" s="1" t="s">
        <v>34814</v>
      </c>
      <c r="C87381" s="2">
        <v>0.17927237912876975</v>
      </c>
      <c r="D87381" s="2">
        <v>0</v>
      </c>
      <c r="E87381" s="2">
        <v>3.2467532467532464E-2</v>
      </c>
      <c r="F87381" s="2">
        <v>0.16446000656526971</v>
      </c>
    </row>
    <row r="87382" spans="1:6" x14ac:dyDescent="0.3">
      <c r="A87382" s="1" t="s">
        <v>24751</v>
      </c>
      <c r="B87382" s="1" t="s">
        <v>83092</v>
      </c>
      <c r="C87382" s="2">
        <v>0.12386253202579733</v>
      </c>
      <c r="D87382" s="2">
        <v>1.7057569296375266E-2</v>
      </c>
      <c r="E87382" s="2">
        <v>3.5422343324250684E-2</v>
      </c>
      <c r="F87382" s="2">
        <v>0.11707116412998766</v>
      </c>
    </row>
    <row r="87383" spans="1:6" x14ac:dyDescent="0.3">
      <c r="A87383" s="1" t="s">
        <v>45809</v>
      </c>
      <c r="B87383" s="1" t="s">
        <v>83088</v>
      </c>
      <c r="C87383" s="2">
        <v>4.5715653422690281E-2</v>
      </c>
      <c r="D87383" s="2">
        <v>8.9030206677265494E-2</v>
      </c>
      <c r="E87383" s="2">
        <v>3.896103896103896E-2</v>
      </c>
      <c r="F87383" s="2">
        <v>4.8582995951417005E-2</v>
      </c>
    </row>
    <row r="87384" spans="1:6" x14ac:dyDescent="0.3">
      <c r="A87384" s="1" t="s">
        <v>2907</v>
      </c>
      <c r="B87384" s="1" t="s">
        <v>77600</v>
      </c>
      <c r="C87384" s="2">
        <v>0.12820512820512819</v>
      </c>
      <c r="D87384" s="2">
        <v>0</v>
      </c>
      <c r="E87384" s="2">
        <v>0</v>
      </c>
      <c r="F87384" s="2">
        <v>0.12730806608357628</v>
      </c>
    </row>
    <row r="87385" spans="1:6" x14ac:dyDescent="0.3">
      <c r="A87385" s="1" t="s">
        <v>28592</v>
      </c>
      <c r="B87385" s="1" t="s">
        <v>79450</v>
      </c>
      <c r="C87385" s="2">
        <v>9.4925407522608141E-2</v>
      </c>
      <c r="D87385" s="2">
        <v>0.14335461404526989</v>
      </c>
      <c r="E87385" s="2">
        <v>4.1586073500967116E-2</v>
      </c>
      <c r="F87385" s="2">
        <v>9.6331643304503431E-2</v>
      </c>
    </row>
    <row r="87386" spans="1:6" x14ac:dyDescent="0.3">
      <c r="A87386" s="1" t="s">
        <v>83093</v>
      </c>
      <c r="B87386" s="1" t="s">
        <v>45812</v>
      </c>
      <c r="C87386" s="2">
        <v>1</v>
      </c>
      <c r="D87386" s="2">
        <v>1</v>
      </c>
      <c r="E87386" s="2">
        <v>1</v>
      </c>
      <c r="F87386" s="2">
        <v>1</v>
      </c>
    </row>
    <row r="87387" spans="1:6" x14ac:dyDescent="0.3">
      <c r="A87387" s="1" t="s">
        <v>34824</v>
      </c>
      <c r="B87387" s="1" t="s">
        <v>83094</v>
      </c>
      <c r="C87387" s="2">
        <v>0.17451807228915664</v>
      </c>
      <c r="D87387" s="2">
        <v>0.39541284403669724</v>
      </c>
      <c r="E87387" s="2">
        <v>0.52348993288590606</v>
      </c>
      <c r="F87387" s="2">
        <v>0.19368467867467201</v>
      </c>
    </row>
    <row r="87388" spans="1:6" x14ac:dyDescent="0.3">
      <c r="A87388" s="1" t="s">
        <v>2915</v>
      </c>
      <c r="B87388" s="1" t="s">
        <v>83095</v>
      </c>
      <c r="C87388" s="2">
        <v>0.11846331748683027</v>
      </c>
      <c r="D87388" s="2">
        <v>0.36363636363636365</v>
      </c>
      <c r="E87388" s="2">
        <v>0.27729885057471265</v>
      </c>
      <c r="F87388" s="2">
        <v>0.14683042352811587</v>
      </c>
    </row>
    <row r="87389" spans="1:6" x14ac:dyDescent="0.3">
      <c r="A87389" s="1" t="s">
        <v>30814</v>
      </c>
      <c r="B87389" s="1" t="s">
        <v>79448</v>
      </c>
      <c r="C87389" s="2">
        <v>0.17539072190523444</v>
      </c>
      <c r="D87389" s="2">
        <v>0.10977564102564102</v>
      </c>
      <c r="E87389" s="2">
        <v>0.10205992509363296</v>
      </c>
      <c r="F87389" s="2">
        <v>0.16427232979387882</v>
      </c>
    </row>
    <row r="87390" spans="1:6" x14ac:dyDescent="0.3">
      <c r="A87390" s="1" t="s">
        <v>2917</v>
      </c>
      <c r="B87390" s="1" t="s">
        <v>83096</v>
      </c>
      <c r="C87390" s="2">
        <v>0.13677599441730634</v>
      </c>
      <c r="D87390" s="2">
        <v>0.17796610169491525</v>
      </c>
      <c r="E87390" s="2">
        <v>0.3191126279863481</v>
      </c>
      <c r="F87390" s="2">
        <v>0.14298124584802493</v>
      </c>
    </row>
    <row r="87391" spans="1:6" x14ac:dyDescent="0.3">
      <c r="A87391" s="1" t="s">
        <v>2917</v>
      </c>
      <c r="B87391" s="1" t="s">
        <v>83097</v>
      </c>
      <c r="C87391" s="2">
        <v>5.8833002308229104E-2</v>
      </c>
      <c r="D87391" s="2">
        <v>0.26271186440677968</v>
      </c>
      <c r="E87391" s="2">
        <v>0.11774744027303755</v>
      </c>
      <c r="F87391" s="2">
        <v>6.4285349276917578E-2</v>
      </c>
    </row>
    <row r="87392" spans="1:6" x14ac:dyDescent="0.3">
      <c r="A87392" s="1" t="s">
        <v>2917</v>
      </c>
      <c r="B87392" s="1" t="s">
        <v>83098</v>
      </c>
      <c r="C87392" s="2">
        <v>9.5388909764345914E-2</v>
      </c>
      <c r="D87392" s="2">
        <v>0.10734463276836158</v>
      </c>
      <c r="E87392" s="2">
        <v>0.32423208191126279</v>
      </c>
      <c r="F87392" s="2">
        <v>0.10245796923705862</v>
      </c>
    </row>
    <row r="87393" spans="1:6" x14ac:dyDescent="0.3">
      <c r="A87393" s="1" t="s">
        <v>2921</v>
      </c>
      <c r="B87393" s="1" t="s">
        <v>63806</v>
      </c>
      <c r="C87393" s="2">
        <v>4.3004923883091656E-2</v>
      </c>
      <c r="D87393" s="2">
        <v>8.5287846481876331E-3</v>
      </c>
      <c r="E87393" s="2">
        <v>2.1298174442190669E-2</v>
      </c>
      <c r="F87393" s="2">
        <v>4.1412343167175313E-2</v>
      </c>
    </row>
    <row r="87394" spans="1:6" x14ac:dyDescent="0.3">
      <c r="A87394" s="1" t="s">
        <v>34837</v>
      </c>
      <c r="B87394" s="1" t="s">
        <v>83099</v>
      </c>
      <c r="C87394" s="2">
        <v>8.5472140409929676E-2</v>
      </c>
      <c r="D87394" s="2">
        <v>0.15807799442896936</v>
      </c>
      <c r="E87394" s="2">
        <v>7.3471183457985048E-2</v>
      </c>
      <c r="F87394" s="2">
        <v>8.925587339034699E-2</v>
      </c>
    </row>
    <row r="87395" spans="1:6" x14ac:dyDescent="0.3">
      <c r="A87395" s="1" t="s">
        <v>48701</v>
      </c>
      <c r="B87395" s="1" t="s">
        <v>81042</v>
      </c>
      <c r="C87395" s="2">
        <v>0.30426404773744403</v>
      </c>
      <c r="D87395" s="2">
        <v>0.36437246963562753</v>
      </c>
      <c r="E87395" s="2">
        <v>0.23786407766990292</v>
      </c>
      <c r="F87395" s="2">
        <v>0.29989029072956663</v>
      </c>
    </row>
    <row r="87396" spans="1:6" x14ac:dyDescent="0.3">
      <c r="A87396" s="1" t="s">
        <v>32730</v>
      </c>
      <c r="B87396" s="1" t="s">
        <v>83100</v>
      </c>
      <c r="C87396" s="2">
        <v>7.9276349222481959E-2</v>
      </c>
      <c r="D87396" s="2">
        <v>2.92772186642269E-2</v>
      </c>
      <c r="E87396" s="2">
        <v>3.5018050541516244E-2</v>
      </c>
      <c r="F87396" s="2">
        <v>7.1747164521473172E-2</v>
      </c>
    </row>
    <row r="87397" spans="1:6" x14ac:dyDescent="0.3">
      <c r="A87397" s="1" t="s">
        <v>34837</v>
      </c>
      <c r="B87397" s="1" t="s">
        <v>55762</v>
      </c>
      <c r="C87397" s="2">
        <v>0.13289655586944762</v>
      </c>
      <c r="D87397" s="2">
        <v>4.5264623955431751E-2</v>
      </c>
      <c r="E87397" s="2">
        <v>9.7228332600087994E-2</v>
      </c>
      <c r="F87397" s="2">
        <v>0.12272682591172712</v>
      </c>
    </row>
    <row r="87398" spans="1:6" x14ac:dyDescent="0.3">
      <c r="A87398" s="1" t="s">
        <v>20446</v>
      </c>
      <c r="B87398" s="1" t="s">
        <v>83101</v>
      </c>
      <c r="C87398" s="2">
        <v>0.24186893854149921</v>
      </c>
      <c r="D87398" s="2">
        <v>5.4216867469879519E-2</v>
      </c>
      <c r="E87398" s="2">
        <v>0.10167597765363129</v>
      </c>
      <c r="F87398" s="2">
        <v>0.2252895752895753</v>
      </c>
    </row>
    <row r="87399" spans="1:6" x14ac:dyDescent="0.3">
      <c r="A87399" s="1" t="s">
        <v>2927</v>
      </c>
      <c r="B87399" s="1" t="s">
        <v>53078</v>
      </c>
      <c r="C87399" s="2">
        <v>0.27856974088367331</v>
      </c>
      <c r="D87399" s="2">
        <v>0.15764139590854392</v>
      </c>
      <c r="E87399" s="2">
        <v>0.3987603305785124</v>
      </c>
      <c r="F87399" s="2">
        <v>0.27554952897516416</v>
      </c>
    </row>
    <row r="87400" spans="1:6" x14ac:dyDescent="0.3">
      <c r="A87400" s="1" t="s">
        <v>20446</v>
      </c>
      <c r="B87400" s="1" t="s">
        <v>83102</v>
      </c>
      <c r="C87400" s="2">
        <v>0.12029148582757328</v>
      </c>
      <c r="D87400" s="2">
        <v>0.15748709122203097</v>
      </c>
      <c r="E87400" s="2">
        <v>0.22569832402234638</v>
      </c>
      <c r="F87400" s="2">
        <v>0.12693050193050193</v>
      </c>
    </row>
    <row r="87401" spans="1:6" x14ac:dyDescent="0.3">
      <c r="A87401" s="1" t="s">
        <v>83103</v>
      </c>
      <c r="B87401" s="1" t="s">
        <v>68326</v>
      </c>
      <c r="C87401" s="2">
        <v>1</v>
      </c>
      <c r="D87401" s="2">
        <v>1</v>
      </c>
      <c r="E87401" s="2">
        <v>1</v>
      </c>
      <c r="F87401" s="2">
        <v>1</v>
      </c>
    </row>
    <row r="87402" spans="1:6" x14ac:dyDescent="0.3">
      <c r="A87402" s="1" t="s">
        <v>20446</v>
      </c>
      <c r="B87402" s="1" t="s">
        <v>71009</v>
      </c>
      <c r="C87402" s="2">
        <v>0.1397417349836575</v>
      </c>
      <c r="D87402" s="2">
        <v>0.22117039586919104</v>
      </c>
      <c r="E87402" s="2">
        <v>9.4972067039106142E-2</v>
      </c>
      <c r="F87402" s="2">
        <v>0.14237451737451737</v>
      </c>
    </row>
    <row r="87403" spans="1:6" x14ac:dyDescent="0.3">
      <c r="A87403" s="1" t="s">
        <v>20446</v>
      </c>
      <c r="B87403" s="1" t="s">
        <v>68877</v>
      </c>
      <c r="C87403" s="2">
        <v>0.203397095858115</v>
      </c>
      <c r="D87403" s="2">
        <v>0.13941480206540446</v>
      </c>
      <c r="E87403" s="2">
        <v>0.14748603351955308</v>
      </c>
      <c r="F87403" s="2">
        <v>0.19739382239382239</v>
      </c>
    </row>
    <row r="87404" spans="1:6" x14ac:dyDescent="0.3">
      <c r="A87404" s="1" t="s">
        <v>20446</v>
      </c>
      <c r="B87404" s="1" t="s">
        <v>83104</v>
      </c>
      <c r="C87404" s="2">
        <v>0.17815999571344371</v>
      </c>
      <c r="D87404" s="2">
        <v>0.37693631669535282</v>
      </c>
      <c r="E87404" s="2">
        <v>0.24245810055865921</v>
      </c>
      <c r="F87404" s="2">
        <v>0.19208494208494209</v>
      </c>
    </row>
    <row r="87405" spans="1:6" x14ac:dyDescent="0.3">
      <c r="A87405" s="1" t="s">
        <v>2929</v>
      </c>
      <c r="B87405" s="1" t="s">
        <v>83105</v>
      </c>
      <c r="C87405" s="2">
        <v>4.4185062416249379E-2</v>
      </c>
      <c r="D87405" s="2">
        <v>1.1813045711350795E-2</v>
      </c>
      <c r="E87405" s="2">
        <v>2.5201612903225805E-2</v>
      </c>
      <c r="F87405" s="2">
        <v>4.05937321594904E-2</v>
      </c>
    </row>
    <row r="87406" spans="1:6" x14ac:dyDescent="0.3">
      <c r="A87406" s="1" t="s">
        <v>2929</v>
      </c>
      <c r="B87406" s="1" t="s">
        <v>55714</v>
      </c>
      <c r="C87406" s="2">
        <v>0.12497355243670216</v>
      </c>
      <c r="D87406" s="2">
        <v>4.4170518746789934E-2</v>
      </c>
      <c r="E87406" s="2">
        <v>0.22311827956989247</v>
      </c>
      <c r="F87406" s="2">
        <v>0.12902256542772153</v>
      </c>
    </row>
    <row r="87407" spans="1:6" x14ac:dyDescent="0.3">
      <c r="A87407" s="1" t="s">
        <v>34847</v>
      </c>
      <c r="B87407" s="1" t="s">
        <v>83106</v>
      </c>
      <c r="C87407" s="2">
        <v>7.6511094108645747E-2</v>
      </c>
      <c r="D87407" s="2">
        <v>9.113001215066828E-3</v>
      </c>
      <c r="E87407" s="2">
        <v>7.4962518740629685E-3</v>
      </c>
      <c r="F87407" s="2">
        <v>6.8895250109165015E-2</v>
      </c>
    </row>
    <row r="87408" spans="1:6" x14ac:dyDescent="0.3">
      <c r="A87408" s="1" t="s">
        <v>34847</v>
      </c>
      <c r="B87408" s="1" t="s">
        <v>83107</v>
      </c>
      <c r="C87408" s="2">
        <v>8.3724997267460924E-2</v>
      </c>
      <c r="D87408" s="2">
        <v>0.11968408262454434</v>
      </c>
      <c r="E87408" s="2">
        <v>9.2953523238380811E-2</v>
      </c>
      <c r="F87408" s="2">
        <v>8.6895347144728546E-2</v>
      </c>
    </row>
    <row r="87409" spans="1:6" x14ac:dyDescent="0.3">
      <c r="A87409" s="1" t="s">
        <v>34847</v>
      </c>
      <c r="B87409" s="1" t="s">
        <v>83108</v>
      </c>
      <c r="C87409" s="2">
        <v>8.0719204284621274E-2</v>
      </c>
      <c r="D87409" s="2">
        <v>0.14034021871202917</v>
      </c>
      <c r="E87409" s="2">
        <v>5.0974512743628186E-2</v>
      </c>
      <c r="F87409" s="2">
        <v>8.4517975838144674E-2</v>
      </c>
    </row>
    <row r="87410" spans="1:6" x14ac:dyDescent="0.3">
      <c r="A87410" s="1" t="s">
        <v>55776</v>
      </c>
      <c r="B87410" s="1" t="s">
        <v>83109</v>
      </c>
      <c r="C87410" s="2">
        <v>0.23901098901098902</v>
      </c>
      <c r="D87410" s="2">
        <v>6.3797079169869333E-2</v>
      </c>
      <c r="E87410" s="2">
        <v>9.2391304347826081E-2</v>
      </c>
      <c r="F87410" s="2">
        <v>0.21595092024539878</v>
      </c>
    </row>
    <row r="87411" spans="1:6" x14ac:dyDescent="0.3">
      <c r="A87411" s="1" t="s">
        <v>2935</v>
      </c>
      <c r="B87411" s="1" t="s">
        <v>34812</v>
      </c>
      <c r="C87411" s="2">
        <v>0.21623232839380002</v>
      </c>
      <c r="D87411" s="2">
        <v>0.24571428571428572</v>
      </c>
      <c r="E87411" s="2">
        <v>0.39121756487025949</v>
      </c>
      <c r="F87411" s="2">
        <v>0.23633688856197133</v>
      </c>
    </row>
    <row r="87412" spans="1:6" x14ac:dyDescent="0.3">
      <c r="A87412" s="1" t="s">
        <v>2939</v>
      </c>
      <c r="B87412" s="1" t="s">
        <v>2942</v>
      </c>
      <c r="C87412" s="2">
        <v>6.099656357388316E-2</v>
      </c>
      <c r="D87412" s="2">
        <v>0.15798112433319655</v>
      </c>
      <c r="E87412" s="2">
        <v>5.3961456102783724E-2</v>
      </c>
      <c r="F87412" s="2">
        <v>7.2045819935691313E-2</v>
      </c>
    </row>
    <row r="87413" spans="1:6" x14ac:dyDescent="0.3">
      <c r="A87413" s="1" t="s">
        <v>34861</v>
      </c>
      <c r="B87413" s="1" t="s">
        <v>83110</v>
      </c>
      <c r="C87413" s="2">
        <v>4.6370235934664245E-2</v>
      </c>
      <c r="D87413" s="2">
        <v>4.6753246753246755E-2</v>
      </c>
      <c r="E87413" s="2">
        <v>1.1135857461024499E-2</v>
      </c>
      <c r="F87413" s="2">
        <v>4.5101723997058585E-2</v>
      </c>
    </row>
    <row r="87414" spans="1:6" x14ac:dyDescent="0.3">
      <c r="A87414" s="1" t="s">
        <v>2943</v>
      </c>
      <c r="B87414" s="1" t="s">
        <v>83111</v>
      </c>
      <c r="C87414" s="2">
        <v>0.13232865400495458</v>
      </c>
      <c r="D87414" s="2">
        <v>2.5490196078431372E-2</v>
      </c>
      <c r="E87414" s="2">
        <v>1.9565217391304349E-2</v>
      </c>
      <c r="F87414" s="2">
        <v>0.11941476444876153</v>
      </c>
    </row>
    <row r="87415" spans="1:6" x14ac:dyDescent="0.3">
      <c r="A87415" s="1" t="s">
        <v>34861</v>
      </c>
      <c r="B87415" s="1" t="s">
        <v>55747</v>
      </c>
      <c r="C87415" s="2">
        <v>8.784029038112523E-2</v>
      </c>
      <c r="D87415" s="2">
        <v>0.21948051948051947</v>
      </c>
      <c r="E87415" s="2">
        <v>0.12806236080178174</v>
      </c>
      <c r="F87415" s="2">
        <v>9.7597842961026221E-2</v>
      </c>
    </row>
    <row r="87416" spans="1:6" x14ac:dyDescent="0.3">
      <c r="A87416" s="1" t="s">
        <v>2945</v>
      </c>
      <c r="B87416" s="1" t="s">
        <v>83112</v>
      </c>
      <c r="C87416" s="2">
        <v>0.14029266632635698</v>
      </c>
      <c r="D87416" s="2">
        <v>0.20704845814977973</v>
      </c>
      <c r="E87416" s="2">
        <v>5.1724137931034482E-2</v>
      </c>
      <c r="F87416" s="2">
        <v>0.14112467812941273</v>
      </c>
    </row>
    <row r="87417" spans="1:6" x14ac:dyDescent="0.3">
      <c r="A87417" s="1" t="s">
        <v>34861</v>
      </c>
      <c r="B87417" s="1" t="s">
        <v>71018</v>
      </c>
      <c r="C87417" s="2">
        <v>3.1533575317604354E-2</v>
      </c>
      <c r="D87417" s="2">
        <v>1.9480519480519481E-3</v>
      </c>
      <c r="E87417" s="2">
        <v>0</v>
      </c>
      <c r="F87417" s="2">
        <v>2.8515401585096821E-2</v>
      </c>
    </row>
    <row r="87418" spans="1:6" x14ac:dyDescent="0.3">
      <c r="A87418" s="1" t="s">
        <v>34870</v>
      </c>
      <c r="B87418" s="1" t="s">
        <v>2953</v>
      </c>
      <c r="C87418" s="2">
        <v>3.8909808140577373E-2</v>
      </c>
      <c r="D87418" s="2">
        <v>5.9643687064291247E-2</v>
      </c>
      <c r="E87418" s="2">
        <v>3.3180778032036611E-2</v>
      </c>
      <c r="F87418" s="2">
        <v>4.0061388653683319E-2</v>
      </c>
    </row>
    <row r="87419" spans="1:6" x14ac:dyDescent="0.3">
      <c r="A87419" s="1" t="s">
        <v>55753</v>
      </c>
      <c r="B87419" s="1" t="s">
        <v>83113</v>
      </c>
      <c r="C87419" s="2">
        <v>0.56822276822276818</v>
      </c>
      <c r="D87419" s="2">
        <v>0.50131233595800528</v>
      </c>
      <c r="E87419" s="2">
        <v>0.41258741258741261</v>
      </c>
      <c r="F87419" s="2">
        <v>0.55488069414316699</v>
      </c>
    </row>
    <row r="87420" spans="1:6" x14ac:dyDescent="0.3">
      <c r="A87420" s="1" t="s">
        <v>34870</v>
      </c>
      <c r="B87420" s="1" t="s">
        <v>71010</v>
      </c>
      <c r="C87420" s="2">
        <v>1.870778793855717E-2</v>
      </c>
      <c r="D87420" s="2">
        <v>1.5491866769945779E-3</v>
      </c>
      <c r="E87420" s="2">
        <v>1.0297482837528604E-2</v>
      </c>
      <c r="F87420" s="2">
        <v>1.7146486028789161E-2</v>
      </c>
    </row>
    <row r="87421" spans="1:6" x14ac:dyDescent="0.3">
      <c r="A87421" s="1" t="s">
        <v>2956</v>
      </c>
      <c r="B87421" s="1" t="s">
        <v>83114</v>
      </c>
      <c r="C87421" s="2">
        <v>0.11315188957533255</v>
      </c>
      <c r="D87421" s="2">
        <v>0.10815307820299501</v>
      </c>
      <c r="E87421" s="2">
        <v>0.17494600431965443</v>
      </c>
      <c r="F87421" s="2">
        <v>0.11430317848410758</v>
      </c>
    </row>
    <row r="87422" spans="1:6" x14ac:dyDescent="0.3">
      <c r="A87422" s="1" t="s">
        <v>26148</v>
      </c>
      <c r="B87422" s="1" t="s">
        <v>81965</v>
      </c>
      <c r="C87422" s="2">
        <v>0.65614229443623828</v>
      </c>
      <c r="D87422" s="2">
        <v>0.71034482758620687</v>
      </c>
      <c r="E87422" s="2">
        <v>0.78418451400329492</v>
      </c>
      <c r="F87422" s="2">
        <v>0.66117647058823525</v>
      </c>
    </row>
    <row r="87423" spans="1:6" x14ac:dyDescent="0.3">
      <c r="A87423" s="1" t="s">
        <v>20449</v>
      </c>
      <c r="B87423" s="1" t="s">
        <v>83115</v>
      </c>
      <c r="C87423" s="2">
        <v>0.41062190423775452</v>
      </c>
      <c r="D87423" s="2">
        <v>0.2986111111111111</v>
      </c>
      <c r="E87423" s="2">
        <v>0.26578472639807577</v>
      </c>
      <c r="F87423" s="2">
        <v>0.39565877799010241</v>
      </c>
    </row>
    <row r="87424" spans="1:6" x14ac:dyDescent="0.3">
      <c r="A87424" s="1" t="s">
        <v>20449</v>
      </c>
      <c r="B87424" s="1" t="s">
        <v>83116</v>
      </c>
      <c r="C87424" s="2">
        <v>0.36912493120528345</v>
      </c>
      <c r="D87424" s="2">
        <v>0.41145833333333331</v>
      </c>
      <c r="E87424" s="2">
        <v>0.38364401683704147</v>
      </c>
      <c r="F87424" s="2">
        <v>0.37150276838649615</v>
      </c>
    </row>
    <row r="87425" spans="1:6" x14ac:dyDescent="0.3">
      <c r="A87425" s="1" t="s">
        <v>2923</v>
      </c>
      <c r="B87425" s="1" t="s">
        <v>2940</v>
      </c>
      <c r="C87425" s="2">
        <v>0.12635129291706304</v>
      </c>
      <c r="D87425" s="2">
        <v>1.1723329425556858E-2</v>
      </c>
      <c r="E87425" s="2">
        <v>0.1303751143641354</v>
      </c>
      <c r="F87425" s="2">
        <v>0.12025749897274346</v>
      </c>
    </row>
    <row r="87426" spans="1:6" x14ac:dyDescent="0.3">
      <c r="A87426" s="1" t="s">
        <v>2967</v>
      </c>
      <c r="B87426" s="1" t="s">
        <v>71025</v>
      </c>
      <c r="C87426" s="2">
        <v>3.6937901498929337E-2</v>
      </c>
      <c r="D87426" s="2">
        <v>3.6954915003695491E-3</v>
      </c>
      <c r="E87426" s="2">
        <v>1.5306122448979591E-2</v>
      </c>
      <c r="F87426" s="2">
        <v>2.7937657634352971E-2</v>
      </c>
    </row>
    <row r="87427" spans="1:6" x14ac:dyDescent="0.3">
      <c r="A87427" s="1" t="s">
        <v>2965</v>
      </c>
      <c r="B87427" s="1" t="s">
        <v>83117</v>
      </c>
      <c r="C87427" s="2">
        <v>0.26970869830922795</v>
      </c>
      <c r="D87427" s="2">
        <v>0.43865030674846628</v>
      </c>
      <c r="E87427" s="2">
        <v>0.17280000000000001</v>
      </c>
      <c r="F87427" s="2">
        <v>0.2691986256848361</v>
      </c>
    </row>
    <row r="87428" spans="1:6" x14ac:dyDescent="0.3">
      <c r="A87428" s="1" t="s">
        <v>20453</v>
      </c>
      <c r="B87428" s="1" t="s">
        <v>83118</v>
      </c>
      <c r="C87428" s="2">
        <v>0.37097598364844148</v>
      </c>
      <c r="D87428" s="2">
        <v>0.12643678160919541</v>
      </c>
      <c r="E87428" s="2">
        <v>0.27272727272727271</v>
      </c>
      <c r="F87428" s="2">
        <v>0.36489836390679226</v>
      </c>
    </row>
    <row r="87429" spans="1:6" x14ac:dyDescent="0.3">
      <c r="A87429" s="1" t="s">
        <v>2969</v>
      </c>
      <c r="B87429" s="1" t="s">
        <v>83119</v>
      </c>
      <c r="C87429" s="2">
        <v>0.27512675216224275</v>
      </c>
      <c r="D87429" s="2">
        <v>5.1546391752577317E-2</v>
      </c>
      <c r="E87429" s="2">
        <v>0</v>
      </c>
      <c r="F87429" s="2">
        <v>0.26979728744348841</v>
      </c>
    </row>
    <row r="87430" spans="1:6" x14ac:dyDescent="0.3">
      <c r="A87430" s="1" t="s">
        <v>2972</v>
      </c>
      <c r="B87430" s="1" t="s">
        <v>83120</v>
      </c>
      <c r="C87430" s="2">
        <v>0.10473715770537677</v>
      </c>
      <c r="D87430" s="2">
        <v>1.1111111111111112E-2</v>
      </c>
      <c r="E87430" s="2">
        <v>2.4439918533604887E-2</v>
      </c>
      <c r="F87430" s="2">
        <v>0.10066346373827499</v>
      </c>
    </row>
    <row r="87431" spans="1:6" x14ac:dyDescent="0.3">
      <c r="A87431" s="1" t="s">
        <v>34879</v>
      </c>
      <c r="B87431" s="1" t="s">
        <v>29942</v>
      </c>
      <c r="C87431" s="2">
        <v>7.8630897317298803E-2</v>
      </c>
      <c r="D87431" s="2">
        <v>1.8779342723004695E-2</v>
      </c>
      <c r="E87431" s="2">
        <v>1.0416666666666666E-2</v>
      </c>
      <c r="F87431" s="2">
        <v>7.1413976297507148E-2</v>
      </c>
    </row>
    <row r="87432" spans="1:6" x14ac:dyDescent="0.3">
      <c r="A87432" s="1" t="s">
        <v>83121</v>
      </c>
      <c r="B87432" s="1" t="s">
        <v>83122</v>
      </c>
      <c r="C87432" s="2">
        <v>0.52762520193861062</v>
      </c>
      <c r="D87432" s="2">
        <v>0.8125</v>
      </c>
      <c r="E87432" s="2">
        <v>1</v>
      </c>
      <c r="F87432" s="2">
        <v>0.52924164524421591</v>
      </c>
    </row>
    <row r="87433" spans="1:6" x14ac:dyDescent="0.3">
      <c r="A87433" s="1" t="s">
        <v>2974</v>
      </c>
      <c r="B87433" s="1" t="s">
        <v>2998</v>
      </c>
      <c r="C87433" s="2">
        <v>0.40289292644205327</v>
      </c>
      <c r="D87433" s="2">
        <v>0.7366071428571429</v>
      </c>
      <c r="E87433" s="2">
        <v>0.78431372549019607</v>
      </c>
      <c r="F87433" s="2">
        <v>0.43318861553304389</v>
      </c>
    </row>
    <row r="87434" spans="1:6" x14ac:dyDescent="0.3">
      <c r="A87434" s="1" t="s">
        <v>2972</v>
      </c>
      <c r="B87434" s="1" t="s">
        <v>2947</v>
      </c>
      <c r="C87434" s="2">
        <v>0.18069158504897062</v>
      </c>
      <c r="D87434" s="2">
        <v>0.15972222222222221</v>
      </c>
      <c r="E87434" s="2">
        <v>0.18737270875763748</v>
      </c>
      <c r="F87434" s="2">
        <v>0.18024098223137344</v>
      </c>
    </row>
    <row r="87435" spans="1:6" x14ac:dyDescent="0.3">
      <c r="A87435" s="1" t="s">
        <v>2978</v>
      </c>
      <c r="B87435" s="1" t="s">
        <v>2996</v>
      </c>
      <c r="C87435" s="2">
        <v>0.12123651585895991</v>
      </c>
      <c r="D87435" s="2">
        <v>8.0204778156996587E-2</v>
      </c>
      <c r="E87435" s="2">
        <v>0.14234875444839856</v>
      </c>
      <c r="F87435" s="2">
        <v>0.11573590814196243</v>
      </c>
    </row>
    <row r="87436" spans="1:6" x14ac:dyDescent="0.3">
      <c r="A87436" s="1" t="s">
        <v>2982</v>
      </c>
      <c r="B87436" s="1" t="s">
        <v>83123</v>
      </c>
      <c r="C87436" s="2">
        <v>0.11179323935122025</v>
      </c>
      <c r="D87436" s="2">
        <v>8.3743842364532015E-2</v>
      </c>
      <c r="E87436" s="2">
        <v>0.33841463414634149</v>
      </c>
      <c r="F87436" s="2">
        <v>0.12142255892255892</v>
      </c>
    </row>
    <row r="87437" spans="1:6" x14ac:dyDescent="0.3">
      <c r="A87437" s="1" t="s">
        <v>83124</v>
      </c>
      <c r="B87437" s="1" t="s">
        <v>83125</v>
      </c>
      <c r="C87437" s="2">
        <v>0.12201980682234992</v>
      </c>
      <c r="D87437" s="2">
        <v>0.23551542513167795</v>
      </c>
      <c r="E87437" s="2">
        <v>0.14243323442136499</v>
      </c>
      <c r="F87437" s="2">
        <v>0.13803961401726764</v>
      </c>
    </row>
    <row r="87438" spans="1:6" x14ac:dyDescent="0.3">
      <c r="A87438" s="1" t="s">
        <v>83124</v>
      </c>
      <c r="B87438" s="1" t="s">
        <v>55794</v>
      </c>
      <c r="C87438" s="2">
        <v>0.12312018584178995</v>
      </c>
      <c r="D87438" s="2">
        <v>0.11662904439428141</v>
      </c>
      <c r="E87438" s="2">
        <v>8.6053412462908013E-2</v>
      </c>
      <c r="F87438" s="2">
        <v>0.12097511427120365</v>
      </c>
    </row>
    <row r="87439" spans="1:6" x14ac:dyDescent="0.3">
      <c r="A87439" s="1" t="s">
        <v>29701</v>
      </c>
      <c r="B87439" s="1" t="s">
        <v>66231</v>
      </c>
      <c r="C87439" s="2">
        <v>0.32880045805897512</v>
      </c>
      <c r="D87439" s="2">
        <v>0.27040194884287455</v>
      </c>
      <c r="E87439" s="2">
        <v>0.13617021276595745</v>
      </c>
      <c r="F87439" s="2">
        <v>0.3197274454563323</v>
      </c>
    </row>
    <row r="87440" spans="1:6" x14ac:dyDescent="0.3">
      <c r="A87440" s="1" t="s">
        <v>2987</v>
      </c>
      <c r="B87440" s="1" t="s">
        <v>2993</v>
      </c>
      <c r="C87440" s="2">
        <v>0.12445991358617378</v>
      </c>
      <c r="D87440" s="2">
        <v>0.22303741746148203</v>
      </c>
      <c r="E87440" s="2">
        <v>0.215</v>
      </c>
      <c r="F87440" s="2">
        <v>0.14135710747894997</v>
      </c>
    </row>
    <row r="87441" spans="1:6" x14ac:dyDescent="0.3">
      <c r="A87441" s="1" t="s">
        <v>2997</v>
      </c>
      <c r="B87441" s="1" t="s">
        <v>34888</v>
      </c>
      <c r="C87441" s="2">
        <v>0.16448218571164852</v>
      </c>
      <c r="D87441" s="2">
        <v>0.11797752808988764</v>
      </c>
      <c r="E87441" s="2">
        <v>0.16666666666666666</v>
      </c>
      <c r="F87441" s="2">
        <v>0.16032198557772934</v>
      </c>
    </row>
    <row r="87442" spans="1:6" x14ac:dyDescent="0.3">
      <c r="A87442" s="1" t="s">
        <v>2997</v>
      </c>
      <c r="B87442" s="1" t="s">
        <v>71037</v>
      </c>
      <c r="C87442" s="2">
        <v>0.22798597009414806</v>
      </c>
      <c r="D87442" s="2">
        <v>0.15543071161048688</v>
      </c>
      <c r="E87442" s="2">
        <v>0.16666666666666666</v>
      </c>
      <c r="F87442" s="2">
        <v>0.22136508468891497</v>
      </c>
    </row>
    <row r="87443" spans="1:6" x14ac:dyDescent="0.3">
      <c r="A87443" s="1" t="s">
        <v>83126</v>
      </c>
      <c r="B87443" s="1" t="s">
        <v>45815</v>
      </c>
      <c r="C87443" s="2">
        <v>0.32294243773709386</v>
      </c>
      <c r="D87443" s="2">
        <v>0.44444444444444442</v>
      </c>
      <c r="E87443" s="2">
        <v>0.60526315789473684</v>
      </c>
      <c r="F87443" s="2">
        <v>0.32912391475927388</v>
      </c>
    </row>
    <row r="87444" spans="1:6" x14ac:dyDescent="0.3">
      <c r="A87444" s="1" t="s">
        <v>83126</v>
      </c>
      <c r="B87444" s="1" t="s">
        <v>23360</v>
      </c>
      <c r="C87444" s="2">
        <v>0.43460333168398485</v>
      </c>
      <c r="D87444" s="2">
        <v>4.2735042735042736E-2</v>
      </c>
      <c r="E87444" s="2">
        <v>0.10526315789473684</v>
      </c>
      <c r="F87444" s="2">
        <v>0.4181531176006314</v>
      </c>
    </row>
    <row r="87445" spans="1:6" x14ac:dyDescent="0.3">
      <c r="A87445" s="1" t="s">
        <v>3009</v>
      </c>
      <c r="B87445" s="1" t="s">
        <v>34886</v>
      </c>
      <c r="C87445" s="2">
        <v>0.33965752091846663</v>
      </c>
      <c r="D87445" s="2">
        <v>1.9337016574585635E-2</v>
      </c>
      <c r="E87445" s="2">
        <v>0.17741935483870969</v>
      </c>
      <c r="F87445" s="2">
        <v>0.32788263875911045</v>
      </c>
    </row>
    <row r="87446" spans="1:6" x14ac:dyDescent="0.3">
      <c r="A87446" s="1" t="s">
        <v>65869</v>
      </c>
      <c r="B87446" s="1" t="s">
        <v>34899</v>
      </c>
      <c r="C87446" s="2">
        <v>0.83873915029693924</v>
      </c>
      <c r="D87446" s="2">
        <v>0.92682926829268297</v>
      </c>
      <c r="E87446" s="2">
        <v>0.9452054794520548</v>
      </c>
      <c r="F87446" s="2">
        <v>0.84654088050314469</v>
      </c>
    </row>
    <row r="87447" spans="1:6" x14ac:dyDescent="0.3">
      <c r="A87447" s="1" t="s">
        <v>3017</v>
      </c>
      <c r="B87447" s="1" t="s">
        <v>83127</v>
      </c>
      <c r="C87447" s="2">
        <v>0.3529471236477606</v>
      </c>
      <c r="D87447" s="2">
        <v>0.16055045871559634</v>
      </c>
      <c r="E87447" s="2">
        <v>0.64485981308411211</v>
      </c>
      <c r="F87447" s="2">
        <v>0.34790109258194363</v>
      </c>
    </row>
    <row r="87448" spans="1:6" x14ac:dyDescent="0.3">
      <c r="A87448" s="1" t="s">
        <v>77606</v>
      </c>
      <c r="B87448" s="1" t="s">
        <v>3018</v>
      </c>
      <c r="C87448" s="2">
        <v>0.24524681667538811</v>
      </c>
      <c r="D87448" s="2">
        <v>0.11680327868852459</v>
      </c>
      <c r="E87448" s="2">
        <v>0.33750000000000002</v>
      </c>
      <c r="F87448" s="2">
        <v>0.23647040152356769</v>
      </c>
    </row>
    <row r="87449" spans="1:6" x14ac:dyDescent="0.3">
      <c r="A87449" s="1" t="s">
        <v>3014</v>
      </c>
      <c r="B87449" s="1" t="s">
        <v>2975</v>
      </c>
      <c r="C87449" s="2">
        <v>0.46311807619562279</v>
      </c>
      <c r="D87449" s="2">
        <v>0.92647058823529416</v>
      </c>
      <c r="E87449" s="2">
        <v>1</v>
      </c>
      <c r="F87449" s="2">
        <v>0.47189819724284199</v>
      </c>
    </row>
    <row r="87450" spans="1:6" x14ac:dyDescent="0.3">
      <c r="A87450" s="1" t="s">
        <v>23359</v>
      </c>
      <c r="B87450" s="1" t="s">
        <v>3008</v>
      </c>
      <c r="C87450" s="2">
        <v>0.58262967430639323</v>
      </c>
      <c r="D87450" s="2">
        <v>0.71034482758620687</v>
      </c>
      <c r="E87450" s="2">
        <v>1</v>
      </c>
      <c r="F87450" s="2">
        <v>0.58931497869550964</v>
      </c>
    </row>
    <row r="87451" spans="1:6" x14ac:dyDescent="0.3">
      <c r="A87451" s="1" t="s">
        <v>3014</v>
      </c>
      <c r="B87451" s="1" t="s">
        <v>34890</v>
      </c>
      <c r="C87451" s="2">
        <v>0.25965955147257497</v>
      </c>
      <c r="D87451" s="2">
        <v>4.4117647058823532E-2</v>
      </c>
      <c r="E87451" s="2">
        <v>0</v>
      </c>
      <c r="F87451" s="2">
        <v>0.25556733828207845</v>
      </c>
    </row>
    <row r="87452" spans="1:6" x14ac:dyDescent="0.3">
      <c r="A87452" s="1" t="s">
        <v>78709</v>
      </c>
      <c r="B87452" s="1" t="s">
        <v>2981</v>
      </c>
      <c r="C87452" s="2">
        <v>0.11618855413002739</v>
      </c>
      <c r="D87452" s="2">
        <v>2.2670025188916875E-2</v>
      </c>
      <c r="E87452" s="2">
        <v>0</v>
      </c>
      <c r="F87452" s="2">
        <v>0.10988270190103816</v>
      </c>
    </row>
    <row r="87453" spans="1:6" x14ac:dyDescent="0.3">
      <c r="A87453" s="1" t="s">
        <v>3024</v>
      </c>
      <c r="B87453" s="1" t="s">
        <v>83128</v>
      </c>
      <c r="C87453" s="2">
        <v>0.12196104768300874</v>
      </c>
      <c r="D87453" s="2">
        <v>0.23529411764705882</v>
      </c>
      <c r="E87453" s="2">
        <v>7.1856287425149698E-2</v>
      </c>
      <c r="F87453" s="2">
        <v>0.12551984877126654</v>
      </c>
    </row>
    <row r="87454" spans="1:6" x14ac:dyDescent="0.3">
      <c r="A87454" s="1" t="s">
        <v>3022</v>
      </c>
      <c r="B87454" s="1" t="s">
        <v>83129</v>
      </c>
      <c r="C87454" s="2">
        <v>0.16716325263811296</v>
      </c>
      <c r="D87454" s="2">
        <v>0.21321184510250568</v>
      </c>
      <c r="E87454" s="2">
        <v>0.2812182741116751</v>
      </c>
      <c r="F87454" s="2">
        <v>0.17822706065318819</v>
      </c>
    </row>
    <row r="87455" spans="1:6" x14ac:dyDescent="0.3">
      <c r="A87455" s="1" t="s">
        <v>3022</v>
      </c>
      <c r="B87455" s="1" t="s">
        <v>83130</v>
      </c>
      <c r="C87455" s="2">
        <v>0.1756052141527002</v>
      </c>
      <c r="D87455" s="2">
        <v>0.33986332574031891</v>
      </c>
      <c r="E87455" s="2">
        <v>0.1918781725888325</v>
      </c>
      <c r="F87455" s="2">
        <v>0.19512700881285641</v>
      </c>
    </row>
    <row r="87456" spans="1:6" x14ac:dyDescent="0.3">
      <c r="A87456" s="1" t="s">
        <v>3026</v>
      </c>
      <c r="B87456" s="1" t="s">
        <v>83131</v>
      </c>
      <c r="C87456" s="2">
        <v>0.15360676667730611</v>
      </c>
      <c r="D87456" s="2">
        <v>7.0652173913043473E-2</v>
      </c>
      <c r="E87456" s="2">
        <v>6.7114093959731544E-2</v>
      </c>
      <c r="F87456" s="2">
        <v>0.1472062509214212</v>
      </c>
    </row>
    <row r="87457" spans="1:6" x14ac:dyDescent="0.3">
      <c r="A87457" s="1" t="s">
        <v>83132</v>
      </c>
      <c r="B87457" s="1" t="s">
        <v>34891</v>
      </c>
      <c r="C87457" s="2">
        <v>1</v>
      </c>
      <c r="D87457" s="2">
        <v>1</v>
      </c>
      <c r="E87457" s="2">
        <v>1</v>
      </c>
      <c r="F87457" s="2">
        <v>1</v>
      </c>
    </row>
    <row r="87458" spans="1:6" x14ac:dyDescent="0.3">
      <c r="A87458" s="1" t="s">
        <v>53877</v>
      </c>
      <c r="B87458" s="1" t="s">
        <v>79451</v>
      </c>
      <c r="C87458" s="2">
        <v>0.26041666666666669</v>
      </c>
      <c r="D87458" s="2">
        <v>0.12627291242362526</v>
      </c>
      <c r="E87458" s="2">
        <v>0.13829787234042554</v>
      </c>
      <c r="F87458" s="2">
        <v>0.25591810620601407</v>
      </c>
    </row>
    <row r="87459" spans="1:6" x14ac:dyDescent="0.3">
      <c r="A87459" s="1" t="s">
        <v>3030</v>
      </c>
      <c r="B87459" s="1" t="s">
        <v>25564</v>
      </c>
      <c r="C87459" s="2">
        <v>0.18006846709775581</v>
      </c>
      <c r="D87459" s="2">
        <v>3.5211267605633804E-2</v>
      </c>
      <c r="E87459" s="2">
        <v>4.9504950495049507E-2</v>
      </c>
      <c r="F87459" s="2">
        <v>0.16641421096116774</v>
      </c>
    </row>
    <row r="87460" spans="1:6" x14ac:dyDescent="0.3">
      <c r="A87460" s="1" t="s">
        <v>34896</v>
      </c>
      <c r="B87460" s="1" t="s">
        <v>34895</v>
      </c>
      <c r="C87460" s="2">
        <v>0.21455730581205867</v>
      </c>
      <c r="D87460" s="2">
        <v>0.12549800796812749</v>
      </c>
      <c r="E87460" s="2">
        <v>0</v>
      </c>
      <c r="F87460" s="2">
        <v>0.20686225758329188</v>
      </c>
    </row>
    <row r="87461" spans="1:6" x14ac:dyDescent="0.3">
      <c r="A87461" s="1" t="s">
        <v>3030</v>
      </c>
      <c r="B87461" s="1" t="s">
        <v>69069</v>
      </c>
      <c r="C87461" s="2">
        <v>1.4454165081780144E-3</v>
      </c>
      <c r="D87461" s="2">
        <v>4.6948356807511738E-3</v>
      </c>
      <c r="E87461" s="2">
        <v>0</v>
      </c>
      <c r="F87461" s="2">
        <v>1.7212889011291655E-3</v>
      </c>
    </row>
    <row r="87462" spans="1:6" x14ac:dyDescent="0.3">
      <c r="A87462" s="1" t="s">
        <v>53877</v>
      </c>
      <c r="B87462" s="1" t="s">
        <v>83133</v>
      </c>
      <c r="C87462" s="2">
        <v>0.24680876685934489</v>
      </c>
      <c r="D87462" s="2">
        <v>0.55600814663951115</v>
      </c>
      <c r="E87462" s="2">
        <v>0.5</v>
      </c>
      <c r="F87462" s="2">
        <v>0.25702320711917642</v>
      </c>
    </row>
    <row r="87463" spans="1:6" x14ac:dyDescent="0.3">
      <c r="A87463" s="1" t="s">
        <v>3030</v>
      </c>
      <c r="B87463" s="1" t="s">
        <v>29612</v>
      </c>
      <c r="C87463" s="2">
        <v>8.9235450741726896E-2</v>
      </c>
      <c r="D87463" s="2">
        <v>7.8247261345852897E-3</v>
      </c>
      <c r="E87463" s="2">
        <v>1.9801980198019802E-2</v>
      </c>
      <c r="F87463" s="2">
        <v>8.158909391352244E-2</v>
      </c>
    </row>
    <row r="87464" spans="1:6" x14ac:dyDescent="0.3">
      <c r="A87464" s="1" t="s">
        <v>34900</v>
      </c>
      <c r="B87464" s="1" t="s">
        <v>83134</v>
      </c>
      <c r="C87464" s="2">
        <v>4.5727246122329528E-2</v>
      </c>
      <c r="D87464" s="2">
        <v>7.3051948051948049E-2</v>
      </c>
      <c r="E87464" s="2">
        <v>3.8834951456310676E-2</v>
      </c>
      <c r="F87464" s="2">
        <v>4.7923748583616609E-2</v>
      </c>
    </row>
    <row r="87465" spans="1:6" x14ac:dyDescent="0.3">
      <c r="A87465" s="1" t="s">
        <v>34900</v>
      </c>
      <c r="B87465" s="1" t="s">
        <v>3096</v>
      </c>
      <c r="C87465" s="2">
        <v>0.12291483757682177</v>
      </c>
      <c r="D87465" s="2">
        <v>0.1176948051948052</v>
      </c>
      <c r="E87465" s="2">
        <v>0.34951456310679613</v>
      </c>
      <c r="F87465" s="2">
        <v>0.12404185829500766</v>
      </c>
    </row>
    <row r="87466" spans="1:6" x14ac:dyDescent="0.3">
      <c r="A87466" s="1" t="s">
        <v>53877</v>
      </c>
      <c r="B87466" s="1" t="s">
        <v>23321</v>
      </c>
      <c r="C87466" s="2">
        <v>0.20146917148362234</v>
      </c>
      <c r="D87466" s="2">
        <v>0.13034623217922606</v>
      </c>
      <c r="E87466" s="2">
        <v>0.14893617021276595</v>
      </c>
      <c r="F87466" s="2">
        <v>0.19915081719304367</v>
      </c>
    </row>
    <row r="87467" spans="1:6" x14ac:dyDescent="0.3">
      <c r="A87467" s="1" t="s">
        <v>3043</v>
      </c>
      <c r="B87467" s="1" t="s">
        <v>83135</v>
      </c>
      <c r="C87467" s="2">
        <v>0.10088070456365092</v>
      </c>
      <c r="D87467" s="2">
        <v>1.8518518518518517E-2</v>
      </c>
      <c r="E87467" s="2">
        <v>0.10585585585585586</v>
      </c>
      <c r="F87467" s="2">
        <v>9.7411373323630313E-2</v>
      </c>
    </row>
    <row r="87468" spans="1:6" x14ac:dyDescent="0.3">
      <c r="A87468" s="1" t="s">
        <v>3036</v>
      </c>
      <c r="B87468" s="1" t="s">
        <v>3089</v>
      </c>
      <c r="C87468" s="2">
        <v>6.5393331175137587E-3</v>
      </c>
      <c r="D87468" s="2">
        <v>6.7956089911134342E-3</v>
      </c>
      <c r="E87468" s="2">
        <v>3.6036036036036036E-2</v>
      </c>
      <c r="F87468" s="2">
        <v>7.3025502752499718E-3</v>
      </c>
    </row>
    <row r="87469" spans="1:6" x14ac:dyDescent="0.3">
      <c r="A87469" s="1" t="s">
        <v>3034</v>
      </c>
      <c r="B87469" s="1" t="s">
        <v>83136</v>
      </c>
      <c r="C87469" s="2">
        <v>0.14245221898283122</v>
      </c>
      <c r="D87469" s="2">
        <v>6.4935064935064931E-3</v>
      </c>
      <c r="E87469" s="2">
        <v>0.23364485981308411</v>
      </c>
      <c r="F87469" s="2">
        <v>0.13379176321100231</v>
      </c>
    </row>
    <row r="87470" spans="1:6" x14ac:dyDescent="0.3">
      <c r="A87470" s="1" t="s">
        <v>3097</v>
      </c>
      <c r="B87470" s="1" t="s">
        <v>34907</v>
      </c>
      <c r="C87470" s="2">
        <v>0.22533903028051272</v>
      </c>
      <c r="D87470" s="2">
        <v>0.16563658838071693</v>
      </c>
      <c r="E87470" s="2">
        <v>0.21739130434782608</v>
      </c>
      <c r="F87470" s="2">
        <v>0.22115882048629074</v>
      </c>
    </row>
    <row r="87471" spans="1:6" x14ac:dyDescent="0.3">
      <c r="A87471" s="1" t="s">
        <v>3047</v>
      </c>
      <c r="B87471" s="1" t="s">
        <v>49315</v>
      </c>
      <c r="C87471" s="2">
        <v>0.20677361853832443</v>
      </c>
      <c r="D87471" s="2">
        <v>0.18541797611565053</v>
      </c>
      <c r="E87471" s="2">
        <v>0.25472411186696903</v>
      </c>
      <c r="F87471" s="2">
        <v>0.20894422751049879</v>
      </c>
    </row>
    <row r="87472" spans="1:6" x14ac:dyDescent="0.3">
      <c r="A87472" s="1" t="s">
        <v>83137</v>
      </c>
      <c r="B87472" s="1" t="s">
        <v>3053</v>
      </c>
      <c r="C87472" s="2">
        <v>1</v>
      </c>
      <c r="D87472" s="2">
        <v>1</v>
      </c>
      <c r="E87472" s="2">
        <v>1</v>
      </c>
      <c r="F87472" s="2">
        <v>1</v>
      </c>
    </row>
    <row r="87473" spans="1:6" x14ac:dyDescent="0.3">
      <c r="A87473" s="1" t="s">
        <v>3047</v>
      </c>
      <c r="B87473" s="1" t="s">
        <v>83138</v>
      </c>
      <c r="C87473" s="2">
        <v>0.24458204334365324</v>
      </c>
      <c r="D87473" s="2">
        <v>5.3111250785669389E-2</v>
      </c>
      <c r="E87473" s="2">
        <v>0.12396069538926682</v>
      </c>
      <c r="F87473" s="2">
        <v>0.2103809032638326</v>
      </c>
    </row>
    <row r="87474" spans="1:6" x14ac:dyDescent="0.3">
      <c r="A87474" s="1" t="s">
        <v>3052</v>
      </c>
      <c r="B87474" s="1" t="s">
        <v>83139</v>
      </c>
      <c r="C87474" s="2">
        <v>0.1302267289506665</v>
      </c>
      <c r="D87474" s="2">
        <v>8.4006462035541199E-2</v>
      </c>
      <c r="E87474" s="2">
        <v>0.23447204968944099</v>
      </c>
      <c r="F87474" s="2">
        <v>0.12957824639289678</v>
      </c>
    </row>
    <row r="87475" spans="1:6" x14ac:dyDescent="0.3">
      <c r="A87475" s="1" t="s">
        <v>3055</v>
      </c>
      <c r="B87475" s="1" t="s">
        <v>3004</v>
      </c>
      <c r="C87475" s="2">
        <v>0.19054812257229176</v>
      </c>
      <c r="D87475" s="2">
        <v>0.17655367231638419</v>
      </c>
      <c r="E87475" s="2">
        <v>5.046728971962617E-2</v>
      </c>
      <c r="F87475" s="2">
        <v>0.18247550185519931</v>
      </c>
    </row>
    <row r="87476" spans="1:6" x14ac:dyDescent="0.3">
      <c r="A87476" s="1" t="s">
        <v>3055</v>
      </c>
      <c r="B87476" s="1" t="s">
        <v>55773</v>
      </c>
      <c r="C87476" s="2">
        <v>5.3733275787656451E-2</v>
      </c>
      <c r="D87476" s="2">
        <v>4.519774011299435E-2</v>
      </c>
      <c r="E87476" s="2">
        <v>1.4953271028037384E-2</v>
      </c>
      <c r="F87476" s="2">
        <v>5.118447340880982E-2</v>
      </c>
    </row>
    <row r="87477" spans="1:6" x14ac:dyDescent="0.3">
      <c r="A87477" s="1" t="s">
        <v>3055</v>
      </c>
      <c r="B87477" s="1" t="s">
        <v>3005</v>
      </c>
      <c r="C87477" s="2">
        <v>0.21838584376348727</v>
      </c>
      <c r="D87477" s="2">
        <v>0.17372881355932204</v>
      </c>
      <c r="E87477" s="2">
        <v>0.2691588785046729</v>
      </c>
      <c r="F87477" s="2">
        <v>0.21796213490628866</v>
      </c>
    </row>
    <row r="87478" spans="1:6" x14ac:dyDescent="0.3">
      <c r="A87478" s="1" t="s">
        <v>23362</v>
      </c>
      <c r="B87478" s="1" t="s">
        <v>83140</v>
      </c>
      <c r="C87478" s="2">
        <v>4.3609354316811295E-2</v>
      </c>
      <c r="D87478" s="2">
        <v>1.8115942028985507E-3</v>
      </c>
      <c r="E87478" s="2">
        <v>0</v>
      </c>
      <c r="F87478" s="2">
        <v>3.8894709271870088E-2</v>
      </c>
    </row>
    <row r="87479" spans="1:6" x14ac:dyDescent="0.3">
      <c r="A87479" s="1" t="s">
        <v>23362</v>
      </c>
      <c r="B87479" s="1" t="s">
        <v>71044</v>
      </c>
      <c r="C87479" s="2">
        <v>4.6183262244447715E-2</v>
      </c>
      <c r="D87479" s="2">
        <v>2.1739130434782608E-2</v>
      </c>
      <c r="E87479" s="2">
        <v>1.7825311942959001E-3</v>
      </c>
      <c r="F87479" s="2">
        <v>4.2037716081718177E-2</v>
      </c>
    </row>
    <row r="87480" spans="1:6" x14ac:dyDescent="0.3">
      <c r="A87480" s="1" t="s">
        <v>3060</v>
      </c>
      <c r="B87480" s="1" t="s">
        <v>52396</v>
      </c>
      <c r="C87480" s="2">
        <v>0.15368448142746846</v>
      </c>
      <c r="D87480" s="2">
        <v>0.125</v>
      </c>
      <c r="E87480" s="2">
        <v>0.13992042440318303</v>
      </c>
      <c r="F87480" s="2">
        <v>0.15137754712661222</v>
      </c>
    </row>
    <row r="87481" spans="1:6" x14ac:dyDescent="0.3">
      <c r="A87481" s="1" t="s">
        <v>3060</v>
      </c>
      <c r="B87481" s="1" t="s">
        <v>55658</v>
      </c>
      <c r="C87481" s="2">
        <v>3.7917131337393842E-2</v>
      </c>
      <c r="D87481" s="2">
        <v>2.6011560693641619E-2</v>
      </c>
      <c r="E87481" s="2">
        <v>6.830238726790451E-2</v>
      </c>
      <c r="F87481" s="2">
        <v>3.9036861787376934E-2</v>
      </c>
    </row>
    <row r="87482" spans="1:6" x14ac:dyDescent="0.3">
      <c r="A87482" s="1" t="s">
        <v>3060</v>
      </c>
      <c r="B87482" s="1" t="s">
        <v>83141</v>
      </c>
      <c r="C87482" s="2">
        <v>6.7598867633181778E-2</v>
      </c>
      <c r="D87482" s="2">
        <v>4.9132947976878616E-2</v>
      </c>
      <c r="E87482" s="2">
        <v>5.7029177718832889E-2</v>
      </c>
      <c r="F87482" s="2">
        <v>6.6015416316873993E-2</v>
      </c>
    </row>
    <row r="87483" spans="1:6" x14ac:dyDescent="0.3">
      <c r="A87483" s="1" t="s">
        <v>3065</v>
      </c>
      <c r="B87483" s="1" t="s">
        <v>83142</v>
      </c>
      <c r="C87483" s="2">
        <v>0.1285538650683879</v>
      </c>
      <c r="D87483" s="2">
        <v>7.874015748031496E-3</v>
      </c>
      <c r="E87483" s="2">
        <v>3.8277511961722487E-2</v>
      </c>
      <c r="F87483" s="2">
        <v>0.12166257757252129</v>
      </c>
    </row>
    <row r="87484" spans="1:6" x14ac:dyDescent="0.3">
      <c r="A87484" s="1" t="s">
        <v>3065</v>
      </c>
      <c r="B87484" s="1" t="s">
        <v>49313</v>
      </c>
      <c r="C87484" s="2">
        <v>0.1152604887044721</v>
      </c>
      <c r="D87484" s="2">
        <v>0.31496062992125984</v>
      </c>
      <c r="E87484" s="2">
        <v>0.13397129186602871</v>
      </c>
      <c r="F87484" s="2">
        <v>0.12469331793909655</v>
      </c>
    </row>
    <row r="87485" spans="1:6" x14ac:dyDescent="0.3">
      <c r="A87485" s="1" t="s">
        <v>3074</v>
      </c>
      <c r="B87485" s="1" t="s">
        <v>3070</v>
      </c>
      <c r="C87485" s="2">
        <v>1.1648381416768251E-2</v>
      </c>
      <c r="D87485" s="2">
        <v>7.6860179885527388E-2</v>
      </c>
      <c r="E87485" s="2">
        <v>6.5288356909684441E-3</v>
      </c>
      <c r="F87485" s="2">
        <v>1.6087059380175066E-2</v>
      </c>
    </row>
    <row r="87486" spans="1:6" x14ac:dyDescent="0.3">
      <c r="A87486" s="1" t="s">
        <v>3074</v>
      </c>
      <c r="B87486" s="1" t="s">
        <v>3071</v>
      </c>
      <c r="C87486" s="2">
        <v>0</v>
      </c>
      <c r="D87486" s="2">
        <v>7.6042518397383477E-2</v>
      </c>
      <c r="E87486" s="2">
        <v>2.176278563656148E-3</v>
      </c>
      <c r="F87486" s="2">
        <v>5.6186420629287907E-3</v>
      </c>
    </row>
    <row r="87487" spans="1:6" x14ac:dyDescent="0.3">
      <c r="A87487" s="1" t="s">
        <v>3080</v>
      </c>
      <c r="B87487" s="1" t="s">
        <v>20462</v>
      </c>
      <c r="C87487" s="2">
        <v>4.1937925813777442E-2</v>
      </c>
      <c r="D87487" s="2">
        <v>1.2010113780025285E-2</v>
      </c>
      <c r="E87487" s="2">
        <v>8.4745762711864406E-3</v>
      </c>
      <c r="F87487" s="2">
        <v>3.8886614817846908E-2</v>
      </c>
    </row>
    <row r="87488" spans="1:6" x14ac:dyDescent="0.3">
      <c r="A87488" s="1" t="s">
        <v>3080</v>
      </c>
      <c r="B87488" s="1" t="s">
        <v>83143</v>
      </c>
      <c r="C87488" s="2">
        <v>0.16043401463537724</v>
      </c>
      <c r="D87488" s="2">
        <v>0.16498103666245259</v>
      </c>
      <c r="E87488" s="2">
        <v>0.50677966101694916</v>
      </c>
      <c r="F87488" s="2">
        <v>0.17005503251921589</v>
      </c>
    </row>
    <row r="87489" spans="1:6" x14ac:dyDescent="0.3">
      <c r="A87489" s="1" t="s">
        <v>3083</v>
      </c>
      <c r="B87489" s="1" t="s">
        <v>55802</v>
      </c>
      <c r="C87489" s="2">
        <v>8.4937880512795133E-2</v>
      </c>
      <c r="D87489" s="2">
        <v>3.7414965986394558E-2</v>
      </c>
      <c r="E87489" s="2">
        <v>3.313253012048193E-2</v>
      </c>
      <c r="F87489" s="2">
        <v>8.217770929635336E-2</v>
      </c>
    </row>
    <row r="87490" spans="1:6" x14ac:dyDescent="0.3">
      <c r="A87490" s="1" t="s">
        <v>34930</v>
      </c>
      <c r="B87490" s="1" t="s">
        <v>83144</v>
      </c>
      <c r="C87490" s="2">
        <v>0.15164883643983676</v>
      </c>
      <c r="D87490" s="2">
        <v>8.5682074408117245E-2</v>
      </c>
      <c r="E87490" s="2">
        <v>2.5974025974025972E-2</v>
      </c>
      <c r="F87490" s="2">
        <v>0.1480783328097183</v>
      </c>
    </row>
    <row r="87491" spans="1:6" x14ac:dyDescent="0.3">
      <c r="A87491" s="1" t="s">
        <v>3090</v>
      </c>
      <c r="B87491" s="1" t="s">
        <v>83134</v>
      </c>
      <c r="C87491" s="2">
        <v>7.8390420495683649E-2</v>
      </c>
      <c r="D87491" s="2">
        <v>2.8985507246376812E-3</v>
      </c>
      <c r="E87491" s="2">
        <v>0</v>
      </c>
      <c r="F87491" s="2">
        <v>7.6323987538940805E-2</v>
      </c>
    </row>
    <row r="87492" spans="1:6" x14ac:dyDescent="0.3">
      <c r="A87492" s="1" t="s">
        <v>3099</v>
      </c>
      <c r="B87492" s="1" t="s">
        <v>83145</v>
      </c>
      <c r="C87492" s="2">
        <v>0.12514871678658432</v>
      </c>
      <c r="D87492" s="2">
        <v>3.1786395422759059E-2</v>
      </c>
      <c r="E87492" s="2">
        <v>1.4742014742014743E-2</v>
      </c>
      <c r="F87492" s="2">
        <v>0.11537873771076358</v>
      </c>
    </row>
    <row r="87493" spans="1:6" x14ac:dyDescent="0.3">
      <c r="A87493" s="1" t="s">
        <v>3099</v>
      </c>
      <c r="B87493" s="1" t="s">
        <v>79196</v>
      </c>
      <c r="C87493" s="2">
        <v>0.10690612429890657</v>
      </c>
      <c r="D87493" s="2">
        <v>8.2644628099173556E-3</v>
      </c>
      <c r="E87493" s="2">
        <v>3.1941031941031942E-2</v>
      </c>
      <c r="F87493" s="2">
        <v>9.7447914013549991E-2</v>
      </c>
    </row>
    <row r="87494" spans="1:6" x14ac:dyDescent="0.3">
      <c r="A87494" s="1" t="s">
        <v>3102</v>
      </c>
      <c r="B87494" s="1" t="s">
        <v>34908</v>
      </c>
      <c r="C87494" s="2">
        <v>7.8365497304476908E-2</v>
      </c>
      <c r="D87494" s="2">
        <v>0.13660714285714284</v>
      </c>
      <c r="E87494" s="2">
        <v>9.7970608817354796E-2</v>
      </c>
      <c r="F87494" s="2">
        <v>8.3780366966207678E-2</v>
      </c>
    </row>
    <row r="87495" spans="1:6" x14ac:dyDescent="0.3">
      <c r="A87495" s="1" t="s">
        <v>34936</v>
      </c>
      <c r="B87495" s="1" t="s">
        <v>83146</v>
      </c>
      <c r="C87495" s="2">
        <v>0.18458594293667363</v>
      </c>
      <c r="D87495" s="2">
        <v>0.15877712031558186</v>
      </c>
      <c r="E87495" s="2">
        <v>7.5286415711947621E-2</v>
      </c>
      <c r="F87495" s="2">
        <v>0.17750171480832252</v>
      </c>
    </row>
    <row r="87496" spans="1:6" x14ac:dyDescent="0.3">
      <c r="A87496" s="1" t="s">
        <v>3102</v>
      </c>
      <c r="B87496" s="1" t="s">
        <v>71069</v>
      </c>
      <c r="C87496" s="2">
        <v>6.969294476130948E-2</v>
      </c>
      <c r="D87496" s="2">
        <v>2.4107142857142858E-2</v>
      </c>
      <c r="E87496" s="2">
        <v>4.8985304408677398E-2</v>
      </c>
      <c r="F87496" s="2">
        <v>6.5192879352171385E-2</v>
      </c>
    </row>
    <row r="87497" spans="1:6" x14ac:dyDescent="0.3">
      <c r="A87497" s="1" t="s">
        <v>83147</v>
      </c>
      <c r="B87497" s="1" t="s">
        <v>83148</v>
      </c>
      <c r="C87497" s="2">
        <v>0.37986896962477668</v>
      </c>
      <c r="D87497" s="2">
        <v>0.45833333333333331</v>
      </c>
      <c r="E87497" s="2">
        <v>0.69230769230769229</v>
      </c>
      <c r="F87497" s="2">
        <v>0.39111860595840359</v>
      </c>
    </row>
    <row r="87498" spans="1:6" x14ac:dyDescent="0.3">
      <c r="A87498" s="1" t="s">
        <v>83149</v>
      </c>
      <c r="B87498" s="1" t="s">
        <v>83150</v>
      </c>
      <c r="C87498" s="2">
        <v>9.4111095642489206E-2</v>
      </c>
      <c r="D87498" s="2">
        <v>0.41242149337055128</v>
      </c>
      <c r="E87498" s="2">
        <v>0.1122702434177844</v>
      </c>
      <c r="F87498" s="2">
        <v>0.14046476620566375</v>
      </c>
    </row>
    <row r="87499" spans="1:6" x14ac:dyDescent="0.3">
      <c r="A87499" s="1" t="s">
        <v>83151</v>
      </c>
      <c r="B87499" s="1" t="s">
        <v>34940</v>
      </c>
      <c r="C87499" s="2">
        <v>1</v>
      </c>
      <c r="D87499" s="2">
        <v>1</v>
      </c>
      <c r="E87499" s="2">
        <v>1</v>
      </c>
      <c r="F87499" s="2">
        <v>1</v>
      </c>
    </row>
    <row r="87500" spans="1:6" x14ac:dyDescent="0.3">
      <c r="A87500" s="1" t="s">
        <v>50018</v>
      </c>
      <c r="B87500" s="1" t="s">
        <v>78712</v>
      </c>
      <c r="C87500" s="2">
        <v>0.42892037127503663</v>
      </c>
      <c r="D87500" s="2">
        <v>0.5</v>
      </c>
      <c r="E87500" s="2">
        <v>0.26470588235294118</v>
      </c>
      <c r="F87500" s="2">
        <v>0.43680526965829558</v>
      </c>
    </row>
    <row r="87501" spans="1:6" x14ac:dyDescent="0.3">
      <c r="A87501" s="1" t="s">
        <v>55823</v>
      </c>
      <c r="B87501" s="1" t="s">
        <v>2325</v>
      </c>
      <c r="C87501" s="2">
        <v>0.14894275399690562</v>
      </c>
      <c r="D87501" s="2">
        <v>1.2409513960703205E-2</v>
      </c>
      <c r="E87501" s="2">
        <v>2.6041666666666668E-2</v>
      </c>
      <c r="F87501" s="2">
        <v>0.13834467479031493</v>
      </c>
    </row>
    <row r="87502" spans="1:6" x14ac:dyDescent="0.3">
      <c r="A87502" s="1" t="s">
        <v>83147</v>
      </c>
      <c r="B87502" s="1" t="s">
        <v>34953</v>
      </c>
      <c r="C87502" s="2">
        <v>0.25336509827278142</v>
      </c>
      <c r="D87502" s="2">
        <v>0.10833333333333334</v>
      </c>
      <c r="E87502" s="2">
        <v>0.1076923076923077</v>
      </c>
      <c r="F87502" s="2">
        <v>0.24519392917369309</v>
      </c>
    </row>
    <row r="87503" spans="1:6" x14ac:dyDescent="0.3">
      <c r="A87503" s="1" t="s">
        <v>55823</v>
      </c>
      <c r="B87503" s="1" t="s">
        <v>83139</v>
      </c>
      <c r="C87503" s="2">
        <v>7.7359463641052091E-3</v>
      </c>
      <c r="D87503" s="2">
        <v>1.5511892450879006E-3</v>
      </c>
      <c r="E87503" s="2">
        <v>0</v>
      </c>
      <c r="F87503" s="2">
        <v>7.2163316980534895E-3</v>
      </c>
    </row>
    <row r="87504" spans="1:6" x14ac:dyDescent="0.3">
      <c r="A87504" s="1" t="s">
        <v>3111</v>
      </c>
      <c r="B87504" s="1" t="s">
        <v>83152</v>
      </c>
      <c r="C87504" s="2">
        <v>0.20449231796927186</v>
      </c>
      <c r="D87504" s="2">
        <v>0.1017274472168906</v>
      </c>
      <c r="E87504" s="2">
        <v>0.19060773480662985</v>
      </c>
      <c r="F87504" s="2">
        <v>0.19583096993760635</v>
      </c>
    </row>
    <row r="87505" spans="1:6" x14ac:dyDescent="0.3">
      <c r="A87505" s="1" t="s">
        <v>3119</v>
      </c>
      <c r="B87505" s="1" t="s">
        <v>83153</v>
      </c>
      <c r="C87505" s="2">
        <v>8.9245734578862035E-2</v>
      </c>
      <c r="D87505" s="2">
        <v>3.377902885292048E-2</v>
      </c>
      <c r="E87505" s="2">
        <v>4.5317220543806644E-2</v>
      </c>
      <c r="F87505" s="2">
        <v>8.2896973818429101E-2</v>
      </c>
    </row>
    <row r="87506" spans="1:6" x14ac:dyDescent="0.3">
      <c r="A87506" s="1" t="s">
        <v>3111</v>
      </c>
      <c r="B87506" s="1" t="s">
        <v>81868</v>
      </c>
      <c r="C87506" s="2">
        <v>0.30561122244488975</v>
      </c>
      <c r="D87506" s="2">
        <v>0.62955854126679467</v>
      </c>
      <c r="E87506" s="2">
        <v>0.34622467771639043</v>
      </c>
      <c r="F87506" s="2">
        <v>0.3326715825297788</v>
      </c>
    </row>
    <row r="87507" spans="1:6" x14ac:dyDescent="0.3">
      <c r="A87507" s="1" t="s">
        <v>30499</v>
      </c>
      <c r="B87507" s="1" t="s">
        <v>83154</v>
      </c>
      <c r="C87507" s="2">
        <v>0.12536757498529699</v>
      </c>
      <c r="D87507" s="2">
        <v>1.1045364891518738E-2</v>
      </c>
      <c r="E87507" s="2">
        <v>3.0303030303030303E-3</v>
      </c>
      <c r="F87507" s="2">
        <v>0.10819507710309666</v>
      </c>
    </row>
    <row r="87508" spans="1:6" x14ac:dyDescent="0.3">
      <c r="A87508" s="1" t="s">
        <v>3121</v>
      </c>
      <c r="B87508" s="1" t="s">
        <v>83155</v>
      </c>
      <c r="C87508" s="2">
        <v>8.6578067925701413E-2</v>
      </c>
      <c r="D87508" s="2">
        <v>5.4945054945054944E-2</v>
      </c>
      <c r="E87508" s="2">
        <v>0</v>
      </c>
      <c r="F87508" s="2">
        <v>8.3716446685451584E-2</v>
      </c>
    </row>
    <row r="87509" spans="1:6" x14ac:dyDescent="0.3">
      <c r="A87509" s="1" t="s">
        <v>30499</v>
      </c>
      <c r="B87509" s="1" t="s">
        <v>34909</v>
      </c>
      <c r="C87509" s="2">
        <v>1.970201921191923E-2</v>
      </c>
      <c r="D87509" s="2">
        <v>0.13096646942800788</v>
      </c>
      <c r="E87509" s="2">
        <v>9.0909090909090912E-2</v>
      </c>
      <c r="F87509" s="2">
        <v>3.4435204145597392E-2</v>
      </c>
    </row>
    <row r="87510" spans="1:6" x14ac:dyDescent="0.3">
      <c r="A87510" s="1" t="s">
        <v>3124</v>
      </c>
      <c r="B87510" s="1" t="s">
        <v>34939</v>
      </c>
      <c r="C87510" s="2">
        <v>9.4988395082953661E-3</v>
      </c>
      <c r="D87510" s="2">
        <v>2.2644265887509132E-2</v>
      </c>
      <c r="E87510" s="2">
        <v>1.1325028312570782E-3</v>
      </c>
      <c r="F87510" s="2">
        <v>9.6208476951630626E-3</v>
      </c>
    </row>
    <row r="87511" spans="1:6" x14ac:dyDescent="0.3">
      <c r="A87511" s="1" t="s">
        <v>31872</v>
      </c>
      <c r="B87511" s="1" t="s">
        <v>83156</v>
      </c>
      <c r="C87511" s="2">
        <v>0.34576637083233391</v>
      </c>
      <c r="D87511" s="2">
        <v>0.31004366812227074</v>
      </c>
      <c r="E87511" s="2">
        <v>0.25694444444444442</v>
      </c>
      <c r="F87511" s="2">
        <v>0.3391138838955271</v>
      </c>
    </row>
    <row r="87512" spans="1:6" x14ac:dyDescent="0.3">
      <c r="A87512" s="1" t="s">
        <v>83157</v>
      </c>
      <c r="B87512" s="1" t="s">
        <v>83158</v>
      </c>
      <c r="C87512" s="2">
        <v>0.26255220417633413</v>
      </c>
      <c r="D87512" s="2">
        <v>4.9624551093698989E-2</v>
      </c>
      <c r="E87512" s="2">
        <v>0.1069023569023569</v>
      </c>
      <c r="F87512" s="2">
        <v>0.20684147477705311</v>
      </c>
    </row>
    <row r="87513" spans="1:6" x14ac:dyDescent="0.3">
      <c r="A87513" s="1" t="s">
        <v>3130</v>
      </c>
      <c r="B87513" s="1" t="s">
        <v>83159</v>
      </c>
      <c r="C87513" s="2">
        <v>0.11212587033185641</v>
      </c>
      <c r="D87513" s="2">
        <v>6.204535729567822E-2</v>
      </c>
      <c r="E87513" s="2">
        <v>6.9952305246422888E-2</v>
      </c>
      <c r="F87513" s="2">
        <v>0.10640248764152448</v>
      </c>
    </row>
    <row r="87514" spans="1:6" x14ac:dyDescent="0.3">
      <c r="A87514" s="1" t="s">
        <v>83157</v>
      </c>
      <c r="B87514" s="1" t="s">
        <v>31873</v>
      </c>
      <c r="C87514" s="2">
        <v>0.32194895591647332</v>
      </c>
      <c r="D87514" s="2">
        <v>0.43519425399934702</v>
      </c>
      <c r="E87514" s="2">
        <v>0.42845117845117847</v>
      </c>
      <c r="F87514" s="2">
        <v>0.35345401304405699</v>
      </c>
    </row>
    <row r="87515" spans="1:6" x14ac:dyDescent="0.3">
      <c r="A87515" s="1" t="s">
        <v>3128</v>
      </c>
      <c r="B87515" s="1" t="s">
        <v>83160</v>
      </c>
      <c r="C87515" s="2">
        <v>0.18808356284006181</v>
      </c>
      <c r="D87515" s="2">
        <v>0.11813186813186813</v>
      </c>
      <c r="E87515" s="2">
        <v>0.2486910994764398</v>
      </c>
      <c r="F87515" s="2">
        <v>0.18482977813092108</v>
      </c>
    </row>
    <row r="87516" spans="1:6" x14ac:dyDescent="0.3">
      <c r="A87516" s="1" t="s">
        <v>63818</v>
      </c>
      <c r="B87516" s="1" t="s">
        <v>83161</v>
      </c>
      <c r="C87516" s="2">
        <v>0.26868657996284123</v>
      </c>
      <c r="D87516" s="2">
        <v>0.69459459459459461</v>
      </c>
      <c r="E87516" s="2">
        <v>0.52272727272727271</v>
      </c>
      <c r="F87516" s="2">
        <v>0.31062845392623056</v>
      </c>
    </row>
    <row r="87517" spans="1:6" x14ac:dyDescent="0.3">
      <c r="A87517" s="1" t="s">
        <v>3132</v>
      </c>
      <c r="B87517" s="1" t="s">
        <v>29613</v>
      </c>
      <c r="C87517" s="2">
        <v>0.23981345115365735</v>
      </c>
      <c r="D87517" s="2">
        <v>0.16987179487179488</v>
      </c>
      <c r="E87517" s="2">
        <v>9.375E-2</v>
      </c>
      <c r="F87517" s="2">
        <v>0.23669335845501649</v>
      </c>
    </row>
    <row r="87518" spans="1:6" x14ac:dyDescent="0.3">
      <c r="A87518" s="1" t="s">
        <v>34959</v>
      </c>
      <c r="B87518" s="1" t="s">
        <v>55815</v>
      </c>
      <c r="C87518" s="2">
        <v>0.81254480286738351</v>
      </c>
      <c r="D87518" s="2">
        <v>0.82198952879581155</v>
      </c>
      <c r="E87518" s="2">
        <v>0.86363636363636365</v>
      </c>
      <c r="F87518" s="2">
        <v>0.81424351821463736</v>
      </c>
    </row>
    <row r="87519" spans="1:6" x14ac:dyDescent="0.3">
      <c r="A87519" s="1" t="s">
        <v>55818</v>
      </c>
      <c r="B87519" s="1" t="s">
        <v>83162</v>
      </c>
      <c r="C87519" s="2">
        <v>0.18307171143661435</v>
      </c>
      <c r="D87519" s="2">
        <v>0.2473997028231798</v>
      </c>
      <c r="E87519" s="2">
        <v>0.21592442645074225</v>
      </c>
      <c r="F87519" s="2">
        <v>0.18788509936648443</v>
      </c>
    </row>
    <row r="87520" spans="1:6" x14ac:dyDescent="0.3">
      <c r="A87520" s="1" t="s">
        <v>3138</v>
      </c>
      <c r="B87520" s="1" t="s">
        <v>83163</v>
      </c>
      <c r="C87520" s="2">
        <v>0.1007245516094548</v>
      </c>
      <c r="D87520" s="2">
        <v>0.146374829001368</v>
      </c>
      <c r="E87520" s="2">
        <v>0.18604651162790697</v>
      </c>
      <c r="F87520" s="2">
        <v>0.10228580194830099</v>
      </c>
    </row>
    <row r="87521" spans="1:6" x14ac:dyDescent="0.3">
      <c r="A87521" s="1" t="s">
        <v>55825</v>
      </c>
      <c r="B87521" s="1" t="s">
        <v>2325</v>
      </c>
      <c r="C87521" s="2">
        <v>0.31122252217508678</v>
      </c>
      <c r="D87521" s="2">
        <v>3.3628318584070796E-2</v>
      </c>
      <c r="E87521" s="2">
        <v>0.3377049180327869</v>
      </c>
      <c r="F87521" s="2">
        <v>0.29561931992239354</v>
      </c>
    </row>
    <row r="87522" spans="1:6" x14ac:dyDescent="0.3">
      <c r="A87522" s="1" t="s">
        <v>34936</v>
      </c>
      <c r="B87522" s="1" t="s">
        <v>71080</v>
      </c>
      <c r="C87522" s="2">
        <v>0.12134655532359082</v>
      </c>
      <c r="D87522" s="2">
        <v>0.1203155818540434</v>
      </c>
      <c r="E87522" s="2">
        <v>0.1718494271685761</v>
      </c>
      <c r="F87522" s="2">
        <v>0.1236186266290679</v>
      </c>
    </row>
    <row r="87523" spans="1:6" x14ac:dyDescent="0.3">
      <c r="A87523" s="1" t="s">
        <v>83164</v>
      </c>
      <c r="B87523" s="1" t="s">
        <v>34937</v>
      </c>
      <c r="C87523" s="2">
        <v>1</v>
      </c>
      <c r="D87523" s="2">
        <v>1</v>
      </c>
      <c r="E87523" s="2">
        <v>1</v>
      </c>
      <c r="F87523" s="2">
        <v>1</v>
      </c>
    </row>
    <row r="87524" spans="1:6" x14ac:dyDescent="0.3">
      <c r="A87524" s="1" t="s">
        <v>83165</v>
      </c>
      <c r="B87524" s="1" t="s">
        <v>34963</v>
      </c>
      <c r="C87524" s="2">
        <v>0.41161206616931562</v>
      </c>
      <c r="D87524" s="2">
        <v>0.66666666666666663</v>
      </c>
      <c r="E87524" s="2">
        <v>0.28846153846153844</v>
      </c>
      <c r="F87524" s="2">
        <v>0.42890855457227139</v>
      </c>
    </row>
    <row r="87525" spans="1:6" x14ac:dyDescent="0.3">
      <c r="A87525" s="1" t="s">
        <v>23365</v>
      </c>
      <c r="B87525" s="1" t="s">
        <v>83166</v>
      </c>
      <c r="C87525" s="2">
        <v>0.24870565675934803</v>
      </c>
      <c r="D87525" s="2">
        <v>0.64622641509433965</v>
      </c>
      <c r="E87525" s="2">
        <v>0.19354838709677419</v>
      </c>
      <c r="F87525" s="2">
        <v>0.27721563154221912</v>
      </c>
    </row>
    <row r="87526" spans="1:6" x14ac:dyDescent="0.3">
      <c r="A87526" s="1" t="s">
        <v>3151</v>
      </c>
      <c r="B87526" s="1" t="s">
        <v>79810</v>
      </c>
      <c r="C87526" s="2">
        <v>0.42358781698644843</v>
      </c>
      <c r="D87526" s="2">
        <v>0.41139240506329117</v>
      </c>
      <c r="E87526" s="2">
        <v>0.63</v>
      </c>
      <c r="F87526" s="2">
        <v>0.42465592283260795</v>
      </c>
    </row>
    <row r="87527" spans="1:6" x14ac:dyDescent="0.3">
      <c r="A87527" s="1" t="s">
        <v>53573</v>
      </c>
      <c r="B87527" s="1" t="s">
        <v>55848</v>
      </c>
      <c r="C87527" s="2">
        <v>0.17816238228556885</v>
      </c>
      <c r="D87527" s="2">
        <v>6.7199999999999996E-2</v>
      </c>
      <c r="E87527" s="2">
        <v>5.9171597633136093E-3</v>
      </c>
      <c r="F87527" s="2">
        <v>0.16678224687933427</v>
      </c>
    </row>
    <row r="87528" spans="1:6" x14ac:dyDescent="0.3">
      <c r="A87528" s="1" t="s">
        <v>53573</v>
      </c>
      <c r="B87528" s="1" t="s">
        <v>3197</v>
      </c>
      <c r="C87528" s="2">
        <v>1.6798167472639347E-2</v>
      </c>
      <c r="D87528" s="2">
        <v>1.6000000000000001E-3</v>
      </c>
      <c r="E87528" s="2">
        <v>0</v>
      </c>
      <c r="F87528" s="2">
        <v>1.5372168284789644E-2</v>
      </c>
    </row>
    <row r="87529" spans="1:6" x14ac:dyDescent="0.3">
      <c r="A87529" s="1" t="s">
        <v>23367</v>
      </c>
      <c r="B87529" s="1" t="s">
        <v>34994</v>
      </c>
      <c r="C87529" s="2">
        <v>5.10129718699898E-2</v>
      </c>
      <c r="D87529" s="2">
        <v>1.4563106796116505E-2</v>
      </c>
      <c r="E87529" s="2">
        <v>4.2016806722689079E-2</v>
      </c>
      <c r="F87529" s="2">
        <v>4.8836580086580088E-2</v>
      </c>
    </row>
    <row r="87530" spans="1:6" x14ac:dyDescent="0.3">
      <c r="A87530" s="1" t="s">
        <v>83167</v>
      </c>
      <c r="B87530" s="1" t="s">
        <v>3186</v>
      </c>
      <c r="C87530" s="2">
        <v>0.22777777777777777</v>
      </c>
      <c r="D87530" s="2">
        <v>0.27380952380952384</v>
      </c>
      <c r="E87530" s="2">
        <v>0.2</v>
      </c>
      <c r="F87530" s="2">
        <v>0.23208818126148192</v>
      </c>
    </row>
    <row r="87531" spans="1:6" x14ac:dyDescent="0.3">
      <c r="A87531" s="1" t="s">
        <v>3160</v>
      </c>
      <c r="B87531" s="1" t="s">
        <v>26658</v>
      </c>
      <c r="C87531" s="2">
        <v>3.5852713178294575E-2</v>
      </c>
      <c r="D87531" s="2">
        <v>2.0408163265306121E-2</v>
      </c>
      <c r="E87531" s="2">
        <v>8.3333333333333329E-2</v>
      </c>
      <c r="F87531" s="2">
        <v>3.5640592759332207E-2</v>
      </c>
    </row>
    <row r="87532" spans="1:6" x14ac:dyDescent="0.3">
      <c r="A87532" s="1" t="s">
        <v>55841</v>
      </c>
      <c r="B87532" s="1" t="s">
        <v>3154</v>
      </c>
      <c r="C87532" s="2">
        <v>0.12615603509603984</v>
      </c>
      <c r="D87532" s="2">
        <v>5.7887120115774238E-2</v>
      </c>
      <c r="E87532" s="2">
        <v>0.10752688172043011</v>
      </c>
      <c r="F87532" s="2">
        <v>0.12085050987198959</v>
      </c>
    </row>
    <row r="87533" spans="1:6" x14ac:dyDescent="0.3">
      <c r="A87533" s="1" t="s">
        <v>3179</v>
      </c>
      <c r="B87533" s="1" t="s">
        <v>30443</v>
      </c>
      <c r="C87533" s="2">
        <v>0.34647264689629764</v>
      </c>
      <c r="D87533" s="2">
        <v>0.35048231511254019</v>
      </c>
      <c r="E87533" s="2">
        <v>0.15942028985507245</v>
      </c>
      <c r="F87533" s="2">
        <v>0.34446548459287313</v>
      </c>
    </row>
    <row r="87534" spans="1:6" x14ac:dyDescent="0.3">
      <c r="A87534" s="1" t="s">
        <v>45825</v>
      </c>
      <c r="B87534" s="1" t="s">
        <v>65872</v>
      </c>
      <c r="C87534" s="2">
        <v>0.77655172413793105</v>
      </c>
      <c r="D87534" s="2">
        <v>0.72</v>
      </c>
      <c r="E87534" s="2">
        <v>1</v>
      </c>
      <c r="F87534" s="2">
        <v>0.77506654835847377</v>
      </c>
    </row>
    <row r="87535" spans="1:6" x14ac:dyDescent="0.3">
      <c r="A87535" s="1" t="s">
        <v>20475</v>
      </c>
      <c r="B87535" s="1" t="s">
        <v>55868</v>
      </c>
      <c r="C87535" s="2">
        <v>0.1276255464335217</v>
      </c>
      <c r="D87535" s="2">
        <v>7.0680628272251314E-2</v>
      </c>
      <c r="E87535" s="2">
        <v>0</v>
      </c>
      <c r="F87535" s="2">
        <v>0.12505108295872497</v>
      </c>
    </row>
    <row r="87536" spans="1:6" x14ac:dyDescent="0.3">
      <c r="A87536" s="1" t="s">
        <v>3184</v>
      </c>
      <c r="B87536" s="1" t="s">
        <v>3120</v>
      </c>
      <c r="C87536" s="2">
        <v>9.372384937238494E-2</v>
      </c>
      <c r="D87536" s="2">
        <v>1.4137606032045241E-3</v>
      </c>
      <c r="E87536" s="2">
        <v>0</v>
      </c>
      <c r="F87536" s="2">
        <v>7.8790430084894406E-2</v>
      </c>
    </row>
    <row r="87537" spans="1:6" x14ac:dyDescent="0.3">
      <c r="A87537" s="1" t="s">
        <v>68749</v>
      </c>
      <c r="B87537" s="1" t="s">
        <v>32181</v>
      </c>
      <c r="C87537" s="2">
        <v>0.67366211962224554</v>
      </c>
      <c r="D87537" s="2">
        <v>0.31707317073170732</v>
      </c>
      <c r="E87537" s="2">
        <v>0</v>
      </c>
      <c r="F87537" s="2">
        <v>0.65895372233400407</v>
      </c>
    </row>
    <row r="87538" spans="1:6" x14ac:dyDescent="0.3">
      <c r="A87538" s="1" t="s">
        <v>52397</v>
      </c>
      <c r="B87538" s="1" t="s">
        <v>83168</v>
      </c>
      <c r="C87538" s="2">
        <v>0.20967019847783913</v>
      </c>
      <c r="D87538" s="2">
        <v>8.1871345029239762E-2</v>
      </c>
      <c r="E87538" s="2">
        <v>0.1</v>
      </c>
      <c r="F87538" s="2">
        <v>0.20618107951247824</v>
      </c>
    </row>
    <row r="87539" spans="1:6" x14ac:dyDescent="0.3">
      <c r="A87539" s="1" t="s">
        <v>3190</v>
      </c>
      <c r="B87539" s="1" t="s">
        <v>3114</v>
      </c>
      <c r="C87539" s="2">
        <v>7.7259674552167368E-2</v>
      </c>
      <c r="D87539" s="2">
        <v>2.1505376344086023E-2</v>
      </c>
      <c r="E87539" s="2">
        <v>7.407407407407407E-2</v>
      </c>
      <c r="F87539" s="2">
        <v>7.5206720042000269E-2</v>
      </c>
    </row>
    <row r="87540" spans="1:6" x14ac:dyDescent="0.3">
      <c r="A87540" s="1" t="s">
        <v>81029</v>
      </c>
      <c r="B87540" s="1" t="s">
        <v>83169</v>
      </c>
      <c r="C87540" s="2">
        <v>0.49042407660738713</v>
      </c>
      <c r="D87540" s="2">
        <v>0.68103448275862066</v>
      </c>
      <c r="E87540" s="2">
        <v>0.65909090909090906</v>
      </c>
      <c r="F87540" s="2">
        <v>0.50150150150150152</v>
      </c>
    </row>
    <row r="87541" spans="1:6" x14ac:dyDescent="0.3">
      <c r="A87541" s="1" t="s">
        <v>3202</v>
      </c>
      <c r="B87541" s="1" t="s">
        <v>79456</v>
      </c>
      <c r="C87541" s="2">
        <v>0.10014513788098693</v>
      </c>
      <c r="D87541" s="2">
        <v>4.2596348884381338E-2</v>
      </c>
      <c r="E87541" s="2">
        <v>6.8965517241379309E-2</v>
      </c>
      <c r="F87541" s="2">
        <v>9.6531292433032961E-2</v>
      </c>
    </row>
    <row r="87542" spans="1:6" x14ac:dyDescent="0.3">
      <c r="A87542" s="1" t="s">
        <v>83170</v>
      </c>
      <c r="B87542" s="1" t="s">
        <v>3154</v>
      </c>
      <c r="C87542" s="2">
        <v>0.2878111040204212</v>
      </c>
      <c r="D87542" s="2">
        <v>0.12</v>
      </c>
      <c r="E87542" s="2">
        <v>0</v>
      </c>
      <c r="F87542" s="2">
        <v>0.28157732593961798</v>
      </c>
    </row>
    <row r="87543" spans="1:6" x14ac:dyDescent="0.3">
      <c r="A87543" s="1" t="s">
        <v>34993</v>
      </c>
      <c r="B87543" s="1" t="s">
        <v>71083</v>
      </c>
      <c r="C87543" s="2">
        <v>4.8434442270058706E-2</v>
      </c>
      <c r="D87543" s="2">
        <v>2.063580591187953E-2</v>
      </c>
      <c r="E87543" s="2">
        <v>2.4456521739130436E-2</v>
      </c>
      <c r="F87543" s="2">
        <v>4.3695985784670058E-2</v>
      </c>
    </row>
    <row r="87544" spans="1:6" x14ac:dyDescent="0.3">
      <c r="A87544" s="1" t="s">
        <v>34993</v>
      </c>
      <c r="B87544" s="1" t="s">
        <v>32087</v>
      </c>
      <c r="C87544" s="2">
        <v>7.3385518590998039E-3</v>
      </c>
      <c r="D87544" s="2">
        <v>1.3385387618516454E-2</v>
      </c>
      <c r="E87544" s="2">
        <v>8.152173913043478E-3</v>
      </c>
      <c r="F87544" s="2">
        <v>8.2384298521928755E-3</v>
      </c>
    </row>
    <row r="87545" spans="1:6" x14ac:dyDescent="0.3">
      <c r="A87545" s="1" t="s">
        <v>23371</v>
      </c>
      <c r="B87545" s="1" t="s">
        <v>3167</v>
      </c>
      <c r="C87545" s="2">
        <v>0.12727745965642895</v>
      </c>
      <c r="D87545" s="2">
        <v>1.8779342723004695E-2</v>
      </c>
      <c r="E87545" s="2">
        <v>0.12121212121212122</v>
      </c>
      <c r="F87545" s="2">
        <v>0.12157243387527299</v>
      </c>
    </row>
    <row r="87546" spans="1:6" x14ac:dyDescent="0.3">
      <c r="A87546" s="1" t="s">
        <v>55852</v>
      </c>
      <c r="B87546" s="1" t="s">
        <v>3178</v>
      </c>
      <c r="C87546" s="2">
        <v>0.11950027159152635</v>
      </c>
      <c r="D87546" s="2">
        <v>0.15068493150684931</v>
      </c>
      <c r="E87546" s="2">
        <v>0.2857142857142857</v>
      </c>
      <c r="F87546" s="2">
        <v>0.12129099427381572</v>
      </c>
    </row>
    <row r="87547" spans="1:6" x14ac:dyDescent="0.3">
      <c r="A87547" s="1" t="s">
        <v>68537</v>
      </c>
      <c r="B87547" s="1" t="s">
        <v>3217</v>
      </c>
      <c r="C87547" s="2">
        <v>0.12605899765234255</v>
      </c>
      <c r="D87547" s="2">
        <v>9.8846787479406922E-2</v>
      </c>
      <c r="E87547" s="2">
        <v>9.6234309623430964E-2</v>
      </c>
      <c r="F87547" s="2">
        <v>0.12383726392934323</v>
      </c>
    </row>
    <row r="87548" spans="1:6" x14ac:dyDescent="0.3">
      <c r="A87548" s="1" t="s">
        <v>3206</v>
      </c>
      <c r="B87548" s="1" t="s">
        <v>20491</v>
      </c>
      <c r="C87548" s="2">
        <v>0.15706140144196787</v>
      </c>
      <c r="D87548" s="2">
        <v>0.15453802125919869</v>
      </c>
      <c r="E87548" s="2">
        <v>0.16352201257861634</v>
      </c>
      <c r="F87548" s="2">
        <v>0.15727778714791701</v>
      </c>
    </row>
    <row r="87549" spans="1:6" x14ac:dyDescent="0.3">
      <c r="A87549" s="1" t="s">
        <v>35001</v>
      </c>
      <c r="B87549" s="1" t="s">
        <v>83171</v>
      </c>
      <c r="C87549" s="2">
        <v>9.7658402203856756E-2</v>
      </c>
      <c r="D87549" s="2">
        <v>5.8394160583941602E-3</v>
      </c>
      <c r="E87549" s="2">
        <v>0</v>
      </c>
      <c r="F87549" s="2">
        <v>8.7057387057387053E-2</v>
      </c>
    </row>
    <row r="87550" spans="1:6" x14ac:dyDescent="0.3">
      <c r="A87550" s="1" t="s">
        <v>55858</v>
      </c>
      <c r="B87550" s="1" t="s">
        <v>28595</v>
      </c>
      <c r="C87550" s="2">
        <v>0.13636363636363635</v>
      </c>
      <c r="D87550" s="2">
        <v>0.1373134328358209</v>
      </c>
      <c r="E87550" s="2">
        <v>0.24175824175824176</v>
      </c>
      <c r="F87550" s="2">
        <v>0.13855155663501878</v>
      </c>
    </row>
    <row r="87551" spans="1:6" x14ac:dyDescent="0.3">
      <c r="A87551" s="1" t="s">
        <v>3212</v>
      </c>
      <c r="B87551" s="1" t="s">
        <v>83172</v>
      </c>
      <c r="C87551" s="2">
        <v>0.21922756321200335</v>
      </c>
      <c r="D87551" s="2">
        <v>0.1292834890965732</v>
      </c>
      <c r="E87551" s="2">
        <v>9.4252873563218389E-2</v>
      </c>
      <c r="F87551" s="2">
        <v>0.2056797583081571</v>
      </c>
    </row>
    <row r="87552" spans="1:6" x14ac:dyDescent="0.3">
      <c r="A87552" s="1" t="s">
        <v>3208</v>
      </c>
      <c r="B87552" s="1" t="s">
        <v>27044</v>
      </c>
      <c r="C87552" s="2">
        <v>6.1410788381742736E-2</v>
      </c>
      <c r="D87552" s="2">
        <v>5.3119730185497468E-2</v>
      </c>
      <c r="E87552" s="2">
        <v>2.2366522366522368E-2</v>
      </c>
      <c r="F87552" s="2">
        <v>5.7370316547671697E-2</v>
      </c>
    </row>
    <row r="87553" spans="1:6" x14ac:dyDescent="0.3">
      <c r="A87553" s="1" t="s">
        <v>3208</v>
      </c>
      <c r="B87553" s="1" t="s">
        <v>81771</v>
      </c>
      <c r="C87553" s="2">
        <v>0.18015843078083743</v>
      </c>
      <c r="D87553" s="2">
        <v>0.12563237774030353</v>
      </c>
      <c r="E87553" s="2">
        <v>0.23160173160173161</v>
      </c>
      <c r="F87553" s="2">
        <v>0.18057749415555696</v>
      </c>
    </row>
    <row r="87554" spans="1:6" x14ac:dyDescent="0.3">
      <c r="A87554" s="1" t="s">
        <v>34995</v>
      </c>
      <c r="B87554" s="1" t="s">
        <v>20493</v>
      </c>
      <c r="C87554" s="2">
        <v>6.7451395318079616E-2</v>
      </c>
      <c r="D87554" s="2">
        <v>4.5691505673106411E-2</v>
      </c>
      <c r="E87554" s="2">
        <v>4.8066875653082548E-2</v>
      </c>
      <c r="F87554" s="2">
        <v>6.2127407991328765E-2</v>
      </c>
    </row>
    <row r="87555" spans="1:6" x14ac:dyDescent="0.3">
      <c r="A87555" s="1" t="s">
        <v>34995</v>
      </c>
      <c r="B87555" s="1" t="s">
        <v>3209</v>
      </c>
      <c r="C87555" s="2">
        <v>6.282237799232906E-3</v>
      </c>
      <c r="D87555" s="2">
        <v>7.9730144127568223E-3</v>
      </c>
      <c r="E87555" s="2">
        <v>3.134796238244514E-3</v>
      </c>
      <c r="F87555" s="2">
        <v>6.2570823274375525E-3</v>
      </c>
    </row>
    <row r="87556" spans="1:6" x14ac:dyDescent="0.3">
      <c r="A87556" s="1" t="s">
        <v>3208</v>
      </c>
      <c r="B87556" s="1" t="s">
        <v>83173</v>
      </c>
      <c r="C87556" s="2">
        <v>0.204526593738212</v>
      </c>
      <c r="D87556" s="2">
        <v>0.16526138279932545</v>
      </c>
      <c r="E87556" s="2">
        <v>0.27056277056277056</v>
      </c>
      <c r="F87556" s="2">
        <v>0.2073671573892715</v>
      </c>
    </row>
    <row r="87557" spans="1:6" x14ac:dyDescent="0.3">
      <c r="A87557" s="1" t="s">
        <v>55858</v>
      </c>
      <c r="B87557" s="1" t="s">
        <v>51188</v>
      </c>
      <c r="C87557" s="2">
        <v>0.2195954179868389</v>
      </c>
      <c r="D87557" s="2">
        <v>8.2089552238805971E-2</v>
      </c>
      <c r="E87557" s="2">
        <v>0.10989010989010989</v>
      </c>
      <c r="F87557" s="2">
        <v>0.20722013689556193</v>
      </c>
    </row>
    <row r="87558" spans="1:6" x14ac:dyDescent="0.3">
      <c r="A87558" s="1" t="s">
        <v>83174</v>
      </c>
      <c r="B87558" s="1" t="s">
        <v>83175</v>
      </c>
      <c r="C87558" s="2">
        <v>0.44505293902884263</v>
      </c>
      <c r="D87558" s="2">
        <v>0.36363636363636365</v>
      </c>
      <c r="E87558" s="2">
        <v>0.21739130434782608</v>
      </c>
      <c r="F87558" s="2">
        <v>0.44130127298444133</v>
      </c>
    </row>
    <row r="87559" spans="1:6" x14ac:dyDescent="0.3">
      <c r="A87559" s="1" t="s">
        <v>32086</v>
      </c>
      <c r="B87559" s="1" t="s">
        <v>3323</v>
      </c>
      <c r="C87559" s="2">
        <v>0.31114843585975227</v>
      </c>
      <c r="D87559" s="2">
        <v>0.32919254658385094</v>
      </c>
      <c r="E87559" s="2">
        <v>0.34482758620689657</v>
      </c>
      <c r="F87559" s="2">
        <v>0.31212364512244078</v>
      </c>
    </row>
    <row r="87560" spans="1:6" x14ac:dyDescent="0.3">
      <c r="A87560" s="1" t="s">
        <v>83174</v>
      </c>
      <c r="B87560" s="1" t="s">
        <v>35009</v>
      </c>
      <c r="C87560" s="2">
        <v>0.51770719240598762</v>
      </c>
      <c r="D87560" s="2">
        <v>0.60606060606060608</v>
      </c>
      <c r="E87560" s="2">
        <v>0.78260869565217395</v>
      </c>
      <c r="F87560" s="2">
        <v>0.52192362093352196</v>
      </c>
    </row>
    <row r="87561" spans="1:6" x14ac:dyDescent="0.3">
      <c r="A87561" s="1" t="s">
        <v>83176</v>
      </c>
      <c r="B87561" s="1" t="s">
        <v>35013</v>
      </c>
      <c r="C87561" s="2">
        <v>0</v>
      </c>
      <c r="D87561" s="2">
        <v>3.8066235249333842E-2</v>
      </c>
      <c r="E87561" s="2">
        <v>0</v>
      </c>
      <c r="F87561" s="2">
        <v>1.886080724254998E-2</v>
      </c>
    </row>
    <row r="87562" spans="1:6" x14ac:dyDescent="0.3">
      <c r="A87562" s="1" t="s">
        <v>3218</v>
      </c>
      <c r="B87562" s="1" t="s">
        <v>83177</v>
      </c>
      <c r="C87562" s="2">
        <v>0.15634771732332708</v>
      </c>
      <c r="D87562" s="2">
        <v>0.22793487574978577</v>
      </c>
      <c r="E87562" s="2">
        <v>0.37931034482758619</v>
      </c>
      <c r="F87562" s="2">
        <v>0.16367649152783711</v>
      </c>
    </row>
    <row r="87563" spans="1:6" x14ac:dyDescent="0.3">
      <c r="A87563" s="1" t="s">
        <v>24758</v>
      </c>
      <c r="B87563" s="1" t="s">
        <v>52510</v>
      </c>
      <c r="C87563" s="2">
        <v>0.19879304224352148</v>
      </c>
      <c r="D87563" s="2">
        <v>0.32753623188405795</v>
      </c>
      <c r="E87563" s="2">
        <v>0.21621621621621623</v>
      </c>
      <c r="F87563" s="2">
        <v>0.20628324468085107</v>
      </c>
    </row>
    <row r="87564" spans="1:6" x14ac:dyDescent="0.3">
      <c r="A87564" s="1" t="s">
        <v>53329</v>
      </c>
      <c r="B87564" s="1" t="s">
        <v>83178</v>
      </c>
      <c r="C87564" s="2">
        <v>0.13315430233859238</v>
      </c>
      <c r="D87564" s="2">
        <v>8.057851239669421E-2</v>
      </c>
      <c r="E87564" s="2">
        <v>5.6034482758620691E-2</v>
      </c>
      <c r="F87564" s="2">
        <v>0.12636874815034033</v>
      </c>
    </row>
    <row r="87565" spans="1:6" x14ac:dyDescent="0.3">
      <c r="A87565" s="1" t="s">
        <v>49319</v>
      </c>
      <c r="B87565" s="1" t="s">
        <v>83179</v>
      </c>
      <c r="C87565" s="2">
        <v>0.15701904219649523</v>
      </c>
      <c r="D87565" s="2">
        <v>9.05587668593449E-2</v>
      </c>
      <c r="E87565" s="2">
        <v>0.12087912087912088</v>
      </c>
      <c r="F87565" s="2">
        <v>0.1543466473883969</v>
      </c>
    </row>
    <row r="87566" spans="1:6" x14ac:dyDescent="0.3">
      <c r="A87566" s="1" t="s">
        <v>3224</v>
      </c>
      <c r="B87566" s="1" t="s">
        <v>66740</v>
      </c>
      <c r="C87566" s="2">
        <v>0.27321198749770176</v>
      </c>
      <c r="D87566" s="2">
        <v>4.3942992874109264E-2</v>
      </c>
      <c r="E87566" s="2">
        <v>8.7136929460580909E-2</v>
      </c>
      <c r="F87566" s="2">
        <v>0.2395532297117863</v>
      </c>
    </row>
    <row r="87567" spans="1:6" x14ac:dyDescent="0.3">
      <c r="A87567" s="1" t="s">
        <v>53329</v>
      </c>
      <c r="B87567" s="1" t="s">
        <v>83180</v>
      </c>
      <c r="C87567" s="2">
        <v>9.2089067919883624E-2</v>
      </c>
      <c r="D87567" s="2">
        <v>3.0991735537190084E-3</v>
      </c>
      <c r="E87567" s="2">
        <v>0</v>
      </c>
      <c r="F87567" s="2">
        <v>8.1483673670711257E-2</v>
      </c>
    </row>
    <row r="87568" spans="1:6" x14ac:dyDescent="0.3">
      <c r="A87568" s="1" t="s">
        <v>20483</v>
      </c>
      <c r="B87568" s="1" t="s">
        <v>35006</v>
      </c>
      <c r="C87568" s="2">
        <v>0.12768427161926871</v>
      </c>
      <c r="D87568" s="2">
        <v>0.18872017353579176</v>
      </c>
      <c r="E87568" s="2">
        <v>0.1167192429022082</v>
      </c>
      <c r="F87568" s="2">
        <v>0.13352272727272727</v>
      </c>
    </row>
    <row r="87569" spans="1:6" x14ac:dyDescent="0.3">
      <c r="A87569" s="1" t="s">
        <v>49319</v>
      </c>
      <c r="B87569" s="1" t="s">
        <v>83181</v>
      </c>
      <c r="C87569" s="2">
        <v>0.11710001897893338</v>
      </c>
      <c r="D87569" s="2">
        <v>5.5876685934489405E-2</v>
      </c>
      <c r="E87569" s="2">
        <v>0.38095238095238093</v>
      </c>
      <c r="F87569" s="2">
        <v>0.11952527260678354</v>
      </c>
    </row>
    <row r="87570" spans="1:6" x14ac:dyDescent="0.3">
      <c r="A87570" s="1" t="s">
        <v>3232</v>
      </c>
      <c r="B87570" s="1" t="s">
        <v>32053</v>
      </c>
      <c r="C87570" s="2">
        <v>0.11273097135107646</v>
      </c>
      <c r="D87570" s="2">
        <v>8.2251082251082255E-2</v>
      </c>
      <c r="E87570" s="2">
        <v>4.6511627906976744E-2</v>
      </c>
      <c r="F87570" s="2">
        <v>0.11068211068211069</v>
      </c>
    </row>
    <row r="87571" spans="1:6" x14ac:dyDescent="0.3">
      <c r="A87571" s="1" t="s">
        <v>3234</v>
      </c>
      <c r="B87571" s="1" t="s">
        <v>3275</v>
      </c>
      <c r="C87571" s="2">
        <v>0.11223155929038282</v>
      </c>
      <c r="D87571" s="2">
        <v>0.23317683881064163</v>
      </c>
      <c r="E87571" s="2">
        <v>0.21775312066574201</v>
      </c>
      <c r="F87571" s="2">
        <v>0.12208036209915026</v>
      </c>
    </row>
    <row r="87572" spans="1:6" x14ac:dyDescent="0.3">
      <c r="A87572" s="1" t="s">
        <v>3232</v>
      </c>
      <c r="B87572" s="1" t="s">
        <v>3275</v>
      </c>
      <c r="C87572" s="2">
        <v>5.6619766062044413E-2</v>
      </c>
      <c r="D87572" s="2">
        <v>5.1948051948051945E-2</v>
      </c>
      <c r="E87572" s="2">
        <v>4.6511627906976744E-2</v>
      </c>
      <c r="F87572" s="2">
        <v>5.6306306306306307E-2</v>
      </c>
    </row>
    <row r="87573" spans="1:6" x14ac:dyDescent="0.3">
      <c r="A87573" s="1" t="s">
        <v>23375</v>
      </c>
      <c r="B87573" s="1" t="s">
        <v>71097</v>
      </c>
      <c r="C87573" s="2">
        <v>0.89454322501532801</v>
      </c>
      <c r="D87573" s="2">
        <v>0.93877551020408168</v>
      </c>
      <c r="E87573" s="2">
        <v>1</v>
      </c>
      <c r="F87573" s="2">
        <v>0.89730046948356812</v>
      </c>
    </row>
    <row r="87574" spans="1:6" x14ac:dyDescent="0.3">
      <c r="A87574" s="1" t="s">
        <v>55883</v>
      </c>
      <c r="B87574" s="1" t="s">
        <v>83182</v>
      </c>
      <c r="C87574" s="2">
        <v>0.38132295719844356</v>
      </c>
      <c r="D87574" s="2">
        <v>0.49832775919732442</v>
      </c>
      <c r="E87574" s="2">
        <v>0.67010309278350511</v>
      </c>
      <c r="F87574" s="2">
        <v>0.39706404640700843</v>
      </c>
    </row>
    <row r="87575" spans="1:6" x14ac:dyDescent="0.3">
      <c r="A87575" s="1" t="s">
        <v>3206</v>
      </c>
      <c r="B87575" s="1" t="s">
        <v>83183</v>
      </c>
      <c r="C87575" s="2">
        <v>0.1076763583243014</v>
      </c>
      <c r="D87575" s="2">
        <v>0.14554374488961569</v>
      </c>
      <c r="E87575" s="2">
        <v>1.10062893081761E-2</v>
      </c>
      <c r="F87575" s="2">
        <v>0.10444425704165963</v>
      </c>
    </row>
    <row r="87576" spans="1:6" x14ac:dyDescent="0.3">
      <c r="A87576" s="1" t="s">
        <v>3247</v>
      </c>
      <c r="B87576" s="1" t="s">
        <v>83184</v>
      </c>
      <c r="C87576" s="2">
        <v>0</v>
      </c>
      <c r="D87576" s="2">
        <v>8.5164835164835168E-2</v>
      </c>
      <c r="E87576" s="2">
        <v>1.4472777394900068E-2</v>
      </c>
      <c r="F87576" s="2">
        <v>8.6067778375470676E-3</v>
      </c>
    </row>
    <row r="87577" spans="1:6" x14ac:dyDescent="0.3">
      <c r="A87577" s="1" t="s">
        <v>3249</v>
      </c>
      <c r="B87577" s="1" t="s">
        <v>23364</v>
      </c>
      <c r="C87577" s="2">
        <v>2.0274485339987523E-2</v>
      </c>
      <c r="D87577" s="2">
        <v>1.4925373134328358E-2</v>
      </c>
      <c r="E87577" s="2">
        <v>0</v>
      </c>
      <c r="F87577" s="2">
        <v>1.9906323185011711E-2</v>
      </c>
    </row>
    <row r="87578" spans="1:6" x14ac:dyDescent="0.3">
      <c r="A87578" s="1" t="s">
        <v>35025</v>
      </c>
      <c r="B87578" s="1" t="s">
        <v>28595</v>
      </c>
      <c r="C87578" s="2">
        <v>0.24989001319841619</v>
      </c>
      <c r="D87578" s="2">
        <v>8.0291970802919707E-2</v>
      </c>
      <c r="E87578" s="2">
        <v>0.2857142857142857</v>
      </c>
      <c r="F87578" s="2">
        <v>0.23337134169517293</v>
      </c>
    </row>
    <row r="87579" spans="1:6" x14ac:dyDescent="0.3">
      <c r="A87579" s="1" t="s">
        <v>3249</v>
      </c>
      <c r="B87579" s="1" t="s">
        <v>68350</v>
      </c>
      <c r="C87579" s="2">
        <v>0.44603867747972553</v>
      </c>
      <c r="D87579" s="2">
        <v>0.47761194029850745</v>
      </c>
      <c r="E87579" s="2">
        <v>0.55555555555555558</v>
      </c>
      <c r="F87579" s="2">
        <v>0.4481850117096019</v>
      </c>
    </row>
    <row r="87580" spans="1:6" x14ac:dyDescent="0.3">
      <c r="A87580" s="1" t="s">
        <v>48707</v>
      </c>
      <c r="B87580" s="1" t="s">
        <v>55878</v>
      </c>
      <c r="C87580" s="2">
        <v>0.55799693408277973</v>
      </c>
      <c r="D87580" s="2">
        <v>0.65217391304347827</v>
      </c>
      <c r="E87580" s="2">
        <v>0.84</v>
      </c>
      <c r="F87580" s="2">
        <v>0.56360946745562135</v>
      </c>
    </row>
    <row r="87581" spans="1:6" x14ac:dyDescent="0.3">
      <c r="A87581" s="1" t="s">
        <v>71103</v>
      </c>
      <c r="B87581" s="1" t="s">
        <v>20495</v>
      </c>
      <c r="C87581" s="2">
        <v>0.46783625730994149</v>
      </c>
      <c r="D87581" s="2">
        <v>0.16666666666666666</v>
      </c>
      <c r="E87581" s="2">
        <v>0</v>
      </c>
      <c r="F87581" s="2">
        <v>0.45441795231416549</v>
      </c>
    </row>
    <row r="87582" spans="1:6" x14ac:dyDescent="0.3">
      <c r="A87582" s="1" t="s">
        <v>3240</v>
      </c>
      <c r="B87582" s="1" t="s">
        <v>30344</v>
      </c>
      <c r="C87582" s="2">
        <v>0.2305678059536935</v>
      </c>
      <c r="D87582" s="2">
        <v>9.8522167487684734E-2</v>
      </c>
      <c r="E87582" s="2">
        <v>0.14939024390243902</v>
      </c>
      <c r="F87582" s="2">
        <v>0.21750274624679605</v>
      </c>
    </row>
    <row r="87583" spans="1:6" x14ac:dyDescent="0.3">
      <c r="A87583" s="1" t="s">
        <v>3240</v>
      </c>
      <c r="B87583" s="1" t="s">
        <v>35021</v>
      </c>
      <c r="C87583" s="2">
        <v>2.5771775082690188E-2</v>
      </c>
      <c r="D87583" s="2">
        <v>8.2101806239737278E-3</v>
      </c>
      <c r="E87583" s="2">
        <v>1.524390243902439E-2</v>
      </c>
      <c r="F87583" s="2">
        <v>2.4044916392041989E-2</v>
      </c>
    </row>
    <row r="87584" spans="1:6" x14ac:dyDescent="0.3">
      <c r="A87584" s="1" t="s">
        <v>3259</v>
      </c>
      <c r="B87584" s="1" t="s">
        <v>3261</v>
      </c>
      <c r="C87584" s="2">
        <v>0.1230379746835443</v>
      </c>
      <c r="D87584" s="2">
        <v>0.31337325349301398</v>
      </c>
      <c r="E87584" s="2">
        <v>0.19622093023255813</v>
      </c>
      <c r="F87584" s="2">
        <v>0.16448989650073928</v>
      </c>
    </row>
    <row r="87585" spans="1:6" x14ac:dyDescent="0.3">
      <c r="A87585" s="1" t="s">
        <v>35035</v>
      </c>
      <c r="B87585" s="1" t="s">
        <v>83185</v>
      </c>
      <c r="C87585" s="2">
        <v>0.37126345157433238</v>
      </c>
      <c r="D87585" s="2">
        <v>0.23346303501945526</v>
      </c>
      <c r="E87585" s="2">
        <v>0.4913294797687861</v>
      </c>
      <c r="F87585" s="2">
        <v>0.34712785670166768</v>
      </c>
    </row>
    <row r="87586" spans="1:6" x14ac:dyDescent="0.3">
      <c r="A87586" s="1" t="s">
        <v>3272</v>
      </c>
      <c r="B87586" s="1" t="s">
        <v>71109</v>
      </c>
      <c r="C87586" s="2">
        <v>5.1376234317607211E-2</v>
      </c>
      <c r="D87586" s="2">
        <v>6.6171003717472116E-2</v>
      </c>
      <c r="E87586" s="2">
        <v>3.7509377344336084E-2</v>
      </c>
      <c r="F87586" s="2">
        <v>5.2229248379092291E-2</v>
      </c>
    </row>
    <row r="87587" spans="1:6" x14ac:dyDescent="0.3">
      <c r="A87587" s="1" t="s">
        <v>3279</v>
      </c>
      <c r="B87587" s="1" t="s">
        <v>83186</v>
      </c>
      <c r="C87587" s="2">
        <v>1.3468013468013467E-4</v>
      </c>
      <c r="D87587" s="2">
        <v>2.947950253339475E-2</v>
      </c>
      <c r="E87587" s="2">
        <v>3.0985915492957747E-2</v>
      </c>
      <c r="F87587" s="2">
        <v>4.4313996316758747E-3</v>
      </c>
    </row>
    <row r="87588" spans="1:6" x14ac:dyDescent="0.3">
      <c r="A87588" s="1" t="s">
        <v>3272</v>
      </c>
      <c r="B87588" s="1" t="s">
        <v>52998</v>
      </c>
      <c r="C87588" s="2">
        <v>5.5812622239183325E-2</v>
      </c>
      <c r="D87588" s="2">
        <v>7.24907063197026E-2</v>
      </c>
      <c r="E87588" s="2">
        <v>4.1260315078769691E-2</v>
      </c>
      <c r="F87588" s="2">
        <v>5.6831825822460581E-2</v>
      </c>
    </row>
    <row r="87589" spans="1:6" x14ac:dyDescent="0.3">
      <c r="A87589" s="1" t="s">
        <v>55895</v>
      </c>
      <c r="B87589" s="1" t="s">
        <v>83187</v>
      </c>
      <c r="C87589" s="2">
        <v>0.15693836683230736</v>
      </c>
      <c r="D87589" s="2">
        <v>7.7556623198352784E-2</v>
      </c>
      <c r="E87589" s="2">
        <v>6.6115702479338845E-2</v>
      </c>
      <c r="F87589" s="2">
        <v>0.14722603411095864</v>
      </c>
    </row>
    <row r="87590" spans="1:6" x14ac:dyDescent="0.3">
      <c r="A87590" s="1" t="s">
        <v>55895</v>
      </c>
      <c r="B87590" s="1" t="s">
        <v>83188</v>
      </c>
      <c r="C87590" s="2">
        <v>8.7962619595045616E-2</v>
      </c>
      <c r="D87590" s="2">
        <v>0.1702127659574468</v>
      </c>
      <c r="E87590" s="2">
        <v>9.6418732782369149E-2</v>
      </c>
      <c r="F87590" s="2">
        <v>9.5994249493563347E-2</v>
      </c>
    </row>
    <row r="87591" spans="1:6" x14ac:dyDescent="0.3">
      <c r="A87591" s="1" t="s">
        <v>83189</v>
      </c>
      <c r="B87591" s="1" t="s">
        <v>66236</v>
      </c>
      <c r="C87591" s="2">
        <v>0.71671018276762399</v>
      </c>
      <c r="D87591" s="2">
        <v>0.84210526315789469</v>
      </c>
      <c r="E87591" s="2">
        <v>0.93103448275862066</v>
      </c>
      <c r="F87591" s="2">
        <v>0.72511265874641539</v>
      </c>
    </row>
    <row r="87592" spans="1:6" x14ac:dyDescent="0.3">
      <c r="A87592" s="1" t="s">
        <v>55901</v>
      </c>
      <c r="B87592" s="1" t="s">
        <v>55913</v>
      </c>
      <c r="C87592" s="2">
        <v>6.0095782481075236E-2</v>
      </c>
      <c r="D87592" s="2">
        <v>1.6949152542372881E-2</v>
      </c>
      <c r="E87592" s="2">
        <v>2.2857142857142857E-2</v>
      </c>
      <c r="F87592" s="2">
        <v>5.6405555947260808E-2</v>
      </c>
    </row>
    <row r="87593" spans="1:6" x14ac:dyDescent="0.3">
      <c r="A87593" s="1" t="s">
        <v>83190</v>
      </c>
      <c r="B87593" s="1" t="s">
        <v>23591</v>
      </c>
      <c r="C87593" s="2">
        <v>1</v>
      </c>
      <c r="D87593" s="2">
        <v>1</v>
      </c>
      <c r="E87593" s="2">
        <v>1</v>
      </c>
      <c r="F87593" s="2">
        <v>1</v>
      </c>
    </row>
    <row r="87594" spans="1:6" x14ac:dyDescent="0.3">
      <c r="A87594" s="1" t="s">
        <v>55901</v>
      </c>
      <c r="B87594" s="1" t="s">
        <v>35054</v>
      </c>
      <c r="C87594" s="2">
        <v>1.9619959833153098E-2</v>
      </c>
      <c r="D87594" s="2">
        <v>1.8832391713747645E-3</v>
      </c>
      <c r="E87594" s="2">
        <v>1.7142857142857144E-2</v>
      </c>
      <c r="F87594" s="2">
        <v>1.8261298737925685E-2</v>
      </c>
    </row>
    <row r="87595" spans="1:6" x14ac:dyDescent="0.3">
      <c r="A87595" s="1" t="s">
        <v>35053</v>
      </c>
      <c r="B87595" s="1" t="s">
        <v>3326</v>
      </c>
      <c r="C87595" s="2">
        <v>0.65461465271170316</v>
      </c>
      <c r="D87595" s="2">
        <v>0.752</v>
      </c>
      <c r="E87595" s="2">
        <v>1</v>
      </c>
      <c r="F87595" s="2">
        <v>0.6573867854491463</v>
      </c>
    </row>
    <row r="87596" spans="1:6" x14ac:dyDescent="0.3">
      <c r="A87596" s="1" t="s">
        <v>3292</v>
      </c>
      <c r="B87596" s="1" t="s">
        <v>24767</v>
      </c>
      <c r="C87596" s="2">
        <v>0.36050632911392405</v>
      </c>
      <c r="D87596" s="2">
        <v>0.2199798183652876</v>
      </c>
      <c r="E87596" s="2">
        <v>0.11965811965811966</v>
      </c>
      <c r="F87596" s="2">
        <v>0.33669842172614817</v>
      </c>
    </row>
    <row r="87597" spans="1:6" x14ac:dyDescent="0.3">
      <c r="A87597" s="1" t="s">
        <v>3292</v>
      </c>
      <c r="B87597" s="1" t="s">
        <v>83191</v>
      </c>
      <c r="C87597" s="2">
        <v>0.32590717299578059</v>
      </c>
      <c r="D87597" s="2">
        <v>0.64883955600403631</v>
      </c>
      <c r="E87597" s="2">
        <v>0.72649572649572647</v>
      </c>
      <c r="F87597" s="2">
        <v>0.37807479027442059</v>
      </c>
    </row>
    <row r="87598" spans="1:6" x14ac:dyDescent="0.3">
      <c r="A87598" s="1" t="s">
        <v>50244</v>
      </c>
      <c r="B87598" s="1" t="s">
        <v>3310</v>
      </c>
      <c r="C87598" s="2">
        <v>0.9581047381546135</v>
      </c>
      <c r="D87598" s="2">
        <v>1</v>
      </c>
      <c r="E87598" s="2">
        <v>0.92</v>
      </c>
      <c r="F87598" s="2">
        <v>0.9589498806682577</v>
      </c>
    </row>
    <row r="87599" spans="1:6" x14ac:dyDescent="0.3">
      <c r="A87599" s="1" t="s">
        <v>20499</v>
      </c>
      <c r="B87599" s="1" t="s">
        <v>29870</v>
      </c>
      <c r="C87599" s="2">
        <v>0.42257672966880527</v>
      </c>
      <c r="D87599" s="2">
        <v>0.68656716417910446</v>
      </c>
      <c r="E87599" s="2">
        <v>0.54761904761904767</v>
      </c>
      <c r="F87599" s="2">
        <v>0.43227953410981695</v>
      </c>
    </row>
    <row r="87600" spans="1:6" x14ac:dyDescent="0.3">
      <c r="A87600" s="1" t="s">
        <v>24764</v>
      </c>
      <c r="B87600" s="1" t="s">
        <v>83192</v>
      </c>
      <c r="C87600" s="2">
        <v>0.12677643523445814</v>
      </c>
      <c r="D87600" s="2">
        <v>7.3539288112827395E-2</v>
      </c>
      <c r="E87600" s="2">
        <v>0.11597633136094675</v>
      </c>
      <c r="F87600" s="2">
        <v>0.11830672863204687</v>
      </c>
    </row>
    <row r="87601" spans="1:6" x14ac:dyDescent="0.3">
      <c r="A87601" s="1" t="s">
        <v>3294</v>
      </c>
      <c r="B87601" s="1" t="s">
        <v>80124</v>
      </c>
      <c r="C87601" s="2">
        <v>0.10143381127042347</v>
      </c>
      <c r="D87601" s="2">
        <v>0.15974842767295597</v>
      </c>
      <c r="E87601" s="2">
        <v>1.5901060070671377E-2</v>
      </c>
      <c r="F87601" s="2">
        <v>0.10130838835901199</v>
      </c>
    </row>
    <row r="87602" spans="1:6" x14ac:dyDescent="0.3">
      <c r="A87602" s="1" t="s">
        <v>24764</v>
      </c>
      <c r="B87602" s="1" t="s">
        <v>83193</v>
      </c>
      <c r="C87602" s="2">
        <v>8.8336567958429854E-2</v>
      </c>
      <c r="D87602" s="2">
        <v>3.4586971121558091E-2</v>
      </c>
      <c r="E87602" s="2">
        <v>5.2071005917159761E-2</v>
      </c>
      <c r="F87602" s="2">
        <v>7.8702768236007276E-2</v>
      </c>
    </row>
    <row r="87603" spans="1:6" x14ac:dyDescent="0.3">
      <c r="A87603" s="1" t="s">
        <v>3305</v>
      </c>
      <c r="B87603" s="1" t="s">
        <v>83194</v>
      </c>
      <c r="C87603" s="2">
        <v>0.48574114697586962</v>
      </c>
      <c r="D87603" s="2">
        <v>0.61</v>
      </c>
      <c r="E87603" s="2">
        <v>0.4</v>
      </c>
      <c r="F87603" s="2">
        <v>0.48911070780399274</v>
      </c>
    </row>
    <row r="87604" spans="1:6" x14ac:dyDescent="0.3">
      <c r="A87604" s="1" t="s">
        <v>23377</v>
      </c>
      <c r="B87604" s="1" t="s">
        <v>80212</v>
      </c>
      <c r="C87604" s="2">
        <v>0.17816961331190317</v>
      </c>
      <c r="D87604" s="2">
        <v>9.5297544735746989E-2</v>
      </c>
      <c r="E87604" s="2">
        <v>6.9510268562401265E-2</v>
      </c>
      <c r="F87604" s="2">
        <v>0.16709384042992972</v>
      </c>
    </row>
    <row r="87605" spans="1:6" x14ac:dyDescent="0.3">
      <c r="A87605" s="1" t="s">
        <v>35058</v>
      </c>
      <c r="B87605" s="1" t="s">
        <v>71126</v>
      </c>
      <c r="C87605" s="2">
        <v>0.18329224350464632</v>
      </c>
      <c r="D87605" s="2">
        <v>6.3653136531365312E-2</v>
      </c>
      <c r="E87605" s="2">
        <v>9.5343680709534362E-2</v>
      </c>
      <c r="F87605" s="2">
        <v>0.16927406671633144</v>
      </c>
    </row>
    <row r="87606" spans="1:6" x14ac:dyDescent="0.3">
      <c r="A87606" s="1" t="s">
        <v>66237</v>
      </c>
      <c r="B87606" s="1" t="s">
        <v>79206</v>
      </c>
      <c r="C87606" s="2">
        <v>0.56385068762278978</v>
      </c>
      <c r="D87606" s="2">
        <v>0.64864864864864868</v>
      </c>
      <c r="E87606" s="2">
        <v>0.94736842105263153</v>
      </c>
      <c r="F87606" s="2">
        <v>0.57816229116945106</v>
      </c>
    </row>
    <row r="87607" spans="1:6" x14ac:dyDescent="0.3">
      <c r="A87607" s="1" t="s">
        <v>83195</v>
      </c>
      <c r="B87607" s="1" t="s">
        <v>29870</v>
      </c>
      <c r="C87607" s="2">
        <v>0.19547079856972585</v>
      </c>
      <c r="D87607" s="2">
        <v>5.8823529411764705E-2</v>
      </c>
      <c r="E87607" s="2">
        <v>0</v>
      </c>
      <c r="F87607" s="2">
        <v>0.18297562750090943</v>
      </c>
    </row>
    <row r="87608" spans="1:6" x14ac:dyDescent="0.3">
      <c r="A87608" s="1" t="s">
        <v>71124</v>
      </c>
      <c r="B87608" s="1" t="s">
        <v>83196</v>
      </c>
      <c r="C87608" s="2">
        <v>0.33604135893648451</v>
      </c>
      <c r="D87608" s="2">
        <v>0.22966507177033493</v>
      </c>
      <c r="E87608" s="2">
        <v>0.22727272727272727</v>
      </c>
      <c r="F87608" s="2">
        <v>0.32977983777520276</v>
      </c>
    </row>
    <row r="87609" spans="1:6" x14ac:dyDescent="0.3">
      <c r="A87609" s="1" t="s">
        <v>3287</v>
      </c>
      <c r="B87609" s="1" t="s">
        <v>3284</v>
      </c>
      <c r="C87609" s="2">
        <v>9.7514896090684491E-2</v>
      </c>
      <c r="D87609" s="2">
        <v>1.6591251885369532E-2</v>
      </c>
      <c r="E87609" s="2">
        <v>4.2857142857142858E-2</v>
      </c>
      <c r="F87609" s="2">
        <v>8.9536699635606454E-2</v>
      </c>
    </row>
    <row r="87610" spans="1:6" x14ac:dyDescent="0.3">
      <c r="A87610" s="1" t="s">
        <v>20501</v>
      </c>
      <c r="B87610" s="1" t="s">
        <v>83197</v>
      </c>
      <c r="C87610" s="2">
        <v>0.40605468750000001</v>
      </c>
      <c r="D87610" s="2">
        <v>0.68527131782945738</v>
      </c>
      <c r="E87610" s="2">
        <v>0.6228070175438597</v>
      </c>
      <c r="F87610" s="2">
        <v>0.44089130804558596</v>
      </c>
    </row>
    <row r="87611" spans="1:6" x14ac:dyDescent="0.3">
      <c r="A87611" s="1" t="s">
        <v>35061</v>
      </c>
      <c r="B87611" s="1" t="s">
        <v>83198</v>
      </c>
      <c r="C87611" s="2">
        <v>0.12087712939470822</v>
      </c>
      <c r="D87611" s="2">
        <v>1.3054830287206266E-2</v>
      </c>
      <c r="E87611" s="2">
        <v>3.1818181818181815E-2</v>
      </c>
      <c r="F87611" s="2">
        <v>0.10516605166051661</v>
      </c>
    </row>
    <row r="87612" spans="1:6" x14ac:dyDescent="0.3">
      <c r="A87612" s="1" t="s">
        <v>3320</v>
      </c>
      <c r="B87612" s="1" t="s">
        <v>83199</v>
      </c>
      <c r="C87612" s="2">
        <v>0.1201885310290652</v>
      </c>
      <c r="D87612" s="2">
        <v>4.4146500981033357E-2</v>
      </c>
      <c r="E87612" s="2">
        <v>9.8191214470284241E-2</v>
      </c>
      <c r="F87612" s="2">
        <v>0.10930344135735159</v>
      </c>
    </row>
    <row r="87613" spans="1:6" x14ac:dyDescent="0.3">
      <c r="A87613" s="1" t="s">
        <v>3322</v>
      </c>
      <c r="B87613" s="1" t="s">
        <v>3286</v>
      </c>
      <c r="C87613" s="2">
        <v>6.3364055299539174E-2</v>
      </c>
      <c r="D87613" s="2">
        <v>6.9230769230769235E-2</v>
      </c>
      <c r="E87613" s="2">
        <v>0</v>
      </c>
      <c r="F87613" s="2">
        <v>6.3033305807872281E-2</v>
      </c>
    </row>
    <row r="87614" spans="1:6" x14ac:dyDescent="0.3">
      <c r="A87614" s="1" t="s">
        <v>3322</v>
      </c>
      <c r="B87614" s="1" t="s">
        <v>71090</v>
      </c>
      <c r="C87614" s="2">
        <v>0.12960829493087558</v>
      </c>
      <c r="D87614" s="2">
        <v>3.8461538461538464E-2</v>
      </c>
      <c r="E87614" s="2">
        <v>0.22580645161290322</v>
      </c>
      <c r="F87614" s="2">
        <v>0.12716763005780346</v>
      </c>
    </row>
    <row r="87615" spans="1:6" x14ac:dyDescent="0.3">
      <c r="A87615" s="1" t="s">
        <v>3318</v>
      </c>
      <c r="B87615" s="1" t="s">
        <v>53249</v>
      </c>
      <c r="C87615" s="2">
        <v>0.24398120963006459</v>
      </c>
      <c r="D87615" s="2">
        <v>0.21703296703296704</v>
      </c>
      <c r="E87615" s="2">
        <v>0.31451612903225806</v>
      </c>
      <c r="F87615" s="2">
        <v>0.24388193536334765</v>
      </c>
    </row>
    <row r="87616" spans="1:6" x14ac:dyDescent="0.3">
      <c r="A87616" s="1" t="s">
        <v>3320</v>
      </c>
      <c r="B87616" s="1" t="s">
        <v>25566</v>
      </c>
      <c r="C87616" s="2">
        <v>0.19423932966745222</v>
      </c>
      <c r="D87616" s="2">
        <v>0.26782210595160233</v>
      </c>
      <c r="E87616" s="2">
        <v>0.15245478036175711</v>
      </c>
      <c r="F87616" s="2">
        <v>0.20264317180616739</v>
      </c>
    </row>
    <row r="87617" spans="1:6" x14ac:dyDescent="0.3">
      <c r="A87617" s="1" t="s">
        <v>83200</v>
      </c>
      <c r="B87617" s="1" t="s">
        <v>3304</v>
      </c>
      <c r="C87617" s="2">
        <v>0.96356682769726243</v>
      </c>
      <c r="D87617" s="2">
        <v>0.97909407665505221</v>
      </c>
      <c r="E87617" s="2">
        <v>0.98672566371681414</v>
      </c>
      <c r="F87617" s="2">
        <v>0.96533479292099977</v>
      </c>
    </row>
    <row r="87618" spans="1:6" x14ac:dyDescent="0.3">
      <c r="A87618" s="1" t="s">
        <v>71136</v>
      </c>
      <c r="B87618" s="1" t="s">
        <v>23382</v>
      </c>
      <c r="C87618" s="2">
        <v>0.63177977650585992</v>
      </c>
      <c r="D87618" s="2">
        <v>0.8951048951048951</v>
      </c>
      <c r="E87618" s="2">
        <v>0.7142857142857143</v>
      </c>
      <c r="F87618" s="2">
        <v>0.64205583094182106</v>
      </c>
    </row>
    <row r="87619" spans="1:6" x14ac:dyDescent="0.3">
      <c r="A87619" s="1" t="s">
        <v>48709</v>
      </c>
      <c r="B87619" s="1" t="s">
        <v>67479</v>
      </c>
      <c r="C87619" s="2">
        <v>0.25185185185185183</v>
      </c>
      <c r="D87619" s="2">
        <v>0.21428571428571427</v>
      </c>
      <c r="E87619" s="2">
        <v>2.5974025974025974E-3</v>
      </c>
      <c r="F87619" s="2">
        <v>0.21766126250431184</v>
      </c>
    </row>
    <row r="87620" spans="1:6" x14ac:dyDescent="0.3">
      <c r="A87620" s="1" t="s">
        <v>3339</v>
      </c>
      <c r="B87620" s="1" t="s">
        <v>35103</v>
      </c>
      <c r="C87620" s="2">
        <v>0.50195094760312153</v>
      </c>
      <c r="D87620" s="2">
        <v>0.62694300518134716</v>
      </c>
      <c r="E87620" s="2">
        <v>0.42857142857142855</v>
      </c>
      <c r="F87620" s="2">
        <v>0.50789058390320885</v>
      </c>
    </row>
    <row r="87621" spans="1:6" x14ac:dyDescent="0.3">
      <c r="A87621" s="1" t="s">
        <v>25567</v>
      </c>
      <c r="B87621" s="1" t="s">
        <v>3354</v>
      </c>
      <c r="C87621" s="2">
        <v>0.75850340136054417</v>
      </c>
      <c r="D87621" s="2">
        <v>0.875</v>
      </c>
      <c r="E87621" s="2">
        <v>0.2</v>
      </c>
      <c r="F87621" s="2">
        <v>0.75540765391014975</v>
      </c>
    </row>
    <row r="87622" spans="1:6" x14ac:dyDescent="0.3">
      <c r="A87622" s="1" t="s">
        <v>27900</v>
      </c>
      <c r="B87622" s="1" t="s">
        <v>68999</v>
      </c>
      <c r="C87622" s="2">
        <v>9.1710945802337934E-2</v>
      </c>
      <c r="D87622" s="2">
        <v>7.5456711675933277E-2</v>
      </c>
      <c r="E87622" s="2">
        <v>8.9473684210526316E-2</v>
      </c>
      <c r="F87622" s="2">
        <v>8.9787273229579148E-2</v>
      </c>
    </row>
    <row r="87623" spans="1:6" x14ac:dyDescent="0.3">
      <c r="A87623" s="1" t="s">
        <v>71140</v>
      </c>
      <c r="B87623" s="1" t="s">
        <v>67379</v>
      </c>
      <c r="C87623" s="2">
        <v>4.4334975369458129E-2</v>
      </c>
      <c r="D87623" s="2">
        <v>0</v>
      </c>
      <c r="E87623" s="2">
        <v>0</v>
      </c>
      <c r="F87623" s="2">
        <v>4.3130990415335461E-2</v>
      </c>
    </row>
    <row r="87624" spans="1:6" x14ac:dyDescent="0.3">
      <c r="A87624" s="1" t="s">
        <v>3344</v>
      </c>
      <c r="B87624" s="1" t="s">
        <v>83201</v>
      </c>
      <c r="C87624" s="2">
        <v>0.14823438106325185</v>
      </c>
      <c r="D87624" s="2">
        <v>2.564102564102564E-2</v>
      </c>
      <c r="E87624" s="2">
        <v>1.8099547511312219E-2</v>
      </c>
      <c r="F87624" s="2">
        <v>0.14122472897743921</v>
      </c>
    </row>
    <row r="87625" spans="1:6" x14ac:dyDescent="0.3">
      <c r="A87625" s="1" t="s">
        <v>20504</v>
      </c>
      <c r="B87625" s="1" t="s">
        <v>83202</v>
      </c>
      <c r="C87625" s="2">
        <v>8.0391651636176245E-2</v>
      </c>
      <c r="D87625" s="2">
        <v>1.7251293847038527E-2</v>
      </c>
      <c r="E87625" s="2">
        <v>5.2795031055900624E-2</v>
      </c>
      <c r="F87625" s="2">
        <v>7.0483980913428765E-2</v>
      </c>
    </row>
    <row r="87626" spans="1:6" x14ac:dyDescent="0.3">
      <c r="A87626" s="1" t="s">
        <v>3342</v>
      </c>
      <c r="B87626" s="1" t="s">
        <v>67680</v>
      </c>
      <c r="C87626" s="2">
        <v>0.12350299401197605</v>
      </c>
      <c r="D87626" s="2">
        <v>8.573878250928837E-4</v>
      </c>
      <c r="E87626" s="2">
        <v>9.3085106382978719E-2</v>
      </c>
      <c r="F87626" s="2">
        <v>9.5729646697388635E-2</v>
      </c>
    </row>
    <row r="87627" spans="1:6" x14ac:dyDescent="0.3">
      <c r="A87627" s="1" t="s">
        <v>35079</v>
      </c>
      <c r="B87627" s="1" t="s">
        <v>3347</v>
      </c>
      <c r="C87627" s="2">
        <v>9.3447293447293453E-2</v>
      </c>
      <c r="D87627" s="2">
        <v>0.10831721470019343</v>
      </c>
      <c r="E87627" s="2">
        <v>0.19230769230769232</v>
      </c>
      <c r="F87627" s="2">
        <v>0.10101718695194668</v>
      </c>
    </row>
    <row r="87628" spans="1:6" x14ac:dyDescent="0.3">
      <c r="A87628" s="1" t="s">
        <v>20499</v>
      </c>
      <c r="B87628" s="1" t="s">
        <v>67906</v>
      </c>
      <c r="C87628" s="2">
        <v>2.7744061036934281E-3</v>
      </c>
      <c r="D87628" s="2">
        <v>0</v>
      </c>
      <c r="E87628" s="2">
        <v>0</v>
      </c>
      <c r="F87628" s="2">
        <v>2.6622296173044926E-3</v>
      </c>
    </row>
    <row r="87629" spans="1:6" x14ac:dyDescent="0.3">
      <c r="A87629" s="1" t="s">
        <v>31105</v>
      </c>
      <c r="B87629" s="1" t="s">
        <v>3152</v>
      </c>
      <c r="C87629" s="2">
        <v>0.19186046511627908</v>
      </c>
      <c r="D87629" s="2">
        <v>0.3125</v>
      </c>
      <c r="E87629" s="2">
        <v>0.1111111111111111</v>
      </c>
      <c r="F87629" s="2">
        <v>0.19354838709677419</v>
      </c>
    </row>
    <row r="87630" spans="1:6" x14ac:dyDescent="0.3">
      <c r="A87630" s="1" t="s">
        <v>83203</v>
      </c>
      <c r="B87630" s="1" t="s">
        <v>45839</v>
      </c>
      <c r="C87630" s="2">
        <v>0.43804034582132567</v>
      </c>
      <c r="D87630" s="2">
        <v>0.3</v>
      </c>
      <c r="E87630" s="2">
        <v>0.38461538461538464</v>
      </c>
      <c r="F87630" s="2">
        <v>0.43328748280605228</v>
      </c>
    </row>
    <row r="87631" spans="1:6" x14ac:dyDescent="0.3">
      <c r="A87631" s="1" t="s">
        <v>48710</v>
      </c>
      <c r="B87631" s="1" t="s">
        <v>27656</v>
      </c>
      <c r="C87631" s="2">
        <v>1.0038240917782026E-2</v>
      </c>
      <c r="D87631" s="2">
        <v>0</v>
      </c>
      <c r="E87631" s="2">
        <v>0</v>
      </c>
      <c r="F87631" s="2">
        <v>9.4936708860759497E-3</v>
      </c>
    </row>
    <row r="87632" spans="1:6" x14ac:dyDescent="0.3">
      <c r="A87632" s="1" t="s">
        <v>35092</v>
      </c>
      <c r="B87632" s="1" t="s">
        <v>3310</v>
      </c>
      <c r="C87632" s="2">
        <v>5.9121087575086946E-2</v>
      </c>
      <c r="D87632" s="2">
        <v>2.7210884353741496E-2</v>
      </c>
      <c r="E87632" s="2">
        <v>0.16</v>
      </c>
      <c r="F87632" s="2">
        <v>5.8470764617691157E-2</v>
      </c>
    </row>
    <row r="87633" spans="1:6" x14ac:dyDescent="0.3">
      <c r="A87633" s="1" t="s">
        <v>3365</v>
      </c>
      <c r="B87633" s="1" t="s">
        <v>55926</v>
      </c>
      <c r="C87633" s="2">
        <v>6.2599049128367668E-2</v>
      </c>
      <c r="D87633" s="2">
        <v>3.0303030303030304E-2</v>
      </c>
      <c r="E87633" s="2">
        <v>0</v>
      </c>
      <c r="F87633" s="2">
        <v>6.1255742725880552E-2</v>
      </c>
    </row>
    <row r="87634" spans="1:6" x14ac:dyDescent="0.3">
      <c r="A87634" s="1" t="s">
        <v>71147</v>
      </c>
      <c r="B87634" s="1" t="s">
        <v>35089</v>
      </c>
      <c r="C87634" s="2">
        <v>0.34654422426292897</v>
      </c>
      <c r="D87634" s="2">
        <v>0.37804878048780488</v>
      </c>
      <c r="E87634" s="2">
        <v>0.54545454545454541</v>
      </c>
      <c r="F87634" s="2">
        <v>0.34875115633672527</v>
      </c>
    </row>
    <row r="87635" spans="1:6" x14ac:dyDescent="0.3">
      <c r="A87635" s="1" t="s">
        <v>47823</v>
      </c>
      <c r="B87635" s="1" t="s">
        <v>81813</v>
      </c>
      <c r="C87635" s="2">
        <v>0.97347615404233612</v>
      </c>
      <c r="D87635" s="2">
        <v>0.96</v>
      </c>
      <c r="E87635" s="2">
        <v>1</v>
      </c>
      <c r="F87635" s="2">
        <v>0.97335614764116352</v>
      </c>
    </row>
    <row r="87636" spans="1:6" x14ac:dyDescent="0.3">
      <c r="A87636" s="1" t="s">
        <v>83204</v>
      </c>
      <c r="B87636" s="1" t="s">
        <v>63836</v>
      </c>
      <c r="C87636" s="2">
        <v>1</v>
      </c>
      <c r="D87636" s="2">
        <v>1</v>
      </c>
      <c r="E87636" s="2">
        <v>0.5</v>
      </c>
      <c r="F87636" s="2">
        <v>0.99935773924213234</v>
      </c>
    </row>
    <row r="87637" spans="1:6" x14ac:dyDescent="0.3">
      <c r="A87637" s="1" t="s">
        <v>30661</v>
      </c>
      <c r="B87637" s="1" t="s">
        <v>55921</v>
      </c>
      <c r="C87637" s="2">
        <v>0.82890541976620613</v>
      </c>
      <c r="D87637" s="2">
        <v>0.82051282051282048</v>
      </c>
      <c r="E87637" s="2">
        <v>0.8</v>
      </c>
      <c r="F87637" s="2">
        <v>0.82842639593908629</v>
      </c>
    </row>
    <row r="87638" spans="1:6" x14ac:dyDescent="0.3">
      <c r="A87638" s="1" t="s">
        <v>3433</v>
      </c>
      <c r="B87638" s="1" t="s">
        <v>83205</v>
      </c>
      <c r="C87638" s="2">
        <v>0.25477578926201488</v>
      </c>
      <c r="D87638" s="2">
        <v>0.13893016344725112</v>
      </c>
      <c r="E87638" s="2">
        <v>0.193717277486911</v>
      </c>
      <c r="F87638" s="2">
        <v>0.23942093541202672</v>
      </c>
    </row>
    <row r="87639" spans="1:6" x14ac:dyDescent="0.3">
      <c r="A87639" s="1" t="s">
        <v>3392</v>
      </c>
      <c r="B87639" s="1" t="s">
        <v>80473</v>
      </c>
      <c r="C87639" s="2">
        <v>0.22622527944969906</v>
      </c>
      <c r="D87639" s="2">
        <v>0.12651162790697673</v>
      </c>
      <c r="E87639" s="2">
        <v>2.564102564102564E-2</v>
      </c>
      <c r="F87639" s="2">
        <v>0.21431331633047376</v>
      </c>
    </row>
    <row r="87640" spans="1:6" x14ac:dyDescent="0.3">
      <c r="A87640" s="1" t="s">
        <v>25570</v>
      </c>
      <c r="B87640" s="1" t="s">
        <v>81333</v>
      </c>
      <c r="C87640" s="2">
        <v>0.15691805225653208</v>
      </c>
      <c r="D87640" s="2">
        <v>0.12289735667696533</v>
      </c>
      <c r="E87640" s="2">
        <v>9.378960709759189E-2</v>
      </c>
      <c r="F87640" s="2">
        <v>0.14265184901322092</v>
      </c>
    </row>
    <row r="87641" spans="1:6" x14ac:dyDescent="0.3">
      <c r="A87641" s="1" t="s">
        <v>3388</v>
      </c>
      <c r="B87641" s="1" t="s">
        <v>83206</v>
      </c>
      <c r="C87641" s="2">
        <v>7.2770551730000854E-2</v>
      </c>
      <c r="D87641" s="2">
        <v>4.2228212039532795E-2</v>
      </c>
      <c r="E87641" s="2">
        <v>0</v>
      </c>
      <c r="F87641" s="2">
        <v>6.6676511851140804E-2</v>
      </c>
    </row>
    <row r="87642" spans="1:6" x14ac:dyDescent="0.3">
      <c r="A87642" s="1" t="s">
        <v>23385</v>
      </c>
      <c r="B87642" s="1" t="s">
        <v>83207</v>
      </c>
      <c r="C87642" s="2">
        <v>0.31962918178153971</v>
      </c>
      <c r="D87642" s="2">
        <v>0.3224932249322493</v>
      </c>
      <c r="E87642" s="2">
        <v>0.25714285714285712</v>
      </c>
      <c r="F87642" s="2">
        <v>0.31886304909560725</v>
      </c>
    </row>
    <row r="87643" spans="1:6" x14ac:dyDescent="0.3">
      <c r="A87643" s="1" t="s">
        <v>23385</v>
      </c>
      <c r="B87643" s="1" t="s">
        <v>25571</v>
      </c>
      <c r="C87643" s="2">
        <v>0.16989117291414751</v>
      </c>
      <c r="D87643" s="2">
        <v>7.8590785907859076E-2</v>
      </c>
      <c r="E87643" s="2">
        <v>9.5238095238095233E-2</v>
      </c>
      <c r="F87643" s="2">
        <v>0.15693367786391041</v>
      </c>
    </row>
    <row r="87644" spans="1:6" x14ac:dyDescent="0.3">
      <c r="A87644" s="1" t="s">
        <v>3388</v>
      </c>
      <c r="B87644" s="1" t="s">
        <v>47825</v>
      </c>
      <c r="C87644" s="2">
        <v>1.9722859814673126E-2</v>
      </c>
      <c r="D87644" s="2">
        <v>6.6486972147349499E-2</v>
      </c>
      <c r="E87644" s="2">
        <v>9.5952023988005994E-2</v>
      </c>
      <c r="F87644" s="2">
        <v>2.7320386915749832E-2</v>
      </c>
    </row>
    <row r="87645" spans="1:6" x14ac:dyDescent="0.3">
      <c r="A87645" s="1" t="s">
        <v>3388</v>
      </c>
      <c r="B87645" s="1" t="s">
        <v>83208</v>
      </c>
      <c r="C87645" s="2">
        <v>0.12581824364532856</v>
      </c>
      <c r="D87645" s="2">
        <v>2.0664869721473494E-2</v>
      </c>
      <c r="E87645" s="2">
        <v>0.19190404797601199</v>
      </c>
      <c r="F87645" s="2">
        <v>0.12043121907996751</v>
      </c>
    </row>
    <row r="87646" spans="1:6" x14ac:dyDescent="0.3">
      <c r="A87646" s="1" t="s">
        <v>77619</v>
      </c>
      <c r="B87646" s="1" t="s">
        <v>83209</v>
      </c>
      <c r="C87646" s="2">
        <v>0.19774782460331</v>
      </c>
      <c r="D87646" s="2">
        <v>0.2648221343873518</v>
      </c>
      <c r="E87646" s="2">
        <v>0.11881188118811881</v>
      </c>
      <c r="F87646" s="2">
        <v>0.20176252319109461</v>
      </c>
    </row>
    <row r="87647" spans="1:6" x14ac:dyDescent="0.3">
      <c r="A87647" s="1" t="s">
        <v>77619</v>
      </c>
      <c r="B87647" s="1" t="s">
        <v>53470</v>
      </c>
      <c r="C87647" s="2">
        <v>0.12745265313086504</v>
      </c>
      <c r="D87647" s="2">
        <v>0.31027667984189722</v>
      </c>
      <c r="E87647" s="2">
        <v>9.9009900990099015E-2</v>
      </c>
      <c r="F87647" s="2">
        <v>0.14131106988249845</v>
      </c>
    </row>
    <row r="87648" spans="1:6" x14ac:dyDescent="0.3">
      <c r="A87648" s="1" t="s">
        <v>28598</v>
      </c>
      <c r="B87648" s="1" t="s">
        <v>20509</v>
      </c>
      <c r="C87648" s="2">
        <v>0.63011152416356875</v>
      </c>
      <c r="D87648" s="2">
        <v>0.83419689119170981</v>
      </c>
      <c r="E87648" s="2">
        <v>0.55555555555555558</v>
      </c>
      <c r="F87648" s="2">
        <v>0.64072895574197286</v>
      </c>
    </row>
    <row r="87649" spans="1:6" x14ac:dyDescent="0.3">
      <c r="A87649" s="1" t="s">
        <v>3396</v>
      </c>
      <c r="B87649" s="1" t="s">
        <v>83210</v>
      </c>
      <c r="C87649" s="2">
        <v>6.5511007125385518E-2</v>
      </c>
      <c r="D87649" s="2">
        <v>3.169642857142857E-2</v>
      </c>
      <c r="E87649" s="2">
        <v>0.06</v>
      </c>
      <c r="F87649" s="2">
        <v>6.185045525613906E-2</v>
      </c>
    </row>
    <row r="87650" spans="1:6" x14ac:dyDescent="0.3">
      <c r="A87650" s="1" t="s">
        <v>32254</v>
      </c>
      <c r="B87650" s="1" t="s">
        <v>67479</v>
      </c>
      <c r="C87650" s="2">
        <v>6.2140992167101824E-2</v>
      </c>
      <c r="D87650" s="2">
        <v>1.0298661174047374E-2</v>
      </c>
      <c r="E87650" s="2">
        <v>6.4935064935064931E-3</v>
      </c>
      <c r="F87650" s="2">
        <v>5.5435401252134323E-2</v>
      </c>
    </row>
    <row r="87651" spans="1:6" x14ac:dyDescent="0.3">
      <c r="A87651" s="1" t="s">
        <v>45838</v>
      </c>
      <c r="B87651" s="1" t="s">
        <v>83211</v>
      </c>
      <c r="C87651" s="2">
        <v>0.53392499284282846</v>
      </c>
      <c r="D87651" s="2">
        <v>0.53781512605042014</v>
      </c>
      <c r="E87651" s="2">
        <v>0.79381443298969068</v>
      </c>
      <c r="F87651" s="2">
        <v>0.54058042302016729</v>
      </c>
    </row>
    <row r="87652" spans="1:6" x14ac:dyDescent="0.3">
      <c r="A87652" s="1" t="s">
        <v>55940</v>
      </c>
      <c r="B87652" s="1" t="s">
        <v>55925</v>
      </c>
      <c r="C87652" s="2">
        <v>0.6268980477223427</v>
      </c>
      <c r="D87652" s="2">
        <v>0.52631578947368418</v>
      </c>
      <c r="E87652" s="2">
        <v>0.5</v>
      </c>
      <c r="F87652" s="2">
        <v>0.62139917695473246</v>
      </c>
    </row>
    <row r="87653" spans="1:6" x14ac:dyDescent="0.3">
      <c r="A87653" s="1" t="s">
        <v>3407</v>
      </c>
      <c r="B87653" s="1" t="s">
        <v>52604</v>
      </c>
      <c r="C87653" s="2">
        <v>0.12274567537725432</v>
      </c>
      <c r="D87653" s="2">
        <v>0.14743589743589744</v>
      </c>
      <c r="E87653" s="2">
        <v>0</v>
      </c>
      <c r="F87653" s="2">
        <v>0.12312633832976445</v>
      </c>
    </row>
    <row r="87654" spans="1:6" x14ac:dyDescent="0.3">
      <c r="A87654" s="1" t="s">
        <v>3407</v>
      </c>
      <c r="B87654" s="1" t="s">
        <v>31180</v>
      </c>
      <c r="C87654" s="2">
        <v>0.23444976076555024</v>
      </c>
      <c r="D87654" s="2">
        <v>5.128205128205128E-2</v>
      </c>
      <c r="E87654" s="2">
        <v>0.14285714285714285</v>
      </c>
      <c r="F87654" s="2">
        <v>0.22912205567451821</v>
      </c>
    </row>
    <row r="87655" spans="1:6" x14ac:dyDescent="0.3">
      <c r="A87655" s="1" t="s">
        <v>83212</v>
      </c>
      <c r="B87655" s="1" t="s">
        <v>68932</v>
      </c>
      <c r="C87655" s="2">
        <v>0.41267893660531696</v>
      </c>
      <c r="D87655" s="2">
        <v>0.73753280839895008</v>
      </c>
      <c r="E87655" s="2">
        <v>0.75903614457831325</v>
      </c>
      <c r="F87655" s="2">
        <v>0.44116548375046694</v>
      </c>
    </row>
    <row r="87656" spans="1:6" x14ac:dyDescent="0.3">
      <c r="A87656" s="1" t="s">
        <v>83212</v>
      </c>
      <c r="B87656" s="1" t="s">
        <v>83213</v>
      </c>
      <c r="C87656" s="2">
        <v>0.35112474437627811</v>
      </c>
      <c r="D87656" s="2">
        <v>0.18635170603674542</v>
      </c>
      <c r="E87656" s="2">
        <v>0.21686746987951808</v>
      </c>
      <c r="F87656" s="2">
        <v>0.33731789316398952</v>
      </c>
    </row>
    <row r="87657" spans="1:6" x14ac:dyDescent="0.3">
      <c r="A87657" s="1" t="s">
        <v>83214</v>
      </c>
      <c r="B87657" s="1" t="s">
        <v>23374</v>
      </c>
      <c r="C87657" s="2">
        <v>0.55418908531898536</v>
      </c>
      <c r="D87657" s="2">
        <v>0.62686567164179108</v>
      </c>
      <c r="E87657" s="2">
        <v>0.2857142857142857</v>
      </c>
      <c r="F87657" s="2">
        <v>0.55636363636363639</v>
      </c>
    </row>
    <row r="87658" spans="1:6" x14ac:dyDescent="0.3">
      <c r="A87658" s="1" t="s">
        <v>3416</v>
      </c>
      <c r="B87658" s="1" t="s">
        <v>83215</v>
      </c>
      <c r="C87658" s="2">
        <v>0.21582331562762092</v>
      </c>
      <c r="D87658" s="2">
        <v>0.20652173913043478</v>
      </c>
      <c r="E87658" s="2">
        <v>0.39568345323741005</v>
      </c>
      <c r="F87658" s="2">
        <v>0.21970417783928725</v>
      </c>
    </row>
    <row r="87659" spans="1:6" x14ac:dyDescent="0.3">
      <c r="A87659" s="1" t="s">
        <v>83216</v>
      </c>
      <c r="B87659" s="1" t="s">
        <v>71156</v>
      </c>
      <c r="C87659" s="2">
        <v>0.36720867208672087</v>
      </c>
      <c r="D87659" s="2">
        <v>0.38461538461538464</v>
      </c>
      <c r="E87659" s="2">
        <v>0</v>
      </c>
      <c r="F87659" s="2">
        <v>0.36411609498680736</v>
      </c>
    </row>
    <row r="87660" spans="1:6" x14ac:dyDescent="0.3">
      <c r="A87660" s="1" t="s">
        <v>3416</v>
      </c>
      <c r="B87660" s="1" t="s">
        <v>3419</v>
      </c>
      <c r="C87660" s="2">
        <v>1.9476283664150593E-2</v>
      </c>
      <c r="D87660" s="2">
        <v>7.246376811594203E-3</v>
      </c>
      <c r="E87660" s="2">
        <v>7.1942446043165471E-3</v>
      </c>
      <c r="F87660" s="2">
        <v>1.859700717930975E-2</v>
      </c>
    </row>
    <row r="87661" spans="1:6" x14ac:dyDescent="0.3">
      <c r="A87661" s="1" t="s">
        <v>71160</v>
      </c>
      <c r="B87661" s="1" t="s">
        <v>3415</v>
      </c>
      <c r="C87661" s="2">
        <v>0.23621278672523183</v>
      </c>
      <c r="D87661" s="2">
        <v>0.19191919191919191</v>
      </c>
      <c r="E87661" s="2">
        <v>0.4</v>
      </c>
      <c r="F87661" s="2">
        <v>0.23493975903614459</v>
      </c>
    </row>
    <row r="87662" spans="1:6" x14ac:dyDescent="0.3">
      <c r="A87662" s="1" t="s">
        <v>83214</v>
      </c>
      <c r="B87662" s="1" t="s">
        <v>3413</v>
      </c>
      <c r="C87662" s="2">
        <v>0.14757878554957723</v>
      </c>
      <c r="D87662" s="2">
        <v>5.9701492537313432E-2</v>
      </c>
      <c r="E87662" s="2">
        <v>0</v>
      </c>
      <c r="F87662" s="2">
        <v>0.14254545454545456</v>
      </c>
    </row>
    <row r="87663" spans="1:6" x14ac:dyDescent="0.3">
      <c r="A87663" s="1" t="s">
        <v>3418</v>
      </c>
      <c r="B87663" s="1" t="s">
        <v>52848</v>
      </c>
      <c r="C87663" s="2">
        <v>3.6560982576406741E-2</v>
      </c>
      <c r="D87663" s="2">
        <v>6.4118372379778049E-2</v>
      </c>
      <c r="E87663" s="2">
        <v>0.26838235294117646</v>
      </c>
      <c r="F87663" s="2">
        <v>4.3932332124978421E-2</v>
      </c>
    </row>
    <row r="87664" spans="1:6" x14ac:dyDescent="0.3">
      <c r="A87664" s="1" t="s">
        <v>3424</v>
      </c>
      <c r="B87664" s="1" t="s">
        <v>52848</v>
      </c>
      <c r="C87664" s="2">
        <v>0.41388712169408343</v>
      </c>
      <c r="D87664" s="2">
        <v>0.59694555112881809</v>
      </c>
      <c r="E87664" s="2">
        <v>0.55749128919860624</v>
      </c>
      <c r="F87664" s="2">
        <v>0.43865270396999062</v>
      </c>
    </row>
    <row r="87665" spans="1:6" x14ac:dyDescent="0.3">
      <c r="A87665" s="1" t="s">
        <v>55944</v>
      </c>
      <c r="B87665" s="1" t="s">
        <v>3423</v>
      </c>
      <c r="C87665" s="2">
        <v>1.8119490695396669E-2</v>
      </c>
      <c r="D87665" s="2">
        <v>1.1560693641618497E-2</v>
      </c>
      <c r="E87665" s="2">
        <v>0</v>
      </c>
      <c r="F87665" s="2">
        <v>1.7264276228419653E-2</v>
      </c>
    </row>
    <row r="87666" spans="1:6" x14ac:dyDescent="0.3">
      <c r="A87666" s="1" t="s">
        <v>71164</v>
      </c>
      <c r="B87666" s="1" t="s">
        <v>3399</v>
      </c>
      <c r="C87666" s="2">
        <v>0.3428740041310121</v>
      </c>
      <c r="D87666" s="2">
        <v>0.15384615384615385</v>
      </c>
      <c r="E87666" s="2">
        <v>2.1739130434782608E-2</v>
      </c>
      <c r="F87666" s="2">
        <v>0.31969860064585576</v>
      </c>
    </row>
    <row r="87667" spans="1:6" x14ac:dyDescent="0.3">
      <c r="A87667" s="1" t="s">
        <v>3427</v>
      </c>
      <c r="B87667" s="1" t="s">
        <v>45841</v>
      </c>
      <c r="C87667" s="2">
        <v>0.10726614464932221</v>
      </c>
      <c r="D87667" s="2">
        <v>0.1972534332084894</v>
      </c>
      <c r="E87667" s="2">
        <v>0.1</v>
      </c>
      <c r="F87667" s="2">
        <v>0.11744361985733842</v>
      </c>
    </row>
    <row r="87668" spans="1:6" x14ac:dyDescent="0.3">
      <c r="A87668" s="1" t="s">
        <v>3427</v>
      </c>
      <c r="B87668" s="1" t="s">
        <v>45842</v>
      </c>
      <c r="C87668" s="2">
        <v>0.10204597120484971</v>
      </c>
      <c r="D87668" s="2">
        <v>4.5255930087390761E-2</v>
      </c>
      <c r="E87668" s="2">
        <v>0.1125</v>
      </c>
      <c r="F87668" s="2">
        <v>9.5792204049283083E-2</v>
      </c>
    </row>
    <row r="87669" spans="1:6" x14ac:dyDescent="0.3">
      <c r="A87669" s="1" t="s">
        <v>32331</v>
      </c>
      <c r="B87669" s="1" t="s">
        <v>83217</v>
      </c>
      <c r="C87669" s="2">
        <v>8.8773990009639828E-2</v>
      </c>
      <c r="D87669" s="2">
        <v>5.3680981595092027E-2</v>
      </c>
      <c r="E87669" s="2">
        <v>5.9523809523809521E-2</v>
      </c>
      <c r="F87669" s="2">
        <v>8.3339490210565206E-2</v>
      </c>
    </row>
    <row r="87670" spans="1:6" x14ac:dyDescent="0.3">
      <c r="A87670" s="1" t="s">
        <v>28261</v>
      </c>
      <c r="B87670" s="1" t="s">
        <v>83218</v>
      </c>
      <c r="C87670" s="2">
        <v>6.878123608293335E-2</v>
      </c>
      <c r="D87670" s="2">
        <v>7.7208153180975916E-2</v>
      </c>
      <c r="E87670" s="2">
        <v>1.4738393515106854E-2</v>
      </c>
      <c r="F87670" s="2">
        <v>6.6206599094241966E-2</v>
      </c>
    </row>
    <row r="87671" spans="1:6" x14ac:dyDescent="0.3">
      <c r="A87671" s="1" t="s">
        <v>28261</v>
      </c>
      <c r="B87671" s="1" t="s">
        <v>83219</v>
      </c>
      <c r="C87671" s="2">
        <v>9.2533029838190908E-2</v>
      </c>
      <c r="D87671" s="2">
        <v>9.8826436071649173E-3</v>
      </c>
      <c r="E87671" s="2">
        <v>2.6529108327192335E-2</v>
      </c>
      <c r="F87671" s="2">
        <v>8.2898425706275605E-2</v>
      </c>
    </row>
    <row r="87672" spans="1:6" x14ac:dyDescent="0.3">
      <c r="A87672" s="1" t="s">
        <v>45843</v>
      </c>
      <c r="B87672" s="1" t="s">
        <v>83220</v>
      </c>
      <c r="C87672" s="2">
        <v>0.28708714312371714</v>
      </c>
      <c r="D87672" s="2">
        <v>0.15721649484536082</v>
      </c>
      <c r="E87672" s="2">
        <v>0.12582781456953643</v>
      </c>
      <c r="F87672" s="2">
        <v>0.27250062328596358</v>
      </c>
    </row>
    <row r="87673" spans="1:6" x14ac:dyDescent="0.3">
      <c r="A87673" s="1" t="s">
        <v>45843</v>
      </c>
      <c r="B87673" s="1" t="s">
        <v>35075</v>
      </c>
      <c r="C87673" s="2">
        <v>0.11690613920507557</v>
      </c>
      <c r="D87673" s="2">
        <v>2.7491408934707903E-2</v>
      </c>
      <c r="E87673" s="2">
        <v>9.2715231788079472E-2</v>
      </c>
      <c r="F87673" s="2">
        <v>0.10795312889553728</v>
      </c>
    </row>
    <row r="87674" spans="1:6" x14ac:dyDescent="0.3">
      <c r="A87674" s="1" t="s">
        <v>3440</v>
      </c>
      <c r="B87674" s="1" t="s">
        <v>83221</v>
      </c>
      <c r="C87674" s="2">
        <v>0.20429235593037084</v>
      </c>
      <c r="D87674" s="2">
        <v>8.2879612825166357E-2</v>
      </c>
      <c r="E87674" s="2">
        <v>6.889352818371608E-2</v>
      </c>
      <c r="F87674" s="2">
        <v>0.19142026175472612</v>
      </c>
    </row>
    <row r="87675" spans="1:6" x14ac:dyDescent="0.3">
      <c r="A87675" s="1" t="s">
        <v>31141</v>
      </c>
      <c r="B87675" s="1" t="s">
        <v>35144</v>
      </c>
      <c r="C87675" s="2">
        <v>0.10177281680892974</v>
      </c>
      <c r="D87675" s="2">
        <v>1.2658227848101266E-2</v>
      </c>
      <c r="E87675" s="2">
        <v>0</v>
      </c>
      <c r="F87675" s="2">
        <v>9.7370068879148397E-2</v>
      </c>
    </row>
    <row r="87676" spans="1:6" x14ac:dyDescent="0.3">
      <c r="A87676" s="1" t="s">
        <v>3440</v>
      </c>
      <c r="B87676" s="1" t="s">
        <v>83222</v>
      </c>
      <c r="C87676" s="2">
        <v>5.6925072980862794E-2</v>
      </c>
      <c r="D87676" s="2">
        <v>8.8929219600725959E-2</v>
      </c>
      <c r="E87676" s="2">
        <v>0.11691022964509394</v>
      </c>
      <c r="F87676" s="2">
        <v>6.0882210373242852E-2</v>
      </c>
    </row>
    <row r="87677" spans="1:6" x14ac:dyDescent="0.3">
      <c r="A87677" s="1" t="s">
        <v>71169</v>
      </c>
      <c r="B87677" s="1" t="s">
        <v>83223</v>
      </c>
      <c r="C87677" s="2">
        <v>0.54897314375987361</v>
      </c>
      <c r="D87677" s="2">
        <v>0.70833333333333337</v>
      </c>
      <c r="E87677" s="2">
        <v>1</v>
      </c>
      <c r="F87677" s="2">
        <v>0.56048084147257704</v>
      </c>
    </row>
    <row r="87678" spans="1:6" x14ac:dyDescent="0.3">
      <c r="A87678" s="1" t="s">
        <v>3446</v>
      </c>
      <c r="B87678" s="1" t="s">
        <v>68299</v>
      </c>
      <c r="C87678" s="2">
        <v>0.3381213381213381</v>
      </c>
      <c r="D87678" s="2">
        <v>0.16535433070866143</v>
      </c>
      <c r="E87678" s="2">
        <v>0.24390243902439024</v>
      </c>
      <c r="F87678" s="2">
        <v>0.32957393483709274</v>
      </c>
    </row>
    <row r="87679" spans="1:6" x14ac:dyDescent="0.3">
      <c r="A87679" s="1" t="s">
        <v>3446</v>
      </c>
      <c r="B87679" s="1" t="s">
        <v>48715</v>
      </c>
      <c r="C87679" s="2">
        <v>0.21602721602721603</v>
      </c>
      <c r="D87679" s="2">
        <v>0.2283464566929134</v>
      </c>
      <c r="E87679" s="2">
        <v>7.3170731707317069E-2</v>
      </c>
      <c r="F87679" s="2">
        <v>0.21553884711779447</v>
      </c>
    </row>
    <row r="87680" spans="1:6" x14ac:dyDescent="0.3">
      <c r="A87680" s="1" t="s">
        <v>3448</v>
      </c>
      <c r="B87680" s="1" t="s">
        <v>55963</v>
      </c>
      <c r="C87680" s="2">
        <v>0.81097560975609762</v>
      </c>
      <c r="D87680" s="2">
        <v>1</v>
      </c>
      <c r="E87680" s="2">
        <v>1</v>
      </c>
      <c r="F87680" s="2">
        <v>0.81818181818181823</v>
      </c>
    </row>
    <row r="87681" spans="1:6" x14ac:dyDescent="0.3">
      <c r="A87681" s="1" t="s">
        <v>83224</v>
      </c>
      <c r="B87681" s="1" t="s">
        <v>35177</v>
      </c>
      <c r="C87681" s="2">
        <v>0.13777777777777778</v>
      </c>
      <c r="D87681" s="2">
        <v>0</v>
      </c>
      <c r="E87681" s="2">
        <v>0</v>
      </c>
      <c r="F87681" s="2">
        <v>0.13478260869565217</v>
      </c>
    </row>
    <row r="87682" spans="1:6" x14ac:dyDescent="0.3">
      <c r="A87682" s="1" t="s">
        <v>3455</v>
      </c>
      <c r="B87682" s="1" t="s">
        <v>49326</v>
      </c>
      <c r="C87682" s="2">
        <v>0.13037368252954329</v>
      </c>
      <c r="D87682" s="2">
        <v>0.21071301880099327</v>
      </c>
      <c r="E87682" s="2">
        <v>0.20540540540540542</v>
      </c>
      <c r="F87682" s="2">
        <v>0.14505048402206724</v>
      </c>
    </row>
    <row r="87683" spans="1:6" x14ac:dyDescent="0.3">
      <c r="A87683" s="1" t="s">
        <v>3457</v>
      </c>
      <c r="B87683" s="1" t="s">
        <v>55953</v>
      </c>
      <c r="C87683" s="2">
        <v>4.6950139205264488E-2</v>
      </c>
      <c r="D87683" s="2">
        <v>1.0610079575596816E-2</v>
      </c>
      <c r="E87683" s="2">
        <v>7.2992700729927005E-3</v>
      </c>
      <c r="F87683" s="2">
        <v>4.2665173572228446E-2</v>
      </c>
    </row>
    <row r="87684" spans="1:6" x14ac:dyDescent="0.3">
      <c r="A87684" s="1" t="s">
        <v>25572</v>
      </c>
      <c r="B87684" s="1" t="s">
        <v>50463</v>
      </c>
      <c r="C87684" s="2">
        <v>0.94709677419354843</v>
      </c>
      <c r="D87684" s="2">
        <v>1</v>
      </c>
      <c r="E87684" s="2">
        <v>1</v>
      </c>
      <c r="F87684" s="2">
        <v>0.94862155388471181</v>
      </c>
    </row>
    <row r="87685" spans="1:6" x14ac:dyDescent="0.3">
      <c r="A87685" s="1" t="s">
        <v>80732</v>
      </c>
      <c r="B87685" s="1" t="s">
        <v>35142</v>
      </c>
      <c r="C87685" s="2">
        <v>0.30470848003819301</v>
      </c>
      <c r="D87685" s="2">
        <v>0.11431623931623931</v>
      </c>
      <c r="E87685" s="2">
        <v>0.1407942238267148</v>
      </c>
      <c r="F87685" s="2">
        <v>0.28345498783454987</v>
      </c>
    </row>
    <row r="87686" spans="1:6" x14ac:dyDescent="0.3">
      <c r="A87686" s="1" t="s">
        <v>83225</v>
      </c>
      <c r="B87686" s="1" t="s">
        <v>30012</v>
      </c>
      <c r="C87686" s="2">
        <v>1</v>
      </c>
      <c r="D87686" s="2">
        <v>1</v>
      </c>
      <c r="E87686" s="2">
        <v>1</v>
      </c>
      <c r="F87686" s="2">
        <v>1</v>
      </c>
    </row>
    <row r="87687" spans="1:6" x14ac:dyDescent="0.3">
      <c r="A87687" s="1" t="s">
        <v>23388</v>
      </c>
      <c r="B87687" s="1" t="s">
        <v>35151</v>
      </c>
      <c r="C87687" s="2">
        <v>5.1024675867837724E-2</v>
      </c>
      <c r="D87687" s="2">
        <v>0.1</v>
      </c>
      <c r="E87687" s="2">
        <v>5.2631578947368418E-2</v>
      </c>
      <c r="F87687" s="2">
        <v>5.1848874598070742E-2</v>
      </c>
    </row>
    <row r="87688" spans="1:6" x14ac:dyDescent="0.3">
      <c r="A87688" s="1" t="s">
        <v>32317</v>
      </c>
      <c r="B87688" s="1" t="s">
        <v>24773</v>
      </c>
      <c r="C87688" s="2">
        <v>0.34077407740774079</v>
      </c>
      <c r="D87688" s="2">
        <v>0.31873905429071803</v>
      </c>
      <c r="E87688" s="2">
        <v>0.4</v>
      </c>
      <c r="F87688" s="2">
        <v>0.33951015146632291</v>
      </c>
    </row>
    <row r="87689" spans="1:6" x14ac:dyDescent="0.3">
      <c r="A87689" s="1" t="s">
        <v>35147</v>
      </c>
      <c r="B87689" s="1" t="s">
        <v>35164</v>
      </c>
      <c r="C87689" s="2">
        <v>0.11072112316528399</v>
      </c>
      <c r="D87689" s="2">
        <v>3.1636863823933978E-2</v>
      </c>
      <c r="E87689" s="2">
        <v>8.294930875576037E-2</v>
      </c>
      <c r="F87689" s="2">
        <v>0.10458148076551324</v>
      </c>
    </row>
    <row r="87690" spans="1:6" x14ac:dyDescent="0.3">
      <c r="A87690" s="1" t="s">
        <v>63840</v>
      </c>
      <c r="B87690" s="1" t="s">
        <v>83226</v>
      </c>
      <c r="C87690" s="2">
        <v>0.57344632768361581</v>
      </c>
      <c r="D87690" s="2">
        <v>0.3888888888888889</v>
      </c>
      <c r="E87690" s="2">
        <v>0</v>
      </c>
      <c r="F87690" s="2">
        <v>0.5630026809651475</v>
      </c>
    </row>
    <row r="87691" spans="1:6" x14ac:dyDescent="0.3">
      <c r="A87691" s="1" t="s">
        <v>3465</v>
      </c>
      <c r="B87691" s="1" t="s">
        <v>83227</v>
      </c>
      <c r="C87691" s="2">
        <v>7.0157771064115471E-2</v>
      </c>
      <c r="D87691" s="2">
        <v>1.5772870662460567E-2</v>
      </c>
      <c r="E87691" s="2">
        <v>0.1</v>
      </c>
      <c r="F87691" s="2">
        <v>6.5033272837265579E-2</v>
      </c>
    </row>
    <row r="87692" spans="1:6" x14ac:dyDescent="0.3">
      <c r="A87692" s="1" t="s">
        <v>3474</v>
      </c>
      <c r="B87692" s="1" t="s">
        <v>83228</v>
      </c>
      <c r="C87692" s="2">
        <v>0.40567246111619398</v>
      </c>
      <c r="D87692" s="2">
        <v>0.4128166915052161</v>
      </c>
      <c r="E87692" s="2">
        <v>0.45600000000000002</v>
      </c>
      <c r="F87692" s="2">
        <v>0.40744290049512855</v>
      </c>
    </row>
    <row r="87693" spans="1:6" x14ac:dyDescent="0.3">
      <c r="A87693" s="1" t="s">
        <v>3476</v>
      </c>
      <c r="B87693" s="1" t="s">
        <v>83229</v>
      </c>
      <c r="C87693" s="2">
        <v>9.2473979183346683E-2</v>
      </c>
      <c r="D87693" s="2">
        <v>4.1379310344827586E-2</v>
      </c>
      <c r="E87693" s="2">
        <v>5.8823529411764705E-2</v>
      </c>
      <c r="F87693" s="2">
        <v>8.8897085946145329E-2</v>
      </c>
    </row>
    <row r="87694" spans="1:6" x14ac:dyDescent="0.3">
      <c r="A87694" s="1" t="s">
        <v>32317</v>
      </c>
      <c r="B87694" s="1" t="s">
        <v>83230</v>
      </c>
      <c r="C87694" s="2">
        <v>0.14293429342934294</v>
      </c>
      <c r="D87694" s="2">
        <v>0.1295971978984238</v>
      </c>
      <c r="E87694" s="2">
        <v>0.21249999999999999</v>
      </c>
      <c r="F87694" s="2">
        <v>0.1426039316790203</v>
      </c>
    </row>
    <row r="87695" spans="1:6" x14ac:dyDescent="0.3">
      <c r="A87695" s="1" t="s">
        <v>3472</v>
      </c>
      <c r="B87695" s="1" t="s">
        <v>83228</v>
      </c>
      <c r="C87695" s="2">
        <v>0.3034207019102621</v>
      </c>
      <c r="D87695" s="2">
        <v>0.25</v>
      </c>
      <c r="E87695" s="2">
        <v>0.38461538461538464</v>
      </c>
      <c r="F87695" s="2">
        <v>0.30268199233716475</v>
      </c>
    </row>
    <row r="87696" spans="1:6" x14ac:dyDescent="0.3">
      <c r="A87696" s="1" t="s">
        <v>35160</v>
      </c>
      <c r="B87696" s="1" t="s">
        <v>55949</v>
      </c>
      <c r="C87696" s="2">
        <v>1.901294498381877E-2</v>
      </c>
      <c r="D87696" s="2">
        <v>0</v>
      </c>
      <c r="E87696" s="2">
        <v>0</v>
      </c>
      <c r="F87696" s="2">
        <v>1.8118735543562067E-2</v>
      </c>
    </row>
    <row r="87697" spans="1:6" x14ac:dyDescent="0.3">
      <c r="A87697" s="1" t="s">
        <v>35162</v>
      </c>
      <c r="B87697" s="1" t="s">
        <v>83231</v>
      </c>
      <c r="C87697" s="2">
        <v>0.15158016337981681</v>
      </c>
      <c r="D87697" s="2">
        <v>9.5036958817317843E-2</v>
      </c>
      <c r="E87697" s="2">
        <v>0.10178117048346055</v>
      </c>
      <c r="F87697" s="2">
        <v>0.14614755925403075</v>
      </c>
    </row>
    <row r="87698" spans="1:6" x14ac:dyDescent="0.3">
      <c r="A87698" s="1" t="s">
        <v>83232</v>
      </c>
      <c r="B87698" s="1" t="s">
        <v>25573</v>
      </c>
      <c r="C87698" s="2">
        <v>0.61944444444444446</v>
      </c>
      <c r="D87698" s="2">
        <v>0.8</v>
      </c>
      <c r="E87698" s="2">
        <v>0</v>
      </c>
      <c r="F87698" s="2">
        <v>0.62191780821917808</v>
      </c>
    </row>
    <row r="87699" spans="1:6" x14ac:dyDescent="0.3">
      <c r="A87699" s="1" t="s">
        <v>55973</v>
      </c>
      <c r="B87699" s="1" t="s">
        <v>35151</v>
      </c>
      <c r="C87699" s="2">
        <v>0.20581024760970826</v>
      </c>
      <c r="D87699" s="2">
        <v>2.4390243902439025E-2</v>
      </c>
      <c r="E87699" s="2">
        <v>0.16888888888888889</v>
      </c>
      <c r="F87699" s="2">
        <v>0.18586527169851608</v>
      </c>
    </row>
    <row r="87700" spans="1:6" x14ac:dyDescent="0.3">
      <c r="A87700" s="1" t="s">
        <v>65227</v>
      </c>
      <c r="B87700" s="1" t="s">
        <v>83233</v>
      </c>
      <c r="C87700" s="2">
        <v>0.48863960452514499</v>
      </c>
      <c r="D87700" s="2">
        <v>0.81361426256077796</v>
      </c>
      <c r="E87700" s="2">
        <v>0.40500000000000003</v>
      </c>
      <c r="F87700" s="2">
        <v>0.50485179957657023</v>
      </c>
    </row>
    <row r="87701" spans="1:6" x14ac:dyDescent="0.3">
      <c r="A87701" s="1" t="s">
        <v>77622</v>
      </c>
      <c r="B87701" s="1" t="s">
        <v>54104</v>
      </c>
      <c r="C87701" s="2">
        <v>6.4593301435406703E-2</v>
      </c>
      <c r="D87701" s="2">
        <v>0</v>
      </c>
      <c r="E87701" s="2">
        <v>0</v>
      </c>
      <c r="F87701" s="2">
        <v>6.2937062937062943E-2</v>
      </c>
    </row>
    <row r="87702" spans="1:6" x14ac:dyDescent="0.3">
      <c r="A87702" s="1" t="s">
        <v>83234</v>
      </c>
      <c r="B87702" s="1" t="s">
        <v>71175</v>
      </c>
      <c r="C87702" s="2">
        <v>1</v>
      </c>
      <c r="D87702" s="2">
        <v>1</v>
      </c>
      <c r="E87702" s="2">
        <v>1</v>
      </c>
      <c r="F87702" s="2">
        <v>1</v>
      </c>
    </row>
    <row r="87703" spans="1:6" x14ac:dyDescent="0.3">
      <c r="A87703" s="1" t="s">
        <v>63843</v>
      </c>
      <c r="B87703" s="1" t="s">
        <v>83235</v>
      </c>
      <c r="C87703" s="2">
        <v>0.34694544266579547</v>
      </c>
      <c r="D87703" s="2">
        <v>9.6491228070175433E-2</v>
      </c>
      <c r="E87703" s="2">
        <v>0.25974025974025972</v>
      </c>
      <c r="F87703" s="2">
        <v>0.32798573975044565</v>
      </c>
    </row>
    <row r="87704" spans="1:6" x14ac:dyDescent="0.3">
      <c r="A87704" s="1" t="s">
        <v>53184</v>
      </c>
      <c r="B87704" s="1" t="s">
        <v>83236</v>
      </c>
      <c r="C87704" s="2">
        <v>0.18450552187993025</v>
      </c>
      <c r="D87704" s="2">
        <v>5.823957643944408E-2</v>
      </c>
      <c r="E87704" s="2">
        <v>0.1070559610705596</v>
      </c>
      <c r="F87704" s="2">
        <v>0.16856426781238812</v>
      </c>
    </row>
    <row r="87705" spans="1:6" x14ac:dyDescent="0.3">
      <c r="A87705" s="1" t="s">
        <v>63843</v>
      </c>
      <c r="B87705" s="1" t="s">
        <v>83237</v>
      </c>
      <c r="C87705" s="2">
        <v>0.22149624305782423</v>
      </c>
      <c r="D87705" s="2">
        <v>0.17543859649122806</v>
      </c>
      <c r="E87705" s="2">
        <v>5.1948051948051945E-2</v>
      </c>
      <c r="F87705" s="2">
        <v>0.21449792038027332</v>
      </c>
    </row>
    <row r="87706" spans="1:6" x14ac:dyDescent="0.3">
      <c r="A87706" s="1" t="s">
        <v>3490</v>
      </c>
      <c r="B87706" s="1" t="s">
        <v>24771</v>
      </c>
      <c r="C87706" s="2">
        <v>4.4391121775644873E-2</v>
      </c>
      <c r="D87706" s="2">
        <v>3.5014005602240897E-2</v>
      </c>
      <c r="E87706" s="2">
        <v>7.9365079365079361E-3</v>
      </c>
      <c r="F87706" s="2">
        <v>4.316076294277929E-2</v>
      </c>
    </row>
    <row r="87707" spans="1:6" x14ac:dyDescent="0.3">
      <c r="A87707" s="1" t="s">
        <v>3490</v>
      </c>
      <c r="B87707" s="1" t="s">
        <v>20524</v>
      </c>
      <c r="C87707" s="2">
        <v>0.18260347930413917</v>
      </c>
      <c r="D87707" s="2">
        <v>0.28851540616246496</v>
      </c>
      <c r="E87707" s="2">
        <v>7.9365079365079361E-2</v>
      </c>
      <c r="F87707" s="2">
        <v>0.18942779291553133</v>
      </c>
    </row>
    <row r="87708" spans="1:6" x14ac:dyDescent="0.3">
      <c r="A87708" s="1" t="s">
        <v>3498</v>
      </c>
      <c r="B87708" s="1" t="s">
        <v>29704</v>
      </c>
      <c r="C87708" s="2">
        <v>6.4698353854980364E-2</v>
      </c>
      <c r="D87708" s="2">
        <v>1.4696876913655848E-2</v>
      </c>
      <c r="E87708" s="2">
        <v>1.0825439783491205E-2</v>
      </c>
      <c r="F87708" s="2">
        <v>5.9845791218888576E-2</v>
      </c>
    </row>
    <row r="87709" spans="1:6" x14ac:dyDescent="0.3">
      <c r="A87709" s="1" t="s">
        <v>35170</v>
      </c>
      <c r="B87709" s="1" t="s">
        <v>83238</v>
      </c>
      <c r="C87709" s="2">
        <v>0.27060465706490705</v>
      </c>
      <c r="D87709" s="2">
        <v>0.25650557620817843</v>
      </c>
      <c r="E87709" s="2">
        <v>0.27476635514018694</v>
      </c>
      <c r="F87709" s="2">
        <v>0.27028632529404778</v>
      </c>
    </row>
    <row r="87710" spans="1:6" x14ac:dyDescent="0.3">
      <c r="A87710" s="1" t="s">
        <v>3498</v>
      </c>
      <c r="B87710" s="1" t="s">
        <v>35171</v>
      </c>
      <c r="C87710" s="2">
        <v>3.5173661679685775E-2</v>
      </c>
      <c r="D87710" s="2">
        <v>2.7556644213104716E-2</v>
      </c>
      <c r="E87710" s="2">
        <v>6.0893098782138028E-2</v>
      </c>
      <c r="F87710" s="2">
        <v>3.5436059286484758E-2</v>
      </c>
    </row>
    <row r="87711" spans="1:6" x14ac:dyDescent="0.3">
      <c r="A87711" s="1" t="s">
        <v>30011</v>
      </c>
      <c r="B87711" s="1" t="s">
        <v>54104</v>
      </c>
      <c r="C87711" s="2">
        <v>0.99564459930313587</v>
      </c>
      <c r="D87711" s="2">
        <v>0.97619047619047616</v>
      </c>
      <c r="E87711" s="2">
        <v>1</v>
      </c>
      <c r="F87711" s="2">
        <v>0.994991652754591</v>
      </c>
    </row>
    <row r="87712" spans="1:6" x14ac:dyDescent="0.3">
      <c r="A87712" s="1" t="s">
        <v>83239</v>
      </c>
      <c r="B87712" s="1" t="s">
        <v>55960</v>
      </c>
      <c r="C87712" s="2">
        <v>0.48964384945693357</v>
      </c>
      <c r="D87712" s="2">
        <v>0.84251207729468602</v>
      </c>
      <c r="E87712" s="2">
        <v>0.53100775193798455</v>
      </c>
      <c r="F87712" s="2">
        <v>0.5115885340650359</v>
      </c>
    </row>
    <row r="87713" spans="1:6" x14ac:dyDescent="0.3">
      <c r="A87713" s="1" t="s">
        <v>45855</v>
      </c>
      <c r="B87713" s="1" t="s">
        <v>55983</v>
      </c>
      <c r="C87713" s="2">
        <v>0.1106679960119641</v>
      </c>
      <c r="D87713" s="2">
        <v>0</v>
      </c>
      <c r="E87713" s="2">
        <v>5.6603773584905662E-2</v>
      </c>
      <c r="F87713" s="2">
        <v>0.1043660985290684</v>
      </c>
    </row>
    <row r="87714" spans="1:6" x14ac:dyDescent="0.3">
      <c r="A87714" s="1" t="s">
        <v>27380</v>
      </c>
      <c r="B87714" s="1" t="s">
        <v>83240</v>
      </c>
      <c r="C87714" s="2">
        <v>0.3364547396090028</v>
      </c>
      <c r="D87714" s="2">
        <v>0.13679245283018868</v>
      </c>
      <c r="E87714" s="2">
        <v>7.0588235294117646E-2</v>
      </c>
      <c r="F87714" s="2">
        <v>0.31701841041760215</v>
      </c>
    </row>
    <row r="87715" spans="1:6" x14ac:dyDescent="0.3">
      <c r="A87715" s="1" t="s">
        <v>71189</v>
      </c>
      <c r="B87715" s="1" t="s">
        <v>83241</v>
      </c>
      <c r="C87715" s="2">
        <v>0.11497005988023952</v>
      </c>
      <c r="D87715" s="2">
        <v>5.5555555555555552E-2</v>
      </c>
      <c r="E87715" s="2">
        <v>0.17241379310344829</v>
      </c>
      <c r="F87715" s="2">
        <v>0.11564625850340136</v>
      </c>
    </row>
    <row r="87716" spans="1:6" x14ac:dyDescent="0.3">
      <c r="A87716" s="1" t="s">
        <v>3503</v>
      </c>
      <c r="B87716" s="1" t="s">
        <v>71173</v>
      </c>
      <c r="C87716" s="2">
        <v>9.8426784993949176E-2</v>
      </c>
      <c r="D87716" s="2">
        <v>2.0992366412213741E-2</v>
      </c>
      <c r="E87716" s="2">
        <v>0</v>
      </c>
      <c r="F87716" s="2">
        <v>8.9266547406082294E-2</v>
      </c>
    </row>
    <row r="87717" spans="1:6" x14ac:dyDescent="0.3">
      <c r="A87717" s="1" t="s">
        <v>3509</v>
      </c>
      <c r="B87717" s="1" t="s">
        <v>83242</v>
      </c>
      <c r="C87717" s="2">
        <v>0.13335018111363828</v>
      </c>
      <c r="D87717" s="2">
        <v>0.15884861407249468</v>
      </c>
      <c r="E87717" s="2">
        <v>0.17391304347826086</v>
      </c>
      <c r="F87717" s="2">
        <v>0.13958655982762103</v>
      </c>
    </row>
    <row r="87718" spans="1:6" x14ac:dyDescent="0.3">
      <c r="A87718" s="1" t="s">
        <v>26663</v>
      </c>
      <c r="B87718" s="1" t="s">
        <v>24761</v>
      </c>
      <c r="C87718" s="2">
        <v>0.99889258028792915</v>
      </c>
      <c r="D87718" s="2">
        <v>1</v>
      </c>
      <c r="E87718" s="2">
        <v>0</v>
      </c>
      <c r="F87718" s="2">
        <v>0.99890948745910579</v>
      </c>
    </row>
    <row r="87719" spans="1:6" x14ac:dyDescent="0.3">
      <c r="A87719" s="1" t="s">
        <v>3505</v>
      </c>
      <c r="B87719" s="1" t="s">
        <v>83243</v>
      </c>
      <c r="C87719" s="2">
        <v>0.69624264373019462</v>
      </c>
      <c r="D87719" s="2">
        <v>0.93158953722334004</v>
      </c>
      <c r="E87719" s="2">
        <v>0.91578947368421049</v>
      </c>
      <c r="F87719" s="2">
        <v>0.72375249500998007</v>
      </c>
    </row>
    <row r="87720" spans="1:6" x14ac:dyDescent="0.3">
      <c r="A87720" s="1" t="s">
        <v>28878</v>
      </c>
      <c r="B87720" s="1" t="s">
        <v>20526</v>
      </c>
      <c r="C87720" s="2">
        <v>0.75735294117647056</v>
      </c>
      <c r="D87720" s="2">
        <v>0.7142857142857143</v>
      </c>
      <c r="E87720" s="2">
        <v>1</v>
      </c>
      <c r="F87720" s="2">
        <v>0.75641025641025639</v>
      </c>
    </row>
    <row r="87721" spans="1:6" x14ac:dyDescent="0.3">
      <c r="A87721" s="1" t="s">
        <v>35180</v>
      </c>
      <c r="B87721" s="1" t="s">
        <v>34981</v>
      </c>
      <c r="C87721" s="2">
        <v>0.38975155279503104</v>
      </c>
      <c r="D87721" s="2">
        <v>0.5</v>
      </c>
      <c r="E87721" s="2">
        <v>0</v>
      </c>
      <c r="F87721" s="2">
        <v>0.38998482549317148</v>
      </c>
    </row>
    <row r="87722" spans="1:6" x14ac:dyDescent="0.3">
      <c r="A87722" s="1" t="s">
        <v>80908</v>
      </c>
      <c r="B87722" s="1" t="s">
        <v>66739</v>
      </c>
      <c r="C87722" s="2">
        <v>0.88024539877300612</v>
      </c>
      <c r="D87722" s="2">
        <v>0.95076923076923081</v>
      </c>
      <c r="E87722" s="2">
        <v>1</v>
      </c>
      <c r="F87722" s="2">
        <v>0.88699551569506729</v>
      </c>
    </row>
    <row r="87723" spans="1:6" x14ac:dyDescent="0.3">
      <c r="A87723" s="1" t="s">
        <v>3516</v>
      </c>
      <c r="B87723" s="1" t="s">
        <v>3512</v>
      </c>
      <c r="C87723" s="2">
        <v>0.70995962314939431</v>
      </c>
      <c r="D87723" s="2">
        <v>0.8545454545454545</v>
      </c>
      <c r="E87723" s="2">
        <v>0.9</v>
      </c>
      <c r="F87723" s="2">
        <v>0.71631205673758869</v>
      </c>
    </row>
    <row r="87724" spans="1:6" x14ac:dyDescent="0.3">
      <c r="A87724" s="1" t="s">
        <v>79937</v>
      </c>
      <c r="B87724" s="1" t="s">
        <v>3515</v>
      </c>
      <c r="C87724" s="2">
        <v>0.97490092470277412</v>
      </c>
      <c r="D87724" s="2">
        <v>1</v>
      </c>
      <c r="E87724" s="2">
        <v>0</v>
      </c>
      <c r="F87724" s="2">
        <v>0.97545219638242897</v>
      </c>
    </row>
    <row r="87725" spans="1:6" x14ac:dyDescent="0.3">
      <c r="A87725" s="1" t="s">
        <v>79812</v>
      </c>
      <c r="B87725" s="1" t="s">
        <v>3524</v>
      </c>
      <c r="C87725" s="2">
        <v>0.67160493827160495</v>
      </c>
      <c r="D87725" s="2">
        <v>0.75</v>
      </c>
      <c r="E87725" s="2">
        <v>0.2</v>
      </c>
      <c r="F87725" s="2">
        <v>0.66746411483253587</v>
      </c>
    </row>
    <row r="87726" spans="1:6" x14ac:dyDescent="0.3">
      <c r="A87726" s="1" t="s">
        <v>3527</v>
      </c>
      <c r="B87726" s="1" t="s">
        <v>83244</v>
      </c>
      <c r="C87726" s="2">
        <v>0.1249721706864564</v>
      </c>
      <c r="D87726" s="2">
        <v>0.15809379727685324</v>
      </c>
      <c r="E87726" s="2">
        <v>8.4172003659652328E-2</v>
      </c>
      <c r="F87726" s="2">
        <v>0.12492133417243549</v>
      </c>
    </row>
    <row r="87727" spans="1:6" x14ac:dyDescent="0.3">
      <c r="A87727" s="1" t="s">
        <v>3527</v>
      </c>
      <c r="B87727" s="1" t="s">
        <v>83245</v>
      </c>
      <c r="C87727" s="2">
        <v>0.12756957328385901</v>
      </c>
      <c r="D87727" s="2">
        <v>0.11346444780635401</v>
      </c>
      <c r="E87727" s="2">
        <v>4.2086001829826164E-2</v>
      </c>
      <c r="F87727" s="2">
        <v>0.12051604782882316</v>
      </c>
    </row>
    <row r="87728" spans="1:6" x14ac:dyDescent="0.3">
      <c r="A87728" s="1" t="s">
        <v>3527</v>
      </c>
      <c r="B87728" s="1" t="s">
        <v>83246</v>
      </c>
      <c r="C87728" s="2">
        <v>3.4879406307977735E-3</v>
      </c>
      <c r="D87728" s="2">
        <v>5.1437216338880487E-2</v>
      </c>
      <c r="E87728" s="2">
        <v>1.8298261665141813E-2</v>
      </c>
      <c r="F87728" s="2">
        <v>8.4959093769666465E-3</v>
      </c>
    </row>
    <row r="87729" spans="1:6" x14ac:dyDescent="0.3">
      <c r="A87729" s="1" t="s">
        <v>3527</v>
      </c>
      <c r="B87729" s="1" t="s">
        <v>23393</v>
      </c>
      <c r="C87729" s="2">
        <v>3.8886827458256029E-2</v>
      </c>
      <c r="D87729" s="2">
        <v>2.8744326777609682E-2</v>
      </c>
      <c r="E87729" s="2">
        <v>1.9213174748398901E-2</v>
      </c>
      <c r="F87729" s="2">
        <v>3.6689741976085585E-2</v>
      </c>
    </row>
    <row r="87730" spans="1:6" x14ac:dyDescent="0.3">
      <c r="A87730" s="1" t="s">
        <v>3539</v>
      </c>
      <c r="B87730" s="1" t="s">
        <v>79813</v>
      </c>
      <c r="C87730" s="2">
        <v>0.32933507170795306</v>
      </c>
      <c r="D87730" s="2">
        <v>0.21988795518207283</v>
      </c>
      <c r="E87730" s="2">
        <v>0.66666666666666663</v>
      </c>
      <c r="F87730" s="2">
        <v>0.32391073326248671</v>
      </c>
    </row>
    <row r="87731" spans="1:6" x14ac:dyDescent="0.3">
      <c r="A87731" s="1" t="s">
        <v>35189</v>
      </c>
      <c r="B87731" s="1" t="s">
        <v>53185</v>
      </c>
      <c r="C87731" s="2">
        <v>0.20965842167255594</v>
      </c>
      <c r="D87731" s="2">
        <v>0.36924537256763168</v>
      </c>
      <c r="E87731" s="2">
        <v>0.19070904645476772</v>
      </c>
      <c r="F87731" s="2">
        <v>0.23736819907212148</v>
      </c>
    </row>
    <row r="87732" spans="1:6" x14ac:dyDescent="0.3">
      <c r="A87732" s="1" t="s">
        <v>3534</v>
      </c>
      <c r="B87732" s="1" t="s">
        <v>83247</v>
      </c>
      <c r="C87732" s="2">
        <v>7.6753782668500692E-2</v>
      </c>
      <c r="D87732" s="2">
        <v>9.5609756097560977E-2</v>
      </c>
      <c r="E87732" s="2">
        <v>0.29447852760736198</v>
      </c>
      <c r="F87732" s="2">
        <v>8.5404991138573555E-2</v>
      </c>
    </row>
    <row r="87733" spans="1:6" x14ac:dyDescent="0.3">
      <c r="A87733" s="1" t="s">
        <v>35189</v>
      </c>
      <c r="B87733" s="1" t="s">
        <v>83248</v>
      </c>
      <c r="C87733" s="2">
        <v>0.23599957168861763</v>
      </c>
      <c r="D87733" s="2">
        <v>0.12244897959183673</v>
      </c>
      <c r="E87733" s="2">
        <v>0.1295843520782396</v>
      </c>
      <c r="F87733" s="2">
        <v>0.21214677351328554</v>
      </c>
    </row>
    <row r="87734" spans="1:6" x14ac:dyDescent="0.3">
      <c r="A87734" s="1" t="s">
        <v>3534</v>
      </c>
      <c r="B87734" s="1" t="s">
        <v>23396</v>
      </c>
      <c r="C87734" s="2">
        <v>0.10371389270976616</v>
      </c>
      <c r="D87734" s="2">
        <v>4.1463414634146344E-2</v>
      </c>
      <c r="E87734" s="2">
        <v>3.9877300613496931E-2</v>
      </c>
      <c r="F87734" s="2">
        <v>9.5607606456866404E-2</v>
      </c>
    </row>
    <row r="87735" spans="1:6" x14ac:dyDescent="0.3">
      <c r="A87735" s="1" t="s">
        <v>3542</v>
      </c>
      <c r="B87735" s="1" t="s">
        <v>83249</v>
      </c>
      <c r="C87735" s="2">
        <v>0.21060577467446687</v>
      </c>
      <c r="D87735" s="2">
        <v>6.4077669902912623E-2</v>
      </c>
      <c r="E87735" s="2">
        <v>0.10266159695817491</v>
      </c>
      <c r="F87735" s="2">
        <v>0.19351653776534475</v>
      </c>
    </row>
    <row r="87736" spans="1:6" x14ac:dyDescent="0.3">
      <c r="A87736" s="1" t="s">
        <v>35189</v>
      </c>
      <c r="B87736" s="1" t="s">
        <v>50022</v>
      </c>
      <c r="C87736" s="2">
        <v>2.7304850626405398E-2</v>
      </c>
      <c r="D87736" s="2">
        <v>7.7361177028951109E-2</v>
      </c>
      <c r="E87736" s="2">
        <v>4.6454767726161368E-2</v>
      </c>
      <c r="F87736" s="2">
        <v>3.6862083509067903E-2</v>
      </c>
    </row>
    <row r="87737" spans="1:6" x14ac:dyDescent="0.3">
      <c r="A87737" s="1" t="s">
        <v>3532</v>
      </c>
      <c r="B87737" s="1" t="s">
        <v>83250</v>
      </c>
      <c r="C87737" s="2">
        <v>0.14151154967481497</v>
      </c>
      <c r="D87737" s="2">
        <v>3.1067961165048542E-2</v>
      </c>
      <c r="E87737" s="2">
        <v>4.6511627906976744E-2</v>
      </c>
      <c r="F87737" s="2">
        <v>0.12796394277875758</v>
      </c>
    </row>
    <row r="87738" spans="1:6" x14ac:dyDescent="0.3">
      <c r="A87738" s="1" t="s">
        <v>32000</v>
      </c>
      <c r="B87738" s="1" t="s">
        <v>35174</v>
      </c>
      <c r="C87738" s="2">
        <v>0.71007371007371012</v>
      </c>
      <c r="D87738" s="2">
        <v>0.38095238095238093</v>
      </c>
      <c r="E87738" s="2">
        <v>0.6</v>
      </c>
      <c r="F87738" s="2">
        <v>0.70367412140575081</v>
      </c>
    </row>
    <row r="87739" spans="1:6" x14ac:dyDescent="0.3">
      <c r="A87739" s="1" t="s">
        <v>3548</v>
      </c>
      <c r="B87739" s="1" t="s">
        <v>3547</v>
      </c>
      <c r="C87739" s="2">
        <v>8.1616208127086448E-2</v>
      </c>
      <c r="D87739" s="2">
        <v>0.39118457300275483</v>
      </c>
      <c r="E87739" s="2">
        <v>0.1095890410958904</v>
      </c>
      <c r="F87739" s="2">
        <v>9.4400690473621748E-2</v>
      </c>
    </row>
    <row r="87740" spans="1:6" x14ac:dyDescent="0.3">
      <c r="A87740" s="1" t="s">
        <v>3544</v>
      </c>
      <c r="B87740" s="1" t="s">
        <v>71204</v>
      </c>
      <c r="C87740" s="2">
        <v>0.17504835589941972</v>
      </c>
      <c r="D87740" s="2">
        <v>3.125E-2</v>
      </c>
      <c r="E87740" s="2">
        <v>0.30612244897959184</v>
      </c>
      <c r="F87740" s="2">
        <v>0.17377349839523154</v>
      </c>
    </row>
    <row r="87741" spans="1:6" x14ac:dyDescent="0.3">
      <c r="A87741" s="1" t="s">
        <v>3544</v>
      </c>
      <c r="B87741" s="1" t="s">
        <v>56015</v>
      </c>
      <c r="C87741" s="2">
        <v>0.32898130238555773</v>
      </c>
      <c r="D87741" s="2">
        <v>0.296875</v>
      </c>
      <c r="E87741" s="2">
        <v>0.27891156462585032</v>
      </c>
      <c r="F87741" s="2">
        <v>0.3269142595139844</v>
      </c>
    </row>
    <row r="87742" spans="1:6" x14ac:dyDescent="0.3">
      <c r="A87742" s="1" t="s">
        <v>68057</v>
      </c>
      <c r="B87742" s="1" t="s">
        <v>35194</v>
      </c>
      <c r="C87742" s="2">
        <v>0.12773722627737227</v>
      </c>
      <c r="D87742" s="2">
        <v>5.4545454545454543E-2</v>
      </c>
      <c r="E87742" s="2">
        <v>0</v>
      </c>
      <c r="F87742" s="2">
        <v>0.12402428447528187</v>
      </c>
    </row>
    <row r="87743" spans="1:6" x14ac:dyDescent="0.3">
      <c r="A87743" s="1" t="s">
        <v>3548</v>
      </c>
      <c r="B87743" s="1" t="s">
        <v>71213</v>
      </c>
      <c r="C87743" s="2">
        <v>8.2191780821917804E-2</v>
      </c>
      <c r="D87743" s="2">
        <v>0.17355371900826447</v>
      </c>
      <c r="E87743" s="2">
        <v>0.11872146118721461</v>
      </c>
      <c r="F87743" s="2">
        <v>8.6632862228935154E-2</v>
      </c>
    </row>
    <row r="87744" spans="1:6" x14ac:dyDescent="0.3">
      <c r="A87744" s="1" t="s">
        <v>3554</v>
      </c>
      <c r="B87744" s="1" t="s">
        <v>54080</v>
      </c>
      <c r="C87744" s="2">
        <v>4.8869719259059578E-2</v>
      </c>
      <c r="D87744" s="2">
        <v>0.16148051097281363</v>
      </c>
      <c r="E87744" s="2">
        <v>0.1117782909930716</v>
      </c>
      <c r="F87744" s="2">
        <v>6.4261664261664256E-2</v>
      </c>
    </row>
    <row r="87745" spans="1:6" x14ac:dyDescent="0.3">
      <c r="A87745" s="1" t="s">
        <v>3554</v>
      </c>
      <c r="B87745" s="1" t="s">
        <v>83251</v>
      </c>
      <c r="C87745" s="2">
        <v>0.10031963646166288</v>
      </c>
      <c r="D87745" s="2">
        <v>3.242712086472322E-2</v>
      </c>
      <c r="E87745" s="2">
        <v>9.6535796766743648E-2</v>
      </c>
      <c r="F87745" s="2">
        <v>9.3410293410293416E-2</v>
      </c>
    </row>
    <row r="87746" spans="1:6" x14ac:dyDescent="0.3">
      <c r="A87746" s="1" t="s">
        <v>3556</v>
      </c>
      <c r="B87746" s="1" t="s">
        <v>83252</v>
      </c>
      <c r="C87746" s="2">
        <v>7.8193146417445486E-2</v>
      </c>
      <c r="D87746" s="2">
        <v>2.5993316004455998E-3</v>
      </c>
      <c r="E87746" s="2">
        <v>0</v>
      </c>
      <c r="F87746" s="2">
        <v>6.8723702664796632E-2</v>
      </c>
    </row>
    <row r="87747" spans="1:6" x14ac:dyDescent="0.3">
      <c r="A87747" s="1" t="s">
        <v>3556</v>
      </c>
      <c r="B87747" s="1" t="s">
        <v>80614</v>
      </c>
      <c r="C87747" s="2">
        <v>8.7138406764574988E-2</v>
      </c>
      <c r="D87747" s="2">
        <v>7.7979948013367989E-3</v>
      </c>
      <c r="E87747" s="2">
        <v>2.5742574257425741E-2</v>
      </c>
      <c r="F87747" s="2">
        <v>7.760635811126694E-2</v>
      </c>
    </row>
    <row r="87748" spans="1:6" x14ac:dyDescent="0.3">
      <c r="A87748" s="1" t="s">
        <v>23397</v>
      </c>
      <c r="B87748" s="1" t="s">
        <v>83253</v>
      </c>
      <c r="C87748" s="2">
        <v>0.34265920596855848</v>
      </c>
      <c r="D87748" s="2">
        <v>5.6439942112879886E-2</v>
      </c>
      <c r="E87748" s="2">
        <v>3.9647577092511016E-2</v>
      </c>
      <c r="F87748" s="2">
        <v>0.31101614434947766</v>
      </c>
    </row>
    <row r="87749" spans="1:6" x14ac:dyDescent="0.3">
      <c r="A87749" s="1" t="s">
        <v>24777</v>
      </c>
      <c r="B87749" s="1" t="s">
        <v>83254</v>
      </c>
      <c r="C87749" s="2">
        <v>0.14473684210526316</v>
      </c>
      <c r="D87749" s="2">
        <v>0.11060948081264109</v>
      </c>
      <c r="E87749" s="2">
        <v>0.17032967032967034</v>
      </c>
      <c r="F87749" s="2">
        <v>0.14281670205237085</v>
      </c>
    </row>
    <row r="87750" spans="1:6" x14ac:dyDescent="0.3">
      <c r="A87750" s="1" t="s">
        <v>24777</v>
      </c>
      <c r="B87750" s="1" t="s">
        <v>83255</v>
      </c>
      <c r="C87750" s="2">
        <v>5.2174354805933756E-2</v>
      </c>
      <c r="D87750" s="2">
        <v>0.15048908954100829</v>
      </c>
      <c r="E87750" s="2">
        <v>0.14835164835164835</v>
      </c>
      <c r="F87750" s="2">
        <v>5.9164897381457894E-2</v>
      </c>
    </row>
    <row r="87751" spans="1:6" x14ac:dyDescent="0.3">
      <c r="A87751" s="1" t="s">
        <v>3567</v>
      </c>
      <c r="B87751" s="1" t="s">
        <v>71222</v>
      </c>
      <c r="C87751" s="2">
        <v>2.9283676227661809E-3</v>
      </c>
      <c r="D87751" s="2">
        <v>8.6505190311418678E-2</v>
      </c>
      <c r="E87751" s="2">
        <v>0.13846153846153847</v>
      </c>
      <c r="F87751" s="2">
        <v>1.0179517160740078E-2</v>
      </c>
    </row>
    <row r="87752" spans="1:6" x14ac:dyDescent="0.3">
      <c r="A87752" s="1" t="s">
        <v>20534</v>
      </c>
      <c r="B87752" s="1" t="s">
        <v>83256</v>
      </c>
      <c r="C87752" s="2">
        <v>9.2445396737627875E-2</v>
      </c>
      <c r="D87752" s="2">
        <v>2.6666666666666666E-3</v>
      </c>
      <c r="E87752" s="2">
        <v>1.6194331983805668E-2</v>
      </c>
      <c r="F87752" s="2">
        <v>8.48800505050505E-2</v>
      </c>
    </row>
    <row r="87753" spans="1:6" x14ac:dyDescent="0.3">
      <c r="A87753" s="1" t="s">
        <v>20534</v>
      </c>
      <c r="B87753" s="1" t="s">
        <v>3572</v>
      </c>
      <c r="C87753" s="2">
        <v>8.0902681780481059E-2</v>
      </c>
      <c r="D87753" s="2">
        <v>0.21377777777777779</v>
      </c>
      <c r="E87753" s="2">
        <v>0.23886639676113361</v>
      </c>
      <c r="F87753" s="2">
        <v>9.2803030303030304E-2</v>
      </c>
    </row>
    <row r="87754" spans="1:6" x14ac:dyDescent="0.3">
      <c r="A87754" s="1" t="s">
        <v>3624</v>
      </c>
      <c r="B87754" s="1" t="s">
        <v>83257</v>
      </c>
      <c r="C87754" s="2">
        <v>5.3513171349272047E-2</v>
      </c>
      <c r="D87754" s="2">
        <v>0.16776482513938165</v>
      </c>
      <c r="E87754" s="2">
        <v>0.11847922192749778</v>
      </c>
      <c r="F87754" s="2">
        <v>6.615625396556829E-2</v>
      </c>
    </row>
    <row r="87755" spans="1:6" x14ac:dyDescent="0.3">
      <c r="A87755" s="1" t="s">
        <v>24777</v>
      </c>
      <c r="B87755" s="1" t="s">
        <v>83258</v>
      </c>
      <c r="C87755" s="2">
        <v>0.12726071936598252</v>
      </c>
      <c r="D87755" s="2">
        <v>0.34687735139202408</v>
      </c>
      <c r="E87755" s="2">
        <v>7.6923076923076927E-2</v>
      </c>
      <c r="F87755" s="2">
        <v>0.14059919792403869</v>
      </c>
    </row>
    <row r="87756" spans="1:6" x14ac:dyDescent="0.3">
      <c r="A87756" s="1" t="s">
        <v>3624</v>
      </c>
      <c r="B87756" s="1" t="s">
        <v>3628</v>
      </c>
      <c r="C87756" s="2">
        <v>0.12314359448799728</v>
      </c>
      <c r="D87756" s="2">
        <v>1.2671059300557527E-2</v>
      </c>
      <c r="E87756" s="2">
        <v>2.9177718832891247E-2</v>
      </c>
      <c r="F87756" s="2">
        <v>0.10942853517194705</v>
      </c>
    </row>
    <row r="87757" spans="1:6" x14ac:dyDescent="0.3">
      <c r="A87757" s="1" t="s">
        <v>3567</v>
      </c>
      <c r="B87757" s="1" t="s">
        <v>68887</v>
      </c>
      <c r="C87757" s="2">
        <v>0.11030184712419282</v>
      </c>
      <c r="D87757" s="2">
        <v>0.31487889273356401</v>
      </c>
      <c r="E87757" s="2">
        <v>0.46153846153846156</v>
      </c>
      <c r="F87757" s="2">
        <v>0.12813811128688354</v>
      </c>
    </row>
    <row r="87758" spans="1:6" x14ac:dyDescent="0.3">
      <c r="A87758" s="1" t="s">
        <v>26665</v>
      </c>
      <c r="B87758" s="1" t="s">
        <v>83259</v>
      </c>
      <c r="C87758" s="2">
        <v>0.22639644092931291</v>
      </c>
      <c r="D87758" s="2">
        <v>9.9315068493150679E-2</v>
      </c>
      <c r="E87758" s="2">
        <v>7.7731092436974791E-2</v>
      </c>
      <c r="F87758" s="2">
        <v>0.21049194601654331</v>
      </c>
    </row>
    <row r="87759" spans="1:6" x14ac:dyDescent="0.3">
      <c r="A87759" s="1" t="s">
        <v>3579</v>
      </c>
      <c r="B87759" s="1" t="s">
        <v>83260</v>
      </c>
      <c r="C87759" s="2">
        <v>0.11819589470758725</v>
      </c>
      <c r="D87759" s="2">
        <v>3.5826242722794444E-2</v>
      </c>
      <c r="E87759" s="2">
        <v>5.2083333333333336E-2</v>
      </c>
      <c r="F87759" s="2">
        <v>0.11066752985181988</v>
      </c>
    </row>
    <row r="87760" spans="1:6" x14ac:dyDescent="0.3">
      <c r="A87760" s="1" t="s">
        <v>3575</v>
      </c>
      <c r="B87760" s="1" t="s">
        <v>83261</v>
      </c>
      <c r="C87760" s="2">
        <v>6.5841115171200434E-2</v>
      </c>
      <c r="D87760" s="2">
        <v>0.21882001493651979</v>
      </c>
      <c r="E87760" s="2">
        <v>0.10126582278481013</v>
      </c>
      <c r="F87760" s="2">
        <v>7.8771121351766518E-2</v>
      </c>
    </row>
    <row r="87761" spans="1:6" x14ac:dyDescent="0.3">
      <c r="A87761" s="1" t="s">
        <v>67272</v>
      </c>
      <c r="B87761" s="1" t="s">
        <v>83262</v>
      </c>
      <c r="C87761" s="2">
        <v>0.25232613152499606</v>
      </c>
      <c r="D87761" s="2">
        <v>0.39069767441860465</v>
      </c>
      <c r="E87761" s="2">
        <v>0.125</v>
      </c>
      <c r="F87761" s="2">
        <v>0.25654290931223372</v>
      </c>
    </row>
    <row r="87762" spans="1:6" x14ac:dyDescent="0.3">
      <c r="A87762" s="1" t="s">
        <v>3577</v>
      </c>
      <c r="B87762" s="1" t="s">
        <v>35198</v>
      </c>
      <c r="C87762" s="2">
        <v>0.26172185430463574</v>
      </c>
      <c r="D87762" s="2">
        <v>0.6648351648351648</v>
      </c>
      <c r="E87762" s="2">
        <v>0.94117647058823528</v>
      </c>
      <c r="F87762" s="2">
        <v>0.27414370332217358</v>
      </c>
    </row>
    <row r="87763" spans="1:6" x14ac:dyDescent="0.3">
      <c r="A87763" s="1" t="s">
        <v>3589</v>
      </c>
      <c r="B87763" s="1" t="s">
        <v>83263</v>
      </c>
      <c r="C87763" s="2">
        <v>8.6083507136138715E-2</v>
      </c>
      <c r="D87763" s="2">
        <v>5.0524308865586273E-2</v>
      </c>
      <c r="E87763" s="2">
        <v>4.5098039215686274E-2</v>
      </c>
      <c r="F87763" s="2">
        <v>8.2554229333727511E-2</v>
      </c>
    </row>
    <row r="87764" spans="1:6" x14ac:dyDescent="0.3">
      <c r="A87764" s="1" t="s">
        <v>3589</v>
      </c>
      <c r="B87764" s="1" t="s">
        <v>83264</v>
      </c>
      <c r="C87764" s="2">
        <v>0.11642743221690591</v>
      </c>
      <c r="D87764" s="2">
        <v>0.37416587225929454</v>
      </c>
      <c r="E87764" s="2">
        <v>0.42745098039215684</v>
      </c>
      <c r="F87764" s="2">
        <v>0.14227116514541222</v>
      </c>
    </row>
    <row r="87765" spans="1:6" x14ac:dyDescent="0.3">
      <c r="A87765" s="1" t="s">
        <v>3587</v>
      </c>
      <c r="B87765" s="1" t="s">
        <v>23400</v>
      </c>
      <c r="C87765" s="2">
        <v>0.23033529318290163</v>
      </c>
      <c r="D87765" s="2">
        <v>0.35714285714285715</v>
      </c>
      <c r="E87765" s="2">
        <v>0.33901918976545842</v>
      </c>
      <c r="F87765" s="2">
        <v>0.24657156639790503</v>
      </c>
    </row>
    <row r="87766" spans="1:6" x14ac:dyDescent="0.3">
      <c r="A87766" s="1" t="s">
        <v>20540</v>
      </c>
      <c r="B87766" s="1" t="s">
        <v>27904</v>
      </c>
      <c r="C87766" s="2">
        <v>0.43288864688265721</v>
      </c>
      <c r="D87766" s="2">
        <v>0.2484472049689441</v>
      </c>
      <c r="E87766" s="2">
        <v>0</v>
      </c>
      <c r="F87766" s="2">
        <v>0.42348661990127306</v>
      </c>
    </row>
    <row r="87767" spans="1:6" x14ac:dyDescent="0.3">
      <c r="A87767" s="1" t="s">
        <v>3587</v>
      </c>
      <c r="B87767" s="1" t="s">
        <v>83265</v>
      </c>
      <c r="C87767" s="2">
        <v>0.11059907834101382</v>
      </c>
      <c r="D87767" s="2">
        <v>0.13530219780219779</v>
      </c>
      <c r="E87767" s="2">
        <v>0.17270788912579957</v>
      </c>
      <c r="F87767" s="2">
        <v>0.11508510784921784</v>
      </c>
    </row>
    <row r="87768" spans="1:6" x14ac:dyDescent="0.3">
      <c r="A87768" s="1" t="s">
        <v>3579</v>
      </c>
      <c r="B87768" s="1" t="s">
        <v>83266</v>
      </c>
      <c r="C87768" s="2">
        <v>0.11934728232818517</v>
      </c>
      <c r="D87768" s="2">
        <v>0.11464397671294223</v>
      </c>
      <c r="E87768" s="2">
        <v>0.140625</v>
      </c>
      <c r="F87768" s="2">
        <v>0.11926341533592288</v>
      </c>
    </row>
    <row r="87769" spans="1:6" x14ac:dyDescent="0.3">
      <c r="A87769" s="1" t="s">
        <v>3589</v>
      </c>
      <c r="B87769" s="1" t="s">
        <v>51879</v>
      </c>
      <c r="C87769" s="2">
        <v>0.10375005111847217</v>
      </c>
      <c r="D87769" s="2">
        <v>1.3822688274547188E-2</v>
      </c>
      <c r="E87769" s="2">
        <v>2.1568627450980392E-2</v>
      </c>
      <c r="F87769" s="2">
        <v>9.5229296773955141E-2</v>
      </c>
    </row>
    <row r="87770" spans="1:6" x14ac:dyDescent="0.3">
      <c r="A87770" s="1" t="s">
        <v>28263</v>
      </c>
      <c r="B87770" s="1" t="s">
        <v>26158</v>
      </c>
      <c r="C87770" s="2">
        <v>0.45488180883864338</v>
      </c>
      <c r="D87770" s="2">
        <v>0.51931330472102999</v>
      </c>
      <c r="E87770" s="2">
        <v>0.46153846153846156</v>
      </c>
      <c r="F87770" s="2">
        <v>0.45785477905392252</v>
      </c>
    </row>
    <row r="87771" spans="1:6" x14ac:dyDescent="0.3">
      <c r="A87771" s="1" t="s">
        <v>51052</v>
      </c>
      <c r="B87771" s="1" t="s">
        <v>35242</v>
      </c>
      <c r="C87771" s="2">
        <v>3.9927404718693285E-2</v>
      </c>
      <c r="D87771" s="2">
        <v>4.878048780487805E-2</v>
      </c>
      <c r="E87771" s="2">
        <v>0</v>
      </c>
      <c r="F87771" s="2">
        <v>4.017467248908297E-2</v>
      </c>
    </row>
    <row r="87772" spans="1:6" x14ac:dyDescent="0.3">
      <c r="A87772" s="1" t="s">
        <v>47829</v>
      </c>
      <c r="B87772" s="1" t="s">
        <v>83267</v>
      </c>
      <c r="C87772" s="2">
        <v>2.161759224748416E-2</v>
      </c>
      <c r="D87772" s="2">
        <v>0</v>
      </c>
      <c r="E87772" s="2">
        <v>0</v>
      </c>
      <c r="F87772" s="2">
        <v>2.1370670596904937E-2</v>
      </c>
    </row>
    <row r="87773" spans="1:6" x14ac:dyDescent="0.3">
      <c r="A87773" s="1" t="s">
        <v>47829</v>
      </c>
      <c r="B87773" s="1" t="s">
        <v>56049</v>
      </c>
      <c r="C87773" s="2">
        <v>6.6716362281028702E-2</v>
      </c>
      <c r="D87773" s="2">
        <v>3.4482758620689655E-2</v>
      </c>
      <c r="E87773" s="2">
        <v>0</v>
      </c>
      <c r="F87773" s="2">
        <v>6.6322770817980839E-2</v>
      </c>
    </row>
    <row r="87774" spans="1:6" x14ac:dyDescent="0.3">
      <c r="A87774" s="1" t="s">
        <v>3601</v>
      </c>
      <c r="B87774" s="1" t="s">
        <v>50797</v>
      </c>
      <c r="C87774" s="2">
        <v>0.25056433408577877</v>
      </c>
      <c r="D87774" s="2">
        <v>0.3125</v>
      </c>
      <c r="E87774" s="2">
        <v>0</v>
      </c>
      <c r="F87774" s="2">
        <v>0.25202057310800879</v>
      </c>
    </row>
    <row r="87775" spans="1:6" x14ac:dyDescent="0.3">
      <c r="A87775" s="1" t="s">
        <v>20541</v>
      </c>
      <c r="B87775" s="1" t="s">
        <v>83268</v>
      </c>
      <c r="C87775" s="2">
        <v>5.539666231638575E-2</v>
      </c>
      <c r="D87775" s="2">
        <v>6.9230769230769233E-3</v>
      </c>
      <c r="E87775" s="2">
        <v>2.5125628140703519E-2</v>
      </c>
      <c r="F87775" s="2">
        <v>5.3556195350821068E-2</v>
      </c>
    </row>
    <row r="87776" spans="1:6" x14ac:dyDescent="0.3">
      <c r="A87776" s="1" t="s">
        <v>20541</v>
      </c>
      <c r="B87776" s="1" t="s">
        <v>83269</v>
      </c>
      <c r="C87776" s="2">
        <v>4.7038569405492461E-2</v>
      </c>
      <c r="D87776" s="2">
        <v>4.7692307692307694E-2</v>
      </c>
      <c r="E87776" s="2">
        <v>2.5125628140703519E-2</v>
      </c>
      <c r="F87776" s="2">
        <v>4.6944977607165705E-2</v>
      </c>
    </row>
    <row r="87777" spans="1:6" x14ac:dyDescent="0.3">
      <c r="A87777" s="1" t="s">
        <v>3556</v>
      </c>
      <c r="B87777" s="1" t="s">
        <v>45871</v>
      </c>
      <c r="C87777" s="2">
        <v>1.2505562972852692E-2</v>
      </c>
      <c r="D87777" s="2">
        <v>3.9732640178239881E-2</v>
      </c>
      <c r="E87777" s="2">
        <v>2.7722772277227723E-2</v>
      </c>
      <c r="F87777" s="2">
        <v>1.5661524076671342E-2</v>
      </c>
    </row>
    <row r="87778" spans="1:6" x14ac:dyDescent="0.3">
      <c r="A87778" s="1" t="s">
        <v>26157</v>
      </c>
      <c r="B87778" s="1" t="s">
        <v>71206</v>
      </c>
      <c r="C87778" s="2">
        <v>0.17094017094017094</v>
      </c>
      <c r="D87778" s="2">
        <v>8.0459770114942528E-2</v>
      </c>
      <c r="E87778" s="2">
        <v>0</v>
      </c>
      <c r="F87778" s="2">
        <v>0.16832669322709162</v>
      </c>
    </row>
    <row r="87779" spans="1:6" x14ac:dyDescent="0.3">
      <c r="A87779" s="1" t="s">
        <v>3604</v>
      </c>
      <c r="B87779" s="1" t="s">
        <v>83270</v>
      </c>
      <c r="C87779" s="2">
        <v>0.11465036465036466</v>
      </c>
      <c r="D87779" s="2">
        <v>0.25447807288449659</v>
      </c>
      <c r="E87779" s="2">
        <v>0.16346153846153846</v>
      </c>
      <c r="F87779" s="2">
        <v>0.12620268620268621</v>
      </c>
    </row>
    <row r="87780" spans="1:6" x14ac:dyDescent="0.3">
      <c r="A87780" s="1" t="s">
        <v>3602</v>
      </c>
      <c r="B87780" s="1" t="s">
        <v>65879</v>
      </c>
      <c r="C87780" s="2">
        <v>0.20838826631509558</v>
      </c>
      <c r="D87780" s="2">
        <v>0.18952446588559613</v>
      </c>
      <c r="E87780" s="2">
        <v>0.25</v>
      </c>
      <c r="F87780" s="2">
        <v>0.20756175822476514</v>
      </c>
    </row>
    <row r="87781" spans="1:6" x14ac:dyDescent="0.3">
      <c r="A87781" s="1" t="s">
        <v>35223</v>
      </c>
      <c r="B87781" s="1" t="s">
        <v>35444</v>
      </c>
      <c r="C87781" s="2">
        <v>0.15178238728108309</v>
      </c>
      <c r="D87781" s="2">
        <v>8.7529411764705883E-2</v>
      </c>
      <c r="E87781" s="2">
        <v>1.9736842105263157E-2</v>
      </c>
      <c r="F87781" s="2">
        <v>0.14027077249800904</v>
      </c>
    </row>
    <row r="87782" spans="1:6" x14ac:dyDescent="0.3">
      <c r="A87782" s="1" t="s">
        <v>35223</v>
      </c>
      <c r="B87782" s="1" t="s">
        <v>83271</v>
      </c>
      <c r="C87782" s="2">
        <v>0.1415973171034654</v>
      </c>
      <c r="D87782" s="2">
        <v>0.33505882352941174</v>
      </c>
      <c r="E87782" s="2">
        <v>0.25986842105263158</v>
      </c>
      <c r="F87782" s="2">
        <v>0.16724183700557474</v>
      </c>
    </row>
    <row r="87783" spans="1:6" x14ac:dyDescent="0.3">
      <c r="A87783" s="1" t="s">
        <v>3604</v>
      </c>
      <c r="B87783" s="1" t="s">
        <v>83272</v>
      </c>
      <c r="C87783" s="2">
        <v>3.5714285714285712E-2</v>
      </c>
      <c r="D87783" s="2">
        <v>9.2649783817171094E-3</v>
      </c>
      <c r="E87783" s="2">
        <v>1.9230769230769232E-2</v>
      </c>
      <c r="F87783" s="2">
        <v>3.3455433455433455E-2</v>
      </c>
    </row>
    <row r="87784" spans="1:6" x14ac:dyDescent="0.3">
      <c r="A87784" s="1" t="s">
        <v>3604</v>
      </c>
      <c r="B87784" s="1" t="s">
        <v>35210</v>
      </c>
      <c r="C87784" s="2">
        <v>6.7031317031317032E-3</v>
      </c>
      <c r="D87784" s="2">
        <v>4.9413218035824586E-3</v>
      </c>
      <c r="E87784" s="2">
        <v>0</v>
      </c>
      <c r="F87784" s="2">
        <v>6.4957264957264957E-3</v>
      </c>
    </row>
    <row r="87785" spans="1:6" x14ac:dyDescent="0.3">
      <c r="A87785" s="1" t="s">
        <v>24780</v>
      </c>
      <c r="B87785" s="1" t="s">
        <v>45859</v>
      </c>
      <c r="C87785" s="2">
        <v>0.10036565376371201</v>
      </c>
      <c r="D87785" s="2">
        <v>7.5301204819277115E-2</v>
      </c>
      <c r="E87785" s="2">
        <v>5.7142857142857141E-2</v>
      </c>
      <c r="F87785" s="2">
        <v>9.9003960158406332E-2</v>
      </c>
    </row>
    <row r="87786" spans="1:6" x14ac:dyDescent="0.3">
      <c r="A87786" s="1" t="s">
        <v>24780</v>
      </c>
      <c r="B87786" s="1" t="s">
        <v>56006</v>
      </c>
      <c r="C87786" s="2">
        <v>8.1578615559198084E-2</v>
      </c>
      <c r="D87786" s="2">
        <v>4.8192771084337352E-2</v>
      </c>
      <c r="E87786" s="2">
        <v>1.4285714285714285E-2</v>
      </c>
      <c r="F87786" s="2">
        <v>7.9683187327493105E-2</v>
      </c>
    </row>
    <row r="87787" spans="1:6" x14ac:dyDescent="0.3">
      <c r="A87787" s="1" t="s">
        <v>3609</v>
      </c>
      <c r="B87787" s="1" t="s">
        <v>20537</v>
      </c>
      <c r="C87787" s="2">
        <v>3.1921885268988829E-3</v>
      </c>
      <c r="D87787" s="2">
        <v>0</v>
      </c>
      <c r="E87787" s="2">
        <v>0</v>
      </c>
      <c r="F87787" s="2">
        <v>2.9884855410037795E-3</v>
      </c>
    </row>
    <row r="87788" spans="1:6" x14ac:dyDescent="0.3">
      <c r="A87788" s="1" t="s">
        <v>56035</v>
      </c>
      <c r="B87788" s="1" t="s">
        <v>53351</v>
      </c>
      <c r="C87788" s="2">
        <v>0.44056029232643118</v>
      </c>
      <c r="D87788" s="2">
        <v>0.78682170542635654</v>
      </c>
      <c r="E87788" s="2">
        <v>0.51724137931034486</v>
      </c>
      <c r="F87788" s="2">
        <v>0.4612221587664192</v>
      </c>
    </row>
    <row r="87789" spans="1:6" x14ac:dyDescent="0.3">
      <c r="A87789" s="1" t="s">
        <v>35230</v>
      </c>
      <c r="B87789" s="1" t="s">
        <v>83273</v>
      </c>
      <c r="C87789" s="2">
        <v>0.14906873467223436</v>
      </c>
      <c r="D87789" s="2">
        <v>9.9280575539568344E-2</v>
      </c>
      <c r="E87789" s="2">
        <v>0.1517509727626459</v>
      </c>
      <c r="F87789" s="2">
        <v>0.1449743038125971</v>
      </c>
    </row>
    <row r="87790" spans="1:6" x14ac:dyDescent="0.3">
      <c r="A87790" s="1" t="s">
        <v>35230</v>
      </c>
      <c r="B87790" s="1" t="s">
        <v>83274</v>
      </c>
      <c r="C87790" s="2">
        <v>0.21177172400079539</v>
      </c>
      <c r="D87790" s="2">
        <v>0.27194244604316548</v>
      </c>
      <c r="E87790" s="2">
        <v>0.33073929961089493</v>
      </c>
      <c r="F87790" s="2">
        <v>0.21859686865065137</v>
      </c>
    </row>
    <row r="87791" spans="1:6" x14ac:dyDescent="0.3">
      <c r="A87791" s="1" t="s">
        <v>29315</v>
      </c>
      <c r="B87791" s="1" t="s">
        <v>83255</v>
      </c>
      <c r="C87791" s="2">
        <v>0.12928420472296243</v>
      </c>
      <c r="D87791" s="2">
        <v>8.3081570996978854E-2</v>
      </c>
      <c r="E87791" s="2">
        <v>0</v>
      </c>
      <c r="F87791" s="2">
        <v>0.12568775790921596</v>
      </c>
    </row>
    <row r="87792" spans="1:6" x14ac:dyDescent="0.3">
      <c r="A87792" s="1" t="s">
        <v>83275</v>
      </c>
      <c r="B87792" s="1" t="s">
        <v>35254</v>
      </c>
      <c r="C87792" s="2">
        <v>1</v>
      </c>
      <c r="D87792" s="2">
        <v>1</v>
      </c>
      <c r="E87792" s="2">
        <v>1</v>
      </c>
      <c r="F87792" s="2">
        <v>1</v>
      </c>
    </row>
    <row r="87793" spans="1:6" x14ac:dyDescent="0.3">
      <c r="A87793" s="1" t="s">
        <v>3611</v>
      </c>
      <c r="B87793" s="1" t="s">
        <v>83276</v>
      </c>
      <c r="C87793" s="2">
        <v>8.9419887632843698E-2</v>
      </c>
      <c r="D87793" s="2">
        <v>0.12328767123287671</v>
      </c>
      <c r="E87793" s="2">
        <v>0.10420475319926874</v>
      </c>
      <c r="F87793" s="2">
        <v>9.1821962113044817E-2</v>
      </c>
    </row>
    <row r="87794" spans="1:6" x14ac:dyDescent="0.3">
      <c r="A87794" s="1" t="s">
        <v>3611</v>
      </c>
      <c r="B87794" s="1" t="s">
        <v>20549</v>
      </c>
      <c r="C87794" s="2">
        <v>3.1104041156163272E-2</v>
      </c>
      <c r="D87794" s="2">
        <v>4.9315068493150684E-3</v>
      </c>
      <c r="E87794" s="2">
        <v>2.7422303473491772E-3</v>
      </c>
      <c r="F87794" s="2">
        <v>2.8677036808871091E-2</v>
      </c>
    </row>
    <row r="87795" spans="1:6" x14ac:dyDescent="0.3">
      <c r="A87795" s="1" t="s">
        <v>3613</v>
      </c>
      <c r="B87795" s="1" t="s">
        <v>83277</v>
      </c>
      <c r="C87795" s="2">
        <v>5.7057477704627164E-2</v>
      </c>
      <c r="D87795" s="2">
        <v>6.3259109311740891E-2</v>
      </c>
      <c r="E87795" s="2">
        <v>7.9545454545454544E-2</v>
      </c>
      <c r="F87795" s="2">
        <v>5.7906927774268264E-2</v>
      </c>
    </row>
    <row r="87796" spans="1:6" x14ac:dyDescent="0.3">
      <c r="A87796" s="1" t="s">
        <v>3615</v>
      </c>
      <c r="B87796" s="1" t="s">
        <v>68243</v>
      </c>
      <c r="C87796" s="2">
        <v>4.2286631690605203E-2</v>
      </c>
      <c r="D87796" s="2">
        <v>6.4590163934426223E-2</v>
      </c>
      <c r="E87796" s="2">
        <v>5.894308943089431E-2</v>
      </c>
      <c r="F87796" s="2">
        <v>4.4270358899617418E-2</v>
      </c>
    </row>
    <row r="87797" spans="1:6" x14ac:dyDescent="0.3">
      <c r="A87797" s="1" t="s">
        <v>23407</v>
      </c>
      <c r="B87797" s="1" t="s">
        <v>63885</v>
      </c>
      <c r="C87797" s="2">
        <v>0.73278688524590163</v>
      </c>
      <c r="D87797" s="2">
        <v>0.7441860465116279</v>
      </c>
      <c r="E87797" s="2">
        <v>0.5</v>
      </c>
      <c r="F87797" s="2">
        <v>0.73243883188634573</v>
      </c>
    </row>
    <row r="87798" spans="1:6" x14ac:dyDescent="0.3">
      <c r="A87798" s="1" t="s">
        <v>83278</v>
      </c>
      <c r="B87798" s="1" t="s">
        <v>3560</v>
      </c>
      <c r="C87798" s="2">
        <v>0.4059678052610915</v>
      </c>
      <c r="D87798" s="2">
        <v>0.44736842105263158</v>
      </c>
      <c r="E87798" s="2">
        <v>0.33333333333333331</v>
      </c>
      <c r="F87798" s="2">
        <v>0.40757405324334456</v>
      </c>
    </row>
    <row r="87799" spans="1:6" x14ac:dyDescent="0.3">
      <c r="A87799" s="1" t="s">
        <v>3642</v>
      </c>
      <c r="B87799" s="1" t="s">
        <v>83279</v>
      </c>
      <c r="C87799" s="2">
        <v>0.10476357883635085</v>
      </c>
      <c r="D87799" s="2">
        <v>3.7234042553191488E-2</v>
      </c>
      <c r="E87799" s="2">
        <v>5.2631578947368418E-2</v>
      </c>
      <c r="F87799" s="2">
        <v>8.9665721869797987E-2</v>
      </c>
    </row>
    <row r="87800" spans="1:6" x14ac:dyDescent="0.3">
      <c r="A87800" s="1" t="s">
        <v>35244</v>
      </c>
      <c r="B87800" s="1" t="s">
        <v>71246</v>
      </c>
      <c r="C87800" s="2">
        <v>0.21695282547091183</v>
      </c>
      <c r="D87800" s="2">
        <v>0.17868020304568527</v>
      </c>
      <c r="E87800" s="2">
        <v>0.13026819923371646</v>
      </c>
      <c r="F87800" s="2">
        <v>0.21239806704922984</v>
      </c>
    </row>
    <row r="87801" spans="1:6" x14ac:dyDescent="0.3">
      <c r="A87801" s="1" t="s">
        <v>3642</v>
      </c>
      <c r="B87801" s="1" t="s">
        <v>31920</v>
      </c>
      <c r="C87801" s="2">
        <v>0.46294017694966894</v>
      </c>
      <c r="D87801" s="2">
        <v>0.52266419981498613</v>
      </c>
      <c r="E87801" s="2">
        <v>0.30143540669856461</v>
      </c>
      <c r="F87801" s="2">
        <v>0.46848427588068564</v>
      </c>
    </row>
    <row r="87802" spans="1:6" x14ac:dyDescent="0.3">
      <c r="A87802" s="1" t="s">
        <v>24786</v>
      </c>
      <c r="B87802" s="1" t="s">
        <v>32089</v>
      </c>
      <c r="C87802" s="2">
        <v>0.59968354430379744</v>
      </c>
      <c r="D87802" s="2">
        <v>0.75565610859728505</v>
      </c>
      <c r="E87802" s="2">
        <v>0.79166666666666663</v>
      </c>
      <c r="F87802" s="2">
        <v>0.61558811558811555</v>
      </c>
    </row>
    <row r="87803" spans="1:6" x14ac:dyDescent="0.3">
      <c r="A87803" s="1" t="s">
        <v>27052</v>
      </c>
      <c r="B87803" s="1" t="s">
        <v>83280</v>
      </c>
      <c r="C87803" s="2">
        <v>0.928862425571921</v>
      </c>
      <c r="D87803" s="2">
        <v>0.97727272727272729</v>
      </c>
      <c r="E87803" s="2">
        <v>1</v>
      </c>
      <c r="F87803" s="2">
        <v>0.93130227001194743</v>
      </c>
    </row>
    <row r="87804" spans="1:6" x14ac:dyDescent="0.3">
      <c r="A87804" s="1" t="s">
        <v>3645</v>
      </c>
      <c r="B87804" s="1" t="s">
        <v>83281</v>
      </c>
      <c r="C87804" s="2">
        <v>0.23096129837702872</v>
      </c>
      <c r="D87804" s="2">
        <v>0.23170731707317074</v>
      </c>
      <c r="E87804" s="2">
        <v>0.25</v>
      </c>
      <c r="F87804" s="2">
        <v>0.23108747044917258</v>
      </c>
    </row>
    <row r="87805" spans="1:6" x14ac:dyDescent="0.3">
      <c r="A87805" s="1" t="s">
        <v>79652</v>
      </c>
      <c r="B87805" s="1" t="s">
        <v>63882</v>
      </c>
      <c r="C87805" s="2">
        <v>0.30748082766603962</v>
      </c>
      <c r="D87805" s="2">
        <v>9.5541401273885357E-2</v>
      </c>
      <c r="E87805" s="2">
        <v>9.433962264150943E-3</v>
      </c>
      <c r="F87805" s="2">
        <v>0.28593852190974495</v>
      </c>
    </row>
    <row r="87806" spans="1:6" x14ac:dyDescent="0.3">
      <c r="A87806" s="1" t="s">
        <v>3646</v>
      </c>
      <c r="B87806" s="1" t="s">
        <v>67380</v>
      </c>
      <c r="C87806" s="2">
        <v>0.13486842105263158</v>
      </c>
      <c r="D87806" s="2">
        <v>5.8470764617691157E-2</v>
      </c>
      <c r="E87806" s="2">
        <v>3.1948881789137379E-3</v>
      </c>
      <c r="F87806" s="2">
        <v>0.12621652662757663</v>
      </c>
    </row>
    <row r="87807" spans="1:6" x14ac:dyDescent="0.3">
      <c r="A87807" s="1" t="s">
        <v>45869</v>
      </c>
      <c r="B87807" s="1" t="s">
        <v>83282</v>
      </c>
      <c r="C87807" s="2">
        <v>0.1339224236860225</v>
      </c>
      <c r="D87807" s="2">
        <v>0.42964196502914237</v>
      </c>
      <c r="E87807" s="2">
        <v>0.14193548387096774</v>
      </c>
      <c r="F87807" s="2">
        <v>0.15289608177172062</v>
      </c>
    </row>
    <row r="87808" spans="1:6" x14ac:dyDescent="0.3">
      <c r="A87808" s="1" t="s">
        <v>3648</v>
      </c>
      <c r="B87808" s="1" t="s">
        <v>83283</v>
      </c>
      <c r="C87808" s="2">
        <v>4.8275588048315318E-2</v>
      </c>
      <c r="D87808" s="2">
        <v>2.6110856619331196E-2</v>
      </c>
      <c r="E87808" s="2">
        <v>4.5614035087719301E-2</v>
      </c>
      <c r="F87808" s="2">
        <v>4.6497322333188595E-2</v>
      </c>
    </row>
    <row r="87809" spans="1:6" x14ac:dyDescent="0.3">
      <c r="A87809" s="1" t="s">
        <v>3648</v>
      </c>
      <c r="B87809" s="1" t="s">
        <v>67481</v>
      </c>
      <c r="C87809" s="2">
        <v>9.5239987285441835E-2</v>
      </c>
      <c r="D87809" s="2">
        <v>9.9862574438845622E-2</v>
      </c>
      <c r="E87809" s="2">
        <v>0.12982456140350876</v>
      </c>
      <c r="F87809" s="2">
        <v>9.5961788970907513E-2</v>
      </c>
    </row>
    <row r="87810" spans="1:6" x14ac:dyDescent="0.3">
      <c r="A87810" s="1" t="s">
        <v>3652</v>
      </c>
      <c r="B87810" s="1" t="s">
        <v>83284</v>
      </c>
      <c r="C87810" s="2">
        <v>7.0579931772732626E-2</v>
      </c>
      <c r="D87810" s="2">
        <v>0.12857142857142856</v>
      </c>
      <c r="E87810" s="2">
        <v>0.15094339622641509</v>
      </c>
      <c r="F87810" s="2">
        <v>7.2752723970944316E-2</v>
      </c>
    </row>
    <row r="87811" spans="1:6" x14ac:dyDescent="0.3">
      <c r="A87811" s="1" t="s">
        <v>3652</v>
      </c>
      <c r="B87811" s="1" t="s">
        <v>51053</v>
      </c>
      <c r="C87811" s="2">
        <v>0.18146884680233699</v>
      </c>
      <c r="D87811" s="2">
        <v>0.17792207792207793</v>
      </c>
      <c r="E87811" s="2">
        <v>0.13836477987421383</v>
      </c>
      <c r="F87811" s="2">
        <v>0.18110623486682809</v>
      </c>
    </row>
    <row r="87812" spans="1:6" x14ac:dyDescent="0.3">
      <c r="A87812" s="1" t="s">
        <v>3652</v>
      </c>
      <c r="B87812" s="1" t="s">
        <v>35235</v>
      </c>
      <c r="C87812" s="2">
        <v>1.3018076304748461E-2</v>
      </c>
      <c r="D87812" s="2">
        <v>5.1948051948051948E-3</v>
      </c>
      <c r="E87812" s="2">
        <v>0</v>
      </c>
      <c r="F87812" s="2">
        <v>1.2711864406779662E-2</v>
      </c>
    </row>
    <row r="87813" spans="1:6" x14ac:dyDescent="0.3">
      <c r="A87813" s="1" t="s">
        <v>3657</v>
      </c>
      <c r="B87813" s="1" t="s">
        <v>29522</v>
      </c>
      <c r="C87813" s="2">
        <v>2.5676086295958675E-2</v>
      </c>
      <c r="D87813" s="2">
        <v>7.481296758104738E-3</v>
      </c>
      <c r="E87813" s="2">
        <v>4.0816326530612249E-3</v>
      </c>
      <c r="F87813" s="2">
        <v>2.2106631989596878E-2</v>
      </c>
    </row>
    <row r="87814" spans="1:6" x14ac:dyDescent="0.3">
      <c r="A87814" s="1" t="s">
        <v>81958</v>
      </c>
      <c r="B87814" s="1" t="s">
        <v>56071</v>
      </c>
      <c r="C87814" s="2">
        <v>0.20771929824561403</v>
      </c>
      <c r="D87814" s="2">
        <v>0.3968253968253968</v>
      </c>
      <c r="E87814" s="2">
        <v>0</v>
      </c>
      <c r="F87814" s="2">
        <v>0.2152917505030181</v>
      </c>
    </row>
    <row r="87815" spans="1:6" x14ac:dyDescent="0.3">
      <c r="A87815" s="1" t="s">
        <v>35260</v>
      </c>
      <c r="B87815" s="1" t="s">
        <v>83285</v>
      </c>
      <c r="C87815" s="2">
        <v>0.12810543657331136</v>
      </c>
      <c r="D87815" s="2">
        <v>0.10398749022673964</v>
      </c>
      <c r="E87815" s="2">
        <v>7.320644216691069E-3</v>
      </c>
      <c r="F87815" s="2">
        <v>0.12149150959911303</v>
      </c>
    </row>
    <row r="87816" spans="1:6" x14ac:dyDescent="0.3">
      <c r="A87816" s="1" t="s">
        <v>3672</v>
      </c>
      <c r="B87816" s="1" t="s">
        <v>83286</v>
      </c>
      <c r="C87816" s="2">
        <v>0.13836863294241203</v>
      </c>
      <c r="D87816" s="2">
        <v>7.5700934579439258E-2</v>
      </c>
      <c r="E87816" s="2">
        <v>4.5045045045045043E-2</v>
      </c>
      <c r="F87816" s="2">
        <v>0.12998454404945903</v>
      </c>
    </row>
    <row r="87817" spans="1:6" x14ac:dyDescent="0.3">
      <c r="A87817" s="1" t="s">
        <v>3670</v>
      </c>
      <c r="B87817" s="1" t="s">
        <v>31318</v>
      </c>
      <c r="C87817" s="2">
        <v>3.5408392746064402E-2</v>
      </c>
      <c r="D87817" s="2">
        <v>1.2909632571996028E-2</v>
      </c>
      <c r="E87817" s="2">
        <v>6.1500615006150061E-3</v>
      </c>
      <c r="F87817" s="2">
        <v>3.2495995953805951E-2</v>
      </c>
    </row>
    <row r="87818" spans="1:6" x14ac:dyDescent="0.3">
      <c r="A87818" s="1" t="s">
        <v>66240</v>
      </c>
      <c r="B87818" s="1" t="s">
        <v>45875</v>
      </c>
      <c r="C87818" s="2">
        <v>0.35816618911174786</v>
      </c>
      <c r="D87818" s="2">
        <v>0.3888888888888889</v>
      </c>
      <c r="E87818" s="2">
        <v>0</v>
      </c>
      <c r="F87818" s="2">
        <v>0.35405027932960892</v>
      </c>
    </row>
    <row r="87819" spans="1:6" x14ac:dyDescent="0.3">
      <c r="A87819" s="1" t="s">
        <v>3668</v>
      </c>
      <c r="B87819" s="1" t="s">
        <v>31900</v>
      </c>
      <c r="C87819" s="2">
        <v>0.33229901269393514</v>
      </c>
      <c r="D87819" s="2">
        <v>6.7796610169491525E-2</v>
      </c>
      <c r="E87819" s="2">
        <v>0</v>
      </c>
      <c r="F87819" s="2">
        <v>0.32669983416252074</v>
      </c>
    </row>
    <row r="87820" spans="1:6" x14ac:dyDescent="0.3">
      <c r="A87820" s="1" t="s">
        <v>3680</v>
      </c>
      <c r="B87820" s="1" t="s">
        <v>83287</v>
      </c>
      <c r="C87820" s="2">
        <v>0.12908715206028928</v>
      </c>
      <c r="D87820" s="2">
        <v>2.4930747922437674E-2</v>
      </c>
      <c r="E87820" s="2">
        <v>0</v>
      </c>
      <c r="F87820" s="2">
        <v>0.11306063122923588</v>
      </c>
    </row>
    <row r="87821" spans="1:6" x14ac:dyDescent="0.3">
      <c r="A87821" s="1" t="s">
        <v>3678</v>
      </c>
      <c r="B87821" s="1" t="s">
        <v>35272</v>
      </c>
      <c r="C87821" s="2">
        <v>0.10535506402793947</v>
      </c>
      <c r="D87821" s="2">
        <v>0.21416083916083917</v>
      </c>
      <c r="E87821" s="2">
        <v>0.15066225165562913</v>
      </c>
      <c r="F87821" s="2">
        <v>0.12296983758700696</v>
      </c>
    </row>
    <row r="87822" spans="1:6" x14ac:dyDescent="0.3">
      <c r="A87822" s="1" t="s">
        <v>3680</v>
      </c>
      <c r="B87822" s="1" t="s">
        <v>3716</v>
      </c>
      <c r="C87822" s="2">
        <v>0.33912726388720066</v>
      </c>
      <c r="D87822" s="2">
        <v>0.31117266851338876</v>
      </c>
      <c r="E87822" s="2">
        <v>0.25776397515527949</v>
      </c>
      <c r="F87822" s="2">
        <v>0.3332641196013289</v>
      </c>
    </row>
    <row r="87823" spans="1:6" x14ac:dyDescent="0.3">
      <c r="A87823" s="1" t="s">
        <v>65319</v>
      </c>
      <c r="B87823" s="1" t="s">
        <v>29319</v>
      </c>
      <c r="C87823" s="2">
        <v>0.56337599024984764</v>
      </c>
      <c r="D87823" s="2">
        <v>9.3478260869565219E-2</v>
      </c>
      <c r="E87823" s="2">
        <v>0.37566137566137564</v>
      </c>
      <c r="F87823" s="2">
        <v>0.39327272727272727</v>
      </c>
    </row>
    <row r="87824" spans="1:6" x14ac:dyDescent="0.3">
      <c r="A87824" s="1" t="s">
        <v>3684</v>
      </c>
      <c r="B87824" s="1" t="s">
        <v>83288</v>
      </c>
      <c r="C87824" s="2">
        <v>8.9382588478429351E-2</v>
      </c>
      <c r="D87824" s="2">
        <v>0.27235494880546074</v>
      </c>
      <c r="E87824" s="2">
        <v>0.1793103448275862</v>
      </c>
      <c r="F87824" s="2">
        <v>0.11282764680041002</v>
      </c>
    </row>
    <row r="87825" spans="1:6" x14ac:dyDescent="0.3">
      <c r="A87825" s="1" t="s">
        <v>3686</v>
      </c>
      <c r="B87825" s="1" t="s">
        <v>47831</v>
      </c>
      <c r="C87825" s="2">
        <v>0.11478220213512039</v>
      </c>
      <c r="D87825" s="2">
        <v>3.858875413450937E-3</v>
      </c>
      <c r="E87825" s="2">
        <v>0</v>
      </c>
      <c r="F87825" s="2">
        <v>9.9656588781900216E-2</v>
      </c>
    </row>
    <row r="87826" spans="1:6" x14ac:dyDescent="0.3">
      <c r="A87826" s="1" t="s">
        <v>3686</v>
      </c>
      <c r="B87826" s="1" t="s">
        <v>68274</v>
      </c>
      <c r="C87826" s="2">
        <v>0.21179770903140341</v>
      </c>
      <c r="D87826" s="2">
        <v>0.44873208379272328</v>
      </c>
      <c r="E87826" s="2">
        <v>0.58823529411764708</v>
      </c>
      <c r="F87826" s="2">
        <v>0.24590936637263483</v>
      </c>
    </row>
    <row r="87827" spans="1:6" x14ac:dyDescent="0.3">
      <c r="A87827" s="1" t="s">
        <v>3689</v>
      </c>
      <c r="B87827" s="1" t="s">
        <v>66908</v>
      </c>
      <c r="C87827" s="2">
        <v>6.1083345953859357E-2</v>
      </c>
      <c r="D87827" s="2">
        <v>1.8164435946462713E-2</v>
      </c>
      <c r="E87827" s="2">
        <v>2.1428571428571429E-2</v>
      </c>
      <c r="F87827" s="2">
        <v>5.8680638247201718E-2</v>
      </c>
    </row>
    <row r="87828" spans="1:6" x14ac:dyDescent="0.3">
      <c r="A87828" s="1" t="s">
        <v>83289</v>
      </c>
      <c r="B87828" s="1" t="s">
        <v>23411</v>
      </c>
      <c r="C87828" s="2">
        <v>0</v>
      </c>
      <c r="D87828" s="2">
        <v>0.8214285714285714</v>
      </c>
      <c r="E87828" s="2">
        <v>1</v>
      </c>
      <c r="F87828" s="2">
        <v>0.82758620689655171</v>
      </c>
    </row>
    <row r="87829" spans="1:6" x14ac:dyDescent="0.3">
      <c r="A87829" s="1" t="s">
        <v>35275</v>
      </c>
      <c r="B87829" s="1" t="s">
        <v>83290</v>
      </c>
      <c r="C87829" s="2">
        <v>0.20969039002814635</v>
      </c>
      <c r="D87829" s="2">
        <v>0.15669515669515668</v>
      </c>
      <c r="E87829" s="2">
        <v>0.34782608695652173</v>
      </c>
      <c r="F87829" s="2">
        <v>0.20741016570471049</v>
      </c>
    </row>
    <row r="87830" spans="1:6" x14ac:dyDescent="0.3">
      <c r="A87830" s="1" t="s">
        <v>35275</v>
      </c>
      <c r="B87830" s="1" t="s">
        <v>29425</v>
      </c>
      <c r="C87830" s="2">
        <v>0.12515078407720145</v>
      </c>
      <c r="D87830" s="2">
        <v>2.4216524216524215E-2</v>
      </c>
      <c r="E87830" s="2">
        <v>5.434782608695652E-2</v>
      </c>
      <c r="F87830" s="2">
        <v>0.11794824055110779</v>
      </c>
    </row>
    <row r="87831" spans="1:6" x14ac:dyDescent="0.3">
      <c r="A87831" s="1" t="s">
        <v>83291</v>
      </c>
      <c r="B87831" s="1" t="s">
        <v>20555</v>
      </c>
      <c r="C87831" s="2">
        <v>0.71745419479267114</v>
      </c>
      <c r="D87831" s="2">
        <v>0.64516129032258063</v>
      </c>
      <c r="E87831" s="2">
        <v>1</v>
      </c>
      <c r="F87831" s="2">
        <v>0.72115833722559552</v>
      </c>
    </row>
    <row r="87832" spans="1:6" x14ac:dyDescent="0.3">
      <c r="A87832" s="1" t="s">
        <v>83292</v>
      </c>
      <c r="B87832" s="1" t="s">
        <v>31920</v>
      </c>
      <c r="C87832" s="2">
        <v>0</v>
      </c>
      <c r="D87832" s="2">
        <v>1</v>
      </c>
      <c r="E87832" s="2">
        <v>1</v>
      </c>
      <c r="F87832" s="2">
        <v>1</v>
      </c>
    </row>
    <row r="87833" spans="1:6" x14ac:dyDescent="0.3">
      <c r="A87833" s="1" t="s">
        <v>81073</v>
      </c>
      <c r="B87833" s="1" t="s">
        <v>71253</v>
      </c>
      <c r="C87833" s="2">
        <v>0.7160037002775208</v>
      </c>
      <c r="D87833" s="2">
        <v>0.91327913279132789</v>
      </c>
      <c r="E87833" s="2">
        <v>1</v>
      </c>
      <c r="F87833" s="2">
        <v>0.7397596941561988</v>
      </c>
    </row>
    <row r="87834" spans="1:6" x14ac:dyDescent="0.3">
      <c r="A87834" s="1" t="s">
        <v>80125</v>
      </c>
      <c r="B87834" s="1" t="s">
        <v>45875</v>
      </c>
      <c r="C87834" s="2">
        <v>0.10872649875842497</v>
      </c>
      <c r="D87834" s="2">
        <v>6.0773480662983423E-2</v>
      </c>
      <c r="E87834" s="2">
        <v>0</v>
      </c>
      <c r="F87834" s="2">
        <v>0.104821098605745</v>
      </c>
    </row>
    <row r="87835" spans="1:6" x14ac:dyDescent="0.3">
      <c r="A87835" s="1" t="s">
        <v>81073</v>
      </c>
      <c r="B87835" s="1" t="s">
        <v>27384</v>
      </c>
      <c r="C87835" s="2">
        <v>0.2559358618563059</v>
      </c>
      <c r="D87835" s="2">
        <v>8.6720867208672087E-2</v>
      </c>
      <c r="E87835" s="2">
        <v>0</v>
      </c>
      <c r="F87835" s="2">
        <v>0.23539049699617695</v>
      </c>
    </row>
    <row r="87836" spans="1:6" x14ac:dyDescent="0.3">
      <c r="A87836" s="1" t="s">
        <v>83293</v>
      </c>
      <c r="B87836" s="1" t="s">
        <v>47834</v>
      </c>
      <c r="C87836" s="2">
        <v>0.60792492179353497</v>
      </c>
      <c r="D87836" s="2">
        <v>0.8571428571428571</v>
      </c>
      <c r="E87836" s="2">
        <v>0</v>
      </c>
      <c r="F87836" s="2">
        <v>0.61326530612244901</v>
      </c>
    </row>
    <row r="87837" spans="1:6" x14ac:dyDescent="0.3">
      <c r="A87837" s="1" t="s">
        <v>3693</v>
      </c>
      <c r="B87837" s="1" t="s">
        <v>31900</v>
      </c>
      <c r="C87837" s="2">
        <v>0.11133952799934216</v>
      </c>
      <c r="D87837" s="2">
        <v>1.4619883040935672E-2</v>
      </c>
      <c r="E87837" s="2">
        <v>0</v>
      </c>
      <c r="F87837" s="2">
        <v>9.9615747118103379E-2</v>
      </c>
    </row>
    <row r="87838" spans="1:6" x14ac:dyDescent="0.3">
      <c r="A87838" s="1" t="s">
        <v>3680</v>
      </c>
      <c r="B87838" s="1" t="s">
        <v>77637</v>
      </c>
      <c r="C87838" s="2">
        <v>0.12665613224747782</v>
      </c>
      <c r="D87838" s="2">
        <v>5.7248384118190214E-2</v>
      </c>
      <c r="E87838" s="2">
        <v>1.8633540372670808E-2</v>
      </c>
      <c r="F87838" s="2">
        <v>0.11524086378737541</v>
      </c>
    </row>
    <row r="87839" spans="1:6" x14ac:dyDescent="0.3">
      <c r="A87839" s="1" t="s">
        <v>3695</v>
      </c>
      <c r="B87839" s="1" t="s">
        <v>71258</v>
      </c>
      <c r="C87839" s="2">
        <v>1.7719748193051995E-2</v>
      </c>
      <c r="D87839" s="2">
        <v>0</v>
      </c>
      <c r="E87839" s="2">
        <v>0</v>
      </c>
      <c r="F87839" s="2">
        <v>1.6940337320751914E-2</v>
      </c>
    </row>
    <row r="87840" spans="1:6" x14ac:dyDescent="0.3">
      <c r="A87840" s="1" t="s">
        <v>83294</v>
      </c>
      <c r="B87840" s="1" t="s">
        <v>63861</v>
      </c>
      <c r="C87840" s="2">
        <v>0.9398963730569948</v>
      </c>
      <c r="D87840" s="2">
        <v>0.91304347826086951</v>
      </c>
      <c r="E87840" s="2">
        <v>1</v>
      </c>
      <c r="F87840" s="2">
        <v>0.94041708043694139</v>
      </c>
    </row>
    <row r="87841" spans="1:6" x14ac:dyDescent="0.3">
      <c r="A87841" s="1" t="s">
        <v>20554</v>
      </c>
      <c r="B87841" s="1" t="s">
        <v>83295</v>
      </c>
      <c r="C87841" s="2">
        <v>0.16363147998925598</v>
      </c>
      <c r="D87841" s="2">
        <v>1.7418032786885244E-2</v>
      </c>
      <c r="E87841" s="2">
        <v>0</v>
      </c>
      <c r="F87841" s="2">
        <v>0.15384229030637869</v>
      </c>
    </row>
    <row r="87842" spans="1:6" x14ac:dyDescent="0.3">
      <c r="A87842" s="1" t="s">
        <v>31317</v>
      </c>
      <c r="B87842" s="1" t="s">
        <v>71258</v>
      </c>
      <c r="C87842" s="2">
        <v>0.15877605107818335</v>
      </c>
      <c r="D87842" s="2">
        <v>4.3659043659043661E-2</v>
      </c>
      <c r="E87842" s="2">
        <v>2.9585798816568046E-2</v>
      </c>
      <c r="F87842" s="2">
        <v>0.1501508211373031</v>
      </c>
    </row>
    <row r="87843" spans="1:6" x14ac:dyDescent="0.3">
      <c r="A87843" s="1" t="s">
        <v>3695</v>
      </c>
      <c r="B87843" s="1" t="s">
        <v>79210</v>
      </c>
      <c r="C87843" s="2">
        <v>0.22592678946141292</v>
      </c>
      <c r="D87843" s="2">
        <v>0.68865979381443299</v>
      </c>
      <c r="E87843" s="2">
        <v>0.45794392523364486</v>
      </c>
      <c r="F87843" s="2">
        <v>0.24444609554944646</v>
      </c>
    </row>
    <row r="87844" spans="1:6" x14ac:dyDescent="0.3">
      <c r="A87844" s="1" t="s">
        <v>20554</v>
      </c>
      <c r="B87844" s="1" t="s">
        <v>3718</v>
      </c>
      <c r="C87844" s="2">
        <v>8.3534783776524305E-2</v>
      </c>
      <c r="D87844" s="2">
        <v>1.2295081967213115E-2</v>
      </c>
      <c r="E87844" s="2">
        <v>6.5830721003134793E-2</v>
      </c>
      <c r="F87844" s="2">
        <v>7.975891511803114E-2</v>
      </c>
    </row>
    <row r="87845" spans="1:6" x14ac:dyDescent="0.3">
      <c r="A87845" s="1" t="s">
        <v>20554</v>
      </c>
      <c r="B87845" s="1" t="s">
        <v>77640</v>
      </c>
      <c r="C87845" s="2">
        <v>6.0435132957292505E-2</v>
      </c>
      <c r="D87845" s="2">
        <v>5.1229508196721308E-3</v>
      </c>
      <c r="E87845" s="2">
        <v>0</v>
      </c>
      <c r="F87845" s="2">
        <v>5.6755399296835762E-2</v>
      </c>
    </row>
    <row r="87846" spans="1:6" x14ac:dyDescent="0.3">
      <c r="A87846" s="1" t="s">
        <v>83296</v>
      </c>
      <c r="B87846" s="1" t="s">
        <v>83297</v>
      </c>
      <c r="C87846" s="2">
        <v>0.28186274509803921</v>
      </c>
      <c r="D87846" s="2">
        <v>8.3333333333333329E-2</v>
      </c>
      <c r="E87846" s="2">
        <v>0.25</v>
      </c>
      <c r="F87846" s="2">
        <v>0.27570093457943923</v>
      </c>
    </row>
    <row r="87847" spans="1:6" x14ac:dyDescent="0.3">
      <c r="A87847" s="1" t="s">
        <v>3709</v>
      </c>
      <c r="B87847" s="1" t="s">
        <v>45880</v>
      </c>
      <c r="C87847" s="2">
        <v>0.11117287381878821</v>
      </c>
      <c r="D87847" s="2">
        <v>4.3923865300146414E-2</v>
      </c>
      <c r="E87847" s="2">
        <v>1.2195121951219513E-2</v>
      </c>
      <c r="F87847" s="2">
        <v>0.10409109230149133</v>
      </c>
    </row>
    <row r="87848" spans="1:6" x14ac:dyDescent="0.3">
      <c r="A87848" s="1" t="s">
        <v>35284</v>
      </c>
      <c r="B87848" s="1" t="s">
        <v>63861</v>
      </c>
      <c r="C87848" s="2">
        <v>0.47666309012875535</v>
      </c>
      <c r="D87848" s="2">
        <v>0.63591022443890277</v>
      </c>
      <c r="E87848" s="2">
        <v>0.46268656716417911</v>
      </c>
      <c r="F87848" s="2">
        <v>0.49165872259294569</v>
      </c>
    </row>
    <row r="87849" spans="1:6" x14ac:dyDescent="0.3">
      <c r="A87849" s="1" t="s">
        <v>35286</v>
      </c>
      <c r="B87849" s="1" t="s">
        <v>71223</v>
      </c>
      <c r="C87849" s="2">
        <v>6.6881258941344779E-2</v>
      </c>
      <c r="D87849" s="2">
        <v>1.7751479289940829E-2</v>
      </c>
      <c r="E87849" s="2">
        <v>4.5454545454545456E-2</v>
      </c>
      <c r="F87849" s="2">
        <v>6.3943756277201211E-2</v>
      </c>
    </row>
    <row r="87850" spans="1:6" x14ac:dyDescent="0.3">
      <c r="A87850" s="1" t="s">
        <v>68012</v>
      </c>
      <c r="B87850" s="1" t="s">
        <v>3700</v>
      </c>
      <c r="C87850" s="2">
        <v>0.4321266968325792</v>
      </c>
      <c r="D87850" s="2">
        <v>8.5714285714285715E-2</v>
      </c>
      <c r="E87850" s="2">
        <v>0.375</v>
      </c>
      <c r="F87850" s="2">
        <v>0.40635798203178991</v>
      </c>
    </row>
    <row r="87851" spans="1:6" x14ac:dyDescent="0.3">
      <c r="A87851" s="1" t="s">
        <v>20559</v>
      </c>
      <c r="B87851" s="1" t="s">
        <v>80042</v>
      </c>
      <c r="C87851" s="2">
        <v>0.52987288135593225</v>
      </c>
      <c r="D87851" s="2">
        <v>0.70588235294117652</v>
      </c>
      <c r="E87851" s="2">
        <v>0.484375</v>
      </c>
      <c r="F87851" s="2">
        <v>0.53590826795413393</v>
      </c>
    </row>
    <row r="87852" spans="1:6" x14ac:dyDescent="0.3">
      <c r="A87852" s="1" t="s">
        <v>45874</v>
      </c>
      <c r="B87852" s="1" t="s">
        <v>83298</v>
      </c>
      <c r="C87852" s="2">
        <v>0.23343571741992103</v>
      </c>
      <c r="D87852" s="2">
        <v>0.11779448621553884</v>
      </c>
      <c r="E87852" s="2">
        <v>4.0059347181008904E-2</v>
      </c>
      <c r="F87852" s="2">
        <v>0.21241027578390631</v>
      </c>
    </row>
    <row r="87853" spans="1:6" x14ac:dyDescent="0.3">
      <c r="A87853" s="1" t="s">
        <v>35288</v>
      </c>
      <c r="B87853" s="1" t="s">
        <v>3700</v>
      </c>
      <c r="C87853" s="2">
        <v>0.55981941309255079</v>
      </c>
      <c r="D87853" s="2">
        <v>0.91666666666666663</v>
      </c>
      <c r="E87853" s="2">
        <v>1</v>
      </c>
      <c r="F87853" s="2">
        <v>0.58350951374207183</v>
      </c>
    </row>
    <row r="87854" spans="1:6" x14ac:dyDescent="0.3">
      <c r="A87854" s="1" t="s">
        <v>20561</v>
      </c>
      <c r="B87854" s="1" t="s">
        <v>26672</v>
      </c>
      <c r="C87854" s="2">
        <v>0.10291331729046131</v>
      </c>
      <c r="D87854" s="2">
        <v>8.1662591687041569E-2</v>
      </c>
      <c r="E87854" s="2">
        <v>5.7867360208062421E-2</v>
      </c>
      <c r="F87854" s="2">
        <v>9.8035822445271259E-2</v>
      </c>
    </row>
    <row r="87855" spans="1:6" x14ac:dyDescent="0.3">
      <c r="A87855" s="1" t="s">
        <v>3719</v>
      </c>
      <c r="B87855" s="1" t="s">
        <v>71262</v>
      </c>
      <c r="C87855" s="2">
        <v>0.16470709570957096</v>
      </c>
      <c r="D87855" s="2">
        <v>0.26184092940125114</v>
      </c>
      <c r="E87855" s="2">
        <v>0.13213598460551634</v>
      </c>
      <c r="F87855" s="2">
        <v>0.17189184527146492</v>
      </c>
    </row>
    <row r="87856" spans="1:6" x14ac:dyDescent="0.3">
      <c r="A87856" s="1" t="s">
        <v>20561</v>
      </c>
      <c r="B87856" s="1" t="s">
        <v>3720</v>
      </c>
      <c r="C87856" s="2">
        <v>7.2090522758691308E-2</v>
      </c>
      <c r="D87856" s="2">
        <v>3.1784841075794622E-2</v>
      </c>
      <c r="E87856" s="2">
        <v>0.1046814044213264</v>
      </c>
      <c r="F87856" s="2">
        <v>7.0693086441117936E-2</v>
      </c>
    </row>
    <row r="87857" spans="1:6" x14ac:dyDescent="0.3">
      <c r="A87857" s="1" t="s">
        <v>20561</v>
      </c>
      <c r="B87857" s="1" t="s">
        <v>83299</v>
      </c>
      <c r="C87857" s="2">
        <v>6.6663253289642108E-2</v>
      </c>
      <c r="D87857" s="2">
        <v>4.8899755501222497E-2</v>
      </c>
      <c r="E87857" s="2">
        <v>0.10208062418725618</v>
      </c>
      <c r="F87857" s="2">
        <v>6.7448299731764305E-2</v>
      </c>
    </row>
    <row r="87858" spans="1:6" x14ac:dyDescent="0.3">
      <c r="A87858" s="1" t="s">
        <v>35292</v>
      </c>
      <c r="B87858" s="1" t="s">
        <v>83300</v>
      </c>
      <c r="C87858" s="2">
        <v>3.1578947368421054E-2</v>
      </c>
      <c r="D87858" s="2">
        <v>1.9471488178025034E-2</v>
      </c>
      <c r="E87858" s="2">
        <v>4.0540540540540543E-2</v>
      </c>
      <c r="F87858" s="2">
        <v>3.0687447142684548E-2</v>
      </c>
    </row>
    <row r="87859" spans="1:6" x14ac:dyDescent="0.3">
      <c r="A87859" s="1" t="s">
        <v>3729</v>
      </c>
      <c r="B87859" s="1" t="s">
        <v>83300</v>
      </c>
      <c r="C87859" s="2">
        <v>6.8949165402124438E-2</v>
      </c>
      <c r="D87859" s="2">
        <v>1.5078821110349555E-2</v>
      </c>
      <c r="E87859" s="2">
        <v>4.6079223928860144E-2</v>
      </c>
      <c r="F87859" s="2">
        <v>6.1601235986213997E-2</v>
      </c>
    </row>
    <row r="87860" spans="1:6" x14ac:dyDescent="0.3">
      <c r="A87860" s="1" t="s">
        <v>3724</v>
      </c>
      <c r="B87860" s="1" t="s">
        <v>24789</v>
      </c>
      <c r="C87860" s="2">
        <v>0.69394261424017001</v>
      </c>
      <c r="D87860" s="2">
        <v>0.77500000000000002</v>
      </c>
      <c r="E87860" s="2">
        <v>1</v>
      </c>
      <c r="F87860" s="2">
        <v>0.69657676348547715</v>
      </c>
    </row>
    <row r="87861" spans="1:6" x14ac:dyDescent="0.3">
      <c r="A87861" s="1" t="s">
        <v>20565</v>
      </c>
      <c r="B87861" s="1" t="s">
        <v>83301</v>
      </c>
      <c r="C87861" s="2">
        <v>0.31522481225007315</v>
      </c>
      <c r="D87861" s="2">
        <v>0.38176033934252385</v>
      </c>
      <c r="E87861" s="2">
        <v>0.24545454545454545</v>
      </c>
      <c r="F87861" s="2">
        <v>0.31937631394533988</v>
      </c>
    </row>
    <row r="87862" spans="1:6" x14ac:dyDescent="0.3">
      <c r="A87862" s="1" t="s">
        <v>20565</v>
      </c>
      <c r="B87862" s="1" t="s">
        <v>83302</v>
      </c>
      <c r="C87862" s="2">
        <v>0.13040085828537989</v>
      </c>
      <c r="D87862" s="2">
        <v>1.8027571580063628E-2</v>
      </c>
      <c r="E87862" s="2">
        <v>5.909090909090909E-2</v>
      </c>
      <c r="F87862" s="2">
        <v>0.11974421864050455</v>
      </c>
    </row>
    <row r="87863" spans="1:6" x14ac:dyDescent="0.3">
      <c r="A87863" s="1" t="s">
        <v>65234</v>
      </c>
      <c r="B87863" s="1" t="s">
        <v>20551</v>
      </c>
      <c r="C87863" s="2">
        <v>0.26949747453129014</v>
      </c>
      <c r="D87863" s="2">
        <v>0.17990275526742303</v>
      </c>
      <c r="E87863" s="2">
        <v>0.18590998043052837</v>
      </c>
      <c r="F87863" s="2">
        <v>0.25808133472367051</v>
      </c>
    </row>
    <row r="87864" spans="1:6" x14ac:dyDescent="0.3">
      <c r="A87864" s="1" t="s">
        <v>3740</v>
      </c>
      <c r="B87864" s="1" t="s">
        <v>83303</v>
      </c>
      <c r="C87864" s="2">
        <v>8.8987995998666219E-2</v>
      </c>
      <c r="D87864" s="2">
        <v>0.16782318170136212</v>
      </c>
      <c r="E87864" s="2">
        <v>0.12899106002554278</v>
      </c>
      <c r="F87864" s="2">
        <v>0.10078141352124469</v>
      </c>
    </row>
    <row r="87865" spans="1:6" x14ac:dyDescent="0.3">
      <c r="A87865" s="1" t="s">
        <v>83304</v>
      </c>
      <c r="B87865" s="1" t="s">
        <v>56086</v>
      </c>
      <c r="C87865" s="2">
        <v>1</v>
      </c>
      <c r="D87865" s="2">
        <v>1</v>
      </c>
      <c r="E87865" s="2">
        <v>1</v>
      </c>
      <c r="F87865" s="2">
        <v>1</v>
      </c>
    </row>
    <row r="87866" spans="1:6" x14ac:dyDescent="0.3">
      <c r="A87866" s="1" t="s">
        <v>65234</v>
      </c>
      <c r="B87866" s="1" t="s">
        <v>83305</v>
      </c>
      <c r="C87866" s="2">
        <v>0.12396198955568873</v>
      </c>
      <c r="D87866" s="2">
        <v>7.4554294975688815E-2</v>
      </c>
      <c r="E87866" s="2">
        <v>0.21917808219178081</v>
      </c>
      <c r="F87866" s="2">
        <v>0.12304483837330553</v>
      </c>
    </row>
    <row r="87867" spans="1:6" x14ac:dyDescent="0.3">
      <c r="A87867" s="1" t="s">
        <v>23414</v>
      </c>
      <c r="B87867" s="1" t="s">
        <v>83306</v>
      </c>
      <c r="C87867" s="2">
        <v>1.1977482333213559E-4</v>
      </c>
      <c r="D87867" s="2">
        <v>5.4401582591493573E-2</v>
      </c>
      <c r="E87867" s="2">
        <v>1.6129032258064516E-2</v>
      </c>
      <c r="F87867" s="2">
        <v>6.432509699816214E-3</v>
      </c>
    </row>
    <row r="87868" spans="1:6" x14ac:dyDescent="0.3">
      <c r="A87868" s="1" t="s">
        <v>3740</v>
      </c>
      <c r="B87868" s="1" t="s">
        <v>83307</v>
      </c>
      <c r="C87868" s="2">
        <v>2.7509169723241082E-2</v>
      </c>
      <c r="D87868" s="2">
        <v>7.4530968902595737E-3</v>
      </c>
      <c r="E87868" s="2">
        <v>7.6628352490421452E-3</v>
      </c>
      <c r="F87868" s="2">
        <v>2.4244749877904138E-2</v>
      </c>
    </row>
    <row r="87869" spans="1:6" x14ac:dyDescent="0.3">
      <c r="A87869" s="1" t="s">
        <v>35306</v>
      </c>
      <c r="B87869" s="1" t="s">
        <v>83308</v>
      </c>
      <c r="C87869" s="2">
        <v>0.14280958721704395</v>
      </c>
      <c r="D87869" s="2">
        <v>0.18307267709291627</v>
      </c>
      <c r="E87869" s="2">
        <v>0.23877551020408164</v>
      </c>
      <c r="F87869" s="2">
        <v>0.15138351119085844</v>
      </c>
    </row>
    <row r="87870" spans="1:6" x14ac:dyDescent="0.3">
      <c r="A87870" s="1" t="s">
        <v>27053</v>
      </c>
      <c r="B87870" s="1" t="s">
        <v>56090</v>
      </c>
      <c r="C87870" s="2">
        <v>0.54905523255813948</v>
      </c>
      <c r="D87870" s="2">
        <v>0.89795918367346939</v>
      </c>
      <c r="E87870" s="2">
        <v>0</v>
      </c>
      <c r="F87870" s="2">
        <v>0.55318392031305585</v>
      </c>
    </row>
    <row r="87871" spans="1:6" x14ac:dyDescent="0.3">
      <c r="A87871" s="1" t="s">
        <v>56089</v>
      </c>
      <c r="B87871" s="1" t="s">
        <v>83309</v>
      </c>
      <c r="C87871" s="2">
        <v>0.23233030090972709</v>
      </c>
      <c r="D87871" s="2">
        <v>7.8947368421052627E-2</v>
      </c>
      <c r="E87871" s="2">
        <v>0</v>
      </c>
      <c r="F87871" s="2">
        <v>0.22758152173913043</v>
      </c>
    </row>
    <row r="87872" spans="1:6" x14ac:dyDescent="0.3">
      <c r="A87872" s="1" t="s">
        <v>23416</v>
      </c>
      <c r="B87872" s="1" t="s">
        <v>3725</v>
      </c>
      <c r="C87872" s="2">
        <v>2.0364085158901573E-2</v>
      </c>
      <c r="D87872" s="2">
        <v>7.429420505200594E-3</v>
      </c>
      <c r="E87872" s="2">
        <v>0</v>
      </c>
      <c r="F87872" s="2">
        <v>1.8364824298075226E-2</v>
      </c>
    </row>
    <row r="87873" spans="1:6" x14ac:dyDescent="0.3">
      <c r="A87873" s="1" t="s">
        <v>3751</v>
      </c>
      <c r="B87873" s="1" t="s">
        <v>3830</v>
      </c>
      <c r="C87873" s="2">
        <v>0.1328704812066076</v>
      </c>
      <c r="D87873" s="2">
        <v>4.7508690614136734E-2</v>
      </c>
      <c r="E87873" s="2">
        <v>0.12903225806451613</v>
      </c>
      <c r="F87873" s="2">
        <v>0.12738947523802494</v>
      </c>
    </row>
    <row r="87874" spans="1:6" x14ac:dyDescent="0.3">
      <c r="A87874" s="1" t="s">
        <v>83310</v>
      </c>
      <c r="B87874" s="1" t="s">
        <v>51289</v>
      </c>
      <c r="C87874" s="2">
        <v>1</v>
      </c>
      <c r="D87874" s="2">
        <v>1</v>
      </c>
      <c r="E87874" s="2">
        <v>0</v>
      </c>
      <c r="F87874" s="2">
        <v>1</v>
      </c>
    </row>
    <row r="87875" spans="1:6" x14ac:dyDescent="0.3">
      <c r="A87875" s="1" t="s">
        <v>3749</v>
      </c>
      <c r="B87875" s="1" t="s">
        <v>49331</v>
      </c>
      <c r="C87875" s="2">
        <v>0.53606789250353604</v>
      </c>
      <c r="D87875" s="2">
        <v>0.580952380952381</v>
      </c>
      <c r="E87875" s="2">
        <v>0.52</v>
      </c>
      <c r="F87875" s="2">
        <v>0.53724420190995903</v>
      </c>
    </row>
    <row r="87876" spans="1:6" x14ac:dyDescent="0.3">
      <c r="A87876" s="1" t="s">
        <v>83311</v>
      </c>
      <c r="B87876" s="1" t="s">
        <v>66744</v>
      </c>
      <c r="C87876" s="2">
        <v>2.08803611738149E-2</v>
      </c>
      <c r="D87876" s="2">
        <v>2.2727272727272728E-2</v>
      </c>
      <c r="E87876" s="2">
        <v>0</v>
      </c>
      <c r="F87876" s="2">
        <v>2.0855614973262031E-2</v>
      </c>
    </row>
    <row r="87877" spans="1:6" x14ac:dyDescent="0.3">
      <c r="A87877" s="1" t="s">
        <v>29320</v>
      </c>
      <c r="B87877" s="1" t="s">
        <v>83312</v>
      </c>
      <c r="C87877" s="2">
        <v>0.49407863571766936</v>
      </c>
      <c r="D87877" s="2">
        <v>0.1213546566321731</v>
      </c>
      <c r="E87877" s="2">
        <v>0.2391304347826087</v>
      </c>
      <c r="F87877" s="2">
        <v>0.41453070256315694</v>
      </c>
    </row>
    <row r="87878" spans="1:6" x14ac:dyDescent="0.3">
      <c r="A87878" s="1" t="s">
        <v>29320</v>
      </c>
      <c r="B87878" s="1" t="s">
        <v>53023</v>
      </c>
      <c r="C87878" s="2">
        <v>0.46399810516342965</v>
      </c>
      <c r="D87878" s="2">
        <v>0.43179680150517402</v>
      </c>
      <c r="E87878" s="2">
        <v>0.18840579710144928</v>
      </c>
      <c r="F87878" s="2">
        <v>0.45067305919232897</v>
      </c>
    </row>
    <row r="87879" spans="1:6" x14ac:dyDescent="0.3">
      <c r="A87879" s="1" t="s">
        <v>48725</v>
      </c>
      <c r="B87879" s="1" t="s">
        <v>71284</v>
      </c>
      <c r="C87879" s="2">
        <v>0.48681672025723471</v>
      </c>
      <c r="D87879" s="2">
        <v>0.49358974358974361</v>
      </c>
      <c r="E87879" s="2">
        <v>0.37619047619047619</v>
      </c>
      <c r="F87879" s="2">
        <v>0.48460912998025324</v>
      </c>
    </row>
    <row r="87880" spans="1:6" x14ac:dyDescent="0.3">
      <c r="A87880" s="1" t="s">
        <v>48725</v>
      </c>
      <c r="B87880" s="1" t="s">
        <v>83313</v>
      </c>
      <c r="C87880" s="2">
        <v>6.6623794212218646E-2</v>
      </c>
      <c r="D87880" s="2">
        <v>8.9743589743589744E-2</v>
      </c>
      <c r="E87880" s="2">
        <v>4.2857142857142858E-2</v>
      </c>
      <c r="F87880" s="2">
        <v>6.7719828086885814E-2</v>
      </c>
    </row>
    <row r="87881" spans="1:6" x14ac:dyDescent="0.3">
      <c r="A87881" s="1" t="s">
        <v>65235</v>
      </c>
      <c r="B87881" s="1" t="s">
        <v>35327</v>
      </c>
      <c r="C87881" s="2">
        <v>0.23831168831168831</v>
      </c>
      <c r="D87881" s="2">
        <v>0.47499999999999998</v>
      </c>
      <c r="E87881" s="2">
        <v>0.4</v>
      </c>
      <c r="F87881" s="2">
        <v>0.24503937007874016</v>
      </c>
    </row>
    <row r="87882" spans="1:6" x14ac:dyDescent="0.3">
      <c r="A87882" s="1" t="s">
        <v>3753</v>
      </c>
      <c r="B87882" s="1" t="s">
        <v>83314</v>
      </c>
      <c r="C87882" s="2">
        <v>9.6915422885572144E-2</v>
      </c>
      <c r="D87882" s="2">
        <v>7.2256913470115966E-2</v>
      </c>
      <c r="E87882" s="2">
        <v>0.10424028268551237</v>
      </c>
      <c r="F87882" s="2">
        <v>9.5513661854194007E-2</v>
      </c>
    </row>
    <row r="87883" spans="1:6" x14ac:dyDescent="0.3">
      <c r="A87883" s="1" t="s">
        <v>35292</v>
      </c>
      <c r="B87883" s="1" t="s">
        <v>83313</v>
      </c>
      <c r="C87883" s="2">
        <v>0.17341430499325236</v>
      </c>
      <c r="D87883" s="2">
        <v>0.2239221140472879</v>
      </c>
      <c r="E87883" s="2">
        <v>0.21621621621621623</v>
      </c>
      <c r="F87883" s="2">
        <v>0.17856711368853451</v>
      </c>
    </row>
    <row r="87884" spans="1:6" x14ac:dyDescent="0.3">
      <c r="A87884" s="1" t="s">
        <v>3759</v>
      </c>
      <c r="B87884" s="1" t="s">
        <v>27056</v>
      </c>
      <c r="C87884" s="2">
        <v>0.36781794706262105</v>
      </c>
      <c r="D87884" s="2">
        <v>0.47058823529411764</v>
      </c>
      <c r="E87884" s="2">
        <v>0.61818181818181817</v>
      </c>
      <c r="F87884" s="2">
        <v>0.37551708288647156</v>
      </c>
    </row>
    <row r="87885" spans="1:6" x14ac:dyDescent="0.3">
      <c r="A87885" s="1" t="s">
        <v>57289</v>
      </c>
      <c r="B87885" s="1" t="s">
        <v>35328</v>
      </c>
      <c r="C87885" s="2">
        <v>0.21990407673860912</v>
      </c>
      <c r="D87885" s="2">
        <v>0.27956989247311825</v>
      </c>
      <c r="E87885" s="2">
        <v>0.2</v>
      </c>
      <c r="F87885" s="2">
        <v>0.22113136979897149</v>
      </c>
    </row>
    <row r="87886" spans="1:6" x14ac:dyDescent="0.3">
      <c r="A87886" s="1" t="s">
        <v>3757</v>
      </c>
      <c r="B87886" s="1" t="s">
        <v>83315</v>
      </c>
      <c r="C87886" s="2">
        <v>0.10884942242125083</v>
      </c>
      <c r="D87886" s="2">
        <v>5.2486187845303865E-2</v>
      </c>
      <c r="E87886" s="2">
        <v>8.1534772182254203E-2</v>
      </c>
      <c r="F87886" s="2">
        <v>0.1032518501906257</v>
      </c>
    </row>
    <row r="87887" spans="1:6" x14ac:dyDescent="0.3">
      <c r="A87887" s="1" t="s">
        <v>3757</v>
      </c>
      <c r="B87887" s="1" t="s">
        <v>71286</v>
      </c>
      <c r="C87887" s="2">
        <v>0.10457483079741489</v>
      </c>
      <c r="D87887" s="2">
        <v>0.2</v>
      </c>
      <c r="E87887" s="2">
        <v>8.1534772182254203E-2</v>
      </c>
      <c r="F87887" s="2">
        <v>0.11145996860282574</v>
      </c>
    </row>
    <row r="87888" spans="1:6" x14ac:dyDescent="0.3">
      <c r="A87888" s="1" t="s">
        <v>3757</v>
      </c>
      <c r="B87888" s="1" t="s">
        <v>83316</v>
      </c>
      <c r="C87888" s="2">
        <v>8.4423184570759757E-2</v>
      </c>
      <c r="D87888" s="2">
        <v>2.430939226519337E-2</v>
      </c>
      <c r="E87888" s="2">
        <v>1.7985611510791366E-2</v>
      </c>
      <c r="F87888" s="2">
        <v>7.7057636241309707E-2</v>
      </c>
    </row>
    <row r="87889" spans="1:6" x14ac:dyDescent="0.3">
      <c r="A87889" s="1" t="s">
        <v>3767</v>
      </c>
      <c r="B87889" s="1" t="s">
        <v>83317</v>
      </c>
      <c r="C87889" s="2">
        <v>0.17848440545808966</v>
      </c>
      <c r="D87889" s="2">
        <v>0.15111111111111111</v>
      </c>
      <c r="E87889" s="2">
        <v>0.22310756972111553</v>
      </c>
      <c r="F87889" s="2">
        <v>0.17643989983305508</v>
      </c>
    </row>
    <row r="87890" spans="1:6" x14ac:dyDescent="0.3">
      <c r="A87890" s="1" t="s">
        <v>3827</v>
      </c>
      <c r="B87890" s="1" t="s">
        <v>48728</v>
      </c>
      <c r="C87890" s="2">
        <v>8.269025660330008E-2</v>
      </c>
      <c r="D87890" s="2">
        <v>3.1217481789802288E-3</v>
      </c>
      <c r="E87890" s="2">
        <v>3.4653465346534656E-2</v>
      </c>
      <c r="F87890" s="2">
        <v>7.3254859019983576E-2</v>
      </c>
    </row>
    <row r="87891" spans="1:6" x14ac:dyDescent="0.3">
      <c r="A87891" s="1" t="s">
        <v>48726</v>
      </c>
      <c r="B87891" s="1" t="s">
        <v>83318</v>
      </c>
      <c r="C87891" s="2">
        <v>0.50383891061857167</v>
      </c>
      <c r="D87891" s="2">
        <v>0.29074889867841408</v>
      </c>
      <c r="E87891" s="2">
        <v>0.41176470588235292</v>
      </c>
      <c r="F87891" s="2">
        <v>0.48943285179240237</v>
      </c>
    </row>
    <row r="87892" spans="1:6" x14ac:dyDescent="0.3">
      <c r="A87892" s="1" t="s">
        <v>45879</v>
      </c>
      <c r="B87892" s="1" t="s">
        <v>35348</v>
      </c>
      <c r="C87892" s="2">
        <v>0.30666666666666664</v>
      </c>
      <c r="D87892" s="2">
        <v>9.375E-2</v>
      </c>
      <c r="E87892" s="2">
        <v>0.36363636363636365</v>
      </c>
      <c r="F87892" s="2">
        <v>0.30396860008722199</v>
      </c>
    </row>
    <row r="87893" spans="1:6" x14ac:dyDescent="0.3">
      <c r="A87893" s="1" t="s">
        <v>3781</v>
      </c>
      <c r="B87893" s="1" t="s">
        <v>3839</v>
      </c>
      <c r="C87893" s="2">
        <v>4.4551163649796825E-2</v>
      </c>
      <c r="D87893" s="2">
        <v>1.3003901170351105E-2</v>
      </c>
      <c r="E87893" s="2">
        <v>1.1976047904191617E-2</v>
      </c>
      <c r="F87893" s="2">
        <v>4.2498790684817912E-2</v>
      </c>
    </row>
    <row r="87894" spans="1:6" x14ac:dyDescent="0.3">
      <c r="A87894" s="1" t="s">
        <v>63863</v>
      </c>
      <c r="B87894" s="1" t="s">
        <v>83319</v>
      </c>
      <c r="C87894" s="2">
        <v>0.11481844946025516</v>
      </c>
      <c r="D87894" s="2">
        <v>4.3478260869565216E-2</v>
      </c>
      <c r="E87894" s="2">
        <v>6.0422960725075532E-2</v>
      </c>
      <c r="F87894" s="2">
        <v>0.10870797893884164</v>
      </c>
    </row>
    <row r="87895" spans="1:6" x14ac:dyDescent="0.3">
      <c r="A87895" s="1" t="s">
        <v>20577</v>
      </c>
      <c r="B87895" s="1" t="s">
        <v>20568</v>
      </c>
      <c r="C87895" s="2">
        <v>0.12023460410557185</v>
      </c>
      <c r="D87895" s="2">
        <v>0.16326530612244897</v>
      </c>
      <c r="E87895" s="2">
        <v>0</v>
      </c>
      <c r="F87895" s="2">
        <v>0.12138320395201128</v>
      </c>
    </row>
    <row r="87896" spans="1:6" x14ac:dyDescent="0.3">
      <c r="A87896" s="1" t="s">
        <v>83320</v>
      </c>
      <c r="B87896" s="1" t="s">
        <v>79463</v>
      </c>
      <c r="C87896" s="2">
        <v>0.49536082474226806</v>
      </c>
      <c r="D87896" s="2">
        <v>0.20634920634920634</v>
      </c>
      <c r="E87896" s="2">
        <v>0</v>
      </c>
      <c r="F87896" s="2">
        <v>0.48409542743538769</v>
      </c>
    </row>
    <row r="87897" spans="1:6" x14ac:dyDescent="0.3">
      <c r="A87897" s="1" t="s">
        <v>3792</v>
      </c>
      <c r="B87897" s="1" t="s">
        <v>83321</v>
      </c>
      <c r="C87897" s="2">
        <v>0.18474891506509608</v>
      </c>
      <c r="D87897" s="2">
        <v>0.2034843205574913</v>
      </c>
      <c r="E87897" s="2">
        <v>0.18942189421894218</v>
      </c>
      <c r="F87897" s="2">
        <v>0.18765457023166607</v>
      </c>
    </row>
    <row r="87898" spans="1:6" x14ac:dyDescent="0.3">
      <c r="A87898" s="1" t="s">
        <v>3797</v>
      </c>
      <c r="B87898" s="1" t="s">
        <v>63866</v>
      </c>
      <c r="C87898" s="2">
        <v>0.3256557901471529</v>
      </c>
      <c r="D87898" s="2">
        <v>0.54220779220779225</v>
      </c>
      <c r="E87898" s="2">
        <v>0.67741935483870963</v>
      </c>
      <c r="F87898" s="2">
        <v>0.3405982263640463</v>
      </c>
    </row>
    <row r="87899" spans="1:6" x14ac:dyDescent="0.3">
      <c r="A87899" s="1" t="s">
        <v>3795</v>
      </c>
      <c r="B87899" s="1" t="s">
        <v>83322</v>
      </c>
      <c r="C87899" s="2">
        <v>0.2715051321645926</v>
      </c>
      <c r="D87899" s="2">
        <v>0.67670157068062831</v>
      </c>
      <c r="E87899" s="2">
        <v>0.7</v>
      </c>
      <c r="F87899" s="2">
        <v>0.3008513866644188</v>
      </c>
    </row>
    <row r="87900" spans="1:6" x14ac:dyDescent="0.3">
      <c r="A87900" s="1" t="s">
        <v>3799</v>
      </c>
      <c r="B87900" s="1" t="s">
        <v>29322</v>
      </c>
      <c r="C87900" s="2">
        <v>0.54580919730464594</v>
      </c>
      <c r="D87900" s="2">
        <v>0.67359667359667363</v>
      </c>
      <c r="E87900" s="2">
        <v>0.74619289340101524</v>
      </c>
      <c r="F87900" s="2">
        <v>0.5626949469744229</v>
      </c>
    </row>
    <row r="87901" spans="1:6" x14ac:dyDescent="0.3">
      <c r="A87901" s="1" t="s">
        <v>3799</v>
      </c>
      <c r="B87901" s="1" t="s">
        <v>47840</v>
      </c>
      <c r="C87901" s="2">
        <v>6.9275328052961341E-2</v>
      </c>
      <c r="D87901" s="2">
        <v>2.8066528066528068E-2</v>
      </c>
      <c r="E87901" s="2">
        <v>3.553299492385787E-2</v>
      </c>
      <c r="F87901" s="2">
        <v>6.4462466209191105E-2</v>
      </c>
    </row>
    <row r="87902" spans="1:6" x14ac:dyDescent="0.3">
      <c r="A87902" s="1" t="s">
        <v>3802</v>
      </c>
      <c r="B87902" s="1" t="s">
        <v>83323</v>
      </c>
      <c r="C87902" s="2">
        <v>0.1447861965491373</v>
      </c>
      <c r="D87902" s="2">
        <v>3.3934252386002124E-2</v>
      </c>
      <c r="E87902" s="2">
        <v>1.871657754010695E-2</v>
      </c>
      <c r="F87902" s="2">
        <v>0.13212586595442785</v>
      </c>
    </row>
    <row r="87903" spans="1:6" x14ac:dyDescent="0.3">
      <c r="A87903" s="1" t="s">
        <v>3797</v>
      </c>
      <c r="B87903" s="1" t="s">
        <v>56090</v>
      </c>
      <c r="C87903" s="2">
        <v>0.15962891874600127</v>
      </c>
      <c r="D87903" s="2">
        <v>6.4935064935064929E-2</v>
      </c>
      <c r="E87903" s="2">
        <v>6.4516129032258063E-2</v>
      </c>
      <c r="F87903" s="2">
        <v>0.15391552683000151</v>
      </c>
    </row>
    <row r="87904" spans="1:6" x14ac:dyDescent="0.3">
      <c r="A87904" s="1" t="s">
        <v>3765</v>
      </c>
      <c r="B87904" s="1" t="s">
        <v>83324</v>
      </c>
      <c r="C87904" s="2">
        <v>1.2617589965656264E-2</v>
      </c>
      <c r="D87904" s="2">
        <v>5.0209205020920501E-3</v>
      </c>
      <c r="E87904" s="2">
        <v>0</v>
      </c>
      <c r="F87904" s="2">
        <v>1.1981377516089279E-2</v>
      </c>
    </row>
    <row r="87905" spans="1:6" x14ac:dyDescent="0.3">
      <c r="A87905" s="1" t="s">
        <v>56105</v>
      </c>
      <c r="B87905" s="1" t="s">
        <v>83325</v>
      </c>
      <c r="C87905" s="2">
        <v>6.952192944811604E-2</v>
      </c>
      <c r="D87905" s="2">
        <v>0.13027179006560449</v>
      </c>
      <c r="E87905" s="2">
        <v>0.35775862068965519</v>
      </c>
      <c r="F87905" s="2">
        <v>7.9691119691119694E-2</v>
      </c>
    </row>
    <row r="87906" spans="1:6" x14ac:dyDescent="0.3">
      <c r="A87906" s="1" t="s">
        <v>56109</v>
      </c>
      <c r="B87906" s="1" t="s">
        <v>83326</v>
      </c>
      <c r="C87906" s="2">
        <v>0.10458138173302108</v>
      </c>
      <c r="D87906" s="2">
        <v>9.7725875845113705E-2</v>
      </c>
      <c r="E87906" s="2">
        <v>6.5902578796561598E-2</v>
      </c>
      <c r="F87906" s="2">
        <v>0.102195259240728</v>
      </c>
    </row>
    <row r="87907" spans="1:6" x14ac:dyDescent="0.3">
      <c r="A87907" s="1" t="s">
        <v>56109</v>
      </c>
      <c r="B87907" s="1" t="s">
        <v>56100</v>
      </c>
      <c r="C87907" s="2">
        <v>8.2625878220140517E-2</v>
      </c>
      <c r="D87907" s="2">
        <v>6.207744314689613E-2</v>
      </c>
      <c r="E87907" s="2">
        <v>5.4441260744985676E-2</v>
      </c>
      <c r="F87907" s="2">
        <v>7.9304521858777913E-2</v>
      </c>
    </row>
    <row r="87908" spans="1:6" x14ac:dyDescent="0.3">
      <c r="A87908" s="1" t="s">
        <v>56107</v>
      </c>
      <c r="B87908" s="1" t="s">
        <v>53490</v>
      </c>
      <c r="C87908" s="2">
        <v>0.24259055982436883</v>
      </c>
      <c r="D87908" s="2">
        <v>0.31051752921535891</v>
      </c>
      <c r="E87908" s="2">
        <v>0.16353887399463807</v>
      </c>
      <c r="F87908" s="2">
        <v>0.24381201613782574</v>
      </c>
    </row>
    <row r="87909" spans="1:6" x14ac:dyDescent="0.3">
      <c r="A87909" s="1" t="s">
        <v>56109</v>
      </c>
      <c r="B87909" s="1" t="s">
        <v>56104</v>
      </c>
      <c r="C87909" s="2">
        <v>5.8548009367681503E-3</v>
      </c>
      <c r="D87909" s="2">
        <v>3.7492317148125384E-2</v>
      </c>
      <c r="E87909" s="2">
        <v>1.0028653295128941E-2</v>
      </c>
      <c r="F87909" s="2">
        <v>9.2563637500781785E-3</v>
      </c>
    </row>
    <row r="87910" spans="1:6" x14ac:dyDescent="0.3">
      <c r="A87910" s="1" t="s">
        <v>56113</v>
      </c>
      <c r="B87910" s="1" t="s">
        <v>83327</v>
      </c>
      <c r="C87910" s="2">
        <v>8.1300813008130079E-2</v>
      </c>
      <c r="D87910" s="2">
        <v>0</v>
      </c>
      <c r="E87910" s="2">
        <v>0.21739130434782608</v>
      </c>
      <c r="F87910" s="2">
        <v>7.7095249937826404E-2</v>
      </c>
    </row>
    <row r="87911" spans="1:6" x14ac:dyDescent="0.3">
      <c r="A87911" s="1" t="s">
        <v>79654</v>
      </c>
      <c r="B87911" s="1" t="s">
        <v>35352</v>
      </c>
      <c r="C87911" s="2">
        <v>0.48173404773502193</v>
      </c>
      <c r="D87911" s="2">
        <v>0.33962264150943394</v>
      </c>
      <c r="E87911" s="2">
        <v>0</v>
      </c>
      <c r="F87911" s="2">
        <v>0.47770398481973436</v>
      </c>
    </row>
    <row r="87912" spans="1:6" x14ac:dyDescent="0.3">
      <c r="A87912" s="1" t="s">
        <v>35342</v>
      </c>
      <c r="B87912" s="1" t="s">
        <v>56094</v>
      </c>
      <c r="C87912" s="2">
        <v>0.58245419211549143</v>
      </c>
      <c r="D87912" s="2">
        <v>0.33333333333333331</v>
      </c>
      <c r="E87912" s="2">
        <v>0.5</v>
      </c>
      <c r="F87912" s="2">
        <v>0.56297807241203468</v>
      </c>
    </row>
    <row r="87913" spans="1:6" x14ac:dyDescent="0.3">
      <c r="A87913" s="1" t="s">
        <v>45885</v>
      </c>
      <c r="B87913" s="1" t="s">
        <v>3737</v>
      </c>
      <c r="C87913" s="2">
        <v>0.15698653198653198</v>
      </c>
      <c r="D87913" s="2">
        <v>8.0645161290322578E-2</v>
      </c>
      <c r="E87913" s="2">
        <v>0</v>
      </c>
      <c r="F87913" s="2">
        <v>0.15479115479115479</v>
      </c>
    </row>
    <row r="87914" spans="1:6" x14ac:dyDescent="0.3">
      <c r="A87914" s="1" t="s">
        <v>35351</v>
      </c>
      <c r="B87914" s="1" t="s">
        <v>83328</v>
      </c>
      <c r="C87914" s="2">
        <v>0.29755996691480563</v>
      </c>
      <c r="D87914" s="2">
        <v>0.24217118997912318</v>
      </c>
      <c r="E87914" s="2">
        <v>0.30693069306930693</v>
      </c>
      <c r="F87914" s="2">
        <v>0.29518014102192602</v>
      </c>
    </row>
    <row r="87915" spans="1:6" x14ac:dyDescent="0.3">
      <c r="A87915" s="1" t="s">
        <v>71301</v>
      </c>
      <c r="B87915" s="1" t="s">
        <v>3813</v>
      </c>
      <c r="C87915" s="2">
        <v>0.60016694490818034</v>
      </c>
      <c r="D87915" s="2">
        <v>0.84260131950989636</v>
      </c>
      <c r="E87915" s="2">
        <v>0.67307692307692313</v>
      </c>
      <c r="F87915" s="2">
        <v>0.65635808748728386</v>
      </c>
    </row>
    <row r="87916" spans="1:6" x14ac:dyDescent="0.3">
      <c r="A87916" s="1" t="s">
        <v>71298</v>
      </c>
      <c r="B87916" s="1" t="s">
        <v>29789</v>
      </c>
      <c r="C87916" s="2">
        <v>2.3495189080331172E-2</v>
      </c>
      <c r="D87916" s="2">
        <v>1.7142857142857144E-2</v>
      </c>
      <c r="E87916" s="2">
        <v>0</v>
      </c>
      <c r="F87916" s="2">
        <v>2.3205844434894714E-2</v>
      </c>
    </row>
    <row r="87917" spans="1:6" x14ac:dyDescent="0.3">
      <c r="A87917" s="1" t="s">
        <v>35351</v>
      </c>
      <c r="B87917" s="1" t="s">
        <v>51465</v>
      </c>
      <c r="C87917" s="2">
        <v>0.14826302729528537</v>
      </c>
      <c r="D87917" s="2">
        <v>8.3507306889352817E-2</v>
      </c>
      <c r="E87917" s="2">
        <v>2.9702970297029702E-2</v>
      </c>
      <c r="F87917" s="2">
        <v>0.14295373321742491</v>
      </c>
    </row>
    <row r="87918" spans="1:6" x14ac:dyDescent="0.3">
      <c r="A87918" s="1" t="s">
        <v>71301</v>
      </c>
      <c r="B87918" s="1" t="s">
        <v>35350</v>
      </c>
      <c r="C87918" s="2">
        <v>0.10044518642181413</v>
      </c>
      <c r="D87918" s="2">
        <v>6.314797360980208E-2</v>
      </c>
      <c r="E87918" s="2">
        <v>0.11923076923076922</v>
      </c>
      <c r="F87918" s="2">
        <v>9.3387589013224817E-2</v>
      </c>
    </row>
    <row r="87919" spans="1:6" x14ac:dyDescent="0.3">
      <c r="A87919" s="1" t="s">
        <v>35354</v>
      </c>
      <c r="B87919" s="1" t="s">
        <v>31747</v>
      </c>
      <c r="C87919" s="2">
        <v>0.16181818181818181</v>
      </c>
      <c r="D87919" s="2">
        <v>0.52024922118380057</v>
      </c>
      <c r="E87919" s="2">
        <v>0.32673267326732675</v>
      </c>
      <c r="F87919" s="2">
        <v>0.18633655994043186</v>
      </c>
    </row>
    <row r="87920" spans="1:6" x14ac:dyDescent="0.3">
      <c r="A87920" s="1" t="s">
        <v>3824</v>
      </c>
      <c r="B87920" s="1" t="s">
        <v>51289</v>
      </c>
      <c r="C87920" s="2">
        <v>9.5010252904989753E-2</v>
      </c>
      <c r="D87920" s="2">
        <v>2.4975024975024976E-2</v>
      </c>
      <c r="E87920" s="2">
        <v>0</v>
      </c>
      <c r="F87920" s="2">
        <v>8.8160037217957662E-2</v>
      </c>
    </row>
    <row r="87921" spans="1:6" x14ac:dyDescent="0.3">
      <c r="A87921" s="1" t="s">
        <v>26159</v>
      </c>
      <c r="B87921" s="1" t="s">
        <v>83329</v>
      </c>
      <c r="C87921" s="2">
        <v>0.19307535641547863</v>
      </c>
      <c r="D87921" s="2">
        <v>5.1546391752577317E-2</v>
      </c>
      <c r="E87921" s="2">
        <v>0</v>
      </c>
      <c r="F87921" s="2">
        <v>0.18508500772797526</v>
      </c>
    </row>
    <row r="87922" spans="1:6" x14ac:dyDescent="0.3">
      <c r="A87922" s="1" t="s">
        <v>63871</v>
      </c>
      <c r="B87922" s="1" t="s">
        <v>26163</v>
      </c>
      <c r="C87922" s="2">
        <v>0.76331360946745563</v>
      </c>
      <c r="D87922" s="2">
        <v>0.72027972027972031</v>
      </c>
      <c r="E87922" s="2">
        <v>1</v>
      </c>
      <c r="F87922" s="2">
        <v>0.76424361493123771</v>
      </c>
    </row>
    <row r="87923" spans="1:6" x14ac:dyDescent="0.3">
      <c r="A87923" s="1" t="s">
        <v>83330</v>
      </c>
      <c r="B87923" s="1" t="s">
        <v>56108</v>
      </c>
      <c r="C87923" s="2">
        <v>1</v>
      </c>
      <c r="D87923" s="2">
        <v>1</v>
      </c>
      <c r="E87923" s="2">
        <v>1</v>
      </c>
      <c r="F87923" s="2">
        <v>1</v>
      </c>
    </row>
    <row r="87924" spans="1:6" x14ac:dyDescent="0.3">
      <c r="A87924" s="1" t="s">
        <v>83331</v>
      </c>
      <c r="B87924" s="1" t="s">
        <v>78722</v>
      </c>
      <c r="C87924" s="2">
        <v>0.7749275961936285</v>
      </c>
      <c r="D87924" s="2">
        <v>0.91538461538461535</v>
      </c>
      <c r="E87924" s="2">
        <v>0.95454545454545459</v>
      </c>
      <c r="F87924" s="2">
        <v>0.79385171790235076</v>
      </c>
    </row>
    <row r="87925" spans="1:6" x14ac:dyDescent="0.3">
      <c r="A87925" s="1" t="s">
        <v>3831</v>
      </c>
      <c r="B87925" s="1" t="s">
        <v>83332</v>
      </c>
      <c r="C87925" s="2">
        <v>0.26309560884459671</v>
      </c>
      <c r="D87925" s="2">
        <v>0.60885167464114831</v>
      </c>
      <c r="E87925" s="2">
        <v>0.24886877828054299</v>
      </c>
      <c r="F87925" s="2">
        <v>0.27980364656381485</v>
      </c>
    </row>
    <row r="87926" spans="1:6" x14ac:dyDescent="0.3">
      <c r="A87926" s="1" t="s">
        <v>3831</v>
      </c>
      <c r="B87926" s="1" t="s">
        <v>83333</v>
      </c>
      <c r="C87926" s="2">
        <v>0.10333229523512924</v>
      </c>
      <c r="D87926" s="2">
        <v>9.569377990430622E-2</v>
      </c>
      <c r="E87926" s="2">
        <v>0.45701357466063347</v>
      </c>
      <c r="F87926" s="2">
        <v>0.10752688172043011</v>
      </c>
    </row>
    <row r="87927" spans="1:6" x14ac:dyDescent="0.3">
      <c r="A87927" s="1" t="s">
        <v>31072</v>
      </c>
      <c r="B87927" s="1" t="s">
        <v>67907</v>
      </c>
      <c r="C87927" s="2">
        <v>0.20911161731207289</v>
      </c>
      <c r="D87927" s="2">
        <v>0.16755319148936171</v>
      </c>
      <c r="E87927" s="2">
        <v>0.23270440251572327</v>
      </c>
      <c r="F87927" s="2">
        <v>0.20559451965421627</v>
      </c>
    </row>
    <row r="87928" spans="1:6" x14ac:dyDescent="0.3">
      <c r="A87928" s="1" t="s">
        <v>48729</v>
      </c>
      <c r="B87928" s="1" t="s">
        <v>81831</v>
      </c>
      <c r="C87928" s="2">
        <v>0.20748048888234427</v>
      </c>
      <c r="D87928" s="2">
        <v>0.1484184914841849</v>
      </c>
      <c r="E87928" s="2">
        <v>5.4545454545454543E-2</v>
      </c>
      <c r="F87928" s="2">
        <v>0.19901592645345073</v>
      </c>
    </row>
    <row r="87929" spans="1:6" x14ac:dyDescent="0.3">
      <c r="A87929" s="1" t="s">
        <v>3846</v>
      </c>
      <c r="B87929" s="1" t="s">
        <v>3841</v>
      </c>
      <c r="C87929" s="2">
        <v>0.18481848184818481</v>
      </c>
      <c r="D87929" s="2">
        <v>0.10572687224669604</v>
      </c>
      <c r="E87929" s="2">
        <v>0</v>
      </c>
      <c r="F87929" s="2">
        <v>0.17730020147750167</v>
      </c>
    </row>
    <row r="87930" spans="1:6" x14ac:dyDescent="0.3">
      <c r="A87930" s="1" t="s">
        <v>35364</v>
      </c>
      <c r="B87930" s="1" t="s">
        <v>47841</v>
      </c>
      <c r="C87930" s="2">
        <v>5.7351899929195184E-2</v>
      </c>
      <c r="D87930" s="2">
        <v>1.6027874564459931E-2</v>
      </c>
      <c r="E87930" s="2">
        <v>0</v>
      </c>
      <c r="F87930" s="2">
        <v>5.1776370145965298E-2</v>
      </c>
    </row>
    <row r="87931" spans="1:6" x14ac:dyDescent="0.3">
      <c r="A87931" s="1" t="s">
        <v>35369</v>
      </c>
      <c r="B87931" s="1" t="s">
        <v>83334</v>
      </c>
      <c r="C87931" s="2">
        <v>0.13149992097360519</v>
      </c>
      <c r="D87931" s="2">
        <v>5.2034689793195463E-2</v>
      </c>
      <c r="E87931" s="2">
        <v>3.2432432432432434E-2</v>
      </c>
      <c r="F87931" s="2">
        <v>0.12077394477724988</v>
      </c>
    </row>
    <row r="87932" spans="1:6" x14ac:dyDescent="0.3">
      <c r="A87932" s="1" t="s">
        <v>3859</v>
      </c>
      <c r="B87932" s="1" t="s">
        <v>26161</v>
      </c>
      <c r="C87932" s="2">
        <v>8.2787440704766208E-2</v>
      </c>
      <c r="D87932" s="2">
        <v>0.36916835699797163</v>
      </c>
      <c r="E87932" s="2">
        <v>0.10752118644067797</v>
      </c>
      <c r="F87932" s="2">
        <v>0.12241730956814756</v>
      </c>
    </row>
    <row r="87933" spans="1:6" x14ac:dyDescent="0.3">
      <c r="A87933" s="1" t="s">
        <v>3853</v>
      </c>
      <c r="B87933" s="1" t="s">
        <v>83335</v>
      </c>
      <c r="C87933" s="2">
        <v>5.0478355092763889E-2</v>
      </c>
      <c r="D87933" s="2">
        <v>7.6031525266573946E-2</v>
      </c>
      <c r="E87933" s="2">
        <v>4.068522483940043E-2</v>
      </c>
      <c r="F87933" s="2">
        <v>5.1637490577100258E-2</v>
      </c>
    </row>
    <row r="87934" spans="1:6" x14ac:dyDescent="0.3">
      <c r="A87934" s="1" t="s">
        <v>3859</v>
      </c>
      <c r="B87934" s="1" t="s">
        <v>20604</v>
      </c>
      <c r="C87934" s="2">
        <v>6.2965891122656423E-2</v>
      </c>
      <c r="D87934" s="2">
        <v>0.11325219743069642</v>
      </c>
      <c r="E87934" s="2">
        <v>8.9512711864406777E-2</v>
      </c>
      <c r="F87934" s="2">
        <v>7.1783275693890217E-2</v>
      </c>
    </row>
    <row r="87935" spans="1:6" x14ac:dyDescent="0.3">
      <c r="A87935" s="1" t="s">
        <v>20587</v>
      </c>
      <c r="B87935" s="1" t="s">
        <v>69477</v>
      </c>
      <c r="C87935" s="2">
        <v>6.0108477598632887E-2</v>
      </c>
      <c r="D87935" s="2">
        <v>3.0837004405286344E-2</v>
      </c>
      <c r="E87935" s="2">
        <v>7.9365079365079361E-3</v>
      </c>
      <c r="F87935" s="2">
        <v>5.8242146134839391E-2</v>
      </c>
    </row>
    <row r="87936" spans="1:6" x14ac:dyDescent="0.3">
      <c r="A87936" s="1" t="s">
        <v>20587</v>
      </c>
      <c r="B87936" s="1" t="s">
        <v>83336</v>
      </c>
      <c r="C87936" s="2">
        <v>0.12445203952745375</v>
      </c>
      <c r="D87936" s="2">
        <v>0.18722466960352424</v>
      </c>
      <c r="E87936" s="2">
        <v>7.5396825396825393E-2</v>
      </c>
      <c r="F87936" s="2">
        <v>0.12559124602894459</v>
      </c>
    </row>
    <row r="87937" spans="1:6" x14ac:dyDescent="0.3">
      <c r="A87937" s="1" t="s">
        <v>32255</v>
      </c>
      <c r="B87937" s="1" t="s">
        <v>52060</v>
      </c>
      <c r="C87937" s="2">
        <v>9.5893618017511825E-2</v>
      </c>
      <c r="D87937" s="2">
        <v>2.7406417112299464E-2</v>
      </c>
      <c r="E87937" s="2">
        <v>0.19620958751393533</v>
      </c>
      <c r="F87937" s="2">
        <v>9.5368421052631575E-2</v>
      </c>
    </row>
    <row r="87938" spans="1:6" x14ac:dyDescent="0.3">
      <c r="A87938" s="1" t="s">
        <v>3868</v>
      </c>
      <c r="B87938" s="1" t="s">
        <v>83337</v>
      </c>
      <c r="C87938" s="2">
        <v>9.2810150375939843E-2</v>
      </c>
      <c r="D87938" s="2">
        <v>7.1585903083700442E-2</v>
      </c>
      <c r="E87938" s="2">
        <v>8.1135902636916835E-3</v>
      </c>
      <c r="F87938" s="2">
        <v>8.6653888832845763E-2</v>
      </c>
    </row>
    <row r="87939" spans="1:6" x14ac:dyDescent="0.3">
      <c r="A87939" s="1" t="s">
        <v>80828</v>
      </c>
      <c r="B87939" s="1" t="s">
        <v>35368</v>
      </c>
      <c r="C87939" s="2">
        <v>0.11275272161741835</v>
      </c>
      <c r="D87939" s="2">
        <v>4.7619047619047616E-2</v>
      </c>
      <c r="E87939" s="2">
        <v>0</v>
      </c>
      <c r="F87939" s="2">
        <v>0.10765895953757225</v>
      </c>
    </row>
    <row r="87940" spans="1:6" x14ac:dyDescent="0.3">
      <c r="A87940" s="1" t="s">
        <v>52645</v>
      </c>
      <c r="B87940" s="1" t="s">
        <v>83338</v>
      </c>
      <c r="C87940" s="2">
        <v>9.5776200647695164E-3</v>
      </c>
      <c r="D87940" s="2">
        <v>2.8851702250432777E-3</v>
      </c>
      <c r="E87940" s="2">
        <v>3.0349013657056147E-3</v>
      </c>
      <c r="F87940" s="2">
        <v>8.4263265770895008E-3</v>
      </c>
    </row>
    <row r="87941" spans="1:6" x14ac:dyDescent="0.3">
      <c r="A87941" s="1" t="s">
        <v>3887</v>
      </c>
      <c r="B87941" s="1" t="s">
        <v>83339</v>
      </c>
      <c r="C87941" s="2">
        <v>0.44235294117647062</v>
      </c>
      <c r="D87941" s="2">
        <v>0.24054054054054053</v>
      </c>
      <c r="E87941" s="2">
        <v>0.47619047619047616</v>
      </c>
      <c r="F87941" s="2">
        <v>0.42888362775450739</v>
      </c>
    </row>
    <row r="87942" spans="1:6" x14ac:dyDescent="0.3">
      <c r="A87942" s="1" t="s">
        <v>47844</v>
      </c>
      <c r="B87942" s="1" t="s">
        <v>68300</v>
      </c>
      <c r="C87942" s="2">
        <v>0.43655172413793103</v>
      </c>
      <c r="D87942" s="2">
        <v>0.51204819277108438</v>
      </c>
      <c r="E87942" s="2">
        <v>0.2711864406779661</v>
      </c>
      <c r="F87942" s="2">
        <v>0.43715846994535518</v>
      </c>
    </row>
    <row r="87943" spans="1:6" x14ac:dyDescent="0.3">
      <c r="A87943" s="1" t="s">
        <v>47844</v>
      </c>
      <c r="B87943" s="1" t="s">
        <v>67273</v>
      </c>
      <c r="C87943" s="2">
        <v>0.53356321839080456</v>
      </c>
      <c r="D87943" s="2">
        <v>0.48795180722891568</v>
      </c>
      <c r="E87943" s="2">
        <v>0.72881355932203384</v>
      </c>
      <c r="F87943" s="2">
        <v>0.53442622950819674</v>
      </c>
    </row>
    <row r="87944" spans="1:6" x14ac:dyDescent="0.3">
      <c r="A87944" s="1" t="s">
        <v>3891</v>
      </c>
      <c r="B87944" s="1" t="s">
        <v>3843</v>
      </c>
      <c r="C87944" s="2">
        <v>6.3912201420271139E-2</v>
      </c>
      <c r="D87944" s="2">
        <v>1.7883755588673621E-2</v>
      </c>
      <c r="E87944" s="2">
        <v>6.3091482649842269E-3</v>
      </c>
      <c r="F87944" s="2">
        <v>5.8284667353715791E-2</v>
      </c>
    </row>
    <row r="87945" spans="1:6" x14ac:dyDescent="0.3">
      <c r="A87945" s="1" t="s">
        <v>3893</v>
      </c>
      <c r="B87945" s="1" t="s">
        <v>83340</v>
      </c>
      <c r="C87945" s="2">
        <v>7.2576552190830659E-2</v>
      </c>
      <c r="D87945" s="2">
        <v>1.2557077625570776E-2</v>
      </c>
      <c r="E87945" s="2">
        <v>0</v>
      </c>
      <c r="F87945" s="2">
        <v>6.7234042553191486E-2</v>
      </c>
    </row>
    <row r="87946" spans="1:6" x14ac:dyDescent="0.3">
      <c r="A87946" s="1" t="s">
        <v>3895</v>
      </c>
      <c r="B87946" s="1" t="s">
        <v>83341</v>
      </c>
      <c r="C87946" s="2">
        <v>7.5120933320686714E-2</v>
      </c>
      <c r="D87946" s="2">
        <v>1.0217113665389528E-2</v>
      </c>
      <c r="E87946" s="2">
        <v>2.3952095808383233E-3</v>
      </c>
      <c r="F87946" s="2">
        <v>6.8207944820539018E-2</v>
      </c>
    </row>
    <row r="87947" spans="1:6" x14ac:dyDescent="0.3">
      <c r="A87947" s="1" t="s">
        <v>3898</v>
      </c>
      <c r="B87947" s="1" t="s">
        <v>35399</v>
      </c>
      <c r="C87947" s="2">
        <v>2.0875813185746189E-2</v>
      </c>
      <c r="D87947" s="2">
        <v>3.5842293906810036E-3</v>
      </c>
      <c r="E87947" s="2">
        <v>3.8121170864533697E-2</v>
      </c>
      <c r="F87947" s="2">
        <v>2.1349982535801608E-2</v>
      </c>
    </row>
    <row r="87948" spans="1:6" x14ac:dyDescent="0.3">
      <c r="A87948" s="1" t="s">
        <v>20592</v>
      </c>
      <c r="B87948" s="1" t="s">
        <v>28433</v>
      </c>
      <c r="C87948" s="2">
        <v>0.15185139774399214</v>
      </c>
      <c r="D87948" s="2">
        <v>5.1249470563320625E-2</v>
      </c>
      <c r="E87948" s="2">
        <v>1.5015015015015015E-2</v>
      </c>
      <c r="F87948" s="2">
        <v>0.12897040023601142</v>
      </c>
    </row>
    <row r="87949" spans="1:6" x14ac:dyDescent="0.3">
      <c r="A87949" s="1" t="s">
        <v>3902</v>
      </c>
      <c r="B87949" s="1" t="s">
        <v>66242</v>
      </c>
      <c r="C87949" s="2">
        <v>0.10539928871645651</v>
      </c>
      <c r="D87949" s="2">
        <v>5.1724137931034482E-3</v>
      </c>
      <c r="E87949" s="2">
        <v>0</v>
      </c>
      <c r="F87949" s="2">
        <v>9.1901260012178562E-2</v>
      </c>
    </row>
    <row r="87950" spans="1:6" x14ac:dyDescent="0.3">
      <c r="A87950" s="1" t="s">
        <v>3900</v>
      </c>
      <c r="B87950" s="1" t="s">
        <v>71349</v>
      </c>
      <c r="C87950" s="2">
        <v>0.21522333637192342</v>
      </c>
      <c r="D87950" s="2">
        <v>0.2415644171779141</v>
      </c>
      <c r="E87950" s="2">
        <v>0.34191176470588236</v>
      </c>
      <c r="F87950" s="2">
        <v>0.22327976283351536</v>
      </c>
    </row>
    <row r="87951" spans="1:6" x14ac:dyDescent="0.3">
      <c r="A87951" s="1" t="s">
        <v>3902</v>
      </c>
      <c r="B87951" s="1" t="s">
        <v>83342</v>
      </c>
      <c r="C87951" s="2">
        <v>9.2897941588533248E-2</v>
      </c>
      <c r="D87951" s="2">
        <v>2.5000000000000001E-2</v>
      </c>
      <c r="E87951" s="2">
        <v>0</v>
      </c>
      <c r="F87951" s="2">
        <v>8.2111574312614177E-2</v>
      </c>
    </row>
    <row r="87952" spans="1:6" x14ac:dyDescent="0.3">
      <c r="A87952" s="1" t="s">
        <v>3902</v>
      </c>
      <c r="B87952" s="1" t="s">
        <v>83343</v>
      </c>
      <c r="C87952" s="2">
        <v>0.10539928871645651</v>
      </c>
      <c r="D87952" s="2">
        <v>0.31206896551724139</v>
      </c>
      <c r="E87952" s="2">
        <v>2.4524831391784182E-2</v>
      </c>
      <c r="F87952" s="2">
        <v>0.11045013817977423</v>
      </c>
    </row>
    <row r="87953" spans="1:6" x14ac:dyDescent="0.3">
      <c r="A87953" s="1" t="s">
        <v>3900</v>
      </c>
      <c r="B87953" s="1" t="s">
        <v>83344</v>
      </c>
      <c r="C87953" s="2">
        <v>0.16089334548769371</v>
      </c>
      <c r="D87953" s="2">
        <v>0.2392638036809816</v>
      </c>
      <c r="E87953" s="2">
        <v>0.25919117647058826</v>
      </c>
      <c r="F87953" s="2">
        <v>0.17303791543142455</v>
      </c>
    </row>
    <row r="87954" spans="1:6" x14ac:dyDescent="0.3">
      <c r="A87954" s="1" t="s">
        <v>3915</v>
      </c>
      <c r="B87954" s="1" t="s">
        <v>35418</v>
      </c>
      <c r="C87954" s="2">
        <v>9.1325390915860019E-2</v>
      </c>
      <c r="D87954" s="2">
        <v>0.12197059992054032</v>
      </c>
      <c r="E87954" s="2">
        <v>0.15732758620689655</v>
      </c>
      <c r="F87954" s="2">
        <v>9.4936496766194159E-2</v>
      </c>
    </row>
    <row r="87955" spans="1:6" x14ac:dyDescent="0.3">
      <c r="A87955" s="1" t="s">
        <v>3915</v>
      </c>
      <c r="B87955" s="1" t="s">
        <v>83345</v>
      </c>
      <c r="C87955" s="2">
        <v>8.1236038719285183E-2</v>
      </c>
      <c r="D87955" s="2">
        <v>0.16011124354390147</v>
      </c>
      <c r="E87955" s="2">
        <v>0.17672413793103448</v>
      </c>
      <c r="F87955" s="2">
        <v>8.9373680506685427E-2</v>
      </c>
    </row>
    <row r="87956" spans="1:6" x14ac:dyDescent="0.3">
      <c r="A87956" s="1" t="s">
        <v>83346</v>
      </c>
      <c r="B87956" s="1" t="s">
        <v>83347</v>
      </c>
      <c r="C87956" s="2">
        <v>0.83708838821490472</v>
      </c>
      <c r="D87956" s="2">
        <v>0.66666666666666663</v>
      </c>
      <c r="E87956" s="2">
        <v>0</v>
      </c>
      <c r="F87956" s="2">
        <v>0.83110367892976589</v>
      </c>
    </row>
    <row r="87957" spans="1:6" x14ac:dyDescent="0.3">
      <c r="A87957" s="1" t="s">
        <v>77652</v>
      </c>
      <c r="B87957" s="1" t="s">
        <v>71337</v>
      </c>
      <c r="C87957" s="2">
        <v>9.1156104829520548E-3</v>
      </c>
      <c r="D87957" s="2">
        <v>0.29791666666666666</v>
      </c>
      <c r="E87957" s="2">
        <v>0.11265822784810127</v>
      </c>
      <c r="F87957" s="2">
        <v>4.560451646015104E-2</v>
      </c>
    </row>
    <row r="87958" spans="1:6" x14ac:dyDescent="0.3">
      <c r="A87958" s="1" t="s">
        <v>63876</v>
      </c>
      <c r="B87958" s="1" t="s">
        <v>56138</v>
      </c>
      <c r="C87958" s="2">
        <v>0.13573830632833997</v>
      </c>
      <c r="D87958" s="2">
        <v>0.12473118279569892</v>
      </c>
      <c r="E87958" s="2">
        <v>0.18461538461538463</v>
      </c>
      <c r="F87958" s="2">
        <v>0.13911778962675714</v>
      </c>
    </row>
    <row r="87959" spans="1:6" x14ac:dyDescent="0.3">
      <c r="A87959" s="1" t="s">
        <v>63876</v>
      </c>
      <c r="B87959" s="1" t="s">
        <v>56139</v>
      </c>
      <c r="C87959" s="2">
        <v>1.803729746254968E-2</v>
      </c>
      <c r="D87959" s="2">
        <v>4.0860215053763443E-2</v>
      </c>
      <c r="E87959" s="2">
        <v>1.0256410256410256E-2</v>
      </c>
      <c r="F87959" s="2">
        <v>1.9873969946679594E-2</v>
      </c>
    </row>
    <row r="87960" spans="1:6" x14ac:dyDescent="0.3">
      <c r="A87960" s="1" t="s">
        <v>3930</v>
      </c>
      <c r="B87960" s="1" t="s">
        <v>56162</v>
      </c>
      <c r="C87960" s="2">
        <v>0.36150918047469771</v>
      </c>
      <c r="D87960" s="2">
        <v>0.37545565006075332</v>
      </c>
      <c r="E87960" s="2">
        <v>0.49659863945578231</v>
      </c>
      <c r="F87960" s="2">
        <v>0.36467380327206622</v>
      </c>
    </row>
    <row r="87961" spans="1:6" x14ac:dyDescent="0.3">
      <c r="A87961" s="1" t="s">
        <v>3930</v>
      </c>
      <c r="B87961" s="1" t="s">
        <v>35421</v>
      </c>
      <c r="C87961" s="2">
        <v>3.0004478280340349E-2</v>
      </c>
      <c r="D87961" s="2">
        <v>7.2904009720534627E-3</v>
      </c>
      <c r="E87961" s="2">
        <v>0</v>
      </c>
      <c r="F87961" s="2">
        <v>2.7671177539890932E-2</v>
      </c>
    </row>
    <row r="87962" spans="1:6" x14ac:dyDescent="0.3">
      <c r="A87962" s="1" t="s">
        <v>35419</v>
      </c>
      <c r="B87962" s="1" t="s">
        <v>28269</v>
      </c>
      <c r="C87962" s="2">
        <v>6.562546928968313E-2</v>
      </c>
      <c r="D87962" s="2">
        <v>2.3529411764705882E-2</v>
      </c>
      <c r="E87962" s="2">
        <v>1.2738853503184714E-2</v>
      </c>
      <c r="F87962" s="2">
        <v>6.0282284659015958E-2</v>
      </c>
    </row>
    <row r="87963" spans="1:6" x14ac:dyDescent="0.3">
      <c r="A87963" s="1" t="s">
        <v>56160</v>
      </c>
      <c r="B87963" s="1" t="s">
        <v>83348</v>
      </c>
      <c r="C87963" s="2">
        <v>0.20711707065497678</v>
      </c>
      <c r="D87963" s="2">
        <v>0.21256931608133087</v>
      </c>
      <c r="E87963" s="2">
        <v>0.22660098522167488</v>
      </c>
      <c r="F87963" s="2">
        <v>0.20801457194899817</v>
      </c>
    </row>
    <row r="87964" spans="1:6" x14ac:dyDescent="0.3">
      <c r="A87964" s="1" t="s">
        <v>3930</v>
      </c>
      <c r="B87964" s="1" t="s">
        <v>3934</v>
      </c>
      <c r="C87964" s="2">
        <v>0.14162561576354679</v>
      </c>
      <c r="D87964" s="2">
        <v>2.3086269744835967E-2</v>
      </c>
      <c r="E87964" s="2">
        <v>1.3605442176870748E-2</v>
      </c>
      <c r="F87964" s="2">
        <v>0.12987275297919612</v>
      </c>
    </row>
    <row r="87965" spans="1:6" x14ac:dyDescent="0.3">
      <c r="A87965" s="1" t="s">
        <v>68485</v>
      </c>
      <c r="B87965" s="1" t="s">
        <v>71334</v>
      </c>
      <c r="C87965" s="2">
        <v>0.80680272108843543</v>
      </c>
      <c r="D87965" s="2">
        <v>0.72619047619047616</v>
      </c>
      <c r="E87965" s="2">
        <v>0</v>
      </c>
      <c r="F87965" s="2">
        <v>0.80244530244530243</v>
      </c>
    </row>
    <row r="87966" spans="1:6" x14ac:dyDescent="0.3">
      <c r="A87966" s="1" t="s">
        <v>68485</v>
      </c>
      <c r="B87966" s="1" t="s">
        <v>3932</v>
      </c>
      <c r="C87966" s="2">
        <v>0.18503401360544217</v>
      </c>
      <c r="D87966" s="2">
        <v>0.26190476190476192</v>
      </c>
      <c r="E87966" s="2">
        <v>0</v>
      </c>
      <c r="F87966" s="2">
        <v>0.1891891891891892</v>
      </c>
    </row>
    <row r="87967" spans="1:6" x14ac:dyDescent="0.3">
      <c r="A87967" s="1" t="s">
        <v>83349</v>
      </c>
      <c r="B87967" s="1" t="s">
        <v>56175</v>
      </c>
      <c r="C87967" s="2">
        <v>0.96099843993759748</v>
      </c>
      <c r="D87967" s="2">
        <v>1</v>
      </c>
      <c r="E87967" s="2">
        <v>0</v>
      </c>
      <c r="F87967" s="2">
        <v>0.96328928046989726</v>
      </c>
    </row>
    <row r="87968" spans="1:6" x14ac:dyDescent="0.3">
      <c r="A87968" s="1" t="s">
        <v>3938</v>
      </c>
      <c r="B87968" s="1" t="s">
        <v>45898</v>
      </c>
      <c r="C87968" s="2">
        <v>2.5011116051578481E-2</v>
      </c>
      <c r="D87968" s="2">
        <v>4.5248868778280547E-3</v>
      </c>
      <c r="E87968" s="2">
        <v>8.6956521739130436E-3</v>
      </c>
      <c r="F87968" s="2">
        <v>2.301150575287644E-2</v>
      </c>
    </row>
    <row r="87969" spans="1:6" x14ac:dyDescent="0.3">
      <c r="A87969" s="1" t="s">
        <v>26162</v>
      </c>
      <c r="B87969" s="1" t="s">
        <v>63872</v>
      </c>
      <c r="C87969" s="2">
        <v>0.96194690265486726</v>
      </c>
      <c r="D87969" s="2">
        <v>1</v>
      </c>
      <c r="E87969" s="2">
        <v>0</v>
      </c>
      <c r="F87969" s="2">
        <v>0.96251089799476897</v>
      </c>
    </row>
    <row r="87970" spans="1:6" x14ac:dyDescent="0.3">
      <c r="A87970" s="1" t="s">
        <v>35424</v>
      </c>
      <c r="B87970" s="1" t="s">
        <v>35421</v>
      </c>
      <c r="C87970" s="2">
        <v>2.1472392638036811E-2</v>
      </c>
      <c r="D87970" s="2">
        <v>1.2121212121212121E-2</v>
      </c>
      <c r="E87970" s="2">
        <v>0</v>
      </c>
      <c r="F87970" s="2">
        <v>2.0731707317073172E-2</v>
      </c>
    </row>
    <row r="87971" spans="1:6" x14ac:dyDescent="0.3">
      <c r="A87971" s="1" t="s">
        <v>3943</v>
      </c>
      <c r="B87971" s="1" t="s">
        <v>83350</v>
      </c>
      <c r="C87971" s="2">
        <v>2.1767752128499955E-2</v>
      </c>
      <c r="D87971" s="2">
        <v>3.7593984962406013E-2</v>
      </c>
      <c r="E87971" s="2">
        <v>6.2500000000000003E-3</v>
      </c>
      <c r="F87971" s="2">
        <v>2.2480591633246255E-2</v>
      </c>
    </row>
    <row r="87972" spans="1:6" x14ac:dyDescent="0.3">
      <c r="A87972" s="1" t="s">
        <v>3945</v>
      </c>
      <c r="B87972" s="1" t="s">
        <v>83351</v>
      </c>
      <c r="C87972" s="2">
        <v>6.05362261817773E-2</v>
      </c>
      <c r="D87972" s="2">
        <v>1.282051282051282E-2</v>
      </c>
      <c r="E87972" s="2">
        <v>7.2334079045488442E-2</v>
      </c>
      <c r="F87972" s="2">
        <v>5.6073025335320416E-2</v>
      </c>
    </row>
    <row r="87973" spans="1:6" x14ac:dyDescent="0.3">
      <c r="A87973" s="1" t="s">
        <v>26677</v>
      </c>
      <c r="B87973" s="1" t="s">
        <v>83352</v>
      </c>
      <c r="C87973" s="2">
        <v>0.31158320687910979</v>
      </c>
      <c r="D87973" s="2">
        <v>0.27272727272727271</v>
      </c>
      <c r="E87973" s="2">
        <v>0</v>
      </c>
      <c r="F87973" s="2">
        <v>0.30992736077481842</v>
      </c>
    </row>
    <row r="87974" spans="1:6" x14ac:dyDescent="0.3">
      <c r="A87974" s="1" t="s">
        <v>3945</v>
      </c>
      <c r="B87974" s="1" t="s">
        <v>83353</v>
      </c>
      <c r="C87974" s="2">
        <v>8.2794671463099323E-2</v>
      </c>
      <c r="D87974" s="2">
        <v>7.7777777777777779E-2</v>
      </c>
      <c r="E87974" s="2">
        <v>0.2162565249813572</v>
      </c>
      <c r="F87974" s="2">
        <v>9.0583084947839052E-2</v>
      </c>
    </row>
    <row r="87975" spans="1:6" x14ac:dyDescent="0.3">
      <c r="A87975" s="1" t="s">
        <v>83354</v>
      </c>
      <c r="B87975" s="1" t="s">
        <v>23425</v>
      </c>
      <c r="C87975" s="2">
        <v>1</v>
      </c>
      <c r="D87975" s="2">
        <v>1</v>
      </c>
      <c r="E87975" s="2">
        <v>0</v>
      </c>
      <c r="F87975" s="2">
        <v>1</v>
      </c>
    </row>
    <row r="87976" spans="1:6" x14ac:dyDescent="0.3">
      <c r="A87976" s="1" t="s">
        <v>3952</v>
      </c>
      <c r="B87976" s="1" t="s">
        <v>3947</v>
      </c>
      <c r="C87976" s="2">
        <v>0.29646596858638741</v>
      </c>
      <c r="D87976" s="2">
        <v>0.46666666666666667</v>
      </c>
      <c r="E87976" s="2">
        <v>0</v>
      </c>
      <c r="F87976" s="2">
        <v>0.29773462783171523</v>
      </c>
    </row>
    <row r="87977" spans="1:6" x14ac:dyDescent="0.3">
      <c r="A87977" s="1" t="s">
        <v>83355</v>
      </c>
      <c r="B87977" s="1" t="s">
        <v>56153</v>
      </c>
      <c r="C87977" s="2">
        <v>1</v>
      </c>
      <c r="D87977" s="2">
        <v>1</v>
      </c>
      <c r="E87977" s="2">
        <v>1</v>
      </c>
      <c r="F87977" s="2">
        <v>1</v>
      </c>
    </row>
    <row r="87978" spans="1:6" x14ac:dyDescent="0.3">
      <c r="A87978" s="1" t="s">
        <v>20605</v>
      </c>
      <c r="B87978" s="1" t="s">
        <v>83356</v>
      </c>
      <c r="C87978" s="2">
        <v>0.16883761319935492</v>
      </c>
      <c r="D87978" s="2">
        <v>2.9279279279279279E-2</v>
      </c>
      <c r="E87978" s="2">
        <v>0</v>
      </c>
      <c r="F87978" s="2">
        <v>0.16036414565826332</v>
      </c>
    </row>
    <row r="87979" spans="1:6" x14ac:dyDescent="0.3">
      <c r="A87979" s="1" t="s">
        <v>83357</v>
      </c>
      <c r="B87979" s="1" t="s">
        <v>83358</v>
      </c>
      <c r="C87979" s="2">
        <v>0.47482014388489208</v>
      </c>
      <c r="D87979" s="2">
        <v>0.65517241379310343</v>
      </c>
      <c r="E87979" s="2">
        <v>0.40909090909090912</v>
      </c>
      <c r="F87979" s="2">
        <v>0.48756544502617799</v>
      </c>
    </row>
    <row r="87980" spans="1:6" x14ac:dyDescent="0.3">
      <c r="A87980" s="1" t="s">
        <v>23430</v>
      </c>
      <c r="B87980" s="1" t="s">
        <v>35437</v>
      </c>
      <c r="C87980" s="2">
        <v>2.6729328829490379E-2</v>
      </c>
      <c r="D87980" s="2">
        <v>1.7584994138335287E-2</v>
      </c>
      <c r="E87980" s="2">
        <v>6.4308681672025723E-3</v>
      </c>
      <c r="F87980" s="2">
        <v>2.5774590718441348E-2</v>
      </c>
    </row>
    <row r="87981" spans="1:6" x14ac:dyDescent="0.3">
      <c r="A87981" s="1" t="s">
        <v>23430</v>
      </c>
      <c r="B87981" s="1" t="s">
        <v>79466</v>
      </c>
      <c r="C87981" s="2">
        <v>1.7550301072110443E-2</v>
      </c>
      <c r="D87981" s="2">
        <v>3.5169988276670576E-3</v>
      </c>
      <c r="E87981" s="2">
        <v>0</v>
      </c>
      <c r="F87981" s="2">
        <v>1.6371262346096604E-2</v>
      </c>
    </row>
    <row r="87982" spans="1:6" x14ac:dyDescent="0.3">
      <c r="A87982" s="1" t="s">
        <v>56187</v>
      </c>
      <c r="B87982" s="1" t="s">
        <v>3981</v>
      </c>
      <c r="C87982" s="2">
        <v>0.61483253588516751</v>
      </c>
      <c r="D87982" s="2">
        <v>0.6</v>
      </c>
      <c r="E87982" s="2">
        <v>1</v>
      </c>
      <c r="F87982" s="2">
        <v>0.6164705882352941</v>
      </c>
    </row>
    <row r="87983" spans="1:6" x14ac:dyDescent="0.3">
      <c r="A87983" s="1" t="s">
        <v>45901</v>
      </c>
      <c r="B87983" s="1" t="s">
        <v>3993</v>
      </c>
      <c r="C87983" s="2">
        <v>0.51851851851851849</v>
      </c>
      <c r="D87983" s="2">
        <v>0.6</v>
      </c>
      <c r="E87983" s="2">
        <v>0</v>
      </c>
      <c r="F87983" s="2">
        <v>0.51923076923076927</v>
      </c>
    </row>
    <row r="87984" spans="1:6" x14ac:dyDescent="0.3">
      <c r="A87984" s="1" t="s">
        <v>71354</v>
      </c>
      <c r="B87984" s="1" t="s">
        <v>79466</v>
      </c>
      <c r="C87984" s="2">
        <v>0.5718849840255591</v>
      </c>
      <c r="D87984" s="2">
        <v>0.73333333333333328</v>
      </c>
      <c r="E87984" s="2">
        <v>0.94814814814814818</v>
      </c>
      <c r="F87984" s="2">
        <v>0.5929221854304636</v>
      </c>
    </row>
    <row r="87985" spans="1:6" x14ac:dyDescent="0.3">
      <c r="A87985" s="1" t="s">
        <v>83359</v>
      </c>
      <c r="B87985" s="1" t="s">
        <v>63884</v>
      </c>
      <c r="C87985" s="2">
        <v>1</v>
      </c>
      <c r="D87985" s="2">
        <v>1</v>
      </c>
      <c r="E87985" s="2">
        <v>0</v>
      </c>
      <c r="F87985" s="2">
        <v>1</v>
      </c>
    </row>
    <row r="87986" spans="1:6" x14ac:dyDescent="0.3">
      <c r="A87986" s="1" t="s">
        <v>20610</v>
      </c>
      <c r="B87986" s="1" t="s">
        <v>20617</v>
      </c>
      <c r="C87986" s="2">
        <v>0.28290468986384265</v>
      </c>
      <c r="D87986" s="2">
        <v>0.12704174228675136</v>
      </c>
      <c r="E87986" s="2">
        <v>9.375E-2</v>
      </c>
      <c r="F87986" s="2">
        <v>0.26797684338817795</v>
      </c>
    </row>
    <row r="87987" spans="1:6" x14ac:dyDescent="0.3">
      <c r="A87987" s="1" t="s">
        <v>81300</v>
      </c>
      <c r="B87987" s="1" t="s">
        <v>29524</v>
      </c>
      <c r="C87987" s="2">
        <v>0.81505376344086022</v>
      </c>
      <c r="D87987" s="2">
        <v>0.90909090909090906</v>
      </c>
      <c r="E87987" s="2">
        <v>1</v>
      </c>
      <c r="F87987" s="2">
        <v>0.81799163179916323</v>
      </c>
    </row>
    <row r="87988" spans="1:6" x14ac:dyDescent="0.3">
      <c r="A87988" s="1" t="s">
        <v>23433</v>
      </c>
      <c r="B87988" s="1" t="s">
        <v>56023</v>
      </c>
      <c r="C87988" s="2">
        <v>0.34176941380056242</v>
      </c>
      <c r="D87988" s="2">
        <v>0.18974918211559433</v>
      </c>
      <c r="E87988" s="2">
        <v>0.18994413407821228</v>
      </c>
      <c r="F87988" s="2">
        <v>0.3256623477083736</v>
      </c>
    </row>
    <row r="87989" spans="1:6" x14ac:dyDescent="0.3">
      <c r="A87989" s="1" t="s">
        <v>83360</v>
      </c>
      <c r="B87989" s="1" t="s">
        <v>20607</v>
      </c>
      <c r="C87989" s="2">
        <v>0.27413051973427122</v>
      </c>
      <c r="D87989" s="2">
        <v>7.6771653543307089E-2</v>
      </c>
      <c r="E87989" s="2">
        <v>0</v>
      </c>
      <c r="F87989" s="2">
        <v>0.25549255846917079</v>
      </c>
    </row>
    <row r="87990" spans="1:6" x14ac:dyDescent="0.3">
      <c r="A87990" s="1" t="s">
        <v>30878</v>
      </c>
      <c r="B87990" s="1" t="s">
        <v>24796</v>
      </c>
      <c r="C87990" s="2">
        <v>6.7312348668280869E-2</v>
      </c>
      <c r="D87990" s="2">
        <v>4.3749999999999997E-2</v>
      </c>
      <c r="E87990" s="2">
        <v>0</v>
      </c>
      <c r="F87990" s="2">
        <v>6.5149486836233825E-2</v>
      </c>
    </row>
    <row r="87991" spans="1:6" x14ac:dyDescent="0.3">
      <c r="A87991" s="1" t="s">
        <v>23435</v>
      </c>
      <c r="B87991" s="1" t="s">
        <v>20607</v>
      </c>
      <c r="C87991" s="2">
        <v>0.2575595873354678</v>
      </c>
      <c r="D87991" s="2">
        <v>0.31666666666666665</v>
      </c>
      <c r="E87991" s="2">
        <v>0.5</v>
      </c>
      <c r="F87991" s="2">
        <v>0.26128266033254155</v>
      </c>
    </row>
    <row r="87992" spans="1:6" x14ac:dyDescent="0.3">
      <c r="A87992" s="1" t="s">
        <v>35456</v>
      </c>
      <c r="B87992" s="1" t="s">
        <v>83361</v>
      </c>
      <c r="C87992" s="2">
        <v>8.6899305713118852E-2</v>
      </c>
      <c r="D87992" s="2">
        <v>7.5721722669190722E-3</v>
      </c>
      <c r="E87992" s="2">
        <v>1.9047619047619046E-2</v>
      </c>
      <c r="F87992" s="2">
        <v>7.9433497536945813E-2</v>
      </c>
    </row>
    <row r="87993" spans="1:6" x14ac:dyDescent="0.3">
      <c r="A87993" s="1" t="s">
        <v>35456</v>
      </c>
      <c r="B87993" s="1" t="s">
        <v>83362</v>
      </c>
      <c r="C87993" s="2">
        <v>0.13940191496120161</v>
      </c>
      <c r="D87993" s="2">
        <v>0.18551822053951728</v>
      </c>
      <c r="E87993" s="2">
        <v>0.30952380952380953</v>
      </c>
      <c r="F87993" s="2">
        <v>0.14486863711001641</v>
      </c>
    </row>
    <row r="87994" spans="1:6" x14ac:dyDescent="0.3">
      <c r="A87994" s="1" t="s">
        <v>20614</v>
      </c>
      <c r="B87994" s="1" t="s">
        <v>56204</v>
      </c>
      <c r="C87994" s="2">
        <v>0.13466975070675918</v>
      </c>
      <c r="D87994" s="2">
        <v>1.6042780748663103E-2</v>
      </c>
      <c r="E87994" s="2">
        <v>0</v>
      </c>
      <c r="F87994" s="2">
        <v>0.12900856793145654</v>
      </c>
    </row>
    <row r="87995" spans="1:6" x14ac:dyDescent="0.3">
      <c r="A87995" s="1" t="s">
        <v>71359</v>
      </c>
      <c r="B87995" s="1" t="s">
        <v>3997</v>
      </c>
      <c r="C87995" s="2">
        <v>0.14191141068849303</v>
      </c>
      <c r="D87995" s="2">
        <v>3.3519553072625698E-2</v>
      </c>
      <c r="E87995" s="2">
        <v>0.21052631578947367</v>
      </c>
      <c r="F87995" s="2">
        <v>0.13233873564452076</v>
      </c>
    </row>
    <row r="87996" spans="1:6" x14ac:dyDescent="0.3">
      <c r="A87996" s="1" t="s">
        <v>20614</v>
      </c>
      <c r="B87996" s="1" t="s">
        <v>83363</v>
      </c>
      <c r="C87996" s="2">
        <v>9.5605242868157289E-2</v>
      </c>
      <c r="D87996" s="2">
        <v>2.1390374331550801E-2</v>
      </c>
      <c r="E87996" s="2">
        <v>0</v>
      </c>
      <c r="F87996" s="2">
        <v>9.204406364749082E-2</v>
      </c>
    </row>
    <row r="87997" spans="1:6" x14ac:dyDescent="0.3">
      <c r="A87997" s="1" t="s">
        <v>3994</v>
      </c>
      <c r="B87997" s="1" t="s">
        <v>83364</v>
      </c>
      <c r="C87997" s="2">
        <v>0.23331866842645549</v>
      </c>
      <c r="D87997" s="2">
        <v>0.56985294117647056</v>
      </c>
      <c r="E87997" s="2">
        <v>0.45714285714285713</v>
      </c>
      <c r="F87997" s="2">
        <v>0.2600565047759989</v>
      </c>
    </row>
    <row r="87998" spans="1:6" x14ac:dyDescent="0.3">
      <c r="A87998" s="1" t="s">
        <v>35465</v>
      </c>
      <c r="B87998" s="1" t="s">
        <v>83363</v>
      </c>
      <c r="C87998" s="2">
        <v>0.32823227727686327</v>
      </c>
      <c r="D87998" s="2">
        <v>0.15024875621890546</v>
      </c>
      <c r="E87998" s="2">
        <v>0.16666666666666666</v>
      </c>
      <c r="F87998" s="2">
        <v>0.3134950720242608</v>
      </c>
    </row>
    <row r="87999" spans="1:6" x14ac:dyDescent="0.3">
      <c r="A87999" s="1" t="s">
        <v>3994</v>
      </c>
      <c r="B87999" s="1" t="s">
        <v>56203</v>
      </c>
      <c r="C87999" s="2">
        <v>0.13814342278926528</v>
      </c>
      <c r="D87999" s="2">
        <v>2.5735294117647058E-2</v>
      </c>
      <c r="E87999" s="2">
        <v>0</v>
      </c>
      <c r="F87999" s="2">
        <v>0.12861563298802636</v>
      </c>
    </row>
    <row r="88000" spans="1:6" x14ac:dyDescent="0.3">
      <c r="A88000" s="1" t="s">
        <v>27063</v>
      </c>
      <c r="B88000" s="1" t="s">
        <v>20617</v>
      </c>
      <c r="C88000" s="2">
        <v>0.86414648552864737</v>
      </c>
      <c r="D88000" s="2">
        <v>0.98039215686274506</v>
      </c>
      <c r="E88000" s="2">
        <v>1</v>
      </c>
      <c r="F88000" s="2">
        <v>0.86830102622576966</v>
      </c>
    </row>
    <row r="88001" spans="1:6" x14ac:dyDescent="0.3">
      <c r="A88001" s="1" t="s">
        <v>3998</v>
      </c>
      <c r="B88001" s="1" t="s">
        <v>56203</v>
      </c>
      <c r="C88001" s="2">
        <v>0.13771335047930794</v>
      </c>
      <c r="D88001" s="2">
        <v>7.090464547677261E-2</v>
      </c>
      <c r="E88001" s="2">
        <v>0</v>
      </c>
      <c r="F88001" s="2">
        <v>0.13445471761167427</v>
      </c>
    </row>
    <row r="88002" spans="1:6" x14ac:dyDescent="0.3">
      <c r="A88002" s="1" t="s">
        <v>83365</v>
      </c>
      <c r="B88002" s="1" t="s">
        <v>49731</v>
      </c>
      <c r="C88002" s="2">
        <v>0.28766189502385819</v>
      </c>
      <c r="D88002" s="2">
        <v>0.30769230769230771</v>
      </c>
      <c r="E88002" s="2">
        <v>0</v>
      </c>
      <c r="F88002" s="2">
        <v>0.28783783783783784</v>
      </c>
    </row>
    <row r="88003" spans="1:6" x14ac:dyDescent="0.3">
      <c r="A88003" s="1" t="s">
        <v>83366</v>
      </c>
      <c r="B88003" s="1" t="s">
        <v>3973</v>
      </c>
      <c r="C88003" s="2">
        <v>0.55834829443447043</v>
      </c>
      <c r="D88003" s="2">
        <v>0.26829268292682928</v>
      </c>
      <c r="E88003" s="2">
        <v>0.69105691056910568</v>
      </c>
      <c r="F88003" s="2">
        <v>0.55912103243808864</v>
      </c>
    </row>
    <row r="88004" spans="1:6" x14ac:dyDescent="0.3">
      <c r="A88004" s="1" t="s">
        <v>45905</v>
      </c>
      <c r="B88004" s="1" t="s">
        <v>4016</v>
      </c>
      <c r="C88004" s="2">
        <v>0.58325404376784018</v>
      </c>
      <c r="D88004" s="2">
        <v>0.85185185185185186</v>
      </c>
      <c r="E88004" s="2">
        <v>0.95121951219512191</v>
      </c>
      <c r="F88004" s="2">
        <v>0.62</v>
      </c>
    </row>
    <row r="88005" spans="1:6" x14ac:dyDescent="0.3">
      <c r="A88005" s="1" t="s">
        <v>83367</v>
      </c>
      <c r="B88005" s="1" t="s">
        <v>4010</v>
      </c>
      <c r="C88005" s="2">
        <v>0.99584026622296173</v>
      </c>
      <c r="D88005" s="2">
        <v>1</v>
      </c>
      <c r="E88005" s="2">
        <v>1</v>
      </c>
      <c r="F88005" s="2">
        <v>0.99612703330751351</v>
      </c>
    </row>
    <row r="88006" spans="1:6" x14ac:dyDescent="0.3">
      <c r="A88006" s="1" t="s">
        <v>4008</v>
      </c>
      <c r="B88006" s="1" t="s">
        <v>3976</v>
      </c>
      <c r="C88006" s="2">
        <v>0.25934135528815705</v>
      </c>
      <c r="D88006" s="2">
        <v>0.10614525139664804</v>
      </c>
      <c r="E88006" s="2">
        <v>2.7777777777777776E-2</v>
      </c>
      <c r="F88006" s="2">
        <v>0.24873999407056033</v>
      </c>
    </row>
    <row r="88007" spans="1:6" x14ac:dyDescent="0.3">
      <c r="A88007" s="1" t="s">
        <v>83366</v>
      </c>
      <c r="B88007" s="1" t="s">
        <v>23432</v>
      </c>
      <c r="C88007" s="2">
        <v>0.44165170556552963</v>
      </c>
      <c r="D88007" s="2">
        <v>0.73170731707317072</v>
      </c>
      <c r="E88007" s="2">
        <v>0.30894308943089432</v>
      </c>
      <c r="F88007" s="2">
        <v>0.44087896756191142</v>
      </c>
    </row>
    <row r="88008" spans="1:6" x14ac:dyDescent="0.3">
      <c r="A88008" s="1" t="s">
        <v>83368</v>
      </c>
      <c r="B88008" s="1" t="s">
        <v>4010</v>
      </c>
      <c r="C88008" s="2">
        <v>0.95372233400402417</v>
      </c>
      <c r="D88008" s="2">
        <v>1</v>
      </c>
      <c r="E88008" s="2">
        <v>1</v>
      </c>
      <c r="F88008" s="2">
        <v>0.95533980582524269</v>
      </c>
    </row>
    <row r="88009" spans="1:6" x14ac:dyDescent="0.3">
      <c r="A88009" s="1" t="s">
        <v>4013</v>
      </c>
      <c r="B88009" s="1" t="s">
        <v>20609</v>
      </c>
      <c r="C88009" s="2">
        <v>4.5283018867924525E-2</v>
      </c>
      <c r="D88009" s="2">
        <v>5.2631578947368418E-2</v>
      </c>
      <c r="E88009" s="2">
        <v>0</v>
      </c>
      <c r="F88009" s="2">
        <v>4.4043321299638991E-2</v>
      </c>
    </row>
    <row r="88010" spans="1:6" x14ac:dyDescent="0.3">
      <c r="A88010" s="1" t="s">
        <v>71366</v>
      </c>
      <c r="B88010" s="1" t="s">
        <v>4029</v>
      </c>
      <c r="C88010" s="2">
        <v>0.15267395054629096</v>
      </c>
      <c r="D88010" s="2">
        <v>0.19658119658119658</v>
      </c>
      <c r="E88010" s="2">
        <v>5.8139534883720929E-2</v>
      </c>
      <c r="F88010" s="2">
        <v>0.15453384418901661</v>
      </c>
    </row>
    <row r="88011" spans="1:6" x14ac:dyDescent="0.3">
      <c r="A88011" s="1" t="s">
        <v>4026</v>
      </c>
      <c r="B88011" s="1" t="s">
        <v>56209</v>
      </c>
      <c r="C88011" s="2">
        <v>9.4178840194776445E-2</v>
      </c>
      <c r="D88011" s="2">
        <v>1.3188073394495414E-2</v>
      </c>
      <c r="E88011" s="2">
        <v>1.5625E-2</v>
      </c>
      <c r="F88011" s="2">
        <v>7.9557810801014858E-2</v>
      </c>
    </row>
    <row r="88012" spans="1:6" x14ac:dyDescent="0.3">
      <c r="A88012" s="1" t="s">
        <v>4024</v>
      </c>
      <c r="B88012" s="1" t="s">
        <v>83369</v>
      </c>
      <c r="C88012" s="2">
        <v>0.28992529779931353</v>
      </c>
      <c r="D88012" s="2">
        <v>0.68524590163934429</v>
      </c>
      <c r="E88012" s="2">
        <v>0.54347826086956519</v>
      </c>
      <c r="F88012" s="2">
        <v>0.33499732572651097</v>
      </c>
    </row>
    <row r="88013" spans="1:6" x14ac:dyDescent="0.3">
      <c r="A88013" s="1" t="s">
        <v>83370</v>
      </c>
      <c r="B88013" s="1" t="s">
        <v>47851</v>
      </c>
      <c r="C88013" s="2">
        <v>0.58905579399141628</v>
      </c>
      <c r="D88013" s="2">
        <v>0.73584905660377353</v>
      </c>
      <c r="E88013" s="2">
        <v>1</v>
      </c>
      <c r="F88013" s="2">
        <v>0.59858442871587458</v>
      </c>
    </row>
    <row r="88014" spans="1:6" x14ac:dyDescent="0.3">
      <c r="A88014" s="1" t="s">
        <v>4026</v>
      </c>
      <c r="B88014" s="1" t="s">
        <v>4023</v>
      </c>
      <c r="C88014" s="2">
        <v>9.0305444887118197E-2</v>
      </c>
      <c r="D88014" s="2">
        <v>8.7155963302752298E-2</v>
      </c>
      <c r="E88014" s="2">
        <v>0.18359375</v>
      </c>
      <c r="F88014" s="2">
        <v>9.1971728887278004E-2</v>
      </c>
    </row>
    <row r="88015" spans="1:6" x14ac:dyDescent="0.3">
      <c r="A88015" s="1" t="s">
        <v>4028</v>
      </c>
      <c r="B88015" s="1" t="s">
        <v>83371</v>
      </c>
      <c r="C88015" s="2">
        <v>0.3206229860365199</v>
      </c>
      <c r="D88015" s="2">
        <v>0.58273381294964033</v>
      </c>
      <c r="E88015" s="2">
        <v>0.33333333333333331</v>
      </c>
      <c r="F88015" s="2">
        <v>0.33877349159248271</v>
      </c>
    </row>
    <row r="88016" spans="1:6" x14ac:dyDescent="0.3">
      <c r="A88016" s="1" t="s">
        <v>83372</v>
      </c>
      <c r="B88016" s="1" t="s">
        <v>31075</v>
      </c>
      <c r="C88016" s="2">
        <v>0.51913709116214335</v>
      </c>
      <c r="D88016" s="2">
        <v>0.86148007590132825</v>
      </c>
      <c r="E88016" s="2">
        <v>1</v>
      </c>
      <c r="F88016" s="2">
        <v>0.56096563011456624</v>
      </c>
    </row>
    <row r="88017" spans="1:6" x14ac:dyDescent="0.3">
      <c r="A88017" s="1" t="s">
        <v>4032</v>
      </c>
      <c r="B88017" s="1" t="s">
        <v>4027</v>
      </c>
      <c r="C88017" s="2">
        <v>0.25925925925925924</v>
      </c>
      <c r="D88017" s="2">
        <v>0.25</v>
      </c>
      <c r="E88017" s="2">
        <v>1</v>
      </c>
      <c r="F88017" s="2">
        <v>0.26183159188690841</v>
      </c>
    </row>
    <row r="88018" spans="1:6" x14ac:dyDescent="0.3">
      <c r="A88018" s="1" t="s">
        <v>50025</v>
      </c>
      <c r="B88018" s="1" t="s">
        <v>68096</v>
      </c>
      <c r="C88018" s="2">
        <v>0.62300102075535901</v>
      </c>
      <c r="D88018" s="2">
        <v>0.90769230769230769</v>
      </c>
      <c r="E88018" s="2">
        <v>1</v>
      </c>
      <c r="F88018" s="2">
        <v>0.64822871348663769</v>
      </c>
    </row>
    <row r="88019" spans="1:6" x14ac:dyDescent="0.3">
      <c r="A88019" s="1" t="s">
        <v>83373</v>
      </c>
      <c r="B88019" s="1" t="s">
        <v>56253</v>
      </c>
      <c r="C88019" s="2">
        <v>0.79954233409610986</v>
      </c>
      <c r="D88019" s="2">
        <v>0.88888888888888884</v>
      </c>
      <c r="E88019" s="2">
        <v>1</v>
      </c>
      <c r="F88019" s="2">
        <v>0.80214381420276915</v>
      </c>
    </row>
    <row r="88020" spans="1:6" x14ac:dyDescent="0.3">
      <c r="A88020" s="1" t="s">
        <v>4042</v>
      </c>
      <c r="B88020" s="1" t="s">
        <v>56242</v>
      </c>
      <c r="C88020" s="2">
        <v>0.22025514189013279</v>
      </c>
      <c r="D88020" s="2">
        <v>9.4029850746268656E-2</v>
      </c>
      <c r="E88020" s="2">
        <v>0.21311475409836064</v>
      </c>
      <c r="F88020" s="2">
        <v>0.21015095685249019</v>
      </c>
    </row>
    <row r="88021" spans="1:6" x14ac:dyDescent="0.3">
      <c r="A88021" s="1" t="s">
        <v>45909</v>
      </c>
      <c r="B88021" s="1" t="s">
        <v>45913</v>
      </c>
      <c r="C88021" s="2">
        <v>0.23872034227926878</v>
      </c>
      <c r="D88021" s="2">
        <v>0.17367458866544791</v>
      </c>
      <c r="E88021" s="2">
        <v>0.22222222222222221</v>
      </c>
      <c r="F88021" s="2">
        <v>0.23539155240636792</v>
      </c>
    </row>
    <row r="88022" spans="1:6" x14ac:dyDescent="0.3">
      <c r="A88022" s="1" t="s">
        <v>20628</v>
      </c>
      <c r="B88022" s="1" t="s">
        <v>83374</v>
      </c>
      <c r="C88022" s="2">
        <v>0.19349645846748229</v>
      </c>
      <c r="D88022" s="2">
        <v>0.10192837465564739</v>
      </c>
      <c r="E88022" s="2">
        <v>0</v>
      </c>
      <c r="F88022" s="2">
        <v>0.18181818181818182</v>
      </c>
    </row>
    <row r="88023" spans="1:6" x14ac:dyDescent="0.3">
      <c r="A88023" s="1" t="s">
        <v>23439</v>
      </c>
      <c r="B88023" s="1" t="s">
        <v>68713</v>
      </c>
      <c r="C88023" s="2">
        <v>0.89612403100775195</v>
      </c>
      <c r="D88023" s="2">
        <v>1</v>
      </c>
      <c r="E88023" s="2">
        <v>0</v>
      </c>
      <c r="F88023" s="2">
        <v>0.89644513137557957</v>
      </c>
    </row>
    <row r="88024" spans="1:6" x14ac:dyDescent="0.3">
      <c r="A88024" s="1" t="s">
        <v>4042</v>
      </c>
      <c r="B88024" s="1" t="s">
        <v>56245</v>
      </c>
      <c r="C88024" s="2">
        <v>6.1312158292111431E-2</v>
      </c>
      <c r="D88024" s="2">
        <v>5.9701492537313433E-3</v>
      </c>
      <c r="E88024" s="2">
        <v>3.2786885245901641E-2</v>
      </c>
      <c r="F88024" s="2">
        <v>5.6697967431356237E-2</v>
      </c>
    </row>
    <row r="88025" spans="1:6" x14ac:dyDescent="0.3">
      <c r="A88025" s="1" t="s">
        <v>4044</v>
      </c>
      <c r="B88025" s="1" t="s">
        <v>83375</v>
      </c>
      <c r="C88025" s="2">
        <v>6.7324878713081959E-2</v>
      </c>
      <c r="D88025" s="2">
        <v>0.12727272727272726</v>
      </c>
      <c r="E88025" s="2">
        <v>0.14864864864864866</v>
      </c>
      <c r="F88025" s="2">
        <v>7.2395711043280894E-2</v>
      </c>
    </row>
    <row r="88026" spans="1:6" x14ac:dyDescent="0.3">
      <c r="A88026" s="1" t="s">
        <v>4044</v>
      </c>
      <c r="B88026" s="1" t="s">
        <v>83376</v>
      </c>
      <c r="C88026" s="2">
        <v>0.1297131670780492</v>
      </c>
      <c r="D88026" s="2">
        <v>5.909090909090909E-2</v>
      </c>
      <c r="E88026" s="2">
        <v>6.7567567567567571E-2</v>
      </c>
      <c r="F88026" s="2">
        <v>0.12412929482664162</v>
      </c>
    </row>
    <row r="88027" spans="1:6" x14ac:dyDescent="0.3">
      <c r="A88027" s="1" t="s">
        <v>4044</v>
      </c>
      <c r="B88027" s="1" t="s">
        <v>83377</v>
      </c>
      <c r="C88027" s="2">
        <v>0.14435271086901014</v>
      </c>
      <c r="D88027" s="2">
        <v>9.6590909090909088E-2</v>
      </c>
      <c r="E88027" s="2">
        <v>5.4054054054054057E-2</v>
      </c>
      <c r="F88027" s="2">
        <v>0.14001721843938328</v>
      </c>
    </row>
    <row r="88028" spans="1:6" x14ac:dyDescent="0.3">
      <c r="A88028" s="1" t="s">
        <v>20626</v>
      </c>
      <c r="B88028" s="1" t="s">
        <v>80389</v>
      </c>
      <c r="C88028" s="2">
        <v>0.18726993865030675</v>
      </c>
      <c r="D88028" s="2">
        <v>0.18569254185692541</v>
      </c>
      <c r="E88028" s="2">
        <v>3.7735849056603772E-2</v>
      </c>
      <c r="F88028" s="2">
        <v>0.18603042876901799</v>
      </c>
    </row>
    <row r="88029" spans="1:6" x14ac:dyDescent="0.3">
      <c r="A88029" s="1" t="s">
        <v>4048</v>
      </c>
      <c r="B88029" s="1" t="s">
        <v>35459</v>
      </c>
      <c r="C88029" s="2">
        <v>2.8618421052631578E-2</v>
      </c>
      <c r="D88029" s="2">
        <v>1.5873015873015872E-2</v>
      </c>
      <c r="E88029" s="2">
        <v>0</v>
      </c>
      <c r="F88029" s="2">
        <v>2.8332260141661302E-2</v>
      </c>
    </row>
    <row r="88030" spans="1:6" x14ac:dyDescent="0.3">
      <c r="A88030" s="1" t="s">
        <v>20626</v>
      </c>
      <c r="B88030" s="1" t="s">
        <v>83378</v>
      </c>
      <c r="C88030" s="2">
        <v>0.10368098159509202</v>
      </c>
      <c r="D88030" s="2">
        <v>7.4581430745814303E-2</v>
      </c>
      <c r="E88030" s="2">
        <v>0.22641509433962265</v>
      </c>
      <c r="F88030" s="2">
        <v>0.10193637621023513</v>
      </c>
    </row>
    <row r="88031" spans="1:6" x14ac:dyDescent="0.3">
      <c r="A88031" s="1" t="s">
        <v>35492</v>
      </c>
      <c r="B88031" s="1" t="s">
        <v>51190</v>
      </c>
      <c r="C88031" s="2">
        <v>0.11843906891830215</v>
      </c>
      <c r="D88031" s="2">
        <v>0.42799678197908286</v>
      </c>
      <c r="E88031" s="2">
        <v>8.7499999999999994E-2</v>
      </c>
      <c r="F88031" s="2">
        <v>0.1448614278802958</v>
      </c>
    </row>
    <row r="88032" spans="1:6" x14ac:dyDescent="0.3">
      <c r="A88032" s="1" t="s">
        <v>83379</v>
      </c>
      <c r="B88032" s="1" t="s">
        <v>4078</v>
      </c>
      <c r="C88032" s="2">
        <v>0.15553677092138632</v>
      </c>
      <c r="D88032" s="2">
        <v>0.2</v>
      </c>
      <c r="E88032" s="2">
        <v>0.5</v>
      </c>
      <c r="F88032" s="2">
        <v>0.15871710526315788</v>
      </c>
    </row>
    <row r="88033" spans="1:6" x14ac:dyDescent="0.3">
      <c r="A88033" s="1" t="s">
        <v>83380</v>
      </c>
      <c r="B88033" s="1" t="s">
        <v>24800</v>
      </c>
      <c r="C88033" s="2">
        <v>0.88923556942277693</v>
      </c>
      <c r="D88033" s="2">
        <v>1</v>
      </c>
      <c r="E88033" s="2">
        <v>1</v>
      </c>
      <c r="F88033" s="2">
        <v>0.89387144992526157</v>
      </c>
    </row>
    <row r="88034" spans="1:6" x14ac:dyDescent="0.3">
      <c r="A88034" s="1" t="s">
        <v>4069</v>
      </c>
      <c r="B88034" s="1" t="s">
        <v>83381</v>
      </c>
      <c r="C88034" s="2">
        <v>0.75807860262008731</v>
      </c>
      <c r="D88034" s="2">
        <v>0.94987468671679198</v>
      </c>
      <c r="E88034" s="2">
        <v>1</v>
      </c>
      <c r="F88034" s="2">
        <v>0.77987584066218318</v>
      </c>
    </row>
    <row r="88035" spans="1:6" x14ac:dyDescent="0.3">
      <c r="A88035" s="1" t="s">
        <v>83382</v>
      </c>
      <c r="B88035" s="1" t="s">
        <v>56212</v>
      </c>
      <c r="C88035" s="2">
        <v>0.83472057074910821</v>
      </c>
      <c r="D88035" s="2">
        <v>0.89473684210526316</v>
      </c>
      <c r="E88035" s="2">
        <v>0.5</v>
      </c>
      <c r="F88035" s="2">
        <v>0.8344907407407407</v>
      </c>
    </row>
    <row r="88036" spans="1:6" x14ac:dyDescent="0.3">
      <c r="A88036" s="1" t="s">
        <v>49338</v>
      </c>
      <c r="B88036" s="1" t="s">
        <v>83383</v>
      </c>
      <c r="C88036" s="2">
        <v>0.44521646178514163</v>
      </c>
      <c r="D88036" s="2">
        <v>0.73493975903614461</v>
      </c>
      <c r="E88036" s="2">
        <v>0.92307692307692313</v>
      </c>
      <c r="F88036" s="2">
        <v>0.46363636363636362</v>
      </c>
    </row>
    <row r="88037" spans="1:6" x14ac:dyDescent="0.3">
      <c r="A88037" s="1" t="s">
        <v>83384</v>
      </c>
      <c r="B88037" s="1" t="s">
        <v>71380</v>
      </c>
      <c r="C88037" s="2">
        <v>0.61851998417095366</v>
      </c>
      <c r="D88037" s="2">
        <v>0.67741935483870963</v>
      </c>
      <c r="E88037" s="2">
        <v>1</v>
      </c>
      <c r="F88037" s="2">
        <v>0.62118902439024393</v>
      </c>
    </row>
    <row r="88038" spans="1:6" x14ac:dyDescent="0.3">
      <c r="A88038" s="1" t="s">
        <v>4077</v>
      </c>
      <c r="B88038" s="1" t="s">
        <v>83385</v>
      </c>
      <c r="C88038" s="2">
        <v>0.14666526182699399</v>
      </c>
      <c r="D88038" s="2">
        <v>0.19080996884735202</v>
      </c>
      <c r="E88038" s="2">
        <v>0.26237623762376239</v>
      </c>
      <c r="F88038" s="2">
        <v>0.15395827639610093</v>
      </c>
    </row>
    <row r="88039" spans="1:6" x14ac:dyDescent="0.3">
      <c r="A88039" s="1" t="s">
        <v>49339</v>
      </c>
      <c r="B88039" s="1" t="s">
        <v>4030</v>
      </c>
      <c r="C88039" s="2">
        <v>0.29623885226832103</v>
      </c>
      <c r="D88039" s="2">
        <v>0.13861386138613863</v>
      </c>
      <c r="E88039" s="2">
        <v>6.6666666666666666E-2</v>
      </c>
      <c r="F88039" s="2">
        <v>0.28782287822878228</v>
      </c>
    </row>
    <row r="88040" spans="1:6" x14ac:dyDescent="0.3">
      <c r="A88040" s="1" t="s">
        <v>52108</v>
      </c>
      <c r="B88040" s="1" t="s">
        <v>54199</v>
      </c>
      <c r="C88040" s="2">
        <v>0.10091220068415051</v>
      </c>
      <c r="D88040" s="2">
        <v>1.9035532994923859E-2</v>
      </c>
      <c r="E88040" s="2">
        <v>0</v>
      </c>
      <c r="F88040" s="2">
        <v>9.3302923491602741E-2</v>
      </c>
    </row>
    <row r="88041" spans="1:6" x14ac:dyDescent="0.3">
      <c r="A88041" s="1" t="s">
        <v>50627</v>
      </c>
      <c r="B88041" s="1" t="s">
        <v>81844</v>
      </c>
      <c r="C88041" s="2">
        <v>0.43259599332220366</v>
      </c>
      <c r="D88041" s="2">
        <v>0.87230215827338131</v>
      </c>
      <c r="E88041" s="2">
        <v>0.8928571428571429</v>
      </c>
      <c r="F88041" s="2">
        <v>0.48472017673048601</v>
      </c>
    </row>
    <row r="88042" spans="1:6" x14ac:dyDescent="0.3">
      <c r="A88042" s="1" t="s">
        <v>77660</v>
      </c>
      <c r="B88042" s="1" t="s">
        <v>83386</v>
      </c>
      <c r="C88042" s="2">
        <v>0.30037704231252621</v>
      </c>
      <c r="D88042" s="2">
        <v>0.73670212765957444</v>
      </c>
      <c r="E88042" s="2">
        <v>0.97826086956521741</v>
      </c>
      <c r="F88042" s="2">
        <v>0.33795227097767511</v>
      </c>
    </row>
    <row r="88043" spans="1:6" x14ac:dyDescent="0.3">
      <c r="A88043" s="1" t="s">
        <v>83387</v>
      </c>
      <c r="B88043" s="1" t="s">
        <v>83388</v>
      </c>
      <c r="C88043" s="2">
        <v>0.9954579863739591</v>
      </c>
      <c r="D88043" s="2">
        <v>1</v>
      </c>
      <c r="E88043" s="2">
        <v>0</v>
      </c>
      <c r="F88043" s="2">
        <v>0.99556541019955658</v>
      </c>
    </row>
    <row r="88044" spans="1:6" x14ac:dyDescent="0.3">
      <c r="A88044" s="1" t="s">
        <v>56231</v>
      </c>
      <c r="B88044" s="1" t="s">
        <v>83389</v>
      </c>
      <c r="C88044" s="2">
        <v>5.9707812830827864E-2</v>
      </c>
      <c r="D88044" s="2">
        <v>7.7821011673151752E-3</v>
      </c>
      <c r="E88044" s="2">
        <v>0</v>
      </c>
      <c r="F88044" s="2">
        <v>5.6731921693967242E-2</v>
      </c>
    </row>
    <row r="88045" spans="1:6" x14ac:dyDescent="0.3">
      <c r="A88045" s="1" t="s">
        <v>77660</v>
      </c>
      <c r="B88045" s="1" t="s">
        <v>20645</v>
      </c>
      <c r="C88045" s="2">
        <v>0.18831168831168832</v>
      </c>
      <c r="D88045" s="2">
        <v>7.4468085106382975E-2</v>
      </c>
      <c r="E88045" s="2">
        <v>0</v>
      </c>
      <c r="F88045" s="2">
        <v>0.17840646651270209</v>
      </c>
    </row>
    <row r="88046" spans="1:6" x14ac:dyDescent="0.3">
      <c r="A88046" s="1" t="s">
        <v>35510</v>
      </c>
      <c r="B88046" s="1" t="s">
        <v>71377</v>
      </c>
      <c r="C88046" s="2">
        <v>0.13738888888888889</v>
      </c>
      <c r="D88046" s="2">
        <v>2.6223776223776224E-2</v>
      </c>
      <c r="E88046" s="2">
        <v>2.8248587570621469E-2</v>
      </c>
      <c r="F88046" s="2">
        <v>0.12980694581025826</v>
      </c>
    </row>
    <row r="88047" spans="1:6" x14ac:dyDescent="0.3">
      <c r="A88047" s="1" t="s">
        <v>4083</v>
      </c>
      <c r="B88047" s="1" t="s">
        <v>83390</v>
      </c>
      <c r="C88047" s="2">
        <v>0.13733242725644035</v>
      </c>
      <c r="D88047" s="2">
        <v>6.8041237113402056E-2</v>
      </c>
      <c r="E88047" s="2">
        <v>9.8130841121495324E-2</v>
      </c>
      <c r="F88047" s="2">
        <v>0.13082457111234089</v>
      </c>
    </row>
    <row r="88048" spans="1:6" x14ac:dyDescent="0.3">
      <c r="A88048" s="1" t="s">
        <v>63890</v>
      </c>
      <c r="B88048" s="1" t="s">
        <v>20643</v>
      </c>
      <c r="C88048" s="2">
        <v>0.2148876404494382</v>
      </c>
      <c r="D88048" s="2">
        <v>0.47058823529411764</v>
      </c>
      <c r="E88048" s="2">
        <v>0.16666666666666666</v>
      </c>
      <c r="F88048" s="2">
        <v>0.2281134401972873</v>
      </c>
    </row>
    <row r="88049" spans="1:6" x14ac:dyDescent="0.3">
      <c r="A88049" s="1" t="s">
        <v>71387</v>
      </c>
      <c r="B88049" s="1" t="s">
        <v>83391</v>
      </c>
      <c r="C88049" s="2">
        <v>0.28876017795685388</v>
      </c>
      <c r="D88049" s="2">
        <v>0.50869925434962715</v>
      </c>
      <c r="E88049" s="2">
        <v>0.44029850746268656</v>
      </c>
      <c r="F88049" s="2">
        <v>0.31032141240380262</v>
      </c>
    </row>
    <row r="88050" spans="1:6" x14ac:dyDescent="0.3">
      <c r="A88050" s="1" t="s">
        <v>20639</v>
      </c>
      <c r="B88050" s="1" t="s">
        <v>56215</v>
      </c>
      <c r="C88050" s="2">
        <v>0.15843429636533085</v>
      </c>
      <c r="D88050" s="2">
        <v>9.8701298701298706E-2</v>
      </c>
      <c r="E88050" s="2">
        <v>0.14285714285714285</v>
      </c>
      <c r="F88050" s="2">
        <v>0.15198237885462554</v>
      </c>
    </row>
    <row r="88051" spans="1:6" x14ac:dyDescent="0.3">
      <c r="A88051" s="1" t="s">
        <v>83392</v>
      </c>
      <c r="B88051" s="1" t="s">
        <v>4147</v>
      </c>
      <c r="C88051" s="2">
        <v>6.1580381471389646E-2</v>
      </c>
      <c r="D88051" s="2">
        <v>2.564102564102564E-2</v>
      </c>
      <c r="E88051" s="2">
        <v>0</v>
      </c>
      <c r="F88051" s="2">
        <v>6.070287539936102E-2</v>
      </c>
    </row>
    <row r="88052" spans="1:6" x14ac:dyDescent="0.3">
      <c r="A88052" s="1" t="s">
        <v>35519</v>
      </c>
      <c r="B88052" s="1" t="s">
        <v>50258</v>
      </c>
      <c r="C88052" s="2">
        <v>0.2133492252681764</v>
      </c>
      <c r="D88052" s="2">
        <v>0.4</v>
      </c>
      <c r="E88052" s="2">
        <v>0</v>
      </c>
      <c r="F88052" s="2">
        <v>0.21608925425719319</v>
      </c>
    </row>
    <row r="88053" spans="1:6" x14ac:dyDescent="0.3">
      <c r="A88053" s="1" t="s">
        <v>71387</v>
      </c>
      <c r="B88053" s="1" t="s">
        <v>83393</v>
      </c>
      <c r="C88053" s="2">
        <v>0.23167967766305717</v>
      </c>
      <c r="D88053" s="2">
        <v>0.328086164043082</v>
      </c>
      <c r="E88053" s="2">
        <v>0.45522388059701491</v>
      </c>
      <c r="F88053" s="2">
        <v>0.24271917911573865</v>
      </c>
    </row>
    <row r="88054" spans="1:6" x14ac:dyDescent="0.3">
      <c r="A88054" s="1" t="s">
        <v>56243</v>
      </c>
      <c r="B88054" s="1" t="s">
        <v>83394</v>
      </c>
      <c r="C88054" s="2">
        <v>0.27807708246995444</v>
      </c>
      <c r="D88054" s="2">
        <v>0.72043010752688175</v>
      </c>
      <c r="E88054" s="2">
        <v>0.79220779220779225</v>
      </c>
      <c r="F88054" s="2">
        <v>0.31919166562068535</v>
      </c>
    </row>
    <row r="88055" spans="1:6" x14ac:dyDescent="0.3">
      <c r="A88055" s="1" t="s">
        <v>50257</v>
      </c>
      <c r="B88055" s="1" t="s">
        <v>56215</v>
      </c>
      <c r="C88055" s="2">
        <v>0.19084507042253521</v>
      </c>
      <c r="D88055" s="2">
        <v>2.6315789473684209E-2</v>
      </c>
      <c r="E88055" s="2">
        <v>0</v>
      </c>
      <c r="F88055" s="2">
        <v>0.18630136986301371</v>
      </c>
    </row>
    <row r="88056" spans="1:6" x14ac:dyDescent="0.3">
      <c r="A88056" s="1" t="s">
        <v>26683</v>
      </c>
      <c r="B88056" s="1" t="s">
        <v>71412</v>
      </c>
      <c r="C88056" s="2">
        <v>0.76065573770491801</v>
      </c>
      <c r="D88056" s="2">
        <v>0.8571428571428571</v>
      </c>
      <c r="E88056" s="2">
        <v>0.94594594594594594</v>
      </c>
      <c r="F88056" s="2">
        <v>0.77217125382262997</v>
      </c>
    </row>
    <row r="88057" spans="1:6" x14ac:dyDescent="0.3">
      <c r="A88057" s="1" t="s">
        <v>4094</v>
      </c>
      <c r="B88057" s="1" t="s">
        <v>83395</v>
      </c>
      <c r="C88057" s="2">
        <v>0.45486040350519663</v>
      </c>
      <c r="D88057" s="2">
        <v>0.82499999999999996</v>
      </c>
      <c r="E88057" s="2">
        <v>0.69230769230769229</v>
      </c>
      <c r="F88057" s="2">
        <v>0.48931072613343163</v>
      </c>
    </row>
    <row r="88058" spans="1:6" x14ac:dyDescent="0.3">
      <c r="A88058" s="1" t="s">
        <v>83396</v>
      </c>
      <c r="B88058" s="1" t="s">
        <v>4130</v>
      </c>
      <c r="C88058" s="2">
        <v>0.96744186046511627</v>
      </c>
      <c r="D88058" s="2">
        <v>1</v>
      </c>
      <c r="E88058" s="2">
        <v>0</v>
      </c>
      <c r="F88058" s="2">
        <v>0.96846846846846846</v>
      </c>
    </row>
    <row r="88059" spans="1:6" x14ac:dyDescent="0.3">
      <c r="A88059" s="1" t="s">
        <v>83397</v>
      </c>
      <c r="B88059" s="1" t="s">
        <v>35491</v>
      </c>
      <c r="C88059" s="2">
        <v>1</v>
      </c>
      <c r="D88059" s="2">
        <v>1</v>
      </c>
      <c r="E88059" s="2">
        <v>0</v>
      </c>
      <c r="F88059" s="2">
        <v>1</v>
      </c>
    </row>
    <row r="88060" spans="1:6" x14ac:dyDescent="0.3">
      <c r="A88060" s="1" t="s">
        <v>71392</v>
      </c>
      <c r="B88060" s="1" t="s">
        <v>56246</v>
      </c>
      <c r="C88060" s="2">
        <v>0.25809994508511808</v>
      </c>
      <c r="D88060" s="2">
        <v>0.19230769230769232</v>
      </c>
      <c r="E88060" s="2">
        <v>0.14285714285714285</v>
      </c>
      <c r="F88060" s="2">
        <v>0.255431902490726</v>
      </c>
    </row>
    <row r="88061" spans="1:6" x14ac:dyDescent="0.3">
      <c r="A88061" s="1" t="s">
        <v>4104</v>
      </c>
      <c r="B88061" s="1" t="s">
        <v>35530</v>
      </c>
      <c r="C88061" s="2">
        <v>0.77586206896551724</v>
      </c>
      <c r="D88061" s="2">
        <v>0.5714285714285714</v>
      </c>
      <c r="E88061" s="2">
        <v>1</v>
      </c>
      <c r="F88061" s="2">
        <v>0.77301255230125521</v>
      </c>
    </row>
    <row r="88062" spans="1:6" x14ac:dyDescent="0.3">
      <c r="A88062" s="1" t="s">
        <v>48738</v>
      </c>
      <c r="B88062" s="1" t="s">
        <v>83398</v>
      </c>
      <c r="C88062" s="2">
        <v>0.89017820140903436</v>
      </c>
      <c r="D88062" s="2">
        <v>0.44015825914935708</v>
      </c>
      <c r="E88062" s="2">
        <v>0.52380952380952384</v>
      </c>
      <c r="F88062" s="2">
        <v>0.74380847550908091</v>
      </c>
    </row>
    <row r="88063" spans="1:6" x14ac:dyDescent="0.3">
      <c r="A88063" s="1" t="s">
        <v>30087</v>
      </c>
      <c r="B88063" s="1" t="s">
        <v>71403</v>
      </c>
      <c r="C88063" s="2">
        <v>0.50115932427956278</v>
      </c>
      <c r="D88063" s="2">
        <v>0.19789842381786341</v>
      </c>
      <c r="E88063" s="2">
        <v>0.34920634920634919</v>
      </c>
      <c r="F88063" s="2">
        <v>0.47377098321342925</v>
      </c>
    </row>
    <row r="88064" spans="1:6" x14ac:dyDescent="0.3">
      <c r="A88064" s="1" t="s">
        <v>4111</v>
      </c>
      <c r="B88064" s="1" t="s">
        <v>28603</v>
      </c>
      <c r="C88064" s="2">
        <v>0.11229756184374444</v>
      </c>
      <c r="D88064" s="2">
        <v>2.0618556701030927E-2</v>
      </c>
      <c r="E88064" s="2">
        <v>0</v>
      </c>
      <c r="F88064" s="2">
        <v>0.10328714147599098</v>
      </c>
    </row>
    <row r="88065" spans="1:6" x14ac:dyDescent="0.3">
      <c r="A88065" s="1" t="s">
        <v>68591</v>
      </c>
      <c r="B88065" s="1" t="s">
        <v>32182</v>
      </c>
      <c r="C88065" s="2">
        <v>0.62953862953862949</v>
      </c>
      <c r="D88065" s="2">
        <v>0.64417177914110424</v>
      </c>
      <c r="E88065" s="2">
        <v>0.5</v>
      </c>
      <c r="F88065" s="2">
        <v>0.63053960964408728</v>
      </c>
    </row>
    <row r="88066" spans="1:6" x14ac:dyDescent="0.3">
      <c r="A88066" s="1" t="s">
        <v>4107</v>
      </c>
      <c r="B88066" s="1" t="s">
        <v>83399</v>
      </c>
      <c r="C88066" s="2">
        <v>8.4963371346575028E-2</v>
      </c>
      <c r="D88066" s="2">
        <v>8.6330935251798566E-2</v>
      </c>
      <c r="E88066" s="2">
        <v>0.08</v>
      </c>
      <c r="F88066" s="2">
        <v>8.4982370295747289E-2</v>
      </c>
    </row>
    <row r="88067" spans="1:6" x14ac:dyDescent="0.3">
      <c r="A88067" s="1" t="s">
        <v>68591</v>
      </c>
      <c r="B88067" s="1" t="s">
        <v>45910</v>
      </c>
      <c r="C88067" s="2">
        <v>0.36936936936936937</v>
      </c>
      <c r="D88067" s="2">
        <v>0.35429447852760737</v>
      </c>
      <c r="E88067" s="2">
        <v>0.5</v>
      </c>
      <c r="F88067" s="2">
        <v>0.36831228473019517</v>
      </c>
    </row>
    <row r="88068" spans="1:6" x14ac:dyDescent="0.3">
      <c r="A88068" s="1" t="s">
        <v>4111</v>
      </c>
      <c r="B88068" s="1" t="s">
        <v>52952</v>
      </c>
      <c r="C88068" s="2">
        <v>0.11532301121195943</v>
      </c>
      <c r="D88068" s="2">
        <v>0.20309278350515464</v>
      </c>
      <c r="E88068" s="2">
        <v>0.17647058823529413</v>
      </c>
      <c r="F88068" s="2">
        <v>0.12318723815662262</v>
      </c>
    </row>
    <row r="88069" spans="1:6" x14ac:dyDescent="0.3">
      <c r="A88069" s="1" t="s">
        <v>4107</v>
      </c>
      <c r="B88069" s="1" t="s">
        <v>53627</v>
      </c>
      <c r="C88069" s="2">
        <v>7.39370138207084E-2</v>
      </c>
      <c r="D88069" s="2">
        <v>1.618705035971223E-2</v>
      </c>
      <c r="E88069" s="2">
        <v>0</v>
      </c>
      <c r="F88069" s="2">
        <v>7.1094480823199246E-2</v>
      </c>
    </row>
    <row r="88070" spans="1:6" x14ac:dyDescent="0.3">
      <c r="A88070" s="1" t="s">
        <v>4107</v>
      </c>
      <c r="B88070" s="1" t="s">
        <v>50026</v>
      </c>
      <c r="C88070" s="2">
        <v>0.1172872139566498</v>
      </c>
      <c r="D88070" s="2">
        <v>0.21582733812949639</v>
      </c>
      <c r="E88070" s="2">
        <v>0.21</v>
      </c>
      <c r="F88070" s="2">
        <v>0.1218968122616392</v>
      </c>
    </row>
    <row r="88071" spans="1:6" x14ac:dyDescent="0.3">
      <c r="A88071" s="1" t="s">
        <v>4107</v>
      </c>
      <c r="B88071" s="1" t="s">
        <v>83400</v>
      </c>
      <c r="C88071" s="2">
        <v>0.12393323767087078</v>
      </c>
      <c r="D88071" s="2">
        <v>9.3525179856115109E-2</v>
      </c>
      <c r="E88071" s="2">
        <v>0.09</v>
      </c>
      <c r="F88071" s="2">
        <v>0.1224724760739728</v>
      </c>
    </row>
    <row r="88072" spans="1:6" x14ac:dyDescent="0.3">
      <c r="A88072" s="1" t="s">
        <v>4107</v>
      </c>
      <c r="B88072" s="1" t="s">
        <v>27391</v>
      </c>
      <c r="C88072" s="2">
        <v>0.10799788535609092</v>
      </c>
      <c r="D88072" s="2">
        <v>7.1942446043165464E-2</v>
      </c>
      <c r="E88072" s="2">
        <v>0.32</v>
      </c>
      <c r="F88072" s="2">
        <v>0.10808088076563287</v>
      </c>
    </row>
    <row r="88073" spans="1:6" x14ac:dyDescent="0.3">
      <c r="A88073" s="1" t="s">
        <v>27065</v>
      </c>
      <c r="B88073" s="1" t="s">
        <v>83401</v>
      </c>
      <c r="C88073" s="2">
        <v>9.6020214782059382E-2</v>
      </c>
      <c r="D88073" s="2">
        <v>6.5853658536585369E-2</v>
      </c>
      <c r="E88073" s="2">
        <v>2.8169014084507043E-2</v>
      </c>
      <c r="F88073" s="2">
        <v>9.0102205486820866E-2</v>
      </c>
    </row>
    <row r="88074" spans="1:6" x14ac:dyDescent="0.3">
      <c r="A88074" s="1" t="s">
        <v>35535</v>
      </c>
      <c r="B88074" s="1" t="s">
        <v>83402</v>
      </c>
      <c r="C88074" s="2">
        <v>0.19698439291067807</v>
      </c>
      <c r="D88074" s="2">
        <v>0.41517537580529706</v>
      </c>
      <c r="E88074" s="2">
        <v>0.56271186440677967</v>
      </c>
      <c r="F88074" s="2">
        <v>0.22865034911378807</v>
      </c>
    </row>
    <row r="88075" spans="1:6" x14ac:dyDescent="0.3">
      <c r="A88075" s="1" t="s">
        <v>4116</v>
      </c>
      <c r="B88075" s="1" t="s">
        <v>80567</v>
      </c>
      <c r="C88075" s="2">
        <v>0.44715619694397285</v>
      </c>
      <c r="D88075" s="2">
        <v>0.48151487826871053</v>
      </c>
      <c r="E88075" s="2">
        <v>0.49855907780979825</v>
      </c>
      <c r="F88075" s="2">
        <v>0.45622568093385213</v>
      </c>
    </row>
    <row r="88076" spans="1:6" x14ac:dyDescent="0.3">
      <c r="A88076" s="1" t="s">
        <v>35535</v>
      </c>
      <c r="B88076" s="1" t="s">
        <v>31616</v>
      </c>
      <c r="C88076" s="2">
        <v>0.21091614496076183</v>
      </c>
      <c r="D88076" s="2">
        <v>4.7959914101646385E-2</v>
      </c>
      <c r="E88076" s="2">
        <v>2.7118644067796609E-2</v>
      </c>
      <c r="F88076" s="2">
        <v>0.18928872861198495</v>
      </c>
    </row>
    <row r="88077" spans="1:6" x14ac:dyDescent="0.3">
      <c r="A88077" s="1" t="s">
        <v>35535</v>
      </c>
      <c r="B88077" s="1" t="s">
        <v>83398</v>
      </c>
      <c r="C88077" s="2">
        <v>5.978308791111895E-2</v>
      </c>
      <c r="D88077" s="2">
        <v>2.2190408017179669E-2</v>
      </c>
      <c r="E88077" s="2">
        <v>1.3559322033898305E-2</v>
      </c>
      <c r="F88077" s="2">
        <v>5.4707281516151306E-2</v>
      </c>
    </row>
    <row r="88078" spans="1:6" x14ac:dyDescent="0.3">
      <c r="A88078" s="1" t="s">
        <v>4113</v>
      </c>
      <c r="B88078" s="1" t="s">
        <v>83403</v>
      </c>
      <c r="C88078" s="2">
        <v>9.7526097526097533E-2</v>
      </c>
      <c r="D88078" s="2">
        <v>7.3328540618260246E-2</v>
      </c>
      <c r="E88078" s="2">
        <v>5.8823529411764705E-2</v>
      </c>
      <c r="F88078" s="2">
        <v>9.4898483680287846E-2</v>
      </c>
    </row>
    <row r="88079" spans="1:6" x14ac:dyDescent="0.3">
      <c r="A88079" s="1" t="s">
        <v>4113</v>
      </c>
      <c r="B88079" s="1" t="s">
        <v>83404</v>
      </c>
      <c r="C88079" s="2">
        <v>3.3676533676533678E-2</v>
      </c>
      <c r="D88079" s="2">
        <v>9.3457943925233638E-3</v>
      </c>
      <c r="E88079" s="2">
        <v>4.2780748663101602E-2</v>
      </c>
      <c r="F88079" s="2">
        <v>3.1611410948342328E-2</v>
      </c>
    </row>
    <row r="88080" spans="1:6" x14ac:dyDescent="0.3">
      <c r="A88080" s="1" t="s">
        <v>83405</v>
      </c>
      <c r="B88080" s="1" t="s">
        <v>83406</v>
      </c>
      <c r="C88080" s="2">
        <v>1</v>
      </c>
      <c r="D88080" s="2">
        <v>1</v>
      </c>
      <c r="E88080" s="2">
        <v>1</v>
      </c>
      <c r="F88080" s="2">
        <v>1</v>
      </c>
    </row>
    <row r="88081" spans="1:6" x14ac:dyDescent="0.3">
      <c r="A88081" s="1" t="s">
        <v>4121</v>
      </c>
      <c r="B88081" s="1" t="s">
        <v>35574</v>
      </c>
      <c r="C88081" s="2">
        <v>0.15177006659656503</v>
      </c>
      <c r="D88081" s="2">
        <v>0.17741935483870969</v>
      </c>
      <c r="E88081" s="2">
        <v>0</v>
      </c>
      <c r="F88081" s="2">
        <v>0.15184678522571821</v>
      </c>
    </row>
    <row r="88082" spans="1:6" x14ac:dyDescent="0.3">
      <c r="A88082" s="1" t="s">
        <v>71411</v>
      </c>
      <c r="B88082" s="1" t="s">
        <v>26168</v>
      </c>
      <c r="C88082" s="2">
        <v>9.3810444874274659E-2</v>
      </c>
      <c r="D88082" s="2">
        <v>0</v>
      </c>
      <c r="E88082" s="2">
        <v>0</v>
      </c>
      <c r="F88082" s="2">
        <v>9.073900841908325E-2</v>
      </c>
    </row>
    <row r="88083" spans="1:6" x14ac:dyDescent="0.3">
      <c r="A88083" s="1" t="s">
        <v>83407</v>
      </c>
      <c r="B88083" s="1" t="s">
        <v>35541</v>
      </c>
      <c r="C88083" s="2">
        <v>1</v>
      </c>
      <c r="D88083" s="2">
        <v>1</v>
      </c>
      <c r="E88083" s="2">
        <v>1</v>
      </c>
      <c r="F88083" s="2">
        <v>1</v>
      </c>
    </row>
    <row r="88084" spans="1:6" x14ac:dyDescent="0.3">
      <c r="A88084" s="1" t="s">
        <v>56257</v>
      </c>
      <c r="B88084" s="1" t="s">
        <v>83408</v>
      </c>
      <c r="C88084" s="2">
        <v>0.44088586030664395</v>
      </c>
      <c r="D88084" s="2">
        <v>0.10970464135021098</v>
      </c>
      <c r="E88084" s="2">
        <v>0.33333333333333331</v>
      </c>
      <c r="F88084" s="2">
        <v>0.41513547181563376</v>
      </c>
    </row>
    <row r="88085" spans="1:6" x14ac:dyDescent="0.3">
      <c r="A88085" s="1" t="s">
        <v>35543</v>
      </c>
      <c r="B88085" s="1" t="s">
        <v>56272</v>
      </c>
      <c r="C88085" s="2">
        <v>7.6772232571820767E-2</v>
      </c>
      <c r="D88085" s="2">
        <v>2.2241231822070145E-2</v>
      </c>
      <c r="E88085" s="2">
        <v>2.8708133971291867E-2</v>
      </c>
      <c r="F88085" s="2">
        <v>7.0025253606129351E-2</v>
      </c>
    </row>
    <row r="88086" spans="1:6" x14ac:dyDescent="0.3">
      <c r="A88086" s="1" t="s">
        <v>35545</v>
      </c>
      <c r="B88086" s="1" t="s">
        <v>48741</v>
      </c>
      <c r="C88086" s="2">
        <v>9.2084707516056241E-2</v>
      </c>
      <c r="D88086" s="2">
        <v>8.0331412103746391E-2</v>
      </c>
      <c r="E88086" s="2">
        <v>3.0602171767028629E-2</v>
      </c>
      <c r="F88086" s="2">
        <v>8.8547683822159287E-2</v>
      </c>
    </row>
    <row r="88087" spans="1:6" x14ac:dyDescent="0.3">
      <c r="A88087" s="1" t="s">
        <v>35545</v>
      </c>
      <c r="B88087" s="1" t="s">
        <v>35582</v>
      </c>
      <c r="C88087" s="2">
        <v>0.11929352542961291</v>
      </c>
      <c r="D88087" s="2">
        <v>3.8544668587896257E-2</v>
      </c>
      <c r="E88087" s="2">
        <v>2.5666337611056269E-2</v>
      </c>
      <c r="F88087" s="2">
        <v>0.10740506093243395</v>
      </c>
    </row>
    <row r="88088" spans="1:6" x14ac:dyDescent="0.3">
      <c r="A88088" s="1" t="s">
        <v>35543</v>
      </c>
      <c r="B88088" s="1" t="s">
        <v>71421</v>
      </c>
      <c r="C88088" s="2">
        <v>0.1782037454652417</v>
      </c>
      <c r="D88088" s="2">
        <v>0.10222412318220701</v>
      </c>
      <c r="E88088" s="2">
        <v>8.9314194577352471E-2</v>
      </c>
      <c r="F88088" s="2">
        <v>0.16821469845482173</v>
      </c>
    </row>
    <row r="88089" spans="1:6" x14ac:dyDescent="0.3">
      <c r="A88089" s="1" t="s">
        <v>35545</v>
      </c>
      <c r="B88089" s="1" t="s">
        <v>83409</v>
      </c>
      <c r="C88089" s="2">
        <v>2.6774865474743968E-2</v>
      </c>
      <c r="D88089" s="2">
        <v>3.8184438040345818E-2</v>
      </c>
      <c r="E88089" s="2">
        <v>1.8756169792694965E-2</v>
      </c>
      <c r="F88089" s="2">
        <v>2.7652517422576676E-2</v>
      </c>
    </row>
    <row r="88090" spans="1:6" x14ac:dyDescent="0.3">
      <c r="A88090" s="1" t="s">
        <v>23443</v>
      </c>
      <c r="B88090" s="1" t="s">
        <v>4124</v>
      </c>
      <c r="C88090" s="2">
        <v>0.16391910265125764</v>
      </c>
      <c r="D88090" s="2">
        <v>0.12587412587412589</v>
      </c>
      <c r="E88090" s="2">
        <v>0.26865671641791045</v>
      </c>
      <c r="F88090" s="2">
        <v>0.16316046966731898</v>
      </c>
    </row>
    <row r="88091" spans="1:6" x14ac:dyDescent="0.3">
      <c r="A88091" s="1" t="s">
        <v>4134</v>
      </c>
      <c r="B88091" s="1" t="s">
        <v>4164</v>
      </c>
      <c r="C88091" s="2">
        <v>2.3422742727616169E-2</v>
      </c>
      <c r="D88091" s="2">
        <v>4.6218487394957986E-2</v>
      </c>
      <c r="E88091" s="2">
        <v>0</v>
      </c>
      <c r="F88091" s="2">
        <v>2.4315561959654178E-2</v>
      </c>
    </row>
    <row r="88092" spans="1:6" x14ac:dyDescent="0.3">
      <c r="A88092" s="1" t="s">
        <v>71415</v>
      </c>
      <c r="B88092" s="1" t="s">
        <v>35577</v>
      </c>
      <c r="C88092" s="2">
        <v>9.7678142514011204E-2</v>
      </c>
      <c r="D88092" s="2">
        <v>0.14285714285714285</v>
      </c>
      <c r="E88092" s="2">
        <v>0</v>
      </c>
      <c r="F88092" s="2">
        <v>9.8178939034045926E-2</v>
      </c>
    </row>
    <row r="88093" spans="1:6" x14ac:dyDescent="0.3">
      <c r="A88093" s="1" t="s">
        <v>20660</v>
      </c>
      <c r="B88093" s="1" t="s">
        <v>83410</v>
      </c>
      <c r="C88093" s="2">
        <v>0.20222954937980844</v>
      </c>
      <c r="D88093" s="2">
        <v>0.10632183908045977</v>
      </c>
      <c r="E88093" s="2">
        <v>8.0536912751677847E-2</v>
      </c>
      <c r="F88093" s="2">
        <v>0.19488570321580784</v>
      </c>
    </row>
    <row r="88094" spans="1:6" x14ac:dyDescent="0.3">
      <c r="A88094" s="1" t="s">
        <v>47856</v>
      </c>
      <c r="B88094" s="1" t="s">
        <v>63898</v>
      </c>
      <c r="C88094" s="2">
        <v>0.29395434916718077</v>
      </c>
      <c r="D88094" s="2">
        <v>0.23484848484848483</v>
      </c>
      <c r="E88094" s="2">
        <v>0.25217391304347825</v>
      </c>
      <c r="F88094" s="2">
        <v>0.28937452901281085</v>
      </c>
    </row>
    <row r="88095" spans="1:6" x14ac:dyDescent="0.3">
      <c r="A88095" s="1" t="s">
        <v>47856</v>
      </c>
      <c r="B88095" s="1" t="s">
        <v>83411</v>
      </c>
      <c r="C88095" s="2">
        <v>0.29991774624717255</v>
      </c>
      <c r="D88095" s="2">
        <v>0.34696969696969698</v>
      </c>
      <c r="E88095" s="2">
        <v>0.4</v>
      </c>
      <c r="F88095" s="2">
        <v>0.30501130369253954</v>
      </c>
    </row>
    <row r="88096" spans="1:6" x14ac:dyDescent="0.3">
      <c r="A88096" s="1" t="s">
        <v>47856</v>
      </c>
      <c r="B88096" s="1" t="s">
        <v>83412</v>
      </c>
      <c r="C88096" s="2">
        <v>0.30002056343820688</v>
      </c>
      <c r="D88096" s="2">
        <v>0.2196969696969697</v>
      </c>
      <c r="E88096" s="2">
        <v>0.31304347826086959</v>
      </c>
      <c r="F88096" s="2">
        <v>0.29530896759608138</v>
      </c>
    </row>
    <row r="88097" spans="1:6" x14ac:dyDescent="0.3">
      <c r="A88097" s="1" t="s">
        <v>65885</v>
      </c>
      <c r="B88097" s="1" t="s">
        <v>20643</v>
      </c>
      <c r="C88097" s="2">
        <v>0.69454287739192067</v>
      </c>
      <c r="D88097" s="2">
        <v>0.5714285714285714</v>
      </c>
      <c r="E88097" s="2">
        <v>0</v>
      </c>
      <c r="F88097" s="2">
        <v>0.69156293222683263</v>
      </c>
    </row>
    <row r="88098" spans="1:6" x14ac:dyDescent="0.3">
      <c r="A88098" s="1" t="s">
        <v>4091</v>
      </c>
      <c r="B88098" s="1" t="s">
        <v>66245</v>
      </c>
      <c r="C88098" s="2">
        <v>0.23942812849883732</v>
      </c>
      <c r="D88098" s="2">
        <v>6.1594202898550728E-2</v>
      </c>
      <c r="E88098" s="2">
        <v>0.14925373134328357</v>
      </c>
      <c r="F88098" s="2">
        <v>0.22320803175344384</v>
      </c>
    </row>
    <row r="88099" spans="1:6" x14ac:dyDescent="0.3">
      <c r="A88099" s="1" t="s">
        <v>35560</v>
      </c>
      <c r="B88099" s="1" t="s">
        <v>35529</v>
      </c>
      <c r="C88099" s="2">
        <v>0.16820401519262074</v>
      </c>
      <c r="D88099" s="2">
        <v>0.11864406779661017</v>
      </c>
      <c r="E88099" s="2">
        <v>0</v>
      </c>
      <c r="F88099" s="2">
        <v>0.16649159663865545</v>
      </c>
    </row>
    <row r="88100" spans="1:6" x14ac:dyDescent="0.3">
      <c r="A88100" s="1" t="s">
        <v>35548</v>
      </c>
      <c r="B88100" s="1" t="s">
        <v>35561</v>
      </c>
      <c r="C88100" s="2">
        <v>0.21405269761606022</v>
      </c>
      <c r="D88100" s="2">
        <v>7.9166666666666663E-2</v>
      </c>
      <c r="E88100" s="2">
        <v>0.14102564102564102</v>
      </c>
      <c r="F88100" s="2">
        <v>0.20232664233576642</v>
      </c>
    </row>
    <row r="88101" spans="1:6" x14ac:dyDescent="0.3">
      <c r="A88101" s="1" t="s">
        <v>35548</v>
      </c>
      <c r="B88101" s="1" t="s">
        <v>83413</v>
      </c>
      <c r="C88101" s="2">
        <v>0.31468005018820577</v>
      </c>
      <c r="D88101" s="2">
        <v>0.8125</v>
      </c>
      <c r="E88101" s="2">
        <v>0.75641025641025639</v>
      </c>
      <c r="F88101" s="2">
        <v>0.35948905109489049</v>
      </c>
    </row>
    <row r="88102" spans="1:6" x14ac:dyDescent="0.3">
      <c r="A88102" s="1" t="s">
        <v>83414</v>
      </c>
      <c r="B88102" s="1" t="s">
        <v>4147</v>
      </c>
      <c r="C88102" s="2">
        <v>1</v>
      </c>
      <c r="D88102" s="2">
        <v>1</v>
      </c>
      <c r="E88102" s="2">
        <v>0</v>
      </c>
      <c r="F88102" s="2">
        <v>1</v>
      </c>
    </row>
    <row r="88103" spans="1:6" x14ac:dyDescent="0.3">
      <c r="A88103" s="1" t="s">
        <v>56266</v>
      </c>
      <c r="B88103" s="1" t="s">
        <v>35579</v>
      </c>
      <c r="C88103" s="2">
        <v>0.55084745762711862</v>
      </c>
      <c r="D88103" s="2">
        <v>0.47368421052631576</v>
      </c>
      <c r="E88103" s="2">
        <v>1</v>
      </c>
      <c r="F88103" s="2">
        <v>0.5494505494505495</v>
      </c>
    </row>
    <row r="88104" spans="1:6" x14ac:dyDescent="0.3">
      <c r="A88104" s="1" t="s">
        <v>35567</v>
      </c>
      <c r="B88104" s="1" t="s">
        <v>63897</v>
      </c>
      <c r="C88104" s="2">
        <v>0.16136324117544776</v>
      </c>
      <c r="D88104" s="2">
        <v>0.40280777537796975</v>
      </c>
      <c r="E88104" s="2">
        <v>0.30081300813008133</v>
      </c>
      <c r="F88104" s="2">
        <v>0.19676470588235295</v>
      </c>
    </row>
    <row r="88105" spans="1:6" x14ac:dyDescent="0.3">
      <c r="A88105" s="1" t="s">
        <v>35564</v>
      </c>
      <c r="B88105" s="1" t="s">
        <v>83415</v>
      </c>
      <c r="C88105" s="2">
        <v>0.60580389329488105</v>
      </c>
      <c r="D88105" s="2">
        <v>0.42240373395565928</v>
      </c>
      <c r="E88105" s="2">
        <v>0.30693069306930693</v>
      </c>
      <c r="F88105" s="2">
        <v>0.59026049444167916</v>
      </c>
    </row>
    <row r="88106" spans="1:6" x14ac:dyDescent="0.3">
      <c r="A88106" s="1" t="s">
        <v>27392</v>
      </c>
      <c r="B88106" s="1" t="s">
        <v>31584</v>
      </c>
      <c r="C88106" s="2">
        <v>0.31604114038253339</v>
      </c>
      <c r="D88106" s="2">
        <v>0.33333333333333331</v>
      </c>
      <c r="E88106" s="2">
        <v>0.40756302521008403</v>
      </c>
      <c r="F88106" s="2">
        <v>0.31931690027388432</v>
      </c>
    </row>
    <row r="88107" spans="1:6" x14ac:dyDescent="0.3">
      <c r="A88107" s="1" t="s">
        <v>31776</v>
      </c>
      <c r="B88107" s="1" t="s">
        <v>83416</v>
      </c>
      <c r="C88107" s="2">
        <v>0.16423795645465455</v>
      </c>
      <c r="D88107" s="2">
        <v>4.4937088076692631E-2</v>
      </c>
      <c r="E88107" s="2">
        <v>0.11529933481152993</v>
      </c>
      <c r="F88107" s="2">
        <v>0.14819381981720586</v>
      </c>
    </row>
    <row r="88108" spans="1:6" x14ac:dyDescent="0.3">
      <c r="A88108" s="1" t="s">
        <v>35569</v>
      </c>
      <c r="B88108" s="1" t="s">
        <v>56258</v>
      </c>
      <c r="C88108" s="2">
        <v>4.7926763597199787E-2</v>
      </c>
      <c r="D88108" s="2">
        <v>1.01010101010101E-2</v>
      </c>
      <c r="E88108" s="2">
        <v>0</v>
      </c>
      <c r="F88108" s="2">
        <v>4.649153128240581E-2</v>
      </c>
    </row>
    <row r="88109" spans="1:6" x14ac:dyDescent="0.3">
      <c r="A88109" s="1" t="s">
        <v>31776</v>
      </c>
      <c r="B88109" s="1" t="s">
        <v>83417</v>
      </c>
      <c r="C88109" s="2">
        <v>7.0461169209669119E-2</v>
      </c>
      <c r="D88109" s="2">
        <v>0.17974835230677053</v>
      </c>
      <c r="E88109" s="2">
        <v>9.0909090909090912E-2</v>
      </c>
      <c r="F88109" s="2">
        <v>8.4360945887131875E-2</v>
      </c>
    </row>
    <row r="88110" spans="1:6" x14ac:dyDescent="0.3">
      <c r="A88110" s="1" t="s">
        <v>20650</v>
      </c>
      <c r="B88110" s="1" t="s">
        <v>49341</v>
      </c>
      <c r="C88110" s="2">
        <v>0.25185895898296956</v>
      </c>
      <c r="D88110" s="2">
        <v>0.21694915254237288</v>
      </c>
      <c r="E88110" s="2">
        <v>0.25</v>
      </c>
      <c r="F88110" s="2">
        <v>0.2495531724754245</v>
      </c>
    </row>
    <row r="88111" spans="1:6" x14ac:dyDescent="0.3">
      <c r="A88111" s="1" t="s">
        <v>35580</v>
      </c>
      <c r="B88111" s="1" t="s">
        <v>83418</v>
      </c>
      <c r="C88111" s="2">
        <v>0.25730427764326069</v>
      </c>
      <c r="D88111" s="2">
        <v>0.57582938388625593</v>
      </c>
      <c r="E88111" s="2">
        <v>0.52173913043478259</v>
      </c>
      <c r="F88111" s="2">
        <v>0.28013760095722406</v>
      </c>
    </row>
    <row r="88112" spans="1:6" x14ac:dyDescent="0.3">
      <c r="A88112" s="1" t="s">
        <v>35580</v>
      </c>
      <c r="B88112" s="1" t="s">
        <v>23445</v>
      </c>
      <c r="C88112" s="2">
        <v>0.33801452784503633</v>
      </c>
      <c r="D88112" s="2">
        <v>9.004739336492891E-2</v>
      </c>
      <c r="E88112" s="2">
        <v>0.14492753623188406</v>
      </c>
      <c r="F88112" s="2">
        <v>0.3203709243194735</v>
      </c>
    </row>
    <row r="88113" spans="1:6" x14ac:dyDescent="0.3">
      <c r="A88113" s="1" t="s">
        <v>83419</v>
      </c>
      <c r="B88113" s="1" t="s">
        <v>71424</v>
      </c>
      <c r="C88113" s="2">
        <v>1</v>
      </c>
      <c r="D88113" s="2">
        <v>1</v>
      </c>
      <c r="E88113" s="2">
        <v>1</v>
      </c>
      <c r="F88113" s="2">
        <v>1</v>
      </c>
    </row>
    <row r="88114" spans="1:6" x14ac:dyDescent="0.3">
      <c r="A88114" s="1" t="s">
        <v>83420</v>
      </c>
      <c r="B88114" s="1" t="s">
        <v>24803</v>
      </c>
      <c r="C88114" s="2">
        <v>4.870325693606755E-2</v>
      </c>
      <c r="D88114" s="2">
        <v>0.1984126984126984</v>
      </c>
      <c r="E88114" s="2">
        <v>2.7027027027027029E-2</v>
      </c>
      <c r="F88114" s="2">
        <v>5.8621636463481605E-2</v>
      </c>
    </row>
    <row r="88115" spans="1:6" x14ac:dyDescent="0.3">
      <c r="A88115" s="1" t="s">
        <v>4182</v>
      </c>
      <c r="B88115" s="1" t="s">
        <v>77666</v>
      </c>
      <c r="C88115" s="2">
        <v>0.16863019169329074</v>
      </c>
      <c r="D88115" s="2">
        <v>0.3923076923076923</v>
      </c>
      <c r="E88115" s="2">
        <v>0.34615384615384615</v>
      </c>
      <c r="F88115" s="2">
        <v>0.1870891161431702</v>
      </c>
    </row>
    <row r="88116" spans="1:6" x14ac:dyDescent="0.3">
      <c r="A88116" s="1" t="s">
        <v>47861</v>
      </c>
      <c r="B88116" s="1" t="s">
        <v>83421</v>
      </c>
      <c r="C88116" s="2">
        <v>0.2542678695350451</v>
      </c>
      <c r="D88116" s="2">
        <v>0.34533551554828151</v>
      </c>
      <c r="E88116" s="2">
        <v>0.36036036036036034</v>
      </c>
      <c r="F88116" s="2">
        <v>0.26985778702740199</v>
      </c>
    </row>
    <row r="88117" spans="1:6" x14ac:dyDescent="0.3">
      <c r="A88117" s="1" t="s">
        <v>4189</v>
      </c>
      <c r="B88117" s="1" t="s">
        <v>83422</v>
      </c>
      <c r="C88117" s="2">
        <v>0.11531365313653137</v>
      </c>
      <c r="D88117" s="2">
        <v>0.22046511627906976</v>
      </c>
      <c r="E88117" s="2">
        <v>0.14590163934426228</v>
      </c>
      <c r="F88117" s="2">
        <v>0.12427686653508474</v>
      </c>
    </row>
    <row r="88118" spans="1:6" x14ac:dyDescent="0.3">
      <c r="A88118" s="1" t="s">
        <v>4195</v>
      </c>
      <c r="B88118" s="1" t="s">
        <v>83423</v>
      </c>
      <c r="C88118" s="2">
        <v>0.33178654292343385</v>
      </c>
      <c r="D88118" s="2">
        <v>0.83936651583710409</v>
      </c>
      <c r="E88118" s="2">
        <v>0.63934426229508201</v>
      </c>
      <c r="F88118" s="2">
        <v>0.37814645308924483</v>
      </c>
    </row>
    <row r="88119" spans="1:6" x14ac:dyDescent="0.3">
      <c r="A88119" s="1" t="s">
        <v>4195</v>
      </c>
      <c r="B88119" s="1" t="s">
        <v>53882</v>
      </c>
      <c r="C88119" s="2">
        <v>9.7025943893693321E-3</v>
      </c>
      <c r="D88119" s="2">
        <v>0</v>
      </c>
      <c r="E88119" s="2">
        <v>0</v>
      </c>
      <c r="F88119" s="2">
        <v>8.771929824561403E-3</v>
      </c>
    </row>
    <row r="88120" spans="1:6" x14ac:dyDescent="0.3">
      <c r="A88120" s="1" t="s">
        <v>51542</v>
      </c>
      <c r="B88120" s="1" t="s">
        <v>28440</v>
      </c>
      <c r="C88120" s="2">
        <v>9.9275671069450358E-2</v>
      </c>
      <c r="D88120" s="2">
        <v>3.5087719298245612E-2</v>
      </c>
      <c r="E88120" s="2">
        <v>0.26315789473684209</v>
      </c>
      <c r="F88120" s="2">
        <v>9.8839535814325724E-2</v>
      </c>
    </row>
    <row r="88121" spans="1:6" x14ac:dyDescent="0.3">
      <c r="A88121" s="1" t="s">
        <v>71425</v>
      </c>
      <c r="B88121" s="1" t="s">
        <v>56318</v>
      </c>
      <c r="C88121" s="2">
        <v>0.14121800529567519</v>
      </c>
      <c r="D88121" s="2">
        <v>0.125</v>
      </c>
      <c r="E88121" s="2">
        <v>0.33333333333333331</v>
      </c>
      <c r="F88121" s="2">
        <v>0.14164546225614927</v>
      </c>
    </row>
    <row r="88122" spans="1:6" x14ac:dyDescent="0.3">
      <c r="A88122" s="1" t="s">
        <v>51880</v>
      </c>
      <c r="B88122" s="1" t="s">
        <v>53882</v>
      </c>
      <c r="C88122" s="2">
        <v>0.95201535508637236</v>
      </c>
      <c r="D88122" s="2">
        <v>1</v>
      </c>
      <c r="E88122" s="2">
        <v>0</v>
      </c>
      <c r="F88122" s="2">
        <v>0.95344506517690875</v>
      </c>
    </row>
    <row r="88123" spans="1:6" x14ac:dyDescent="0.3">
      <c r="A88123" s="1" t="s">
        <v>20660</v>
      </c>
      <c r="B88123" s="1" t="s">
        <v>83424</v>
      </c>
      <c r="C88123" s="2">
        <v>0.22154184330350132</v>
      </c>
      <c r="D88123" s="2">
        <v>0.35560344827586204</v>
      </c>
      <c r="E88123" s="2">
        <v>0.35570469798657717</v>
      </c>
      <c r="F88123" s="2">
        <v>0.23154784967067027</v>
      </c>
    </row>
    <row r="88124" spans="1:6" x14ac:dyDescent="0.3">
      <c r="A88124" s="1" t="s">
        <v>83425</v>
      </c>
      <c r="B88124" s="1" t="s">
        <v>35565</v>
      </c>
      <c r="C88124" s="2">
        <v>1</v>
      </c>
      <c r="D88124" s="2">
        <v>1</v>
      </c>
      <c r="E88124" s="2">
        <v>0</v>
      </c>
      <c r="F88124" s="2">
        <v>1</v>
      </c>
    </row>
    <row r="88125" spans="1:6" x14ac:dyDescent="0.3">
      <c r="A88125" s="1" t="s">
        <v>4197</v>
      </c>
      <c r="B88125" s="1" t="s">
        <v>24803</v>
      </c>
      <c r="C88125" s="2">
        <v>0.16315261044176707</v>
      </c>
      <c r="D88125" s="2">
        <v>0.13138686131386862</v>
      </c>
      <c r="E88125" s="2">
        <v>0.18840579710144928</v>
      </c>
      <c r="F88125" s="2">
        <v>0.15880721220527047</v>
      </c>
    </row>
    <row r="88126" spans="1:6" x14ac:dyDescent="0.3">
      <c r="A88126" s="1" t="s">
        <v>68593</v>
      </c>
      <c r="B88126" s="1" t="s">
        <v>71430</v>
      </c>
      <c r="C88126" s="2">
        <v>0.90623859905144111</v>
      </c>
      <c r="D88126" s="2">
        <v>0.97156398104265407</v>
      </c>
      <c r="E88126" s="2">
        <v>0.90909090909090906</v>
      </c>
      <c r="F88126" s="2">
        <v>0.9108944182918628</v>
      </c>
    </row>
    <row r="88127" spans="1:6" x14ac:dyDescent="0.3">
      <c r="A88127" s="1" t="s">
        <v>20664</v>
      </c>
      <c r="B88127" s="1" t="s">
        <v>56291</v>
      </c>
      <c r="C88127" s="2">
        <v>0.1608378316733825</v>
      </c>
      <c r="D88127" s="2">
        <v>4.7140163419233189E-2</v>
      </c>
      <c r="E88127" s="2">
        <v>9.8643649815043158E-3</v>
      </c>
      <c r="F88127" s="2">
        <v>0.15027170126793926</v>
      </c>
    </row>
    <row r="88128" spans="1:6" x14ac:dyDescent="0.3">
      <c r="A88128" s="1" t="s">
        <v>47862</v>
      </c>
      <c r="B88128" s="1" t="s">
        <v>80909</v>
      </c>
      <c r="C88128" s="2">
        <v>0.27709815078236133</v>
      </c>
      <c r="D88128" s="2">
        <v>0.16694214876033059</v>
      </c>
      <c r="E88128" s="2">
        <v>0.13114754098360656</v>
      </c>
      <c r="F88128" s="2">
        <v>0.26728170478170477</v>
      </c>
    </row>
    <row r="88129" spans="1:6" x14ac:dyDescent="0.3">
      <c r="A88129" s="1" t="s">
        <v>83426</v>
      </c>
      <c r="B88129" s="1" t="s">
        <v>83427</v>
      </c>
      <c r="C88129" s="2">
        <v>1</v>
      </c>
      <c r="D88129" s="2">
        <v>1</v>
      </c>
      <c r="E88129" s="2">
        <v>1</v>
      </c>
      <c r="F88129" s="2">
        <v>1</v>
      </c>
    </row>
    <row r="88130" spans="1:6" x14ac:dyDescent="0.3">
      <c r="A88130" s="1" t="s">
        <v>83428</v>
      </c>
      <c r="B88130" s="1" t="s">
        <v>4185</v>
      </c>
      <c r="C88130" s="2">
        <v>0.59112149532710279</v>
      </c>
      <c r="D88130" s="2">
        <v>0.56000000000000005</v>
      </c>
      <c r="E88130" s="2">
        <v>0.66666666666666663</v>
      </c>
      <c r="F88130" s="2">
        <v>0.59029850746268653</v>
      </c>
    </row>
    <row r="88131" spans="1:6" x14ac:dyDescent="0.3">
      <c r="A88131" s="1" t="s">
        <v>56290</v>
      </c>
      <c r="B88131" s="1" t="s">
        <v>83429</v>
      </c>
      <c r="C88131" s="2">
        <v>0.11330839123463389</v>
      </c>
      <c r="D88131" s="2">
        <v>0</v>
      </c>
      <c r="E88131" s="2">
        <v>0</v>
      </c>
      <c r="F88131" s="2">
        <v>0.11105290728129912</v>
      </c>
    </row>
    <row r="88132" spans="1:6" x14ac:dyDescent="0.3">
      <c r="A88132" s="1" t="s">
        <v>83430</v>
      </c>
      <c r="B88132" s="1" t="s">
        <v>48736</v>
      </c>
      <c r="C88132" s="2">
        <v>0.84800838574423476</v>
      </c>
      <c r="D88132" s="2">
        <v>0.88888888888888884</v>
      </c>
      <c r="E88132" s="2">
        <v>1</v>
      </c>
      <c r="F88132" s="2">
        <v>0.85010060362173034</v>
      </c>
    </row>
    <row r="88133" spans="1:6" x14ac:dyDescent="0.3">
      <c r="A88133" s="1" t="s">
        <v>30919</v>
      </c>
      <c r="B88133" s="1" t="s">
        <v>83431</v>
      </c>
      <c r="C88133" s="2">
        <v>0.21439943392888733</v>
      </c>
      <c r="D88133" s="2">
        <v>0.38305084745762713</v>
      </c>
      <c r="E88133" s="2">
        <v>0.42857142857142855</v>
      </c>
      <c r="F88133" s="2">
        <v>0.23210033338625177</v>
      </c>
    </row>
    <row r="88134" spans="1:6" x14ac:dyDescent="0.3">
      <c r="A88134" s="1" t="s">
        <v>56295</v>
      </c>
      <c r="B88134" s="1" t="s">
        <v>35600</v>
      </c>
      <c r="C88134" s="2">
        <v>0.44601328903654486</v>
      </c>
      <c r="D88134" s="2">
        <v>0.26666666666666666</v>
      </c>
      <c r="E88134" s="2">
        <v>0</v>
      </c>
      <c r="F88134" s="2">
        <v>0.43611987381703471</v>
      </c>
    </row>
    <row r="88135" spans="1:6" x14ac:dyDescent="0.3">
      <c r="A88135" s="1" t="s">
        <v>83432</v>
      </c>
      <c r="B88135" s="1" t="s">
        <v>28723</v>
      </c>
      <c r="C88135" s="2">
        <v>0.28381962864721483</v>
      </c>
      <c r="D88135" s="2">
        <v>0.41221374045801529</v>
      </c>
      <c r="E88135" s="2">
        <v>0</v>
      </c>
      <c r="F88135" s="2">
        <v>0.29408175716900548</v>
      </c>
    </row>
    <row r="88136" spans="1:6" x14ac:dyDescent="0.3">
      <c r="A88136" s="1" t="s">
        <v>4216</v>
      </c>
      <c r="B88136" s="1" t="s">
        <v>35586</v>
      </c>
      <c r="C88136" s="2">
        <v>0.29896554672138154</v>
      </c>
      <c r="D88136" s="2">
        <v>0.49931224209078406</v>
      </c>
      <c r="E88136" s="2">
        <v>0.3964757709251101</v>
      </c>
      <c r="F88136" s="2">
        <v>0.32239497682762747</v>
      </c>
    </row>
    <row r="88137" spans="1:6" x14ac:dyDescent="0.3">
      <c r="A88137" s="1" t="s">
        <v>51626</v>
      </c>
      <c r="B88137" s="1" t="s">
        <v>83433</v>
      </c>
      <c r="C88137" s="2">
        <v>0.63687543983110484</v>
      </c>
      <c r="D88137" s="2">
        <v>0.84705882352941175</v>
      </c>
      <c r="E88137" s="2">
        <v>0.77777777777777779</v>
      </c>
      <c r="F88137" s="2">
        <v>0.64950495049504953</v>
      </c>
    </row>
    <row r="88138" spans="1:6" x14ac:dyDescent="0.3">
      <c r="A88138" s="1" t="s">
        <v>51626</v>
      </c>
      <c r="B88138" s="1" t="s">
        <v>4221</v>
      </c>
      <c r="C88138" s="2">
        <v>0.3458831808585503</v>
      </c>
      <c r="D88138" s="2">
        <v>0.12352941176470589</v>
      </c>
      <c r="E88138" s="2">
        <v>0.1111111111111111</v>
      </c>
      <c r="F88138" s="2">
        <v>0.33201320132013201</v>
      </c>
    </row>
    <row r="88139" spans="1:6" x14ac:dyDescent="0.3">
      <c r="A88139" s="1" t="s">
        <v>66916</v>
      </c>
      <c r="B88139" s="1" t="s">
        <v>83433</v>
      </c>
      <c r="C88139" s="2">
        <v>0.84903381642512077</v>
      </c>
      <c r="D88139" s="2">
        <v>1</v>
      </c>
      <c r="E88139" s="2">
        <v>1</v>
      </c>
      <c r="F88139" s="2">
        <v>0.8504784688995215</v>
      </c>
    </row>
    <row r="88140" spans="1:6" x14ac:dyDescent="0.3">
      <c r="A88140" s="1" t="s">
        <v>4216</v>
      </c>
      <c r="B88140" s="1" t="s">
        <v>4225</v>
      </c>
      <c r="C88140" s="2">
        <v>0.1355048302983671</v>
      </c>
      <c r="D88140" s="2">
        <v>4.05777166437414E-2</v>
      </c>
      <c r="E88140" s="2">
        <v>7.4889867841409691E-2</v>
      </c>
      <c r="F88140" s="2">
        <v>0.12415906712513081</v>
      </c>
    </row>
    <row r="88141" spans="1:6" x14ac:dyDescent="0.3">
      <c r="A88141" s="1" t="s">
        <v>56302</v>
      </c>
      <c r="B88141" s="1" t="s">
        <v>24805</v>
      </c>
      <c r="C88141" s="2">
        <v>0.27697478991596641</v>
      </c>
      <c r="D88141" s="2">
        <v>0.45161290322580644</v>
      </c>
      <c r="E88141" s="2">
        <v>0.42148760330578511</v>
      </c>
      <c r="F88141" s="2">
        <v>0.28755095641266853</v>
      </c>
    </row>
    <row r="88142" spans="1:6" x14ac:dyDescent="0.3">
      <c r="A88142" s="1" t="s">
        <v>52876</v>
      </c>
      <c r="B88142" s="1" t="s">
        <v>4260</v>
      </c>
      <c r="C88142" s="2">
        <v>0.9241071428571429</v>
      </c>
      <c r="D88142" s="2">
        <v>1</v>
      </c>
      <c r="E88142" s="2">
        <v>1</v>
      </c>
      <c r="F88142" s="2">
        <v>0.92608695652173911</v>
      </c>
    </row>
    <row r="88143" spans="1:6" x14ac:dyDescent="0.3">
      <c r="A88143" s="1" t="s">
        <v>35626</v>
      </c>
      <c r="B88143" s="1" t="s">
        <v>83434</v>
      </c>
      <c r="C88143" s="2">
        <v>0.29820022497187854</v>
      </c>
      <c r="D88143" s="2">
        <v>0.14306151645207438</v>
      </c>
      <c r="E88143" s="2">
        <v>0.38928571428571429</v>
      </c>
      <c r="F88143" s="2">
        <v>0.28979633194852567</v>
      </c>
    </row>
    <row r="88144" spans="1:6" x14ac:dyDescent="0.3">
      <c r="A88144" s="1" t="s">
        <v>56302</v>
      </c>
      <c r="B88144" s="1" t="s">
        <v>35631</v>
      </c>
      <c r="C88144" s="2">
        <v>9.6134453781512599E-2</v>
      </c>
      <c r="D88144" s="2">
        <v>1.6129032258064516E-2</v>
      </c>
      <c r="E88144" s="2">
        <v>6.6115702479338845E-2</v>
      </c>
      <c r="F88144" s="2">
        <v>9.2662276575729063E-2</v>
      </c>
    </row>
    <row r="88145" spans="1:6" x14ac:dyDescent="0.3">
      <c r="A88145" s="1" t="s">
        <v>68689</v>
      </c>
      <c r="B88145" s="1" t="s">
        <v>56349</v>
      </c>
      <c r="C88145" s="2">
        <v>0.30202020202020202</v>
      </c>
      <c r="D88145" s="2">
        <v>0.2247191011235955</v>
      </c>
      <c r="E88145" s="2">
        <v>0.15189873417721519</v>
      </c>
      <c r="F88145" s="2">
        <v>0.28147554129911789</v>
      </c>
    </row>
    <row r="88146" spans="1:6" x14ac:dyDescent="0.3">
      <c r="A88146" s="1" t="s">
        <v>4241</v>
      </c>
      <c r="B88146" s="1" t="s">
        <v>83435</v>
      </c>
      <c r="C88146" s="2">
        <v>3.1190102805366788E-2</v>
      </c>
      <c r="D88146" s="2">
        <v>4.6875E-2</v>
      </c>
      <c r="E88146" s="2">
        <v>3.2699619771863121E-2</v>
      </c>
      <c r="F88146" s="2">
        <v>3.2693268613034475E-2</v>
      </c>
    </row>
    <row r="88147" spans="1:6" x14ac:dyDescent="0.3">
      <c r="A88147" s="1" t="s">
        <v>4236</v>
      </c>
      <c r="B88147" s="1" t="s">
        <v>83436</v>
      </c>
      <c r="C88147" s="2">
        <v>0.14706852206027832</v>
      </c>
      <c r="D88147" s="2">
        <v>0.1005048187241854</v>
      </c>
      <c r="E88147" s="2">
        <v>0.11004784688995216</v>
      </c>
      <c r="F88147" s="2">
        <v>0.13911593891159388</v>
      </c>
    </row>
    <row r="88148" spans="1:6" x14ac:dyDescent="0.3">
      <c r="A88148" s="1" t="s">
        <v>4279</v>
      </c>
      <c r="B88148" s="1" t="s">
        <v>83437</v>
      </c>
      <c r="C88148" s="2">
        <v>0.10805635344002189</v>
      </c>
      <c r="D88148" s="2">
        <v>0.15432098765432098</v>
      </c>
      <c r="E88148" s="2">
        <v>0.10259301014656144</v>
      </c>
      <c r="F88148" s="2">
        <v>0.11089758082749265</v>
      </c>
    </row>
    <row r="88149" spans="1:6" x14ac:dyDescent="0.3">
      <c r="A88149" s="1" t="s">
        <v>4250</v>
      </c>
      <c r="B88149" s="1" t="s">
        <v>83438</v>
      </c>
      <c r="C88149" s="2">
        <v>8.6744804937432765E-2</v>
      </c>
      <c r="D88149" s="2">
        <v>7.2796934865900387E-2</v>
      </c>
      <c r="E88149" s="2">
        <v>0.19002890173410406</v>
      </c>
      <c r="F88149" s="2">
        <v>9.3403268105709092E-2</v>
      </c>
    </row>
    <row r="88150" spans="1:6" x14ac:dyDescent="0.3">
      <c r="A88150" s="1" t="s">
        <v>4247</v>
      </c>
      <c r="B88150" s="1" t="s">
        <v>83439</v>
      </c>
      <c r="C88150" s="2">
        <v>0.13016556737111321</v>
      </c>
      <c r="D88150" s="2">
        <v>0.22133333333333333</v>
      </c>
      <c r="E88150" s="2">
        <v>5.2790346907993967E-2</v>
      </c>
      <c r="F88150" s="2">
        <v>0.12908907901358832</v>
      </c>
    </row>
    <row r="88151" spans="1:6" x14ac:dyDescent="0.3">
      <c r="A88151" s="1" t="s">
        <v>45952</v>
      </c>
      <c r="B88151" s="1" t="s">
        <v>83440</v>
      </c>
      <c r="C88151" s="2">
        <v>0.17194098612406078</v>
      </c>
      <c r="D88151" s="2">
        <v>7.9054975011358469E-2</v>
      </c>
      <c r="E88151" s="2">
        <v>0.12085308056872038</v>
      </c>
      <c r="F88151" s="2">
        <v>0.15953917050691244</v>
      </c>
    </row>
    <row r="88152" spans="1:6" x14ac:dyDescent="0.3">
      <c r="A88152" s="1" t="s">
        <v>35620</v>
      </c>
      <c r="B88152" s="1" t="s">
        <v>83441</v>
      </c>
      <c r="C88152" s="2">
        <v>0.14213259268204323</v>
      </c>
      <c r="D88152" s="2">
        <v>0.10668789808917198</v>
      </c>
      <c r="E88152" s="2">
        <v>7.8003120124804995E-2</v>
      </c>
      <c r="F88152" s="2">
        <v>0.13857887947955808</v>
      </c>
    </row>
    <row r="88153" spans="1:6" x14ac:dyDescent="0.3">
      <c r="A88153" s="1" t="s">
        <v>35620</v>
      </c>
      <c r="B88153" s="1" t="s">
        <v>56349</v>
      </c>
      <c r="C88153" s="2">
        <v>4.22654268808115E-3</v>
      </c>
      <c r="D88153" s="2">
        <v>0</v>
      </c>
      <c r="E88153" s="2">
        <v>4.6801872074882997E-3</v>
      </c>
      <c r="F88153" s="2">
        <v>4.0939936066401207E-3</v>
      </c>
    </row>
    <row r="88154" spans="1:6" x14ac:dyDescent="0.3">
      <c r="A88154" s="1" t="s">
        <v>83442</v>
      </c>
      <c r="B88154" s="1" t="s">
        <v>83443</v>
      </c>
      <c r="C88154" s="2">
        <v>1</v>
      </c>
      <c r="D88154" s="2">
        <v>1</v>
      </c>
      <c r="E88154" s="2">
        <v>1</v>
      </c>
      <c r="F88154" s="2">
        <v>1</v>
      </c>
    </row>
    <row r="88155" spans="1:6" x14ac:dyDescent="0.3">
      <c r="A88155" s="1" t="s">
        <v>83444</v>
      </c>
      <c r="B88155" s="1" t="s">
        <v>63904</v>
      </c>
      <c r="C88155" s="2">
        <v>0.19110576923076922</v>
      </c>
      <c r="D88155" s="2">
        <v>0.18181818181818182</v>
      </c>
      <c r="E88155" s="2">
        <v>9.5238095238095233E-2</v>
      </c>
      <c r="F88155" s="2">
        <v>0.1864406779661017</v>
      </c>
    </row>
    <row r="88156" spans="1:6" x14ac:dyDescent="0.3">
      <c r="A88156" s="1" t="s">
        <v>4266</v>
      </c>
      <c r="B88156" s="1" t="s">
        <v>83445</v>
      </c>
      <c r="C88156" s="2">
        <v>0.20091477019187862</v>
      </c>
      <c r="D88156" s="2">
        <v>0.51824817518248179</v>
      </c>
      <c r="E88156" s="2">
        <v>0.32758620689655171</v>
      </c>
      <c r="F88156" s="2">
        <v>0.21458376799499271</v>
      </c>
    </row>
    <row r="88157" spans="1:6" x14ac:dyDescent="0.3">
      <c r="A88157" s="1" t="s">
        <v>4266</v>
      </c>
      <c r="B88157" s="1" t="s">
        <v>56342</v>
      </c>
      <c r="C88157" s="2">
        <v>0.12237840249888443</v>
      </c>
      <c r="D88157" s="2">
        <v>2.1897810218978103E-2</v>
      </c>
      <c r="E88157" s="2">
        <v>4.3103448275862072E-2</v>
      </c>
      <c r="F88157" s="2">
        <v>0.1166284164406426</v>
      </c>
    </row>
    <row r="88158" spans="1:6" x14ac:dyDescent="0.3">
      <c r="A88158" s="1" t="s">
        <v>45943</v>
      </c>
      <c r="B88158" s="1" t="s">
        <v>4227</v>
      </c>
      <c r="C88158" s="2">
        <v>6.0830017055144972E-2</v>
      </c>
      <c r="D88158" s="2">
        <v>1.2360939431396786E-2</v>
      </c>
      <c r="E88158" s="2">
        <v>0.17412935323383086</v>
      </c>
      <c r="F88158" s="2">
        <v>6.1463122126723967E-2</v>
      </c>
    </row>
    <row r="88159" spans="1:6" x14ac:dyDescent="0.3">
      <c r="A88159" s="1" t="s">
        <v>4264</v>
      </c>
      <c r="B88159" s="1" t="s">
        <v>83446</v>
      </c>
      <c r="C88159" s="2">
        <v>0.10111788617886179</v>
      </c>
      <c r="D88159" s="2">
        <v>0.14285714285714285</v>
      </c>
      <c r="E88159" s="2">
        <v>7.4626865671641784E-2</v>
      </c>
      <c r="F88159" s="2">
        <v>0.10138689622190339</v>
      </c>
    </row>
    <row r="88160" spans="1:6" x14ac:dyDescent="0.3">
      <c r="A88160" s="1" t="s">
        <v>4268</v>
      </c>
      <c r="B88160" s="1" t="s">
        <v>45944</v>
      </c>
      <c r="C88160" s="2">
        <v>5.25965379494008E-2</v>
      </c>
      <c r="D88160" s="2">
        <v>0.1134453781512605</v>
      </c>
      <c r="E88160" s="2">
        <v>5.387205387205387E-2</v>
      </c>
      <c r="F88160" s="2">
        <v>5.6968971365858524E-2</v>
      </c>
    </row>
    <row r="88161" spans="1:6" x14ac:dyDescent="0.3">
      <c r="A88161" s="1" t="s">
        <v>56320</v>
      </c>
      <c r="B88161" s="1" t="s">
        <v>4260</v>
      </c>
      <c r="C88161" s="2">
        <v>4.7464239271781533E-2</v>
      </c>
      <c r="D88161" s="2">
        <v>0</v>
      </c>
      <c r="E88161" s="2">
        <v>2.2222222222222223E-2</v>
      </c>
      <c r="F88161" s="2">
        <v>4.6163443543356206E-2</v>
      </c>
    </row>
    <row r="88162" spans="1:6" x14ac:dyDescent="0.3">
      <c r="A88162" s="1" t="s">
        <v>35626</v>
      </c>
      <c r="B88162" s="1" t="s">
        <v>25588</v>
      </c>
      <c r="C88162" s="2">
        <v>0.13723284589426321</v>
      </c>
      <c r="D88162" s="2">
        <v>6.4377682403433473E-2</v>
      </c>
      <c r="E88162" s="2">
        <v>8.9285714285714288E-2</v>
      </c>
      <c r="F88162" s="2">
        <v>0.13071233154321613</v>
      </c>
    </row>
    <row r="88163" spans="1:6" x14ac:dyDescent="0.3">
      <c r="A88163" s="1" t="s">
        <v>30732</v>
      </c>
      <c r="B88163" s="1" t="s">
        <v>83447</v>
      </c>
      <c r="C88163" s="2">
        <v>0.26597724922440535</v>
      </c>
      <c r="D88163" s="2">
        <v>0.27536231884057971</v>
      </c>
      <c r="E88163" s="2">
        <v>0.53746770025839796</v>
      </c>
      <c r="F88163" s="2">
        <v>0.28582089552238804</v>
      </c>
    </row>
    <row r="88164" spans="1:6" x14ac:dyDescent="0.3">
      <c r="A88164" s="1" t="s">
        <v>4272</v>
      </c>
      <c r="B88164" s="1" t="s">
        <v>83448</v>
      </c>
      <c r="C88164" s="2">
        <v>0.1497778055955436</v>
      </c>
      <c r="D88164" s="2">
        <v>9.9378881987577633E-2</v>
      </c>
      <c r="E88164" s="2">
        <v>4.9723756906077346E-2</v>
      </c>
      <c r="F88164" s="2">
        <v>0.14515085573134154</v>
      </c>
    </row>
    <row r="88165" spans="1:6" x14ac:dyDescent="0.3">
      <c r="A88165" s="1" t="s">
        <v>35634</v>
      </c>
      <c r="B88165" s="1" t="s">
        <v>45942</v>
      </c>
      <c r="C88165" s="2">
        <v>0.1026331798035978</v>
      </c>
      <c r="D88165" s="2">
        <v>2.1234240212342402E-2</v>
      </c>
      <c r="E88165" s="2">
        <v>1.7467248908296942E-2</v>
      </c>
      <c r="F88165" s="2">
        <v>8.7082421074934677E-2</v>
      </c>
    </row>
    <row r="88166" spans="1:6" x14ac:dyDescent="0.3">
      <c r="A88166" s="1" t="s">
        <v>4270</v>
      </c>
      <c r="B88166" s="1" t="s">
        <v>45945</v>
      </c>
      <c r="C88166" s="2">
        <v>6.1901111536987352E-2</v>
      </c>
      <c r="D88166" s="2">
        <v>2.0341207349081365E-2</v>
      </c>
      <c r="E88166" s="2">
        <v>2.6988636363636364E-2</v>
      </c>
      <c r="F88166" s="2">
        <v>5.4958938723941884E-2</v>
      </c>
    </row>
    <row r="88167" spans="1:6" x14ac:dyDescent="0.3">
      <c r="A88167" s="1" t="s">
        <v>4272</v>
      </c>
      <c r="B88167" s="1" t="s">
        <v>4251</v>
      </c>
      <c r="C88167" s="2">
        <v>6.9912999937410028E-2</v>
      </c>
      <c r="D88167" s="2">
        <v>1.4492753623188406E-2</v>
      </c>
      <c r="E88167" s="2">
        <v>1.6574585635359115E-2</v>
      </c>
      <c r="F88167" s="2">
        <v>6.6635299653002411E-2</v>
      </c>
    </row>
    <row r="88168" spans="1:6" x14ac:dyDescent="0.3">
      <c r="A88168" s="1" t="s">
        <v>83449</v>
      </c>
      <c r="B88168" s="1" t="s">
        <v>35633</v>
      </c>
      <c r="C88168" s="2">
        <v>1</v>
      </c>
      <c r="D88168" s="2">
        <v>1</v>
      </c>
      <c r="E88168" s="2">
        <v>1</v>
      </c>
      <c r="F88168" s="2">
        <v>1</v>
      </c>
    </row>
    <row r="88169" spans="1:6" x14ac:dyDescent="0.3">
      <c r="A88169" s="1" t="s">
        <v>4272</v>
      </c>
      <c r="B88169" s="1" t="s">
        <v>83450</v>
      </c>
      <c r="C88169" s="2">
        <v>0.13312887275458471</v>
      </c>
      <c r="D88169" s="2">
        <v>0.26293995859213248</v>
      </c>
      <c r="E88169" s="2">
        <v>0.43646408839779005</v>
      </c>
      <c r="F88169" s="2">
        <v>0.14650355819561253</v>
      </c>
    </row>
    <row r="88170" spans="1:6" x14ac:dyDescent="0.3">
      <c r="A88170" s="1" t="s">
        <v>56327</v>
      </c>
      <c r="B88170" s="1" t="s">
        <v>83451</v>
      </c>
      <c r="C88170" s="2">
        <v>0.18311541362836309</v>
      </c>
      <c r="D88170" s="2">
        <v>0.13563829787234041</v>
      </c>
      <c r="E88170" s="2">
        <v>0.18433931484502447</v>
      </c>
      <c r="F88170" s="2">
        <v>0.1812031756681203</v>
      </c>
    </row>
    <row r="88171" spans="1:6" x14ac:dyDescent="0.3">
      <c r="A88171" s="1" t="s">
        <v>35640</v>
      </c>
      <c r="B88171" s="1" t="s">
        <v>79220</v>
      </c>
      <c r="C88171" s="2">
        <v>9.561886843166241E-2</v>
      </c>
      <c r="D88171" s="2">
        <v>0.12016175621028308</v>
      </c>
      <c r="E88171" s="2">
        <v>0.13210702341137123</v>
      </c>
      <c r="F88171" s="2">
        <v>0.10148313141739555</v>
      </c>
    </row>
    <row r="88172" spans="1:6" x14ac:dyDescent="0.3">
      <c r="A88172" s="1" t="s">
        <v>35640</v>
      </c>
      <c r="B88172" s="1" t="s">
        <v>66747</v>
      </c>
      <c r="C88172" s="2">
        <v>0.17820185458943691</v>
      </c>
      <c r="D88172" s="2">
        <v>0.11322934719815135</v>
      </c>
      <c r="E88172" s="2">
        <v>0.12653288740245261</v>
      </c>
      <c r="F88172" s="2">
        <v>0.16705601130004891</v>
      </c>
    </row>
    <row r="88173" spans="1:6" x14ac:dyDescent="0.3">
      <c r="A88173" s="1" t="s">
        <v>20674</v>
      </c>
      <c r="B88173" s="1" t="s">
        <v>83452</v>
      </c>
      <c r="C88173" s="2">
        <v>9.256501317447588E-2</v>
      </c>
      <c r="D88173" s="2">
        <v>9.5693779904306216E-3</v>
      </c>
      <c r="E88173" s="2">
        <v>0.13901639344262295</v>
      </c>
      <c r="F88173" s="2">
        <v>9.0922567574245189E-2</v>
      </c>
    </row>
    <row r="88174" spans="1:6" x14ac:dyDescent="0.3">
      <c r="A88174" s="1" t="s">
        <v>20674</v>
      </c>
      <c r="B88174" s="1" t="s">
        <v>83453</v>
      </c>
      <c r="C88174" s="2">
        <v>2.8296482987742011E-2</v>
      </c>
      <c r="D88174" s="2">
        <v>1.2759170653907496E-2</v>
      </c>
      <c r="E88174" s="2">
        <v>3.8032786885245903E-2</v>
      </c>
      <c r="F88174" s="2">
        <v>2.80674012946583E-2</v>
      </c>
    </row>
    <row r="88175" spans="1:6" x14ac:dyDescent="0.3">
      <c r="A88175" s="1" t="s">
        <v>4281</v>
      </c>
      <c r="B88175" s="1" t="s">
        <v>83454</v>
      </c>
      <c r="C88175" s="2">
        <v>9.8578699702295214E-2</v>
      </c>
      <c r="D88175" s="2">
        <v>0.11924882629107982</v>
      </c>
      <c r="E88175" s="2">
        <v>6.4559819413092551E-2</v>
      </c>
      <c r="F88175" s="2">
        <v>9.6366049946071522E-2</v>
      </c>
    </row>
    <row r="88176" spans="1:6" x14ac:dyDescent="0.3">
      <c r="A88176" s="1" t="s">
        <v>4281</v>
      </c>
      <c r="B88176" s="1" t="s">
        <v>83455</v>
      </c>
      <c r="C88176" s="2">
        <v>6.6311341592240475E-2</v>
      </c>
      <c r="D88176" s="2">
        <v>7.2300469483568081E-2</v>
      </c>
      <c r="E88176" s="2">
        <v>0.1309255079006772</v>
      </c>
      <c r="F88176" s="2">
        <v>7.2513067286152824E-2</v>
      </c>
    </row>
    <row r="88177" spans="1:6" x14ac:dyDescent="0.3">
      <c r="A88177" s="1" t="s">
        <v>4281</v>
      </c>
      <c r="B88177" s="1" t="s">
        <v>83456</v>
      </c>
      <c r="C88177" s="2">
        <v>0.14486699318159993</v>
      </c>
      <c r="D88177" s="2">
        <v>0.13051643192488263</v>
      </c>
      <c r="E88177" s="2">
        <v>4.3792325056433407E-2</v>
      </c>
      <c r="F88177" s="2">
        <v>0.1349456566829835</v>
      </c>
    </row>
    <row r="88178" spans="1:6" x14ac:dyDescent="0.3">
      <c r="A88178" s="1" t="s">
        <v>45947</v>
      </c>
      <c r="B88178" s="1" t="s">
        <v>83457</v>
      </c>
      <c r="C88178" s="2">
        <v>0.11090059365921434</v>
      </c>
      <c r="D88178" s="2">
        <v>0.12627118644067797</v>
      </c>
      <c r="E88178" s="2">
        <v>4.2410714285714288E-2</v>
      </c>
      <c r="F88178" s="2">
        <v>0.10958617077003667</v>
      </c>
    </row>
    <row r="88179" spans="1:6" x14ac:dyDescent="0.3">
      <c r="A88179" s="1" t="s">
        <v>4279</v>
      </c>
      <c r="B88179" s="1" t="s">
        <v>83458</v>
      </c>
      <c r="C88179" s="2">
        <v>0.26836274107509234</v>
      </c>
      <c r="D88179" s="2">
        <v>0.12345679012345678</v>
      </c>
      <c r="E88179" s="2">
        <v>0.44983089064261556</v>
      </c>
      <c r="F88179" s="2">
        <v>0.2759439294596428</v>
      </c>
    </row>
    <row r="88180" spans="1:6" x14ac:dyDescent="0.3">
      <c r="A88180" s="1" t="s">
        <v>35653</v>
      </c>
      <c r="B88180" s="1" t="s">
        <v>83459</v>
      </c>
      <c r="C88180" s="2">
        <v>0.17178023546200499</v>
      </c>
      <c r="D88180" s="2">
        <v>3.5428571428571427E-2</v>
      </c>
      <c r="E88180" s="2">
        <v>8.0332409972299165E-2</v>
      </c>
      <c r="F88180" s="2">
        <v>0.15520121488230829</v>
      </c>
    </row>
    <row r="88181" spans="1:6" x14ac:dyDescent="0.3">
      <c r="A88181" s="1" t="s">
        <v>45948</v>
      </c>
      <c r="B88181" s="1" t="s">
        <v>35651</v>
      </c>
      <c r="C88181" s="2">
        <v>0.61182519280205661</v>
      </c>
      <c r="D88181" s="2">
        <v>0.83333333333333337</v>
      </c>
      <c r="E88181" s="2">
        <v>0.54545454545454541</v>
      </c>
      <c r="F88181" s="2">
        <v>0.61650485436893199</v>
      </c>
    </row>
    <row r="88182" spans="1:6" x14ac:dyDescent="0.3">
      <c r="A88182" s="1" t="s">
        <v>35650</v>
      </c>
      <c r="B88182" s="1" t="s">
        <v>26179</v>
      </c>
      <c r="C88182" s="2">
        <v>0.18146866589773164</v>
      </c>
      <c r="D88182" s="2">
        <v>3.3195020746887967E-2</v>
      </c>
      <c r="E88182" s="2">
        <v>0.10909090909090909</v>
      </c>
      <c r="F88182" s="2">
        <v>0.16561356834053875</v>
      </c>
    </row>
    <row r="88183" spans="1:6" x14ac:dyDescent="0.3">
      <c r="A88183" s="1" t="s">
        <v>4296</v>
      </c>
      <c r="B88183" s="1" t="s">
        <v>83460</v>
      </c>
      <c r="C88183" s="2">
        <v>0.1669449081803005</v>
      </c>
      <c r="D88183" s="2">
        <v>0.13725490196078433</v>
      </c>
      <c r="E88183" s="2">
        <v>0.375</v>
      </c>
      <c r="F88183" s="2">
        <v>0.16768168899715793</v>
      </c>
    </row>
    <row r="88184" spans="1:6" x14ac:dyDescent="0.3">
      <c r="A88184" s="1" t="s">
        <v>69387</v>
      </c>
      <c r="B88184" s="1" t="s">
        <v>4309</v>
      </c>
      <c r="C88184" s="2">
        <v>0.1738095238095238</v>
      </c>
      <c r="D88184" s="2">
        <v>9.7560975609756101E-2</v>
      </c>
      <c r="E88184" s="2">
        <v>0</v>
      </c>
      <c r="F88184" s="2">
        <v>0.16740412979351033</v>
      </c>
    </row>
    <row r="88185" spans="1:6" x14ac:dyDescent="0.3">
      <c r="A88185" s="1" t="s">
        <v>4310</v>
      </c>
      <c r="B88185" s="1" t="s">
        <v>81438</v>
      </c>
      <c r="C88185" s="2">
        <v>3.9698313203893387E-2</v>
      </c>
      <c r="D88185" s="2">
        <v>8.8406564319745903E-2</v>
      </c>
      <c r="E88185" s="2">
        <v>2.7906976744186046E-2</v>
      </c>
      <c r="F88185" s="2">
        <v>4.3507695085074696E-2</v>
      </c>
    </row>
    <row r="88186" spans="1:6" x14ac:dyDescent="0.3">
      <c r="A88186" s="1" t="s">
        <v>4300</v>
      </c>
      <c r="B88186" s="1" t="s">
        <v>35681</v>
      </c>
      <c r="C88186" s="2">
        <v>3.4047598882019144E-2</v>
      </c>
      <c r="D88186" s="2">
        <v>3.5406698564593303E-2</v>
      </c>
      <c r="E88186" s="2">
        <v>3.3858267716535433E-2</v>
      </c>
      <c r="F88186" s="2">
        <v>3.4131142897606569E-2</v>
      </c>
    </row>
    <row r="88187" spans="1:6" x14ac:dyDescent="0.3">
      <c r="A88187" s="1" t="s">
        <v>4308</v>
      </c>
      <c r="B88187" s="1" t="s">
        <v>35733</v>
      </c>
      <c r="C88187" s="2">
        <v>0.10929931090946306</v>
      </c>
      <c r="D88187" s="2">
        <v>0.21346595256312165</v>
      </c>
      <c r="E88187" s="2">
        <v>0.15030060120240482</v>
      </c>
      <c r="F88187" s="2">
        <v>0.11881188118811881</v>
      </c>
    </row>
    <row r="88188" spans="1:6" x14ac:dyDescent="0.3">
      <c r="A88188" s="1" t="s">
        <v>4308</v>
      </c>
      <c r="B88188" s="1" t="s">
        <v>83461</v>
      </c>
      <c r="C88188" s="2">
        <v>5.7310500102340178E-2</v>
      </c>
      <c r="D88188" s="2">
        <v>0.12241775057383321</v>
      </c>
      <c r="E88188" s="2">
        <v>0.10220440881763528</v>
      </c>
      <c r="F88188" s="2">
        <v>6.3840126343922735E-2</v>
      </c>
    </row>
    <row r="88189" spans="1:6" x14ac:dyDescent="0.3">
      <c r="A88189" s="1" t="s">
        <v>4310</v>
      </c>
      <c r="B88189" s="1" t="s">
        <v>83462</v>
      </c>
      <c r="C88189" s="2">
        <v>0.15486928604188963</v>
      </c>
      <c r="D88189" s="2">
        <v>2.1175224986765486E-3</v>
      </c>
      <c r="E88189" s="2">
        <v>3.255813953488372E-2</v>
      </c>
      <c r="F88189" s="2">
        <v>0.13828586902559012</v>
      </c>
    </row>
    <row r="88190" spans="1:6" x14ac:dyDescent="0.3">
      <c r="A88190" s="1" t="s">
        <v>4308</v>
      </c>
      <c r="B88190" s="1" t="s">
        <v>83463</v>
      </c>
      <c r="C88190" s="2">
        <v>8.391894657842669E-2</v>
      </c>
      <c r="D88190" s="2">
        <v>5.5853098699311397E-2</v>
      </c>
      <c r="E88190" s="2">
        <v>3.8076152304609222E-2</v>
      </c>
      <c r="F88190" s="2">
        <v>8.0301281661908516E-2</v>
      </c>
    </row>
    <row r="88191" spans="1:6" x14ac:dyDescent="0.3">
      <c r="A88191" s="1" t="s">
        <v>4303</v>
      </c>
      <c r="B88191" s="1" t="s">
        <v>83464</v>
      </c>
      <c r="C88191" s="2">
        <v>7.3777850322370025E-2</v>
      </c>
      <c r="D88191" s="2">
        <v>0.28590163934426227</v>
      </c>
      <c r="E88191" s="2">
        <v>9.8360655737704916E-2</v>
      </c>
      <c r="F88191" s="2">
        <v>9.7298806449361341E-2</v>
      </c>
    </row>
    <row r="88192" spans="1:6" x14ac:dyDescent="0.3">
      <c r="A88192" s="1" t="s">
        <v>32558</v>
      </c>
      <c r="B88192" s="1" t="s">
        <v>83465</v>
      </c>
      <c r="C88192" s="2">
        <v>0.11778342805862997</v>
      </c>
      <c r="D88192" s="2">
        <v>6.9399161620866331E-2</v>
      </c>
      <c r="E88192" s="2">
        <v>0.11265164644714037</v>
      </c>
      <c r="F88192" s="2">
        <v>0.11114562624254473</v>
      </c>
    </row>
    <row r="88193" spans="1:6" x14ac:dyDescent="0.3">
      <c r="A88193" s="1" t="s">
        <v>4315</v>
      </c>
      <c r="B88193" s="1" t="s">
        <v>83466</v>
      </c>
      <c r="C88193" s="2">
        <v>0.17737917289486796</v>
      </c>
      <c r="D88193" s="2">
        <v>2.7739251040221916E-2</v>
      </c>
      <c r="E88193" s="2">
        <v>0.10432033719704953</v>
      </c>
      <c r="F88193" s="2">
        <v>0.16610471404033336</v>
      </c>
    </row>
    <row r="88194" spans="1:6" x14ac:dyDescent="0.3">
      <c r="A88194" s="1" t="s">
        <v>30089</v>
      </c>
      <c r="B88194" s="1" t="s">
        <v>83467</v>
      </c>
      <c r="C88194" s="2">
        <v>0.19654503789881897</v>
      </c>
      <c r="D88194" s="2">
        <v>0.1293800539083558</v>
      </c>
      <c r="E88194" s="2">
        <v>0.26045016077170419</v>
      </c>
      <c r="F88194" s="2">
        <v>0.19575137686860739</v>
      </c>
    </row>
    <row r="88195" spans="1:6" x14ac:dyDescent="0.3">
      <c r="A88195" s="1" t="s">
        <v>4313</v>
      </c>
      <c r="B88195" s="1" t="s">
        <v>83468</v>
      </c>
      <c r="C88195" s="2">
        <v>0.12033806869268117</v>
      </c>
      <c r="D88195" s="2">
        <v>6.469390200071882E-3</v>
      </c>
      <c r="E88195" s="2">
        <v>8.4467386203660247E-3</v>
      </c>
      <c r="F88195" s="2">
        <v>8.9282449128856148E-2</v>
      </c>
    </row>
    <row r="88196" spans="1:6" x14ac:dyDescent="0.3">
      <c r="A88196" s="1" t="s">
        <v>35675</v>
      </c>
      <c r="B88196" s="1" t="s">
        <v>35679</v>
      </c>
      <c r="C88196" s="2">
        <v>7.700477960701009E-2</v>
      </c>
      <c r="D88196" s="2">
        <v>5.1724137931034482E-2</v>
      </c>
      <c r="E88196" s="2">
        <v>0.05</v>
      </c>
      <c r="F88196" s="2">
        <v>7.5719333669863706E-2</v>
      </c>
    </row>
    <row r="88197" spans="1:6" x14ac:dyDescent="0.3">
      <c r="A88197" s="1" t="s">
        <v>31216</v>
      </c>
      <c r="B88197" s="1" t="s">
        <v>50630</v>
      </c>
      <c r="C88197" s="2">
        <v>0.81872749099639852</v>
      </c>
      <c r="D88197" s="2">
        <v>1</v>
      </c>
      <c r="E88197" s="2">
        <v>0.90909090909090906</v>
      </c>
      <c r="F88197" s="2">
        <v>0.82902137232845896</v>
      </c>
    </row>
    <row r="88198" spans="1:6" x14ac:dyDescent="0.3">
      <c r="A88198" s="1" t="s">
        <v>20680</v>
      </c>
      <c r="B88198" s="1" t="s">
        <v>79818</v>
      </c>
      <c r="C88198" s="2">
        <v>0.67390300230946887</v>
      </c>
      <c r="D88198" s="2">
        <v>0.78431372549019607</v>
      </c>
      <c r="E88198" s="2">
        <v>0.85365853658536583</v>
      </c>
      <c r="F88198" s="2">
        <v>0.67966326982720426</v>
      </c>
    </row>
    <row r="88199" spans="1:6" x14ac:dyDescent="0.3">
      <c r="A88199" s="1" t="s">
        <v>4319</v>
      </c>
      <c r="B88199" s="1" t="s">
        <v>83469</v>
      </c>
      <c r="C88199" s="2">
        <v>0.21090652805920182</v>
      </c>
      <c r="D88199" s="2">
        <v>3.2159264931087291E-2</v>
      </c>
      <c r="E88199" s="2">
        <v>0.10615711252653928</v>
      </c>
      <c r="F88199" s="2">
        <v>0.18936624009750153</v>
      </c>
    </row>
    <row r="88200" spans="1:6" x14ac:dyDescent="0.3">
      <c r="A88200" s="1" t="s">
        <v>51688</v>
      </c>
      <c r="B88200" s="1" t="s">
        <v>4323</v>
      </c>
      <c r="C88200" s="2">
        <v>0.97484276729559749</v>
      </c>
      <c r="D88200" s="2">
        <v>1</v>
      </c>
      <c r="E88200" s="2">
        <v>0</v>
      </c>
      <c r="F88200" s="2">
        <v>0.97494780793319413</v>
      </c>
    </row>
    <row r="88201" spans="1:6" x14ac:dyDescent="0.3">
      <c r="A88201" s="1" t="s">
        <v>4321</v>
      </c>
      <c r="B88201" s="1" t="s">
        <v>27662</v>
      </c>
      <c r="C88201" s="2">
        <v>0.24432938856015779</v>
      </c>
      <c r="D88201" s="2">
        <v>0.11822660098522167</v>
      </c>
      <c r="E88201" s="2">
        <v>9.5238095238095233E-2</v>
      </c>
      <c r="F88201" s="2">
        <v>0.23623322535863026</v>
      </c>
    </row>
    <row r="88202" spans="1:6" x14ac:dyDescent="0.3">
      <c r="A88202" s="1" t="s">
        <v>71463</v>
      </c>
      <c r="B88202" s="1" t="s">
        <v>4322</v>
      </c>
      <c r="C88202" s="2">
        <v>0.65561372891215819</v>
      </c>
      <c r="D88202" s="2">
        <v>0.81818181818181823</v>
      </c>
      <c r="E88202" s="2">
        <v>0.43902439024390244</v>
      </c>
      <c r="F88202" s="2">
        <v>0.65365309537088678</v>
      </c>
    </row>
    <row r="88203" spans="1:6" x14ac:dyDescent="0.3">
      <c r="A88203" s="1" t="s">
        <v>83470</v>
      </c>
      <c r="B88203" s="1" t="s">
        <v>83471</v>
      </c>
      <c r="C88203" s="2">
        <v>0.95907279971024995</v>
      </c>
      <c r="D88203" s="2">
        <v>1</v>
      </c>
      <c r="E88203" s="2">
        <v>1</v>
      </c>
      <c r="F88203" s="2">
        <v>0.96179851250845161</v>
      </c>
    </row>
    <row r="88204" spans="1:6" x14ac:dyDescent="0.3">
      <c r="A88204" s="1" t="s">
        <v>35694</v>
      </c>
      <c r="B88204" s="1" t="s">
        <v>83472</v>
      </c>
      <c r="C88204" s="2">
        <v>0.1440840490286</v>
      </c>
      <c r="D88204" s="2">
        <v>0.10303030303030303</v>
      </c>
      <c r="E88204" s="2">
        <v>0.12213740458015267</v>
      </c>
      <c r="F88204" s="2">
        <v>0.14040071770334928</v>
      </c>
    </row>
    <row r="88205" spans="1:6" x14ac:dyDescent="0.3">
      <c r="A88205" s="1" t="s">
        <v>49345</v>
      </c>
      <c r="B88205" s="1" t="s">
        <v>31921</v>
      </c>
      <c r="C88205" s="2">
        <v>0.95</v>
      </c>
      <c r="D88205" s="2">
        <v>0.8</v>
      </c>
      <c r="E88205" s="2">
        <v>1</v>
      </c>
      <c r="F88205" s="2">
        <v>0.94947874899759421</v>
      </c>
    </row>
    <row r="88206" spans="1:6" x14ac:dyDescent="0.3">
      <c r="A88206" s="1" t="s">
        <v>35694</v>
      </c>
      <c r="B88206" s="1" t="s">
        <v>83473</v>
      </c>
      <c r="C88206" s="2">
        <v>0.13374468439923287</v>
      </c>
      <c r="D88206" s="2">
        <v>5.8585858585858588E-2</v>
      </c>
      <c r="E88206" s="2">
        <v>0.10941475826972009</v>
      </c>
      <c r="F88206" s="2">
        <v>0.12746710526315788</v>
      </c>
    </row>
    <row r="88207" spans="1:6" x14ac:dyDescent="0.3">
      <c r="A88207" s="1" t="s">
        <v>25591</v>
      </c>
      <c r="B88207" s="1" t="s">
        <v>4324</v>
      </c>
      <c r="C88207" s="2">
        <v>0.90434782608695652</v>
      </c>
      <c r="D88207" s="2">
        <v>0.54545454545454541</v>
      </c>
      <c r="E88207" s="2">
        <v>1</v>
      </c>
      <c r="F88207" s="2">
        <v>0.89153046062407137</v>
      </c>
    </row>
    <row r="88208" spans="1:6" x14ac:dyDescent="0.3">
      <c r="A88208" s="1" t="s">
        <v>4325</v>
      </c>
      <c r="B88208" s="1" t="s">
        <v>77671</v>
      </c>
      <c r="C88208" s="2">
        <v>5.8632520524445536E-2</v>
      </c>
      <c r="D88208" s="2">
        <v>9.5617529880478083E-3</v>
      </c>
      <c r="E88208" s="2">
        <v>4.7846889952153108E-3</v>
      </c>
      <c r="F88208" s="2">
        <v>5.3959433175882192E-2</v>
      </c>
    </row>
    <row r="88209" spans="1:6" x14ac:dyDescent="0.3">
      <c r="A88209" s="1" t="s">
        <v>83474</v>
      </c>
      <c r="B88209" s="1" t="s">
        <v>4333</v>
      </c>
      <c r="C88209" s="2">
        <v>0.52259707192870786</v>
      </c>
      <c r="D88209" s="2">
        <v>0.39130434782608697</v>
      </c>
      <c r="E88209" s="2">
        <v>9.375E-2</v>
      </c>
      <c r="F88209" s="2">
        <v>0.51061249241964823</v>
      </c>
    </row>
    <row r="88210" spans="1:6" x14ac:dyDescent="0.3">
      <c r="A88210" s="1" t="s">
        <v>35696</v>
      </c>
      <c r="B88210" s="1" t="s">
        <v>83475</v>
      </c>
      <c r="C88210" s="2">
        <v>8.0167824596228454E-2</v>
      </c>
      <c r="D88210" s="2">
        <v>4.8899755501222497E-2</v>
      </c>
      <c r="E88210" s="2">
        <v>0.11396011396011396</v>
      </c>
      <c r="F88210" s="2">
        <v>7.9048318641854395E-2</v>
      </c>
    </row>
    <row r="88211" spans="1:6" x14ac:dyDescent="0.3">
      <c r="A88211" s="1" t="s">
        <v>35696</v>
      </c>
      <c r="B88211" s="1" t="s">
        <v>83476</v>
      </c>
      <c r="C88211" s="2">
        <v>0.10195795362266534</v>
      </c>
      <c r="D88211" s="2">
        <v>0.22860635696821516</v>
      </c>
      <c r="E88211" s="2">
        <v>0.22507122507122507</v>
      </c>
      <c r="F88211" s="2">
        <v>0.11394058112961149</v>
      </c>
    </row>
    <row r="88212" spans="1:6" x14ac:dyDescent="0.3">
      <c r="A88212" s="1" t="s">
        <v>45952</v>
      </c>
      <c r="B88212" s="1" t="s">
        <v>4248</v>
      </c>
      <c r="C88212" s="2">
        <v>1.8921735315088027E-2</v>
      </c>
      <c r="D88212" s="2">
        <v>4.9977283053157656E-3</v>
      </c>
      <c r="E88212" s="2">
        <v>7.1090047393364926E-3</v>
      </c>
      <c r="F88212" s="2">
        <v>1.6820276497695852E-2</v>
      </c>
    </row>
    <row r="88213" spans="1:6" x14ac:dyDescent="0.3">
      <c r="A88213" s="1" t="s">
        <v>4338</v>
      </c>
      <c r="B88213" s="1" t="s">
        <v>83477</v>
      </c>
      <c r="C88213" s="2">
        <v>0.28888210761875699</v>
      </c>
      <c r="D88213" s="2">
        <v>0.23511450381679388</v>
      </c>
      <c r="E88213" s="2">
        <v>0.17156862745098039</v>
      </c>
      <c r="F88213" s="2">
        <v>0.2833489242282507</v>
      </c>
    </row>
    <row r="88214" spans="1:6" x14ac:dyDescent="0.3">
      <c r="A88214" s="1" t="s">
        <v>4338</v>
      </c>
      <c r="B88214" s="1" t="s">
        <v>83478</v>
      </c>
      <c r="C88214" s="2">
        <v>0.23364866239446649</v>
      </c>
      <c r="D88214" s="2">
        <v>0.48549618320610688</v>
      </c>
      <c r="E88214" s="2">
        <v>0.4264705882352941</v>
      </c>
      <c r="F88214" s="2">
        <v>0.25275958840037416</v>
      </c>
    </row>
    <row r="88215" spans="1:6" x14ac:dyDescent="0.3">
      <c r="A88215" s="1" t="s">
        <v>4345</v>
      </c>
      <c r="B88215" s="1" t="s">
        <v>83479</v>
      </c>
      <c r="C88215" s="2">
        <v>0.13093616634886043</v>
      </c>
      <c r="D88215" s="2">
        <v>0.39885632594710507</v>
      </c>
      <c r="E88215" s="2">
        <v>0.30158730158730157</v>
      </c>
      <c r="F88215" s="2">
        <v>0.16595347389714463</v>
      </c>
    </row>
    <row r="88216" spans="1:6" x14ac:dyDescent="0.3">
      <c r="A88216" s="1" t="s">
        <v>49348</v>
      </c>
      <c r="B88216" s="1" t="s">
        <v>83480</v>
      </c>
      <c r="C88216" s="2">
        <v>0.90396995708154504</v>
      </c>
      <c r="D88216" s="2">
        <v>0.81372549019607843</v>
      </c>
      <c r="E88216" s="2">
        <v>0.89873417721518989</v>
      </c>
      <c r="F88216" s="2">
        <v>0.89520260829063814</v>
      </c>
    </row>
    <row r="88217" spans="1:6" x14ac:dyDescent="0.3">
      <c r="A88217" s="1" t="s">
        <v>67852</v>
      </c>
      <c r="B88217" s="1" t="s">
        <v>35699</v>
      </c>
      <c r="C88217" s="2">
        <v>0.12515114873035066</v>
      </c>
      <c r="D88217" s="2">
        <v>6.1224489795918366E-2</v>
      </c>
      <c r="E88217" s="2">
        <v>0.41463414634146339</v>
      </c>
      <c r="F88217" s="2">
        <v>0.14293537787513691</v>
      </c>
    </row>
    <row r="88218" spans="1:6" x14ac:dyDescent="0.3">
      <c r="A88218" s="1" t="s">
        <v>71471</v>
      </c>
      <c r="B88218" s="1" t="s">
        <v>4344</v>
      </c>
      <c r="C88218" s="2">
        <v>0.28537549407114626</v>
      </c>
      <c r="D88218" s="2">
        <v>7.6923076923076927E-2</v>
      </c>
      <c r="E88218" s="2">
        <v>0</v>
      </c>
      <c r="F88218" s="2">
        <v>0.28215120810600158</v>
      </c>
    </row>
    <row r="88219" spans="1:6" x14ac:dyDescent="0.3">
      <c r="A88219" s="1" t="s">
        <v>23462</v>
      </c>
      <c r="B88219" s="1" t="s">
        <v>83481</v>
      </c>
      <c r="C88219" s="2">
        <v>0.27546549835706463</v>
      </c>
      <c r="D88219" s="2">
        <v>0.18571428571428572</v>
      </c>
      <c r="E88219" s="2">
        <v>0.26244343891402716</v>
      </c>
      <c r="F88219" s="2">
        <v>0.27161724395713932</v>
      </c>
    </row>
    <row r="88220" spans="1:6" x14ac:dyDescent="0.3">
      <c r="A88220" s="1" t="s">
        <v>35702</v>
      </c>
      <c r="B88220" s="1" t="s">
        <v>83482</v>
      </c>
      <c r="C88220" s="2">
        <v>0.206815188762072</v>
      </c>
      <c r="D88220" s="2">
        <v>0.22378441710603397</v>
      </c>
      <c r="E88220" s="2">
        <v>0.23180592991913745</v>
      </c>
      <c r="F88220" s="2">
        <v>0.20951340049420261</v>
      </c>
    </row>
    <row r="88221" spans="1:6" x14ac:dyDescent="0.3">
      <c r="A88221" s="1" t="s">
        <v>4360</v>
      </c>
      <c r="B88221" s="1" t="s">
        <v>83483</v>
      </c>
      <c r="C88221" s="2">
        <v>0.16301315265045835</v>
      </c>
      <c r="D88221" s="2">
        <v>0.55497382198952883</v>
      </c>
      <c r="E88221" s="2">
        <v>0.23676880222841226</v>
      </c>
      <c r="F88221" s="2">
        <v>0.18590444930707511</v>
      </c>
    </row>
    <row r="88222" spans="1:6" x14ac:dyDescent="0.3">
      <c r="A88222" s="1" t="s">
        <v>47871</v>
      </c>
      <c r="B88222" s="1" t="s">
        <v>83484</v>
      </c>
      <c r="C88222" s="2">
        <v>0.2647971854304636</v>
      </c>
      <c r="D88222" s="2">
        <v>9.2519685039370081E-2</v>
      </c>
      <c r="E88222" s="2">
        <v>4.9562682215743441E-2</v>
      </c>
      <c r="F88222" s="2">
        <v>0.24945316214931051</v>
      </c>
    </row>
    <row r="88223" spans="1:6" x14ac:dyDescent="0.3">
      <c r="A88223" s="1" t="s">
        <v>47871</v>
      </c>
      <c r="B88223" s="1" t="s">
        <v>83485</v>
      </c>
      <c r="C88223" s="2">
        <v>8.7127483443708603E-2</v>
      </c>
      <c r="D88223" s="2">
        <v>7.6771653543307089E-2</v>
      </c>
      <c r="E88223" s="2">
        <v>0.26822157434402333</v>
      </c>
      <c r="F88223" s="2">
        <v>9.2534474560152166E-2</v>
      </c>
    </row>
    <row r="88224" spans="1:6" x14ac:dyDescent="0.3">
      <c r="A88224" s="1" t="s">
        <v>35706</v>
      </c>
      <c r="B88224" s="1" t="s">
        <v>83486</v>
      </c>
      <c r="C88224" s="2">
        <v>6.031858407079646E-2</v>
      </c>
      <c r="D88224" s="2">
        <v>3.1623330990864368E-2</v>
      </c>
      <c r="E88224" s="2">
        <v>2.5625381330079317E-2</v>
      </c>
      <c r="F88224" s="2">
        <v>5.4634316634665739E-2</v>
      </c>
    </row>
    <row r="88225" spans="1:6" x14ac:dyDescent="0.3">
      <c r="A88225" s="1" t="s">
        <v>4354</v>
      </c>
      <c r="B88225" s="1" t="s">
        <v>29706</v>
      </c>
      <c r="C88225" s="2">
        <v>3.3480732785849655E-2</v>
      </c>
      <c r="D88225" s="2">
        <v>0.05</v>
      </c>
      <c r="E88225" s="2">
        <v>0</v>
      </c>
      <c r="F88225" s="2">
        <v>3.3457249070631967E-2</v>
      </c>
    </row>
    <row r="88226" spans="1:6" x14ac:dyDescent="0.3">
      <c r="A88226" s="1" t="s">
        <v>35706</v>
      </c>
      <c r="B88226" s="1" t="s">
        <v>83487</v>
      </c>
      <c r="C88226" s="2">
        <v>6.4000000000000001E-2</v>
      </c>
      <c r="D88226" s="2">
        <v>5.2002810962754741E-2</v>
      </c>
      <c r="E88226" s="2">
        <v>7.8096400244051248E-2</v>
      </c>
      <c r="F88226" s="2">
        <v>6.4350962937103628E-2</v>
      </c>
    </row>
    <row r="88227" spans="1:6" x14ac:dyDescent="0.3">
      <c r="A88227" s="1" t="s">
        <v>35706</v>
      </c>
      <c r="B88227" s="1" t="s">
        <v>83488</v>
      </c>
      <c r="C88227" s="2">
        <v>6.9238938053097346E-2</v>
      </c>
      <c r="D88227" s="2">
        <v>7.0274068868587487E-3</v>
      </c>
      <c r="E88227" s="2">
        <v>2.0744356314826115E-2</v>
      </c>
      <c r="F88227" s="2">
        <v>5.9463548030488159E-2</v>
      </c>
    </row>
    <row r="88228" spans="1:6" x14ac:dyDescent="0.3">
      <c r="A88228" s="1" t="s">
        <v>4365</v>
      </c>
      <c r="B88228" s="1" t="s">
        <v>47872</v>
      </c>
      <c r="C88228" s="2">
        <v>2.6401964797380269E-2</v>
      </c>
      <c r="D88228" s="2">
        <v>6.024096385542169E-3</v>
      </c>
      <c r="E88228" s="2">
        <v>0</v>
      </c>
      <c r="F88228" s="2">
        <v>2.4559430071241097E-2</v>
      </c>
    </row>
    <row r="88229" spans="1:6" x14ac:dyDescent="0.3">
      <c r="A88229" s="1" t="s">
        <v>35717</v>
      </c>
      <c r="B88229" s="1" t="s">
        <v>83489</v>
      </c>
      <c r="C88229" s="2">
        <v>0.20806726266496381</v>
      </c>
      <c r="D88229" s="2">
        <v>3.0810448760884127E-2</v>
      </c>
      <c r="E88229" s="2">
        <v>4.2128603104212861E-2</v>
      </c>
      <c r="F88229" s="2">
        <v>0.17813051146384479</v>
      </c>
    </row>
    <row r="88230" spans="1:6" x14ac:dyDescent="0.3">
      <c r="A88230" s="1" t="s">
        <v>83490</v>
      </c>
      <c r="B88230" s="1" t="s">
        <v>20710</v>
      </c>
      <c r="C88230" s="2">
        <v>1</v>
      </c>
      <c r="D88230" s="2">
        <v>0</v>
      </c>
      <c r="E88230" s="2">
        <v>1</v>
      </c>
      <c r="F88230" s="2">
        <v>1</v>
      </c>
    </row>
    <row r="88231" spans="1:6" x14ac:dyDescent="0.3">
      <c r="A88231" s="1" t="s">
        <v>4373</v>
      </c>
      <c r="B88231" s="1" t="s">
        <v>63917</v>
      </c>
      <c r="C88231" s="2">
        <v>6.6447908121410992E-2</v>
      </c>
      <c r="D88231" s="2">
        <v>0.25235109717868337</v>
      </c>
      <c r="E88231" s="2">
        <v>0.13414634146341464</v>
      </c>
      <c r="F88231" s="2">
        <v>8.5293013413427085E-2</v>
      </c>
    </row>
    <row r="88232" spans="1:6" x14ac:dyDescent="0.3">
      <c r="A88232" s="1" t="s">
        <v>83491</v>
      </c>
      <c r="B88232" s="1" t="s">
        <v>83492</v>
      </c>
      <c r="C88232" s="2">
        <v>1</v>
      </c>
      <c r="D88232" s="2">
        <v>1</v>
      </c>
      <c r="E88232" s="2">
        <v>1</v>
      </c>
      <c r="F88232" s="2">
        <v>1</v>
      </c>
    </row>
    <row r="88233" spans="1:6" x14ac:dyDescent="0.3">
      <c r="A88233" s="1" t="s">
        <v>35727</v>
      </c>
      <c r="B88233" s="1" t="s">
        <v>67909</v>
      </c>
      <c r="C88233" s="2">
        <v>0.26175993511759937</v>
      </c>
      <c r="D88233" s="2">
        <v>0.21840759678597516</v>
      </c>
      <c r="E88233" s="2">
        <v>0.3142361111111111</v>
      </c>
      <c r="F88233" s="2">
        <v>0.26002030941998688</v>
      </c>
    </row>
    <row r="88234" spans="1:6" x14ac:dyDescent="0.3">
      <c r="A88234" s="1" t="s">
        <v>35669</v>
      </c>
      <c r="B88234" s="1" t="s">
        <v>50032</v>
      </c>
      <c r="C88234" s="2">
        <v>4.7394556540323089E-2</v>
      </c>
      <c r="D88234" s="2">
        <v>0.11009174311926606</v>
      </c>
      <c r="E88234" s="2">
        <v>5.0925925925925923E-2</v>
      </c>
      <c r="F88234" s="2">
        <v>4.8277550021415899E-2</v>
      </c>
    </row>
    <row r="88235" spans="1:6" x14ac:dyDescent="0.3">
      <c r="A88235" s="1" t="s">
        <v>35669</v>
      </c>
      <c r="B88235" s="1" t="s">
        <v>68351</v>
      </c>
      <c r="C88235" s="2">
        <v>0.11194921113834937</v>
      </c>
      <c r="D88235" s="2">
        <v>6.8807339449541288E-2</v>
      </c>
      <c r="E88235" s="2">
        <v>0.20370370370370369</v>
      </c>
      <c r="F88235" s="2">
        <v>0.11258642844031083</v>
      </c>
    </row>
    <row r="88236" spans="1:6" x14ac:dyDescent="0.3">
      <c r="A88236" s="1" t="s">
        <v>56389</v>
      </c>
      <c r="B88236" s="1" t="s">
        <v>56391</v>
      </c>
      <c r="C88236" s="2">
        <v>5.0087260034904012E-2</v>
      </c>
      <c r="D88236" s="2">
        <v>8.1578947368421056E-2</v>
      </c>
      <c r="E88236" s="2">
        <v>1.2578616352201259E-2</v>
      </c>
      <c r="F88236" s="2">
        <v>5.1044823735843035E-2</v>
      </c>
    </row>
    <row r="88237" spans="1:6" x14ac:dyDescent="0.3">
      <c r="A88237" s="1" t="s">
        <v>71479</v>
      </c>
      <c r="B88237" s="1" t="s">
        <v>35736</v>
      </c>
      <c r="C88237" s="2">
        <v>0.22708456534594915</v>
      </c>
      <c r="D88237" s="2">
        <v>0.10169491525423729</v>
      </c>
      <c r="E88237" s="2">
        <v>5.5555555555555552E-2</v>
      </c>
      <c r="F88237" s="2">
        <v>0.21948488241881298</v>
      </c>
    </row>
    <row r="88238" spans="1:6" x14ac:dyDescent="0.3">
      <c r="A88238" s="1" t="s">
        <v>45961</v>
      </c>
      <c r="B88238" s="1" t="s">
        <v>29618</v>
      </c>
      <c r="C88238" s="2">
        <v>0.61129568106312293</v>
      </c>
      <c r="D88238" s="2">
        <v>0.78787878787878785</v>
      </c>
      <c r="E88238" s="2">
        <v>1</v>
      </c>
      <c r="F88238" s="2">
        <v>0.61682847896440129</v>
      </c>
    </row>
    <row r="88239" spans="1:6" x14ac:dyDescent="0.3">
      <c r="A88239" s="1" t="s">
        <v>83493</v>
      </c>
      <c r="B88239" s="1" t="s">
        <v>71487</v>
      </c>
      <c r="C88239" s="2">
        <v>0.50692041522491349</v>
      </c>
      <c r="D88239" s="2">
        <v>0.38461538461538464</v>
      </c>
      <c r="E88239" s="2">
        <v>0</v>
      </c>
      <c r="F88239" s="2">
        <v>0.5033783783783784</v>
      </c>
    </row>
    <row r="88240" spans="1:6" x14ac:dyDescent="0.3">
      <c r="A88240" s="1" t="s">
        <v>71486</v>
      </c>
      <c r="B88240" s="1" t="s">
        <v>83494</v>
      </c>
      <c r="C88240" s="2">
        <v>0.59084722694794145</v>
      </c>
      <c r="D88240" s="2">
        <v>0.38124054462934948</v>
      </c>
      <c r="E88240" s="2">
        <v>0.73282442748091603</v>
      </c>
      <c r="F88240" s="2">
        <v>0.57286356821589202</v>
      </c>
    </row>
    <row r="88241" spans="1:6" x14ac:dyDescent="0.3">
      <c r="A88241" s="1" t="s">
        <v>4389</v>
      </c>
      <c r="B88241" s="1" t="s">
        <v>83495</v>
      </c>
      <c r="C88241" s="2">
        <v>0.1783402489626556</v>
      </c>
      <c r="D88241" s="2">
        <v>6.6815144766147E-2</v>
      </c>
      <c r="E88241" s="2">
        <v>0.55172413793103448</v>
      </c>
      <c r="F88241" s="2">
        <v>0.18205329153605015</v>
      </c>
    </row>
    <row r="88242" spans="1:6" x14ac:dyDescent="0.3">
      <c r="A88242" s="1" t="s">
        <v>4387</v>
      </c>
      <c r="B88242" s="1" t="s">
        <v>83485</v>
      </c>
      <c r="C88242" s="2">
        <v>8.0159705159705164E-2</v>
      </c>
      <c r="D88242" s="2">
        <v>9.3562874251496998E-3</v>
      </c>
      <c r="E88242" s="2">
        <v>7.3520249221183803E-2</v>
      </c>
      <c r="F88242" s="2">
        <v>7.2776977354168979E-2</v>
      </c>
    </row>
    <row r="88243" spans="1:6" x14ac:dyDescent="0.3">
      <c r="A88243" s="1" t="s">
        <v>4387</v>
      </c>
      <c r="B88243" s="1" t="s">
        <v>83496</v>
      </c>
      <c r="C88243" s="2">
        <v>8.5029835029835035E-2</v>
      </c>
      <c r="D88243" s="2">
        <v>1.0479041916167664E-2</v>
      </c>
      <c r="E88243" s="2">
        <v>3.2398753894080999E-2</v>
      </c>
      <c r="F88243" s="2">
        <v>7.4550223502899998E-2</v>
      </c>
    </row>
    <row r="88244" spans="1:6" x14ac:dyDescent="0.3">
      <c r="A88244" s="1" t="s">
        <v>4387</v>
      </c>
      <c r="B88244" s="1" t="s">
        <v>83497</v>
      </c>
      <c r="C88244" s="2">
        <v>0.14895577395577395</v>
      </c>
      <c r="D88244" s="2">
        <v>0.3413173652694611</v>
      </c>
      <c r="E88244" s="2">
        <v>0.20685358255451713</v>
      </c>
      <c r="F88244" s="2">
        <v>0.17137685174923345</v>
      </c>
    </row>
    <row r="88245" spans="1:6" x14ac:dyDescent="0.3">
      <c r="A88245" s="1" t="s">
        <v>4384</v>
      </c>
      <c r="B88245" s="1" t="s">
        <v>83498</v>
      </c>
      <c r="C88245" s="2">
        <v>4.1719449370830164E-2</v>
      </c>
      <c r="D88245" s="2">
        <v>1.0905125408942203E-2</v>
      </c>
      <c r="E88245" s="2">
        <v>1.3496932515337423E-2</v>
      </c>
      <c r="F88245" s="2">
        <v>3.6558242980261328E-2</v>
      </c>
    </row>
    <row r="88246" spans="1:6" x14ac:dyDescent="0.3">
      <c r="A88246" s="1" t="s">
        <v>20688</v>
      </c>
      <c r="B88246" s="1" t="s">
        <v>71493</v>
      </c>
      <c r="C88246" s="2">
        <v>0.70561797752808986</v>
      </c>
      <c r="D88246" s="2">
        <v>0.84210526315789469</v>
      </c>
      <c r="E88246" s="2">
        <v>1</v>
      </c>
      <c r="F88246" s="2">
        <v>0.70879120879120883</v>
      </c>
    </row>
    <row r="88247" spans="1:6" x14ac:dyDescent="0.3">
      <c r="A88247" s="1" t="s">
        <v>71486</v>
      </c>
      <c r="B88247" s="1" t="s">
        <v>35750</v>
      </c>
      <c r="C88247" s="2">
        <v>1.2759441987070432E-2</v>
      </c>
      <c r="D88247" s="2">
        <v>7.7155824508320731E-2</v>
      </c>
      <c r="E88247" s="2">
        <v>4.5801526717557252E-2</v>
      </c>
      <c r="F88247" s="2">
        <v>1.9790104947526237E-2</v>
      </c>
    </row>
    <row r="88248" spans="1:6" x14ac:dyDescent="0.3">
      <c r="A88248" s="1" t="s">
        <v>26172</v>
      </c>
      <c r="B88248" s="1" t="s">
        <v>51191</v>
      </c>
      <c r="C88248" s="2">
        <v>0.62804264735465698</v>
      </c>
      <c r="D88248" s="2">
        <v>0.91532258064516125</v>
      </c>
      <c r="E88248" s="2">
        <v>0.93478260869565222</v>
      </c>
      <c r="F88248" s="2">
        <v>0.64924397983946236</v>
      </c>
    </row>
    <row r="88249" spans="1:6" x14ac:dyDescent="0.3">
      <c r="A88249" s="1" t="s">
        <v>27665</v>
      </c>
      <c r="B88249" s="1" t="s">
        <v>69549</v>
      </c>
      <c r="C88249" s="2">
        <v>0.13686603433409109</v>
      </c>
      <c r="D88249" s="2">
        <v>8.7779690189328741E-2</v>
      </c>
      <c r="E88249" s="2">
        <v>0.22128851540616246</v>
      </c>
      <c r="F88249" s="2">
        <v>0.13708740518007245</v>
      </c>
    </row>
    <row r="88250" spans="1:6" x14ac:dyDescent="0.3">
      <c r="A88250" s="1" t="s">
        <v>67044</v>
      </c>
      <c r="B88250" s="1" t="s">
        <v>35747</v>
      </c>
      <c r="C88250" s="2">
        <v>0.78947368421052633</v>
      </c>
      <c r="D88250" s="2">
        <v>0.84848484848484851</v>
      </c>
      <c r="E88250" s="2">
        <v>1</v>
      </c>
      <c r="F88250" s="2">
        <v>0.80831329440054966</v>
      </c>
    </row>
    <row r="88251" spans="1:6" x14ac:dyDescent="0.3">
      <c r="A88251" s="1" t="s">
        <v>27665</v>
      </c>
      <c r="B88251" s="1" t="s">
        <v>35703</v>
      </c>
      <c r="C88251" s="2">
        <v>0.10347260327663244</v>
      </c>
      <c r="D88251" s="2">
        <v>0.25043029259896732</v>
      </c>
      <c r="E88251" s="2">
        <v>5.7422969187675067E-2</v>
      </c>
      <c r="F88251" s="2">
        <v>0.11289551014829495</v>
      </c>
    </row>
    <row r="88252" spans="1:6" x14ac:dyDescent="0.3">
      <c r="A88252" s="1" t="s">
        <v>4395</v>
      </c>
      <c r="B88252" s="1" t="s">
        <v>56371</v>
      </c>
      <c r="C88252" s="2">
        <v>0.15215189873417723</v>
      </c>
      <c r="D88252" s="2">
        <v>0.11186440677966102</v>
      </c>
      <c r="E88252" s="2">
        <v>2.1052631578947368E-2</v>
      </c>
      <c r="F88252" s="2">
        <v>0.14654377880184333</v>
      </c>
    </row>
    <row r="88253" spans="1:6" x14ac:dyDescent="0.3">
      <c r="A88253" s="1" t="s">
        <v>4397</v>
      </c>
      <c r="B88253" s="1" t="s">
        <v>4392</v>
      </c>
      <c r="C88253" s="2">
        <v>0.45597484276729561</v>
      </c>
      <c r="D88253" s="2">
        <v>0.45454545454545453</v>
      </c>
      <c r="E88253" s="2">
        <v>0</v>
      </c>
      <c r="F88253" s="2">
        <v>0.455962587685113</v>
      </c>
    </row>
    <row r="88254" spans="1:6" x14ac:dyDescent="0.3">
      <c r="A88254" s="1" t="s">
        <v>32873</v>
      </c>
      <c r="B88254" s="1" t="s">
        <v>24819</v>
      </c>
      <c r="C88254" s="2">
        <v>0.89272030651340994</v>
      </c>
      <c r="D88254" s="2">
        <v>0</v>
      </c>
      <c r="E88254" s="2">
        <v>0</v>
      </c>
      <c r="F88254" s="2">
        <v>0.89272030651340994</v>
      </c>
    </row>
    <row r="88255" spans="1:6" x14ac:dyDescent="0.3">
      <c r="A88255" s="1" t="s">
        <v>83499</v>
      </c>
      <c r="B88255" s="1" t="s">
        <v>24817</v>
      </c>
      <c r="C88255" s="2">
        <v>0.34450261780104713</v>
      </c>
      <c r="D88255" s="2">
        <v>0.33333333333333331</v>
      </c>
      <c r="E88255" s="2">
        <v>0.36363636363636365</v>
      </c>
      <c r="F88255" s="2">
        <v>0.3446153846153846</v>
      </c>
    </row>
    <row r="88256" spans="1:6" x14ac:dyDescent="0.3">
      <c r="A88256" s="1" t="s">
        <v>35769</v>
      </c>
      <c r="B88256" s="1" t="s">
        <v>83500</v>
      </c>
      <c r="C88256" s="2">
        <v>9.412231930103257E-2</v>
      </c>
      <c r="D88256" s="2">
        <v>8.368200836820083E-3</v>
      </c>
      <c r="E88256" s="2">
        <v>3.3670033670033669E-2</v>
      </c>
      <c r="F88256" s="2">
        <v>8.2775065288974672E-2</v>
      </c>
    </row>
    <row r="88257" spans="1:6" x14ac:dyDescent="0.3">
      <c r="A88257" s="1" t="s">
        <v>51378</v>
      </c>
      <c r="B88257" s="1" t="s">
        <v>28607</v>
      </c>
      <c r="C88257" s="2">
        <v>0.97923875432525953</v>
      </c>
      <c r="D88257" s="2">
        <v>1</v>
      </c>
      <c r="E88257" s="2">
        <v>1</v>
      </c>
      <c r="F88257" s="2">
        <v>0.98045602605863191</v>
      </c>
    </row>
    <row r="88258" spans="1:6" x14ac:dyDescent="0.3">
      <c r="A88258" s="1" t="s">
        <v>83501</v>
      </c>
      <c r="B88258" s="1" t="s">
        <v>28607</v>
      </c>
      <c r="C88258" s="2">
        <v>1</v>
      </c>
      <c r="D88258" s="2">
        <v>1</v>
      </c>
      <c r="E88258" s="2">
        <v>1</v>
      </c>
      <c r="F88258" s="2">
        <v>1</v>
      </c>
    </row>
    <row r="88259" spans="1:6" x14ac:dyDescent="0.3">
      <c r="A88259" s="1" t="s">
        <v>35769</v>
      </c>
      <c r="B88259" s="1" t="s">
        <v>83502</v>
      </c>
      <c r="C88259" s="2">
        <v>0.14793486894360602</v>
      </c>
      <c r="D88259" s="2">
        <v>4.2364016736401673E-2</v>
      </c>
      <c r="E88259" s="2">
        <v>5.5555555555555552E-2</v>
      </c>
      <c r="F88259" s="2">
        <v>0.13335982741001476</v>
      </c>
    </row>
    <row r="88260" spans="1:6" x14ac:dyDescent="0.3">
      <c r="A88260" s="1" t="s">
        <v>71500</v>
      </c>
      <c r="B88260" s="1" t="s">
        <v>28607</v>
      </c>
      <c r="C88260" s="2">
        <v>0.13822525597269625</v>
      </c>
      <c r="D88260" s="2">
        <v>0.42857142857142855</v>
      </c>
      <c r="E88260" s="2">
        <v>0</v>
      </c>
      <c r="F88260" s="2">
        <v>0.14093959731543623</v>
      </c>
    </row>
    <row r="88261" spans="1:6" x14ac:dyDescent="0.3">
      <c r="A88261" s="1" t="s">
        <v>83503</v>
      </c>
      <c r="B88261" s="1" t="s">
        <v>4487</v>
      </c>
      <c r="C88261" s="2">
        <v>1</v>
      </c>
      <c r="D88261" s="2">
        <v>1</v>
      </c>
      <c r="E88261" s="2">
        <v>1</v>
      </c>
      <c r="F88261" s="2">
        <v>1</v>
      </c>
    </row>
    <row r="88262" spans="1:6" x14ac:dyDescent="0.3">
      <c r="A88262" s="1" t="s">
        <v>83504</v>
      </c>
      <c r="B88262" s="1" t="s">
        <v>20695</v>
      </c>
      <c r="C88262" s="2">
        <v>1</v>
      </c>
      <c r="D88262" s="2">
        <v>1</v>
      </c>
      <c r="E88262" s="2">
        <v>1</v>
      </c>
      <c r="F88262" s="2">
        <v>1</v>
      </c>
    </row>
    <row r="88263" spans="1:6" x14ac:dyDescent="0.3">
      <c r="A88263" s="1" t="s">
        <v>29226</v>
      </c>
      <c r="B88263" s="1" t="s">
        <v>35800</v>
      </c>
      <c r="C88263" s="2">
        <v>0.92307692307692313</v>
      </c>
      <c r="D88263" s="2">
        <v>1</v>
      </c>
      <c r="E88263" s="2">
        <v>1</v>
      </c>
      <c r="F88263" s="2">
        <v>0.92553191489361697</v>
      </c>
    </row>
    <row r="88264" spans="1:6" x14ac:dyDescent="0.3">
      <c r="A88264" s="1" t="s">
        <v>4427</v>
      </c>
      <c r="B88264" s="1" t="s">
        <v>83505</v>
      </c>
      <c r="C88264" s="2">
        <v>0.12845294399890328</v>
      </c>
      <c r="D88264" s="2">
        <v>0.12294043092522181</v>
      </c>
      <c r="E88264" s="2">
        <v>0.27920227920227919</v>
      </c>
      <c r="F88264" s="2">
        <v>0.13421068231667554</v>
      </c>
    </row>
    <row r="88265" spans="1:6" x14ac:dyDescent="0.3">
      <c r="A88265" s="1" t="s">
        <v>83506</v>
      </c>
      <c r="B88265" s="1" t="s">
        <v>4424</v>
      </c>
      <c r="C88265" s="2">
        <v>1</v>
      </c>
      <c r="D88265" s="2">
        <v>1</v>
      </c>
      <c r="E88265" s="2">
        <v>1</v>
      </c>
      <c r="F88265" s="2">
        <v>1</v>
      </c>
    </row>
    <row r="88266" spans="1:6" x14ac:dyDescent="0.3">
      <c r="A88266" s="1" t="s">
        <v>4429</v>
      </c>
      <c r="B88266" s="1" t="s">
        <v>63937</v>
      </c>
      <c r="C88266" s="2">
        <v>2.9679753450355086E-2</v>
      </c>
      <c r="D88266" s="2">
        <v>5.6980056980056983E-3</v>
      </c>
      <c r="E88266" s="2">
        <v>8.385744234800839E-3</v>
      </c>
      <c r="F88266" s="2">
        <v>2.7072053311120368E-2</v>
      </c>
    </row>
    <row r="88267" spans="1:6" x14ac:dyDescent="0.3">
      <c r="A88267" s="1" t="s">
        <v>4429</v>
      </c>
      <c r="B88267" s="1" t="s">
        <v>83507</v>
      </c>
      <c r="C88267" s="2">
        <v>0.18223234624145787</v>
      </c>
      <c r="D88267" s="2">
        <v>7.7635327635327642E-2</v>
      </c>
      <c r="E88267" s="2">
        <v>1.8867924528301886E-2</v>
      </c>
      <c r="F88267" s="2">
        <v>0.16885821383947164</v>
      </c>
    </row>
    <row r="88268" spans="1:6" x14ac:dyDescent="0.3">
      <c r="A88268" s="1" t="s">
        <v>4429</v>
      </c>
      <c r="B88268" s="1" t="s">
        <v>53778</v>
      </c>
      <c r="C88268" s="2">
        <v>5.2994774219482781E-2</v>
      </c>
      <c r="D88268" s="2">
        <v>1.4957264957264958E-2</v>
      </c>
      <c r="E88268" s="2">
        <v>1.2578616352201259E-2</v>
      </c>
      <c r="F88268" s="2">
        <v>4.8670196941750461E-2</v>
      </c>
    </row>
    <row r="88269" spans="1:6" x14ac:dyDescent="0.3">
      <c r="A88269" s="1" t="s">
        <v>4431</v>
      </c>
      <c r="B88269" s="1" t="s">
        <v>71512</v>
      </c>
      <c r="C88269" s="2">
        <v>8.890330953926022E-2</v>
      </c>
      <c r="D88269" s="2">
        <v>0.24603721571330117</v>
      </c>
      <c r="E88269" s="2">
        <v>7.9941860465116282E-2</v>
      </c>
      <c r="F88269" s="2">
        <v>0.1015442475354721</v>
      </c>
    </row>
    <row r="88270" spans="1:6" x14ac:dyDescent="0.3">
      <c r="A88270" s="1" t="s">
        <v>66250</v>
      </c>
      <c r="B88270" s="1" t="s">
        <v>77680</v>
      </c>
      <c r="C88270" s="2">
        <v>0.98717948717948723</v>
      </c>
      <c r="D88270" s="2">
        <v>1</v>
      </c>
      <c r="E88270" s="2">
        <v>0</v>
      </c>
      <c r="F88270" s="2">
        <v>0.9874476987447699</v>
      </c>
    </row>
    <row r="88271" spans="1:6" x14ac:dyDescent="0.3">
      <c r="A88271" s="1" t="s">
        <v>83508</v>
      </c>
      <c r="B88271" s="1" t="s">
        <v>4436</v>
      </c>
      <c r="C88271" s="2">
        <v>1</v>
      </c>
      <c r="D88271" s="2">
        <v>1</v>
      </c>
      <c r="E88271" s="2">
        <v>1</v>
      </c>
      <c r="F88271" s="2">
        <v>1</v>
      </c>
    </row>
    <row r="88272" spans="1:6" x14ac:dyDescent="0.3">
      <c r="A88272" s="1" t="s">
        <v>4441</v>
      </c>
      <c r="B88272" s="1" t="s">
        <v>35764</v>
      </c>
      <c r="C88272" s="2">
        <v>0.79160935350756534</v>
      </c>
      <c r="D88272" s="2">
        <v>0.96551724137931039</v>
      </c>
      <c r="E88272" s="2">
        <v>0.69411764705882351</v>
      </c>
      <c r="F88272" s="2">
        <v>0.79273638071383845</v>
      </c>
    </row>
    <row r="88273" spans="1:6" x14ac:dyDescent="0.3">
      <c r="A88273" s="1" t="s">
        <v>20707</v>
      </c>
      <c r="B88273" s="1" t="s">
        <v>83509</v>
      </c>
      <c r="C88273" s="2">
        <v>0.20420275906320179</v>
      </c>
      <c r="D88273" s="2">
        <v>2.6595744680851064E-2</v>
      </c>
      <c r="E88273" s="2">
        <v>8.59375E-2</v>
      </c>
      <c r="F88273" s="2">
        <v>0.19204511724547343</v>
      </c>
    </row>
    <row r="88274" spans="1:6" x14ac:dyDescent="0.3">
      <c r="A88274" s="1" t="s">
        <v>4452</v>
      </c>
      <c r="B88274" s="1" t="s">
        <v>47878</v>
      </c>
      <c r="C88274" s="2">
        <v>0.14549414082754331</v>
      </c>
      <c r="D88274" s="2">
        <v>6.8143100511073255E-3</v>
      </c>
      <c r="E88274" s="2">
        <v>0</v>
      </c>
      <c r="F88274" s="2">
        <v>0.13320079522862824</v>
      </c>
    </row>
    <row r="88275" spans="1:6" x14ac:dyDescent="0.3">
      <c r="A88275" s="1" t="s">
        <v>50631</v>
      </c>
      <c r="B88275" s="1" t="s">
        <v>28442</v>
      </c>
      <c r="C88275" s="2">
        <v>0.97989949748743721</v>
      </c>
      <c r="D88275" s="2">
        <v>1</v>
      </c>
      <c r="E88275" s="2">
        <v>1</v>
      </c>
      <c r="F88275" s="2">
        <v>0.98086124401913877</v>
      </c>
    </row>
    <row r="88276" spans="1:6" x14ac:dyDescent="0.3">
      <c r="A88276" s="1" t="s">
        <v>4454</v>
      </c>
      <c r="B88276" s="1" t="s">
        <v>4461</v>
      </c>
      <c r="C88276" s="2">
        <v>4.9250138863173483E-2</v>
      </c>
      <c r="D88276" s="2">
        <v>3.9714867617107942E-2</v>
      </c>
      <c r="E88276" s="2">
        <v>0</v>
      </c>
      <c r="F88276" s="2">
        <v>4.7362309223623091E-2</v>
      </c>
    </row>
    <row r="88277" spans="1:6" x14ac:dyDescent="0.3">
      <c r="A88277" s="1" t="s">
        <v>56423</v>
      </c>
      <c r="B88277" s="1" t="s">
        <v>83510</v>
      </c>
      <c r="C88277" s="2">
        <v>0.14021608643457384</v>
      </c>
      <c r="D88277" s="2">
        <v>2.6865671641791045E-2</v>
      </c>
      <c r="E88277" s="2">
        <v>0</v>
      </c>
      <c r="F88277" s="2">
        <v>0.13030103274005714</v>
      </c>
    </row>
    <row r="88278" spans="1:6" x14ac:dyDescent="0.3">
      <c r="A88278" s="1" t="s">
        <v>56427</v>
      </c>
      <c r="B88278" s="1" t="s">
        <v>28442</v>
      </c>
      <c r="C88278" s="2">
        <v>0.3950419832067173</v>
      </c>
      <c r="D88278" s="2">
        <v>0.55913978494623651</v>
      </c>
      <c r="E88278" s="2">
        <v>0.61904761904761907</v>
      </c>
      <c r="F88278" s="2">
        <v>0.40267686424474186</v>
      </c>
    </row>
    <row r="88279" spans="1:6" x14ac:dyDescent="0.3">
      <c r="A88279" s="1" t="s">
        <v>83511</v>
      </c>
      <c r="B88279" s="1" t="s">
        <v>35788</v>
      </c>
      <c r="C88279" s="2">
        <v>8.9703095388502838E-2</v>
      </c>
      <c r="D88279" s="2">
        <v>5.0847457627118647E-2</v>
      </c>
      <c r="E88279" s="2">
        <v>6.5217391304347824E-2</v>
      </c>
      <c r="F88279" s="2">
        <v>8.5271317829457363E-2</v>
      </c>
    </row>
    <row r="88280" spans="1:6" x14ac:dyDescent="0.3">
      <c r="A88280" s="1" t="s">
        <v>83512</v>
      </c>
      <c r="B88280" s="1" t="s">
        <v>83513</v>
      </c>
      <c r="C88280" s="2">
        <v>1</v>
      </c>
      <c r="D88280" s="2">
        <v>0.98947368421052628</v>
      </c>
      <c r="E88280" s="2">
        <v>1</v>
      </c>
      <c r="F88280" s="2">
        <v>0.99928212491026558</v>
      </c>
    </row>
    <row r="88281" spans="1:6" x14ac:dyDescent="0.3">
      <c r="A88281" s="1" t="s">
        <v>28441</v>
      </c>
      <c r="B88281" s="1" t="s">
        <v>50632</v>
      </c>
      <c r="C88281" s="2">
        <v>0.88294797687861271</v>
      </c>
      <c r="D88281" s="2">
        <v>0.8</v>
      </c>
      <c r="E88281" s="2">
        <v>1</v>
      </c>
      <c r="F88281" s="2">
        <v>0.88300835654596099</v>
      </c>
    </row>
    <row r="88282" spans="1:6" x14ac:dyDescent="0.3">
      <c r="A88282" s="1" t="s">
        <v>4427</v>
      </c>
      <c r="B88282" s="1" t="s">
        <v>83500</v>
      </c>
      <c r="C88282" s="2">
        <v>9.4249091781479194E-2</v>
      </c>
      <c r="D88282" s="2">
        <v>2.4714828897338403E-2</v>
      </c>
      <c r="E88282" s="2">
        <v>4.843304843304843E-2</v>
      </c>
      <c r="F88282" s="2">
        <v>8.583792755942854E-2</v>
      </c>
    </row>
    <row r="88283" spans="1:6" x14ac:dyDescent="0.3">
      <c r="A88283" s="1" t="s">
        <v>83514</v>
      </c>
      <c r="B88283" s="1" t="s">
        <v>45971</v>
      </c>
      <c r="C88283" s="2">
        <v>1</v>
      </c>
      <c r="D88283" s="2">
        <v>1</v>
      </c>
      <c r="E88283" s="2">
        <v>1</v>
      </c>
      <c r="F88283" s="2">
        <v>1</v>
      </c>
    </row>
    <row r="88284" spans="1:6" x14ac:dyDescent="0.3">
      <c r="A88284" s="1" t="s">
        <v>4470</v>
      </c>
      <c r="B88284" s="1" t="s">
        <v>35789</v>
      </c>
      <c r="C88284" s="2">
        <v>0.56496227996647108</v>
      </c>
      <c r="D88284" s="2">
        <v>0.60377358490566035</v>
      </c>
      <c r="E88284" s="2">
        <v>8.3333333333333329E-2</v>
      </c>
      <c r="F88284" s="2">
        <v>0.55748031496062989</v>
      </c>
    </row>
    <row r="88285" spans="1:6" x14ac:dyDescent="0.3">
      <c r="A88285" s="1" t="s">
        <v>83515</v>
      </c>
      <c r="B88285" s="1" t="s">
        <v>50472</v>
      </c>
      <c r="C88285" s="2">
        <v>1</v>
      </c>
      <c r="D88285" s="2">
        <v>1</v>
      </c>
      <c r="E88285" s="2">
        <v>1</v>
      </c>
      <c r="F88285" s="2">
        <v>1</v>
      </c>
    </row>
    <row r="88286" spans="1:6" x14ac:dyDescent="0.3">
      <c r="A88286" s="1" t="s">
        <v>83516</v>
      </c>
      <c r="B88286" s="1" t="s">
        <v>45975</v>
      </c>
      <c r="C88286" s="2">
        <v>0.69595110771581359</v>
      </c>
      <c r="D88286" s="2">
        <v>0.25</v>
      </c>
      <c r="E88286" s="2">
        <v>0.75</v>
      </c>
      <c r="F88286" s="2">
        <v>0.69066862601028656</v>
      </c>
    </row>
    <row r="88287" spans="1:6" x14ac:dyDescent="0.3">
      <c r="A88287" s="1" t="s">
        <v>4476</v>
      </c>
      <c r="B88287" s="1" t="s">
        <v>26690</v>
      </c>
      <c r="C88287" s="2">
        <v>0.40567047075606277</v>
      </c>
      <c r="D88287" s="2">
        <v>0.19322990126939352</v>
      </c>
      <c r="E88287" s="2">
        <v>0.29378531073446329</v>
      </c>
      <c r="F88287" s="2">
        <v>0.37715484934792387</v>
      </c>
    </row>
    <row r="88288" spans="1:6" x14ac:dyDescent="0.3">
      <c r="A88288" s="1" t="s">
        <v>54086</v>
      </c>
      <c r="B88288" s="1" t="s">
        <v>80849</v>
      </c>
      <c r="C88288" s="2">
        <v>0.98148148148148151</v>
      </c>
      <c r="D88288" s="2">
        <v>0</v>
      </c>
      <c r="E88288" s="2">
        <v>1</v>
      </c>
      <c r="F88288" s="2">
        <v>0.98181818181818181</v>
      </c>
    </row>
    <row r="88289" spans="1:6" x14ac:dyDescent="0.3">
      <c r="A88289" s="1" t="s">
        <v>83517</v>
      </c>
      <c r="B88289" s="1" t="s">
        <v>4479</v>
      </c>
      <c r="C88289" s="2">
        <v>1</v>
      </c>
      <c r="D88289" s="2">
        <v>1</v>
      </c>
      <c r="E88289" s="2">
        <v>1</v>
      </c>
      <c r="F88289" s="2">
        <v>1</v>
      </c>
    </row>
    <row r="88290" spans="1:6" x14ac:dyDescent="0.3">
      <c r="A88290" s="1" t="s">
        <v>4494</v>
      </c>
      <c r="B88290" s="1" t="s">
        <v>4513</v>
      </c>
      <c r="C88290" s="2">
        <v>3.2413025889967639E-2</v>
      </c>
      <c r="D88290" s="2">
        <v>9.5137420718816069E-3</v>
      </c>
      <c r="E88290" s="2">
        <v>2.8449502133712661E-3</v>
      </c>
      <c r="F88290" s="2">
        <v>2.9547181619060392E-2</v>
      </c>
    </row>
    <row r="88291" spans="1:6" x14ac:dyDescent="0.3">
      <c r="A88291" s="1" t="s">
        <v>20716</v>
      </c>
      <c r="B88291" s="1" t="s">
        <v>71524</v>
      </c>
      <c r="C88291" s="2">
        <v>0.24833943337400027</v>
      </c>
      <c r="D88291" s="2">
        <v>0.14943820224719101</v>
      </c>
      <c r="E88291" s="2">
        <v>0.14583333333333334</v>
      </c>
      <c r="F88291" s="2">
        <v>0.23663757024991031</v>
      </c>
    </row>
    <row r="88292" spans="1:6" x14ac:dyDescent="0.3">
      <c r="A88292" s="1" t="s">
        <v>4494</v>
      </c>
      <c r="B88292" s="1" t="s">
        <v>83518</v>
      </c>
      <c r="C88292" s="2">
        <v>7.4787621359223302E-2</v>
      </c>
      <c r="D88292" s="2">
        <v>6.5010570824524314E-2</v>
      </c>
      <c r="E88292" s="2">
        <v>0.15789473684210525</v>
      </c>
      <c r="F88292" s="2">
        <v>7.6572348129274506E-2</v>
      </c>
    </row>
    <row r="88293" spans="1:6" x14ac:dyDescent="0.3">
      <c r="A88293" s="1" t="s">
        <v>4494</v>
      </c>
      <c r="B88293" s="1" t="s">
        <v>83519</v>
      </c>
      <c r="C88293" s="2">
        <v>0.10421723300970874</v>
      </c>
      <c r="D88293" s="2">
        <v>4.4397463002114168E-2</v>
      </c>
      <c r="E88293" s="2">
        <v>7.6813655761024183E-2</v>
      </c>
      <c r="F88293" s="2">
        <v>9.8296902239506503E-2</v>
      </c>
    </row>
    <row r="88294" spans="1:6" x14ac:dyDescent="0.3">
      <c r="A88294" s="1" t="s">
        <v>4492</v>
      </c>
      <c r="B88294" s="1" t="s">
        <v>83520</v>
      </c>
      <c r="C88294" s="2">
        <v>0.13176648976497346</v>
      </c>
      <c r="D88294" s="2">
        <v>0.10355987055016182</v>
      </c>
      <c r="E88294" s="2">
        <v>0.19810201660735469</v>
      </c>
      <c r="F88294" s="2">
        <v>0.13232309565688</v>
      </c>
    </row>
    <row r="88295" spans="1:6" x14ac:dyDescent="0.3">
      <c r="A88295" s="1" t="s">
        <v>4494</v>
      </c>
      <c r="B88295" s="1" t="s">
        <v>83521</v>
      </c>
      <c r="C88295" s="2">
        <v>0.1083131067961165</v>
      </c>
      <c r="D88295" s="2">
        <v>0.10940803382663848</v>
      </c>
      <c r="E88295" s="2">
        <v>0.16927453769559034</v>
      </c>
      <c r="F88295" s="2">
        <v>0.11032139823879129</v>
      </c>
    </row>
    <row r="88296" spans="1:6" x14ac:dyDescent="0.3">
      <c r="A88296" s="1" t="s">
        <v>50476</v>
      </c>
      <c r="B88296" s="1" t="s">
        <v>24825</v>
      </c>
      <c r="C88296" s="2">
        <v>0.92920353982300885</v>
      </c>
      <c r="D88296" s="2">
        <v>0.91666666666666663</v>
      </c>
      <c r="E88296" s="2">
        <v>1</v>
      </c>
      <c r="F88296" s="2">
        <v>0.92903828197945848</v>
      </c>
    </row>
    <row r="88297" spans="1:6" x14ac:dyDescent="0.3">
      <c r="A88297" s="1" t="s">
        <v>35813</v>
      </c>
      <c r="B88297" s="1" t="s">
        <v>27397</v>
      </c>
      <c r="C88297" s="2">
        <v>0.49058894960534305</v>
      </c>
      <c r="D88297" s="2">
        <v>0.87581699346405228</v>
      </c>
      <c r="E88297" s="2">
        <v>0.76190476190476186</v>
      </c>
      <c r="F88297" s="2">
        <v>0.51074806534823736</v>
      </c>
    </row>
    <row r="88298" spans="1:6" x14ac:dyDescent="0.3">
      <c r="A88298" s="1" t="s">
        <v>67911</v>
      </c>
      <c r="B88298" s="1" t="s">
        <v>78742</v>
      </c>
      <c r="C88298" s="2">
        <v>0.81029411764705883</v>
      </c>
      <c r="D88298" s="2">
        <v>0.9285714285714286</v>
      </c>
      <c r="E88298" s="2">
        <v>0</v>
      </c>
      <c r="F88298" s="2">
        <v>0.81268011527377526</v>
      </c>
    </row>
    <row r="88299" spans="1:6" x14ac:dyDescent="0.3">
      <c r="A88299" s="1" t="s">
        <v>50474</v>
      </c>
      <c r="B88299" s="1" t="s">
        <v>56425</v>
      </c>
      <c r="C88299" s="2">
        <v>0.15558343789209536</v>
      </c>
      <c r="D88299" s="2">
        <v>4.6511627906976744E-2</v>
      </c>
      <c r="E88299" s="2">
        <v>0.16666666666666666</v>
      </c>
      <c r="F88299" s="2">
        <v>0.15011820330969267</v>
      </c>
    </row>
    <row r="88300" spans="1:6" x14ac:dyDescent="0.3">
      <c r="A88300" s="1" t="s">
        <v>56441</v>
      </c>
      <c r="B88300" s="1" t="s">
        <v>30402</v>
      </c>
      <c r="C88300" s="2">
        <v>2.1308980213089801E-2</v>
      </c>
      <c r="D88300" s="2">
        <v>0</v>
      </c>
      <c r="E88300" s="2">
        <v>0.04</v>
      </c>
      <c r="F88300" s="2">
        <v>2.2038567493112948E-2</v>
      </c>
    </row>
    <row r="88301" spans="1:6" x14ac:dyDescent="0.3">
      <c r="A88301" s="1" t="s">
        <v>56442</v>
      </c>
      <c r="B88301" s="1" t="s">
        <v>77680</v>
      </c>
      <c r="C88301" s="2">
        <v>0.1503521982025747</v>
      </c>
      <c r="D88301" s="2">
        <v>3.313253012048193E-2</v>
      </c>
      <c r="E88301" s="2">
        <v>0.1032258064516129</v>
      </c>
      <c r="F88301" s="2">
        <v>0.14031277150304083</v>
      </c>
    </row>
    <row r="88302" spans="1:6" x14ac:dyDescent="0.3">
      <c r="A88302" s="1" t="s">
        <v>4521</v>
      </c>
      <c r="B88302" s="1" t="s">
        <v>83522</v>
      </c>
      <c r="C88302" s="2">
        <v>9.5822252723685344E-2</v>
      </c>
      <c r="D88302" s="2">
        <v>0.18342448464450989</v>
      </c>
      <c r="E88302" s="2">
        <v>0.13638508730533269</v>
      </c>
      <c r="F88302" s="2">
        <v>0.10640057533261417</v>
      </c>
    </row>
    <row r="88303" spans="1:6" x14ac:dyDescent="0.3">
      <c r="A88303" s="1" t="s">
        <v>83523</v>
      </c>
      <c r="B88303" s="1" t="s">
        <v>83524</v>
      </c>
      <c r="C88303" s="2">
        <v>1</v>
      </c>
      <c r="D88303" s="2">
        <v>1</v>
      </c>
      <c r="E88303" s="2">
        <v>1</v>
      </c>
      <c r="F88303" s="2">
        <v>1</v>
      </c>
    </row>
    <row r="88304" spans="1:6" x14ac:dyDescent="0.3">
      <c r="A88304" s="1" t="s">
        <v>83525</v>
      </c>
      <c r="B88304" s="1" t="s">
        <v>81794</v>
      </c>
      <c r="C88304" s="2">
        <v>0.74905897114178166</v>
      </c>
      <c r="D88304" s="2">
        <v>0.81481481481481477</v>
      </c>
      <c r="E88304" s="2">
        <v>0.68421052631578949</v>
      </c>
      <c r="F88304" s="2">
        <v>0.75072971395213073</v>
      </c>
    </row>
    <row r="88305" spans="1:6" x14ac:dyDescent="0.3">
      <c r="A88305" s="1" t="s">
        <v>4525</v>
      </c>
      <c r="B88305" s="1" t="s">
        <v>78741</v>
      </c>
      <c r="C88305" s="2">
        <v>0.38955386289445049</v>
      </c>
      <c r="D88305" s="2">
        <v>0.63761467889908252</v>
      </c>
      <c r="E88305" s="2">
        <v>0.61194029850746268</v>
      </c>
      <c r="F88305" s="2">
        <v>0.40925317720976723</v>
      </c>
    </row>
    <row r="88306" spans="1:6" x14ac:dyDescent="0.3">
      <c r="A88306" s="1" t="s">
        <v>4536</v>
      </c>
      <c r="B88306" s="1" t="s">
        <v>20681</v>
      </c>
      <c r="C88306" s="2">
        <v>2.1294718909710391E-2</v>
      </c>
      <c r="D88306" s="2">
        <v>4.2918454935622317E-3</v>
      </c>
      <c r="E88306" s="2">
        <v>7.575757575757576E-2</v>
      </c>
      <c r="F88306" s="2">
        <v>2.1932424422050976E-2</v>
      </c>
    </row>
    <row r="88307" spans="1:6" x14ac:dyDescent="0.3">
      <c r="A88307" s="1" t="s">
        <v>35824</v>
      </c>
      <c r="B88307" s="1" t="s">
        <v>67276</v>
      </c>
      <c r="C88307" s="2">
        <v>0.25672519678228528</v>
      </c>
      <c r="D88307" s="2">
        <v>7.7294685990338161E-2</v>
      </c>
      <c r="E88307" s="2">
        <v>0.12051282051282051</v>
      </c>
      <c r="F88307" s="2">
        <v>0.24094217074888488</v>
      </c>
    </row>
    <row r="88308" spans="1:6" x14ac:dyDescent="0.3">
      <c r="A88308" s="1" t="s">
        <v>35833</v>
      </c>
      <c r="B88308" s="1" t="s">
        <v>52677</v>
      </c>
      <c r="C88308" s="2">
        <v>0.11674849972722313</v>
      </c>
      <c r="D88308" s="2">
        <v>3.9883973894126179E-2</v>
      </c>
      <c r="E88308" s="2">
        <v>9.3220338983050849E-2</v>
      </c>
      <c r="F88308" s="2">
        <v>0.10902672019936314</v>
      </c>
    </row>
    <row r="88309" spans="1:6" x14ac:dyDescent="0.3">
      <c r="A88309" s="1" t="s">
        <v>49349</v>
      </c>
      <c r="B88309" s="1" t="s">
        <v>56424</v>
      </c>
      <c r="C88309" s="2">
        <v>2.7302174919018974E-2</v>
      </c>
      <c r="D88309" s="2">
        <v>0</v>
      </c>
      <c r="E88309" s="2">
        <v>1.2195121951219513E-2</v>
      </c>
      <c r="F88309" s="2">
        <v>2.4813895781637715E-2</v>
      </c>
    </row>
    <row r="88310" spans="1:6" x14ac:dyDescent="0.3">
      <c r="A88310" s="1" t="s">
        <v>32818</v>
      </c>
      <c r="B88310" s="1" t="s">
        <v>67276</v>
      </c>
      <c r="C88310" s="2">
        <v>1.9505851755526658E-3</v>
      </c>
      <c r="D88310" s="2">
        <v>7.5613079019073576E-2</v>
      </c>
      <c r="E88310" s="2">
        <v>5.7894736842105263E-2</v>
      </c>
      <c r="F88310" s="2">
        <v>1.4379549085744719E-2</v>
      </c>
    </row>
    <row r="88311" spans="1:6" x14ac:dyDescent="0.3">
      <c r="A88311" s="1" t="s">
        <v>83526</v>
      </c>
      <c r="B88311" s="1" t="s">
        <v>83527</v>
      </c>
      <c r="C88311" s="2">
        <v>1</v>
      </c>
      <c r="D88311" s="2">
        <v>1</v>
      </c>
      <c r="E88311" s="2">
        <v>1</v>
      </c>
      <c r="F88311" s="2">
        <v>1</v>
      </c>
    </row>
    <row r="88312" spans="1:6" x14ac:dyDescent="0.3">
      <c r="A88312" s="1" t="s">
        <v>56457</v>
      </c>
      <c r="B88312" s="1" t="s">
        <v>78742</v>
      </c>
      <c r="C88312" s="2">
        <v>3.1198233020430701E-2</v>
      </c>
      <c r="D88312" s="2">
        <v>0</v>
      </c>
      <c r="E88312" s="2">
        <v>0</v>
      </c>
      <c r="F88312" s="2">
        <v>2.8528149457207774E-2</v>
      </c>
    </row>
    <row r="88313" spans="1:6" x14ac:dyDescent="0.3">
      <c r="A88313" s="1" t="s">
        <v>4545</v>
      </c>
      <c r="B88313" s="1" t="s">
        <v>50478</v>
      </c>
      <c r="C88313" s="2">
        <v>7.9989035087719304E-2</v>
      </c>
      <c r="D88313" s="2">
        <v>1.0039040713887339E-2</v>
      </c>
      <c r="E88313" s="2">
        <v>0.11094674556213018</v>
      </c>
      <c r="F88313" s="2">
        <v>7.494326138393935E-2</v>
      </c>
    </row>
    <row r="88314" spans="1:6" x14ac:dyDescent="0.3">
      <c r="A88314" s="1" t="s">
        <v>23476</v>
      </c>
      <c r="B88314" s="1" t="s">
        <v>83528</v>
      </c>
      <c r="C88314" s="2">
        <v>0.26270207852193994</v>
      </c>
      <c r="D88314" s="2">
        <v>0.27486910994764396</v>
      </c>
      <c r="E88314" s="2">
        <v>0.27173913043478259</v>
      </c>
      <c r="F88314" s="2">
        <v>0.26366843033509701</v>
      </c>
    </row>
    <row r="88315" spans="1:6" x14ac:dyDescent="0.3">
      <c r="A88315" s="1" t="s">
        <v>4547</v>
      </c>
      <c r="B88315" s="1" t="s">
        <v>35837</v>
      </c>
      <c r="C88315" s="2">
        <v>0.72925764192139741</v>
      </c>
      <c r="D88315" s="2">
        <v>0.90625</v>
      </c>
      <c r="E88315" s="2">
        <v>1</v>
      </c>
      <c r="F88315" s="2">
        <v>0.73689727463312371</v>
      </c>
    </row>
    <row r="88316" spans="1:6" x14ac:dyDescent="0.3">
      <c r="A88316" s="1" t="s">
        <v>24828</v>
      </c>
      <c r="B88316" s="1" t="s">
        <v>83529</v>
      </c>
      <c r="C88316" s="2">
        <v>0.12935438922433815</v>
      </c>
      <c r="D88316" s="2">
        <v>7.7319587628865982E-3</v>
      </c>
      <c r="E88316" s="2">
        <v>0</v>
      </c>
      <c r="F88316" s="2">
        <v>0.11720385098367518</v>
      </c>
    </row>
    <row r="88317" spans="1:6" x14ac:dyDescent="0.3">
      <c r="A88317" s="1" t="s">
        <v>26178</v>
      </c>
      <c r="B88317" s="1" t="s">
        <v>35816</v>
      </c>
      <c r="C88317" s="2">
        <v>0.865979381443299</v>
      </c>
      <c r="D88317" s="2">
        <v>0.9</v>
      </c>
      <c r="E88317" s="2">
        <v>1</v>
      </c>
      <c r="F88317" s="2">
        <v>0.86720321931589539</v>
      </c>
    </row>
    <row r="88318" spans="1:6" x14ac:dyDescent="0.3">
      <c r="A88318" s="1" t="s">
        <v>4492</v>
      </c>
      <c r="B88318" s="1" t="s">
        <v>83530</v>
      </c>
      <c r="C88318" s="2">
        <v>4.6651503664392219E-2</v>
      </c>
      <c r="D88318" s="2">
        <v>4.5307443365695796E-2</v>
      </c>
      <c r="E88318" s="2">
        <v>6.0498220640569395E-2</v>
      </c>
      <c r="F88318" s="2">
        <v>4.7084291706129079E-2</v>
      </c>
    </row>
    <row r="88319" spans="1:6" x14ac:dyDescent="0.3">
      <c r="A88319" s="1" t="s">
        <v>4554</v>
      </c>
      <c r="B88319" s="1" t="s">
        <v>83531</v>
      </c>
      <c r="C88319" s="2">
        <v>4.9232894282472496E-2</v>
      </c>
      <c r="D88319" s="2">
        <v>1.5151515151515152E-3</v>
      </c>
      <c r="E88319" s="2">
        <v>0</v>
      </c>
      <c r="F88319" s="2">
        <v>4.5110068567304221E-2</v>
      </c>
    </row>
    <row r="88320" spans="1:6" x14ac:dyDescent="0.3">
      <c r="A88320" s="1" t="s">
        <v>35843</v>
      </c>
      <c r="B88320" s="1" t="s">
        <v>83532</v>
      </c>
      <c r="C88320" s="2">
        <v>0.12966178468971765</v>
      </c>
      <c r="D88320" s="2">
        <v>0.10747232472324723</v>
      </c>
      <c r="E88320" s="2">
        <v>0.13859275053304904</v>
      </c>
      <c r="F88320" s="2">
        <v>0.12815407326032477</v>
      </c>
    </row>
    <row r="88321" spans="1:6" x14ac:dyDescent="0.3">
      <c r="A88321" s="1" t="s">
        <v>4552</v>
      </c>
      <c r="B88321" s="1" t="s">
        <v>83533</v>
      </c>
      <c r="C88321" s="2">
        <v>2.1470686394482144E-2</v>
      </c>
      <c r="D88321" s="2">
        <v>8.9445438282647585E-4</v>
      </c>
      <c r="E88321" s="2">
        <v>1.0615711252653928E-3</v>
      </c>
      <c r="F88321" s="2">
        <v>1.8387218755908489E-2</v>
      </c>
    </row>
    <row r="88322" spans="1:6" x14ac:dyDescent="0.3">
      <c r="A88322" s="1" t="s">
        <v>27909</v>
      </c>
      <c r="B88322" s="1" t="s">
        <v>81439</v>
      </c>
      <c r="C88322" s="2">
        <v>8.5069063801797851E-2</v>
      </c>
      <c r="D88322" s="2">
        <v>3.5476718403547672E-2</v>
      </c>
      <c r="E88322" s="2">
        <v>3.7735849056603772E-2</v>
      </c>
      <c r="F88322" s="2">
        <v>7.8317804079576933E-2</v>
      </c>
    </row>
    <row r="88323" spans="1:6" x14ac:dyDescent="0.3">
      <c r="A88323" s="1" t="s">
        <v>4556</v>
      </c>
      <c r="B88323" s="1" t="s">
        <v>83534</v>
      </c>
      <c r="C88323" s="2">
        <v>0.2824513014997414</v>
      </c>
      <c r="D88323" s="2">
        <v>0.11122144985104269</v>
      </c>
      <c r="E88323" s="2">
        <v>0.33476394849785407</v>
      </c>
      <c r="F88323" s="2">
        <v>0.26997352437315059</v>
      </c>
    </row>
    <row r="88324" spans="1:6" x14ac:dyDescent="0.3">
      <c r="A88324" s="1" t="s">
        <v>4558</v>
      </c>
      <c r="B88324" s="1" t="s">
        <v>83535</v>
      </c>
      <c r="C88324" s="2">
        <v>3.1735751295336789E-2</v>
      </c>
      <c r="D88324" s="2">
        <v>1.6401590457256462E-2</v>
      </c>
      <c r="E88324" s="2">
        <v>7.466168922071862E-3</v>
      </c>
      <c r="F88324" s="2">
        <v>2.9142016464769775E-2</v>
      </c>
    </row>
    <row r="88325" spans="1:6" x14ac:dyDescent="0.3">
      <c r="A88325" s="1" t="s">
        <v>4556</v>
      </c>
      <c r="B88325" s="1" t="s">
        <v>35922</v>
      </c>
      <c r="C88325" s="2">
        <v>6.4557834856059301E-2</v>
      </c>
      <c r="D88325" s="2">
        <v>3.9721946375372392E-3</v>
      </c>
      <c r="E88325" s="2">
        <v>4.2918454935622317E-3</v>
      </c>
      <c r="F88325" s="2">
        <v>5.8713596013082077E-2</v>
      </c>
    </row>
    <row r="88326" spans="1:6" x14ac:dyDescent="0.3">
      <c r="A88326" s="1" t="s">
        <v>4563</v>
      </c>
      <c r="B88326" s="1" t="s">
        <v>68691</v>
      </c>
      <c r="C88326" s="2">
        <v>5.0411902127136358E-3</v>
      </c>
      <c r="D88326" s="2">
        <v>2.7675276752767528E-2</v>
      </c>
      <c r="E88326" s="2">
        <v>3.90625E-3</v>
      </c>
      <c r="F88326" s="2">
        <v>6.4182665000567986E-3</v>
      </c>
    </row>
    <row r="88327" spans="1:6" x14ac:dyDescent="0.3">
      <c r="A88327" s="1" t="s">
        <v>81284</v>
      </c>
      <c r="B88327" s="1" t="s">
        <v>23487</v>
      </c>
      <c r="C88327" s="2">
        <v>0.97297297297297303</v>
      </c>
      <c r="D88327" s="2">
        <v>1</v>
      </c>
      <c r="E88327" s="2">
        <v>0</v>
      </c>
      <c r="F88327" s="2">
        <v>0.97315436241610742</v>
      </c>
    </row>
    <row r="88328" spans="1:6" x14ac:dyDescent="0.3">
      <c r="A88328" s="1" t="s">
        <v>4571</v>
      </c>
      <c r="B88328" s="1" t="s">
        <v>83536</v>
      </c>
      <c r="C88328" s="2">
        <v>0.83296213808463249</v>
      </c>
      <c r="D88328" s="2">
        <v>0.93877551020408168</v>
      </c>
      <c r="E88328" s="2">
        <v>0.79207920792079212</v>
      </c>
      <c r="F88328" s="2">
        <v>0.83557782649545886</v>
      </c>
    </row>
    <row r="88329" spans="1:6" x14ac:dyDescent="0.3">
      <c r="A88329" s="1" t="s">
        <v>35861</v>
      </c>
      <c r="B88329" s="1" t="s">
        <v>67912</v>
      </c>
      <c r="C88329" s="2">
        <v>3.6796806785580644E-2</v>
      </c>
      <c r="D88329" s="2">
        <v>2.9239766081871343E-3</v>
      </c>
      <c r="E88329" s="2">
        <v>2.7932960893854747E-2</v>
      </c>
      <c r="F88329" s="2">
        <v>3.3773544057155228E-2</v>
      </c>
    </row>
    <row r="88330" spans="1:6" x14ac:dyDescent="0.3">
      <c r="A88330" s="1" t="s">
        <v>35861</v>
      </c>
      <c r="B88330" s="1" t="s">
        <v>29009</v>
      </c>
      <c r="C88330" s="2">
        <v>0.41748783834352005</v>
      </c>
      <c r="D88330" s="2">
        <v>0.37865497076023391</v>
      </c>
      <c r="E88330" s="2">
        <v>0.36871508379888268</v>
      </c>
      <c r="F88330" s="2">
        <v>0.41177744100454644</v>
      </c>
    </row>
    <row r="88331" spans="1:6" x14ac:dyDescent="0.3">
      <c r="A88331" s="1" t="s">
        <v>71555</v>
      </c>
      <c r="B88331" s="1" t="s">
        <v>83536</v>
      </c>
      <c r="C88331" s="2">
        <v>7.8228782287822873E-2</v>
      </c>
      <c r="D88331" s="2">
        <v>8.3916083916083919E-2</v>
      </c>
      <c r="E88331" s="2">
        <v>6.6225165562913912E-2</v>
      </c>
      <c r="F88331" s="2">
        <v>7.7896138482023966E-2</v>
      </c>
    </row>
    <row r="88332" spans="1:6" x14ac:dyDescent="0.3">
      <c r="A88332" s="1" t="s">
        <v>45989</v>
      </c>
      <c r="B88332" s="1" t="s">
        <v>83537</v>
      </c>
      <c r="C88332" s="2">
        <v>0.41749116607773851</v>
      </c>
      <c r="D88332" s="2">
        <v>0.18852459016393441</v>
      </c>
      <c r="E88332" s="2">
        <v>0.41428571428571431</v>
      </c>
      <c r="F88332" s="2">
        <v>0.41034365430418512</v>
      </c>
    </row>
    <row r="88333" spans="1:6" x14ac:dyDescent="0.3">
      <c r="A88333" s="1" t="s">
        <v>35861</v>
      </c>
      <c r="B88333" s="1" t="s">
        <v>4286</v>
      </c>
      <c r="C88333" s="2">
        <v>9.1680179618311083E-2</v>
      </c>
      <c r="D88333" s="2">
        <v>1.023391812865497E-2</v>
      </c>
      <c r="E88333" s="2">
        <v>9.3109869646182494E-2</v>
      </c>
      <c r="F88333" s="2">
        <v>8.5732842606624809E-2</v>
      </c>
    </row>
    <row r="88334" spans="1:6" x14ac:dyDescent="0.3">
      <c r="A88334" s="1" t="s">
        <v>4565</v>
      </c>
      <c r="B88334" s="1" t="s">
        <v>4570</v>
      </c>
      <c r="C88334" s="2">
        <v>0.4959514170040486</v>
      </c>
      <c r="D88334" s="2">
        <v>0.42307692307692307</v>
      </c>
      <c r="E88334" s="2">
        <v>0.47727272727272729</v>
      </c>
      <c r="F88334" s="2">
        <v>0.49302915082382764</v>
      </c>
    </row>
    <row r="88335" spans="1:6" x14ac:dyDescent="0.3">
      <c r="A88335" s="1" t="s">
        <v>4573</v>
      </c>
      <c r="B88335" s="1" t="s">
        <v>51547</v>
      </c>
      <c r="C88335" s="2">
        <v>8.360780339498353E-3</v>
      </c>
      <c r="D88335" s="2">
        <v>8.0413555427914993E-3</v>
      </c>
      <c r="E88335" s="2">
        <v>1.5197568389057751E-3</v>
      </c>
      <c r="F88335" s="2">
        <v>8.1668647674552359E-3</v>
      </c>
    </row>
    <row r="88336" spans="1:6" x14ac:dyDescent="0.3">
      <c r="A88336" s="1" t="s">
        <v>35865</v>
      </c>
      <c r="B88336" s="1" t="s">
        <v>63939</v>
      </c>
      <c r="C88336" s="2">
        <v>0.72261072261072257</v>
      </c>
      <c r="D88336" s="2">
        <v>0.6376811594202898</v>
      </c>
      <c r="E88336" s="2">
        <v>0.5</v>
      </c>
      <c r="F88336" s="2">
        <v>0.71356421356421351</v>
      </c>
    </row>
    <row r="88337" spans="1:6" x14ac:dyDescent="0.3">
      <c r="A88337" s="1" t="s">
        <v>71555</v>
      </c>
      <c r="B88337" s="1" t="s">
        <v>83538</v>
      </c>
      <c r="C88337" s="2">
        <v>0.58339483394833946</v>
      </c>
      <c r="D88337" s="2">
        <v>0.76223776223776218</v>
      </c>
      <c r="E88337" s="2">
        <v>0.66225165562913912</v>
      </c>
      <c r="F88337" s="2">
        <v>0.5958721704394141</v>
      </c>
    </row>
    <row r="88338" spans="1:6" x14ac:dyDescent="0.3">
      <c r="A88338" s="1" t="s">
        <v>4577</v>
      </c>
      <c r="B88338" s="1" t="s">
        <v>66748</v>
      </c>
      <c r="C88338" s="2">
        <v>6.2136903258398588E-2</v>
      </c>
      <c r="D88338" s="2">
        <v>5.1431601272534468E-2</v>
      </c>
      <c r="E88338" s="2">
        <v>1.0666666666666666E-2</v>
      </c>
      <c r="F88338" s="2">
        <v>6.0819376793220789E-2</v>
      </c>
    </row>
    <row r="88339" spans="1:6" x14ac:dyDescent="0.3">
      <c r="A88339" s="1" t="s">
        <v>4577</v>
      </c>
      <c r="B88339" s="1" t="s">
        <v>83539</v>
      </c>
      <c r="C88339" s="2">
        <v>0.14224371233717029</v>
      </c>
      <c r="D88339" s="2">
        <v>0.40243902439024393</v>
      </c>
      <c r="E88339" s="2">
        <v>0.28266666666666668</v>
      </c>
      <c r="F88339" s="2">
        <v>0.1603723226796557</v>
      </c>
    </row>
    <row r="88340" spans="1:6" x14ac:dyDescent="0.3">
      <c r="A88340" s="1" t="s">
        <v>35868</v>
      </c>
      <c r="B88340" s="1" t="s">
        <v>83540</v>
      </c>
      <c r="C88340" s="2">
        <v>0.24978913122062898</v>
      </c>
      <c r="D88340" s="2">
        <v>0.54910096818810517</v>
      </c>
      <c r="E88340" s="2">
        <v>0.37662337662337664</v>
      </c>
      <c r="F88340" s="2">
        <v>0.26329041487839772</v>
      </c>
    </row>
    <row r="88341" spans="1:6" x14ac:dyDescent="0.3">
      <c r="A88341" s="1" t="s">
        <v>4577</v>
      </c>
      <c r="B88341" s="1" t="s">
        <v>83541</v>
      </c>
      <c r="C88341" s="2">
        <v>4.1605022913434125E-2</v>
      </c>
      <c r="D88341" s="2">
        <v>2.3329798515376459E-2</v>
      </c>
      <c r="E88341" s="2">
        <v>0.10666666666666666</v>
      </c>
      <c r="F88341" s="2">
        <v>4.1269099886568357E-2</v>
      </c>
    </row>
    <row r="88342" spans="1:6" x14ac:dyDescent="0.3">
      <c r="A88342" s="1" t="s">
        <v>31823</v>
      </c>
      <c r="B88342" s="1" t="s">
        <v>68454</v>
      </c>
      <c r="C88342" s="2">
        <v>0.2796078431372549</v>
      </c>
      <c r="D88342" s="2">
        <v>9.375E-2</v>
      </c>
      <c r="E88342" s="2">
        <v>4.5977011494252873E-2</v>
      </c>
      <c r="F88342" s="2">
        <v>0.26919501766127535</v>
      </c>
    </row>
    <row r="88343" spans="1:6" x14ac:dyDescent="0.3">
      <c r="A88343" s="1" t="s">
        <v>29707</v>
      </c>
      <c r="B88343" s="1" t="s">
        <v>71573</v>
      </c>
      <c r="C88343" s="2">
        <v>0.10753246753246753</v>
      </c>
      <c r="D88343" s="2">
        <v>1.524390243902439E-2</v>
      </c>
      <c r="E88343" s="2">
        <v>0</v>
      </c>
      <c r="F88343" s="2">
        <v>0.10463164960563853</v>
      </c>
    </row>
    <row r="88344" spans="1:6" x14ac:dyDescent="0.3">
      <c r="A88344" s="1" t="s">
        <v>31823</v>
      </c>
      <c r="B88344" s="1" t="s">
        <v>35860</v>
      </c>
      <c r="C88344" s="2">
        <v>9.7647058823529406E-2</v>
      </c>
      <c r="D88344" s="2">
        <v>6.25E-2</v>
      </c>
      <c r="E88344" s="2">
        <v>2.2988505747126436E-2</v>
      </c>
      <c r="F88344" s="2">
        <v>9.5184978620561439E-2</v>
      </c>
    </row>
    <row r="88345" spans="1:6" x14ac:dyDescent="0.3">
      <c r="A88345" s="1" t="s">
        <v>4579</v>
      </c>
      <c r="B88345" s="1" t="s">
        <v>68454</v>
      </c>
      <c r="C88345" s="2">
        <v>0.12752468073544063</v>
      </c>
      <c r="D88345" s="2">
        <v>3.1362007168458779E-2</v>
      </c>
      <c r="E88345" s="2">
        <v>5.6451612903225805E-2</v>
      </c>
      <c r="F88345" s="2">
        <v>0.11745264006449012</v>
      </c>
    </row>
    <row r="88346" spans="1:6" x14ac:dyDescent="0.3">
      <c r="A88346" s="1" t="s">
        <v>29707</v>
      </c>
      <c r="B88346" s="1" t="s">
        <v>20740</v>
      </c>
      <c r="C88346" s="2">
        <v>0.21186147186147186</v>
      </c>
      <c r="D88346" s="2">
        <v>0.14329268292682926</v>
      </c>
      <c r="E88346" s="2">
        <v>0</v>
      </c>
      <c r="F88346" s="2">
        <v>0.20926329921127707</v>
      </c>
    </row>
    <row r="88347" spans="1:6" x14ac:dyDescent="0.3">
      <c r="A88347" s="1" t="s">
        <v>4577</v>
      </c>
      <c r="B88347" s="1" t="s">
        <v>83542</v>
      </c>
      <c r="C88347" s="2">
        <v>6.5781402230000355E-2</v>
      </c>
      <c r="D88347" s="2">
        <v>4.6129374337221633E-2</v>
      </c>
      <c r="E88347" s="2">
        <v>0.10133333333333333</v>
      </c>
      <c r="F88347" s="2">
        <v>6.498965770334289E-2</v>
      </c>
    </row>
    <row r="88348" spans="1:6" x14ac:dyDescent="0.3">
      <c r="A88348" s="1" t="s">
        <v>29707</v>
      </c>
      <c r="B88348" s="1" t="s">
        <v>83543</v>
      </c>
      <c r="C88348" s="2">
        <v>0.21584415584415584</v>
      </c>
      <c r="D88348" s="2">
        <v>0.63719512195121952</v>
      </c>
      <c r="E88348" s="2">
        <v>0.82499999999999996</v>
      </c>
      <c r="F88348" s="2">
        <v>0.22948481288806846</v>
      </c>
    </row>
    <row r="88349" spans="1:6" x14ac:dyDescent="0.3">
      <c r="A88349" s="1" t="s">
        <v>4583</v>
      </c>
      <c r="B88349" s="1" t="s">
        <v>83544</v>
      </c>
      <c r="C88349" s="2">
        <v>0.21177223288547664</v>
      </c>
      <c r="D88349" s="2">
        <v>0.39865771812080536</v>
      </c>
      <c r="E88349" s="2">
        <v>0.42435424354243545</v>
      </c>
      <c r="F88349" s="2">
        <v>0.23071002501443141</v>
      </c>
    </row>
    <row r="88350" spans="1:6" x14ac:dyDescent="0.3">
      <c r="A88350" s="1" t="s">
        <v>35876</v>
      </c>
      <c r="B88350" s="1" t="s">
        <v>83545</v>
      </c>
      <c r="C88350" s="2">
        <v>0.16565512317029632</v>
      </c>
      <c r="D88350" s="2">
        <v>0.3391589295466958</v>
      </c>
      <c r="E88350" s="2">
        <v>0.3037037037037037</v>
      </c>
      <c r="F88350" s="2">
        <v>0.19345238095238096</v>
      </c>
    </row>
    <row r="88351" spans="1:6" x14ac:dyDescent="0.3">
      <c r="A88351" s="1" t="s">
        <v>35876</v>
      </c>
      <c r="B88351" s="1" t="s">
        <v>83546</v>
      </c>
      <c r="C88351" s="2">
        <v>0.12459835772938237</v>
      </c>
      <c r="D88351" s="2">
        <v>1.4746040415073731E-2</v>
      </c>
      <c r="E88351" s="2">
        <v>1.9753086419753086E-2</v>
      </c>
      <c r="F88351" s="2">
        <v>0.10647321428571428</v>
      </c>
    </row>
    <row r="88352" spans="1:6" x14ac:dyDescent="0.3">
      <c r="A88352" s="1" t="s">
        <v>63942</v>
      </c>
      <c r="B88352" s="1" t="s">
        <v>83531</v>
      </c>
      <c r="C88352" s="2">
        <v>6.056701030927835E-2</v>
      </c>
      <c r="D88352" s="2">
        <v>9.0673575129533671E-3</v>
      </c>
      <c r="E88352" s="2">
        <v>6.4516129032258064E-3</v>
      </c>
      <c r="F88352" s="2">
        <v>5.5884076500985563E-2</v>
      </c>
    </row>
    <row r="88353" spans="1:6" x14ac:dyDescent="0.3">
      <c r="A88353" s="1" t="s">
        <v>51468</v>
      </c>
      <c r="B88353" s="1" t="s">
        <v>45985</v>
      </c>
      <c r="C88353" s="2">
        <v>0.27366580634418447</v>
      </c>
      <c r="D88353" s="2">
        <v>0.27777777777777779</v>
      </c>
      <c r="E88353" s="2">
        <v>0.544973544973545</v>
      </c>
      <c r="F88353" s="2">
        <v>0.27786561264822135</v>
      </c>
    </row>
    <row r="88354" spans="1:6" x14ac:dyDescent="0.3">
      <c r="A88354" s="1" t="s">
        <v>63942</v>
      </c>
      <c r="B88354" s="1" t="s">
        <v>83547</v>
      </c>
      <c r="C88354" s="2">
        <v>0.14169400187441425</v>
      </c>
      <c r="D88354" s="2">
        <v>0.13665803108808289</v>
      </c>
      <c r="E88354" s="2">
        <v>0.23225806451612904</v>
      </c>
      <c r="F88354" s="2">
        <v>0.14202759575941612</v>
      </c>
    </row>
    <row r="88355" spans="1:6" x14ac:dyDescent="0.3">
      <c r="A88355" s="1" t="s">
        <v>63942</v>
      </c>
      <c r="B88355" s="1" t="s">
        <v>80733</v>
      </c>
      <c r="C88355" s="2">
        <v>3.5203842549203376E-2</v>
      </c>
      <c r="D88355" s="2">
        <v>2.5906735751295338E-3</v>
      </c>
      <c r="E88355" s="2">
        <v>0</v>
      </c>
      <c r="F88355" s="2">
        <v>3.2230568430025038E-2</v>
      </c>
    </row>
    <row r="88356" spans="1:6" x14ac:dyDescent="0.3">
      <c r="A88356" s="1" t="s">
        <v>35878</v>
      </c>
      <c r="B88356" s="1" t="s">
        <v>83548</v>
      </c>
      <c r="C88356" s="2">
        <v>7.502527805864509E-2</v>
      </c>
      <c r="D88356" s="2">
        <v>0.10813953488372093</v>
      </c>
      <c r="E88356" s="2">
        <v>0.27519379844961239</v>
      </c>
      <c r="F88356" s="2">
        <v>8.0968806795000181E-2</v>
      </c>
    </row>
    <row r="88357" spans="1:6" x14ac:dyDescent="0.3">
      <c r="A88357" s="1" t="s">
        <v>28724</v>
      </c>
      <c r="B88357" s="1" t="s">
        <v>83549</v>
      </c>
      <c r="C88357" s="2">
        <v>0.30622182146077548</v>
      </c>
      <c r="D88357" s="2">
        <v>0.18406593406593408</v>
      </c>
      <c r="E88357" s="2">
        <v>0.47368421052631576</v>
      </c>
      <c r="F88357" s="2">
        <v>0.30036875628561849</v>
      </c>
    </row>
    <row r="88358" spans="1:6" x14ac:dyDescent="0.3">
      <c r="A88358" s="1" t="s">
        <v>51468</v>
      </c>
      <c r="B88358" s="1" t="s">
        <v>29428</v>
      </c>
      <c r="C88358" s="2">
        <v>6.2442760802597615E-3</v>
      </c>
      <c r="D88358" s="2">
        <v>0</v>
      </c>
      <c r="E88358" s="2">
        <v>0</v>
      </c>
      <c r="F88358" s="2">
        <v>5.9288537549407111E-3</v>
      </c>
    </row>
    <row r="88359" spans="1:6" x14ac:dyDescent="0.3">
      <c r="A88359" s="1" t="s">
        <v>35878</v>
      </c>
      <c r="B88359" s="1" t="s">
        <v>83550</v>
      </c>
      <c r="C88359" s="2">
        <v>0.10641051567239636</v>
      </c>
      <c r="D88359" s="2">
        <v>5.058139534883721E-2</v>
      </c>
      <c r="E88359" s="2">
        <v>6.7829457364341081E-2</v>
      </c>
      <c r="F88359" s="2">
        <v>0.10211045584362598</v>
      </c>
    </row>
    <row r="88360" spans="1:6" x14ac:dyDescent="0.3">
      <c r="A88360" s="1" t="s">
        <v>51468</v>
      </c>
      <c r="B88360" s="1" t="s">
        <v>26181</v>
      </c>
      <c r="C88360" s="2">
        <v>8.3173757389060035E-2</v>
      </c>
      <c r="D88360" s="2">
        <v>0.04</v>
      </c>
      <c r="E88360" s="2">
        <v>0</v>
      </c>
      <c r="F88360" s="2">
        <v>8.0395256916996047E-2</v>
      </c>
    </row>
    <row r="88361" spans="1:6" x14ac:dyDescent="0.3">
      <c r="A88361" s="1" t="s">
        <v>56487</v>
      </c>
      <c r="B88361" s="1" t="s">
        <v>83551</v>
      </c>
      <c r="C88361" s="2">
        <v>0.61436464088397791</v>
      </c>
      <c r="D88361" s="2">
        <v>0.84782608695652173</v>
      </c>
      <c r="E88361" s="2">
        <v>0.7857142857142857</v>
      </c>
      <c r="F88361" s="2">
        <v>0.62835975189524462</v>
      </c>
    </row>
    <row r="88362" spans="1:6" x14ac:dyDescent="0.3">
      <c r="A88362" s="1" t="s">
        <v>35883</v>
      </c>
      <c r="B88362" s="1" t="s">
        <v>83552</v>
      </c>
      <c r="C88362" s="2">
        <v>0.21515783204288266</v>
      </c>
      <c r="D88362" s="2">
        <v>0.29229122055674517</v>
      </c>
      <c r="E88362" s="2">
        <v>0.31872509960159362</v>
      </c>
      <c r="F88362" s="2">
        <v>0.22186495176848875</v>
      </c>
    </row>
    <row r="88363" spans="1:6" x14ac:dyDescent="0.3">
      <c r="A88363" s="1" t="s">
        <v>35883</v>
      </c>
      <c r="B88363" s="1" t="s">
        <v>32844</v>
      </c>
      <c r="C88363" s="2">
        <v>2.084574151280524E-2</v>
      </c>
      <c r="D88363" s="2">
        <v>5.3533190578158455E-3</v>
      </c>
      <c r="E88363" s="2">
        <v>0</v>
      </c>
      <c r="F88363" s="2">
        <v>1.9497844975029075E-2</v>
      </c>
    </row>
    <row r="88364" spans="1:6" x14ac:dyDescent="0.3">
      <c r="A88364" s="1" t="s">
        <v>35881</v>
      </c>
      <c r="B88364" s="1" t="s">
        <v>83553</v>
      </c>
      <c r="C88364" s="2">
        <v>0.12550607287449392</v>
      </c>
      <c r="D88364" s="2">
        <v>8.9552238805970154E-3</v>
      </c>
      <c r="E88364" s="2">
        <v>1.4598540145985401E-2</v>
      </c>
      <c r="F88364" s="2">
        <v>0.11492322456813819</v>
      </c>
    </row>
    <row r="88365" spans="1:6" x14ac:dyDescent="0.3">
      <c r="A88365" s="1" t="s">
        <v>4596</v>
      </c>
      <c r="B88365" s="1" t="s">
        <v>25600</v>
      </c>
      <c r="C88365" s="2">
        <v>0.1622506471752703</v>
      </c>
      <c r="D88365" s="2">
        <v>0.41437632135306551</v>
      </c>
      <c r="E88365" s="2">
        <v>0.18908629441624367</v>
      </c>
      <c r="F88365" s="2">
        <v>0.17971482378262038</v>
      </c>
    </row>
    <row r="88366" spans="1:6" x14ac:dyDescent="0.3">
      <c r="A88366" s="1" t="s">
        <v>4594</v>
      </c>
      <c r="B88366" s="1" t="s">
        <v>83554</v>
      </c>
      <c r="C88366" s="2">
        <v>0.11034417993144574</v>
      </c>
      <c r="D88366" s="2">
        <v>0.17481203007518797</v>
      </c>
      <c r="E88366" s="2">
        <v>0.26821192052980131</v>
      </c>
      <c r="F88366" s="2">
        <v>0.11878112099416947</v>
      </c>
    </row>
    <row r="88367" spans="1:6" x14ac:dyDescent="0.3">
      <c r="A88367" s="1" t="s">
        <v>4594</v>
      </c>
      <c r="B88367" s="1" t="s">
        <v>83555</v>
      </c>
      <c r="C88367" s="2">
        <v>4.6579330422125184E-2</v>
      </c>
      <c r="D88367" s="2">
        <v>1.6917293233082706E-2</v>
      </c>
      <c r="E88367" s="2">
        <v>3.3112582781456954E-3</v>
      </c>
      <c r="F88367" s="2">
        <v>4.3452355619866365E-2</v>
      </c>
    </row>
    <row r="88368" spans="1:6" x14ac:dyDescent="0.3">
      <c r="A88368" s="1" t="s">
        <v>4611</v>
      </c>
      <c r="B88368" s="1" t="s">
        <v>66258</v>
      </c>
      <c r="C88368" s="2">
        <v>2.1823779769990038E-2</v>
      </c>
      <c r="D88368" s="2">
        <v>4.3189368770764118E-2</v>
      </c>
      <c r="E88368" s="2">
        <v>1.3177159590043924E-2</v>
      </c>
      <c r="F88368" s="2">
        <v>2.2388059701492536E-2</v>
      </c>
    </row>
    <row r="88369" spans="1:6" x14ac:dyDescent="0.3">
      <c r="A88369" s="1" t="s">
        <v>4609</v>
      </c>
      <c r="B88369" s="1" t="s">
        <v>83556</v>
      </c>
      <c r="C88369" s="2">
        <v>0.21407318053880178</v>
      </c>
      <c r="D88369" s="2">
        <v>7.0588235294117646E-2</v>
      </c>
      <c r="E88369" s="2">
        <v>0.19433962264150945</v>
      </c>
      <c r="F88369" s="2">
        <v>0.20366906474820143</v>
      </c>
    </row>
    <row r="88370" spans="1:6" x14ac:dyDescent="0.3">
      <c r="A88370" s="1" t="s">
        <v>29429</v>
      </c>
      <c r="B88370" s="1" t="s">
        <v>83557</v>
      </c>
      <c r="C88370" s="2">
        <v>3.7995349527531787E-2</v>
      </c>
      <c r="D88370" s="2">
        <v>1.6814159292035398E-2</v>
      </c>
      <c r="E88370" s="2">
        <v>5.6338028169014086E-2</v>
      </c>
      <c r="F88370" s="2">
        <v>3.7915742793791576E-2</v>
      </c>
    </row>
    <row r="88371" spans="1:6" x14ac:dyDescent="0.3">
      <c r="A88371" s="1" t="s">
        <v>29429</v>
      </c>
      <c r="B88371" s="1" t="s">
        <v>49737</v>
      </c>
      <c r="C88371" s="2">
        <v>4.7395240686686789E-2</v>
      </c>
      <c r="D88371" s="2">
        <v>6.7256637168141592E-2</v>
      </c>
      <c r="E88371" s="2">
        <v>5.8823529411764705E-2</v>
      </c>
      <c r="F88371" s="2">
        <v>4.9002217294900223E-2</v>
      </c>
    </row>
    <row r="88372" spans="1:6" x14ac:dyDescent="0.3">
      <c r="A88372" s="1" t="s">
        <v>24831</v>
      </c>
      <c r="B88372" s="1" t="s">
        <v>83558</v>
      </c>
      <c r="C88372" s="2">
        <v>0.12175865565696074</v>
      </c>
      <c r="D88372" s="2">
        <v>7.7887788778877892E-2</v>
      </c>
      <c r="E88372" s="2">
        <v>7.3656845753899483E-2</v>
      </c>
      <c r="F88372" s="2">
        <v>0.11435508345978755</v>
      </c>
    </row>
    <row r="88373" spans="1:6" x14ac:dyDescent="0.3">
      <c r="A88373" s="1" t="s">
        <v>4611</v>
      </c>
      <c r="B88373" s="1" t="s">
        <v>83559</v>
      </c>
      <c r="C88373" s="2">
        <v>0.14280539708412568</v>
      </c>
      <c r="D88373" s="2">
        <v>9.3023255813953487E-2</v>
      </c>
      <c r="E88373" s="2">
        <v>0.19619326500732065</v>
      </c>
      <c r="F88373" s="2">
        <v>0.14333225178455547</v>
      </c>
    </row>
    <row r="88374" spans="1:6" x14ac:dyDescent="0.3">
      <c r="A88374" s="1" t="s">
        <v>4611</v>
      </c>
      <c r="B88374" s="1" t="s">
        <v>83560</v>
      </c>
      <c r="C88374" s="2">
        <v>9.770895589966494E-2</v>
      </c>
      <c r="D88374" s="2">
        <v>9.4684385382059796E-2</v>
      </c>
      <c r="E88374" s="2">
        <v>4.8316251830161056E-2</v>
      </c>
      <c r="F88374" s="2">
        <v>9.4824789097988318E-2</v>
      </c>
    </row>
    <row r="88375" spans="1:6" x14ac:dyDescent="0.3">
      <c r="A88375" s="1" t="s">
        <v>35895</v>
      </c>
      <c r="B88375" s="1" t="s">
        <v>56493</v>
      </c>
      <c r="C88375" s="2">
        <v>4.3903386647672085E-2</v>
      </c>
      <c r="D88375" s="2">
        <v>2.9783393501805054E-2</v>
      </c>
      <c r="E88375" s="2">
        <v>0.12237762237762238</v>
      </c>
      <c r="F88375" s="2">
        <v>4.4307180614123656E-2</v>
      </c>
    </row>
    <row r="88376" spans="1:6" x14ac:dyDescent="0.3">
      <c r="A88376" s="1" t="s">
        <v>4609</v>
      </c>
      <c r="B88376" s="1" t="s">
        <v>83561</v>
      </c>
      <c r="C88376" s="2">
        <v>7.8327301970245275E-2</v>
      </c>
      <c r="D88376" s="2">
        <v>2.1390374331550801E-2</v>
      </c>
      <c r="E88376" s="2">
        <v>0.23584905660377359</v>
      </c>
      <c r="F88376" s="2">
        <v>8.0503597122302165E-2</v>
      </c>
    </row>
    <row r="88377" spans="1:6" x14ac:dyDescent="0.3">
      <c r="A88377" s="1" t="s">
        <v>4649</v>
      </c>
      <c r="B88377" s="1" t="s">
        <v>83543</v>
      </c>
      <c r="C88377" s="2">
        <v>3.2746537627231773E-2</v>
      </c>
      <c r="D88377" s="2">
        <v>2.3957834211787255E-2</v>
      </c>
      <c r="E88377" s="2">
        <v>7.0234113712374577E-2</v>
      </c>
      <c r="F88377" s="2">
        <v>3.3313548004154918E-2</v>
      </c>
    </row>
    <row r="88378" spans="1:6" x14ac:dyDescent="0.3">
      <c r="A88378" s="1" t="s">
        <v>4617</v>
      </c>
      <c r="B88378" s="1" t="s">
        <v>83562</v>
      </c>
      <c r="C88378" s="2">
        <v>9.2207288705091761E-2</v>
      </c>
      <c r="D88378" s="2">
        <v>0.16666666666666666</v>
      </c>
      <c r="E88378" s="2">
        <v>0.20535714285714285</v>
      </c>
      <c r="F88378" s="2">
        <v>0.10325413804751717</v>
      </c>
    </row>
    <row r="88379" spans="1:6" x14ac:dyDescent="0.3">
      <c r="A88379" s="1" t="s">
        <v>24833</v>
      </c>
      <c r="B88379" s="1" t="s">
        <v>35903</v>
      </c>
      <c r="C88379" s="2">
        <v>0.92622133599202394</v>
      </c>
      <c r="D88379" s="2">
        <v>0.87134502923976609</v>
      </c>
      <c r="E88379" s="2">
        <v>0.90909090909090906</v>
      </c>
      <c r="F88379" s="2">
        <v>0.92153366027641548</v>
      </c>
    </row>
    <row r="88380" spans="1:6" x14ac:dyDescent="0.3">
      <c r="A88380" s="1" t="s">
        <v>80049</v>
      </c>
      <c r="B88380" s="1" t="s">
        <v>26696</v>
      </c>
      <c r="C88380" s="2">
        <v>0.51202749140893467</v>
      </c>
      <c r="D88380" s="2">
        <v>0.75</v>
      </c>
      <c r="E88380" s="2">
        <v>0</v>
      </c>
      <c r="F88380" s="2">
        <v>0.5151006711409396</v>
      </c>
    </row>
    <row r="88381" spans="1:6" x14ac:dyDescent="0.3">
      <c r="A88381" s="1" t="s">
        <v>71589</v>
      </c>
      <c r="B88381" s="1" t="s">
        <v>24834</v>
      </c>
      <c r="C88381" s="2">
        <v>0.20840480274442538</v>
      </c>
      <c r="D88381" s="2">
        <v>0.19444444444444445</v>
      </c>
      <c r="E88381" s="2">
        <v>5.0125313283208017E-3</v>
      </c>
      <c r="F88381" s="2">
        <v>0.15740162398500937</v>
      </c>
    </row>
    <row r="88382" spans="1:6" x14ac:dyDescent="0.3">
      <c r="A88382" s="1" t="s">
        <v>4617</v>
      </c>
      <c r="B88382" s="1" t="s">
        <v>23503</v>
      </c>
      <c r="C88382" s="2">
        <v>0.17420522098733524</v>
      </c>
      <c r="D88382" s="2">
        <v>0.18649318463444858</v>
      </c>
      <c r="E88382" s="2">
        <v>2.8273809523809524E-2</v>
      </c>
      <c r="F88382" s="2">
        <v>0.16980069811958112</v>
      </c>
    </row>
    <row r="88383" spans="1:6" x14ac:dyDescent="0.3">
      <c r="A88383" s="1" t="s">
        <v>80049</v>
      </c>
      <c r="B88383" s="1" t="s">
        <v>83563</v>
      </c>
      <c r="C88383" s="2">
        <v>0.3281786941580756</v>
      </c>
      <c r="D88383" s="2">
        <v>0.16666666666666666</v>
      </c>
      <c r="E88383" s="2">
        <v>1</v>
      </c>
      <c r="F88383" s="2">
        <v>0.32718120805369127</v>
      </c>
    </row>
    <row r="88384" spans="1:6" x14ac:dyDescent="0.3">
      <c r="A88384" s="1" t="s">
        <v>4628</v>
      </c>
      <c r="B88384" s="1" t="s">
        <v>83564</v>
      </c>
      <c r="C88384" s="2">
        <v>0.1894633185622846</v>
      </c>
      <c r="D88384" s="2">
        <v>0.30201342281879195</v>
      </c>
      <c r="E88384" s="2">
        <v>0.52331606217616577</v>
      </c>
      <c r="F88384" s="2">
        <v>0.20414516989859455</v>
      </c>
    </row>
    <row r="88385" spans="1:6" x14ac:dyDescent="0.3">
      <c r="A88385" s="1" t="s">
        <v>4634</v>
      </c>
      <c r="B88385" s="1" t="s">
        <v>83565</v>
      </c>
      <c r="C88385" s="2">
        <v>0.11785714285714285</v>
      </c>
      <c r="D88385" s="2">
        <v>5.0653594771241831E-2</v>
      </c>
      <c r="E88385" s="2">
        <v>7.982456140350877E-2</v>
      </c>
      <c r="F88385" s="2">
        <v>0.11133415688696727</v>
      </c>
    </row>
    <row r="88386" spans="1:6" x14ac:dyDescent="0.3">
      <c r="A88386" s="1" t="s">
        <v>4598</v>
      </c>
      <c r="B88386" s="1" t="s">
        <v>83561</v>
      </c>
      <c r="C88386" s="2">
        <v>6.6075364752807814E-2</v>
      </c>
      <c r="D88386" s="2">
        <v>6.0816681146828849E-3</v>
      </c>
      <c r="E88386" s="2">
        <v>2.0176544766708701E-2</v>
      </c>
      <c r="F88386" s="2">
        <v>6.1053433660348606E-2</v>
      </c>
    </row>
    <row r="88387" spans="1:6" x14ac:dyDescent="0.3">
      <c r="A88387" s="1" t="s">
        <v>4563</v>
      </c>
      <c r="B88387" s="1" t="s">
        <v>83566</v>
      </c>
      <c r="C88387" s="2">
        <v>9.1356203123078808E-2</v>
      </c>
      <c r="D88387" s="2">
        <v>0.21125461254612546</v>
      </c>
      <c r="E88387" s="2">
        <v>0.14453125</v>
      </c>
      <c r="F88387" s="2">
        <v>9.9511530160172668E-2</v>
      </c>
    </row>
    <row r="88388" spans="1:6" x14ac:dyDescent="0.3">
      <c r="A88388" s="1" t="s">
        <v>83567</v>
      </c>
      <c r="B88388" s="1" t="s">
        <v>35916</v>
      </c>
      <c r="C88388" s="2">
        <v>0.38153428377460963</v>
      </c>
      <c r="D88388" s="2">
        <v>0.45454545454545453</v>
      </c>
      <c r="E88388" s="2">
        <v>0.36956521739130432</v>
      </c>
      <c r="F88388" s="2">
        <v>0.38471177944862156</v>
      </c>
    </row>
    <row r="88389" spans="1:6" x14ac:dyDescent="0.3">
      <c r="A88389" s="1" t="s">
        <v>35913</v>
      </c>
      <c r="B88389" s="1" t="s">
        <v>50937</v>
      </c>
      <c r="C88389" s="2">
        <v>5.264811208142238E-2</v>
      </c>
      <c r="D88389" s="2">
        <v>0.15564516129032258</v>
      </c>
      <c r="E88389" s="2">
        <v>1.944209636517329E-2</v>
      </c>
      <c r="F88389" s="2">
        <v>5.7470010905125407E-2</v>
      </c>
    </row>
    <row r="88390" spans="1:6" x14ac:dyDescent="0.3">
      <c r="A88390" s="1" t="s">
        <v>63946</v>
      </c>
      <c r="B88390" s="1" t="s">
        <v>23491</v>
      </c>
      <c r="C88390" s="2">
        <v>8.2229965156794427E-2</v>
      </c>
      <c r="D88390" s="2">
        <v>6.6666666666666666E-2</v>
      </c>
      <c r="E88390" s="2">
        <v>0</v>
      </c>
      <c r="F88390" s="2">
        <v>8.1843191196698764E-2</v>
      </c>
    </row>
    <row r="88391" spans="1:6" x14ac:dyDescent="0.3">
      <c r="A88391" s="1" t="s">
        <v>83567</v>
      </c>
      <c r="B88391" s="1" t="s">
        <v>27079</v>
      </c>
      <c r="C88391" s="2">
        <v>0.61303462321792257</v>
      </c>
      <c r="D88391" s="2">
        <v>0.46753246753246752</v>
      </c>
      <c r="E88391" s="2">
        <v>0.60869565217391308</v>
      </c>
      <c r="F88391" s="2">
        <v>0.60588972431077692</v>
      </c>
    </row>
    <row r="88392" spans="1:6" x14ac:dyDescent="0.3">
      <c r="A88392" s="1" t="s">
        <v>83568</v>
      </c>
      <c r="B88392" s="1" t="s">
        <v>56508</v>
      </c>
      <c r="C88392" s="2">
        <v>0.18684603886397608</v>
      </c>
      <c r="D88392" s="2">
        <v>8.3333333333333329E-2</v>
      </c>
      <c r="E88392" s="2">
        <v>1.3513513513513514E-2</v>
      </c>
      <c r="F88392" s="2">
        <v>0.17848755284170972</v>
      </c>
    </row>
    <row r="88393" spans="1:6" x14ac:dyDescent="0.3">
      <c r="A88393" s="1" t="s">
        <v>83569</v>
      </c>
      <c r="B88393" s="1" t="s">
        <v>83570</v>
      </c>
      <c r="C88393" s="2">
        <v>0.45504385964912281</v>
      </c>
      <c r="D88393" s="2">
        <v>0.57894736842105265</v>
      </c>
      <c r="E88393" s="2">
        <v>1</v>
      </c>
      <c r="F88393" s="2">
        <v>0.45989304812834225</v>
      </c>
    </row>
    <row r="88394" spans="1:6" x14ac:dyDescent="0.3">
      <c r="A88394" s="1" t="s">
        <v>35913</v>
      </c>
      <c r="B88394" s="1" t="s">
        <v>83571</v>
      </c>
      <c r="C88394" s="2">
        <v>3.6376201545517371E-2</v>
      </c>
      <c r="D88394" s="2">
        <v>2.8225806451612902E-2</v>
      </c>
      <c r="E88394" s="2">
        <v>6.762468300929839E-3</v>
      </c>
      <c r="F88394" s="2">
        <v>3.3914940021810253E-2</v>
      </c>
    </row>
    <row r="88395" spans="1:6" x14ac:dyDescent="0.3">
      <c r="A88395" s="1" t="s">
        <v>83572</v>
      </c>
      <c r="B88395" s="1" t="s">
        <v>24859</v>
      </c>
      <c r="C88395" s="2">
        <v>0.8728813559322034</v>
      </c>
      <c r="D88395" s="2">
        <v>0.8571428571428571</v>
      </c>
      <c r="E88395" s="2">
        <v>0</v>
      </c>
      <c r="F88395" s="2">
        <v>0.87257617728531855</v>
      </c>
    </row>
    <row r="88396" spans="1:6" x14ac:dyDescent="0.3">
      <c r="A88396" s="1" t="s">
        <v>23494</v>
      </c>
      <c r="B88396" s="1" t="s">
        <v>83573</v>
      </c>
      <c r="C88396" s="2">
        <v>6.0549366442724718E-2</v>
      </c>
      <c r="D88396" s="2">
        <v>5.6759545923632609E-2</v>
      </c>
      <c r="E88396" s="2">
        <v>9.833795013850416E-2</v>
      </c>
      <c r="F88396" s="2">
        <v>6.1311024524409813E-2</v>
      </c>
    </row>
    <row r="88397" spans="1:6" x14ac:dyDescent="0.3">
      <c r="A88397" s="1" t="s">
        <v>71602</v>
      </c>
      <c r="B88397" s="1" t="s">
        <v>83574</v>
      </c>
      <c r="C88397" s="2">
        <v>0.27678853650827101</v>
      </c>
      <c r="D88397" s="2">
        <v>0.277516462841016</v>
      </c>
      <c r="E88397" s="2">
        <v>0.36860068259385664</v>
      </c>
      <c r="F88397" s="2">
        <v>0.27933990965243849</v>
      </c>
    </row>
    <row r="88398" spans="1:6" x14ac:dyDescent="0.3">
      <c r="A88398" s="1" t="s">
        <v>71602</v>
      </c>
      <c r="B88398" s="1" t="s">
        <v>45998</v>
      </c>
      <c r="C88398" s="2">
        <v>7.0593193551785902E-3</v>
      </c>
      <c r="D88398" s="2">
        <v>0</v>
      </c>
      <c r="E88398" s="2">
        <v>3.4129692832764505E-3</v>
      </c>
      <c r="F88398" s="2">
        <v>6.2690144740481235E-3</v>
      </c>
    </row>
    <row r="88399" spans="1:6" x14ac:dyDescent="0.3">
      <c r="A88399" s="1" t="s">
        <v>20748</v>
      </c>
      <c r="B88399" s="1" t="s">
        <v>83575</v>
      </c>
      <c r="C88399" s="2">
        <v>0.3111237230419977</v>
      </c>
      <c r="D88399" s="2">
        <v>0.16268980477223427</v>
      </c>
      <c r="E88399" s="2">
        <v>0.48322147651006714</v>
      </c>
      <c r="F88399" s="2">
        <v>0.30259222333000996</v>
      </c>
    </row>
    <row r="88400" spans="1:6" x14ac:dyDescent="0.3">
      <c r="A88400" s="1" t="s">
        <v>4643</v>
      </c>
      <c r="B88400" s="1" t="s">
        <v>71608</v>
      </c>
      <c r="C88400" s="2">
        <v>8.3020368488490259E-2</v>
      </c>
      <c r="D88400" s="2">
        <v>0.11088545897644192</v>
      </c>
      <c r="E88400" s="2">
        <v>0.17304189435336975</v>
      </c>
      <c r="F88400" s="2">
        <v>9.1130057587315835E-2</v>
      </c>
    </row>
    <row r="88401" spans="1:6" x14ac:dyDescent="0.3">
      <c r="A88401" s="1" t="s">
        <v>4653</v>
      </c>
      <c r="B88401" s="1" t="s">
        <v>83576</v>
      </c>
      <c r="C88401" s="2">
        <v>0.15631837042625424</v>
      </c>
      <c r="D88401" s="2">
        <v>0.17437722419928825</v>
      </c>
      <c r="E88401" s="2">
        <v>0.32653061224489793</v>
      </c>
      <c r="F88401" s="2">
        <v>0.16439312226381575</v>
      </c>
    </row>
    <row r="88402" spans="1:6" x14ac:dyDescent="0.3">
      <c r="A88402" s="1" t="s">
        <v>35930</v>
      </c>
      <c r="B88402" s="1" t="s">
        <v>83577</v>
      </c>
      <c r="C88402" s="2">
        <v>0.1122176065555113</v>
      </c>
      <c r="D88402" s="2">
        <v>6.4709081022294723E-2</v>
      </c>
      <c r="E88402" s="2">
        <v>6.1254612546125464E-2</v>
      </c>
      <c r="F88402" s="2">
        <v>0.10468531805267974</v>
      </c>
    </row>
    <row r="88403" spans="1:6" x14ac:dyDescent="0.3">
      <c r="A88403" s="1" t="s">
        <v>35930</v>
      </c>
      <c r="B88403" s="1" t="s">
        <v>83578</v>
      </c>
      <c r="C88403" s="2">
        <v>6.3961759517441527E-2</v>
      </c>
      <c r="D88403" s="2">
        <v>3.2626427406199018E-2</v>
      </c>
      <c r="E88403" s="2">
        <v>0.16752767527675277</v>
      </c>
      <c r="F88403" s="2">
        <v>6.7944334761881831E-2</v>
      </c>
    </row>
    <row r="88404" spans="1:6" x14ac:dyDescent="0.3">
      <c r="A88404" s="1" t="s">
        <v>4653</v>
      </c>
      <c r="B88404" s="1" t="s">
        <v>77684</v>
      </c>
      <c r="C88404" s="2">
        <v>1.5088645794039984E-2</v>
      </c>
      <c r="D88404" s="2">
        <v>6.4056939501779361E-2</v>
      </c>
      <c r="E88404" s="2">
        <v>1.4842300556586271E-2</v>
      </c>
      <c r="F88404" s="2">
        <v>2.1191548759596474E-2</v>
      </c>
    </row>
    <row r="88405" spans="1:6" x14ac:dyDescent="0.3">
      <c r="A88405" s="1" t="s">
        <v>35930</v>
      </c>
      <c r="B88405" s="1" t="s">
        <v>83579</v>
      </c>
      <c r="C88405" s="2">
        <v>7.6310248676947592E-2</v>
      </c>
      <c r="D88405" s="2">
        <v>7.6128330614464376E-2</v>
      </c>
      <c r="E88405" s="2">
        <v>8.4870848708487087E-2</v>
      </c>
      <c r="F88405" s="2">
        <v>7.6852698993595606E-2</v>
      </c>
    </row>
    <row r="88406" spans="1:6" x14ac:dyDescent="0.3">
      <c r="A88406" s="1" t="s">
        <v>4659</v>
      </c>
      <c r="B88406" s="1" t="s">
        <v>83580</v>
      </c>
      <c r="C88406" s="2">
        <v>9.4291409004957333E-2</v>
      </c>
      <c r="D88406" s="2">
        <v>0.12159468438538205</v>
      </c>
      <c r="E88406" s="2">
        <v>6.7245119305856832E-2</v>
      </c>
      <c r="F88406" s="2">
        <v>9.5025916158952436E-2</v>
      </c>
    </row>
    <row r="88407" spans="1:6" x14ac:dyDescent="0.3">
      <c r="A88407" s="1" t="s">
        <v>4678</v>
      </c>
      <c r="B88407" s="1" t="s">
        <v>83581</v>
      </c>
      <c r="C88407" s="2">
        <v>0.23829109725354916</v>
      </c>
      <c r="D88407" s="2">
        <v>0.22274881516587677</v>
      </c>
      <c r="E88407" s="2">
        <v>0.10569105691056911</v>
      </c>
      <c r="F88407" s="2">
        <v>0.23546151942588467</v>
      </c>
    </row>
    <row r="88408" spans="1:6" x14ac:dyDescent="0.3">
      <c r="A88408" s="1" t="s">
        <v>4673</v>
      </c>
      <c r="B88408" s="1" t="s">
        <v>32875</v>
      </c>
      <c r="C88408" s="2">
        <v>9.0700616795824765E-2</v>
      </c>
      <c r="D88408" s="2">
        <v>5.9790732436472344E-2</v>
      </c>
      <c r="E88408" s="2">
        <v>0.16735537190082644</v>
      </c>
      <c r="F88408" s="2">
        <v>9.18907167186028E-2</v>
      </c>
    </row>
    <row r="88409" spans="1:6" x14ac:dyDescent="0.3">
      <c r="A88409" s="1" t="s">
        <v>4675</v>
      </c>
      <c r="B88409" s="1" t="s">
        <v>46003</v>
      </c>
      <c r="C88409" s="2">
        <v>0.11609287429943956</v>
      </c>
      <c r="D88409" s="2">
        <v>5.7692307692307696E-2</v>
      </c>
      <c r="E88409" s="2">
        <v>0.21320754716981133</v>
      </c>
      <c r="F88409" s="2">
        <v>0.11591255719369599</v>
      </c>
    </row>
    <row r="88410" spans="1:6" x14ac:dyDescent="0.3">
      <c r="A88410" s="1" t="s">
        <v>4678</v>
      </c>
      <c r="B88410" s="1" t="s">
        <v>83582</v>
      </c>
      <c r="C88410" s="2">
        <v>0.12100305161204723</v>
      </c>
      <c r="D88410" s="2">
        <v>0.1895734597156398</v>
      </c>
      <c r="E88410" s="2">
        <v>0.16260162601626016</v>
      </c>
      <c r="F88410" s="2">
        <v>0.12521653056174215</v>
      </c>
    </row>
    <row r="88411" spans="1:6" x14ac:dyDescent="0.3">
      <c r="A88411" s="1" t="s">
        <v>35939</v>
      </c>
      <c r="B88411" s="1" t="s">
        <v>83583</v>
      </c>
      <c r="C88411" s="2">
        <v>0.15454071887480467</v>
      </c>
      <c r="D88411" s="2">
        <v>0.23285198555956679</v>
      </c>
      <c r="E88411" s="2">
        <v>0.28448275862068967</v>
      </c>
      <c r="F88411" s="2">
        <v>0.16281110402042118</v>
      </c>
    </row>
    <row r="88412" spans="1:6" x14ac:dyDescent="0.3">
      <c r="A88412" s="1" t="s">
        <v>20750</v>
      </c>
      <c r="B88412" s="1" t="s">
        <v>83584</v>
      </c>
      <c r="C88412" s="2">
        <v>0.10188224994528343</v>
      </c>
      <c r="D88412" s="2">
        <v>8.611111111111111E-2</v>
      </c>
      <c r="E88412" s="2">
        <v>0.22865853658536586</v>
      </c>
      <c r="F88412" s="2">
        <v>0.10553633217993079</v>
      </c>
    </row>
    <row r="88413" spans="1:6" x14ac:dyDescent="0.3">
      <c r="A88413" s="1" t="s">
        <v>4671</v>
      </c>
      <c r="B88413" s="1" t="s">
        <v>56527</v>
      </c>
      <c r="C88413" s="2">
        <v>0</v>
      </c>
      <c r="D88413" s="2">
        <v>3.787878787878788E-3</v>
      </c>
      <c r="E88413" s="2">
        <v>0</v>
      </c>
      <c r="F88413" s="2">
        <v>2.8165047176454018E-4</v>
      </c>
    </row>
    <row r="88414" spans="1:6" x14ac:dyDescent="0.3">
      <c r="A88414" s="1" t="s">
        <v>4671</v>
      </c>
      <c r="B88414" s="1" t="s">
        <v>83585</v>
      </c>
      <c r="C88414" s="2">
        <v>0.13692256563642405</v>
      </c>
      <c r="D88414" s="2">
        <v>7.4810606060606064E-2</v>
      </c>
      <c r="E88414" s="2">
        <v>9.2792792792792789E-2</v>
      </c>
      <c r="F88414" s="2">
        <v>0.12885509083227714</v>
      </c>
    </row>
    <row r="88415" spans="1:6" x14ac:dyDescent="0.3">
      <c r="A88415" s="1" t="s">
        <v>35944</v>
      </c>
      <c r="B88415" s="1" t="s">
        <v>83586</v>
      </c>
      <c r="C88415" s="2">
        <v>0.16621196222455403</v>
      </c>
      <c r="D88415" s="2">
        <v>3.8297872340425532E-2</v>
      </c>
      <c r="E88415" s="2">
        <v>0.23613086770981509</v>
      </c>
      <c r="F88415" s="2">
        <v>0.1565222616114883</v>
      </c>
    </row>
    <row r="88416" spans="1:6" x14ac:dyDescent="0.3">
      <c r="A88416" s="1" t="s">
        <v>4692</v>
      </c>
      <c r="B88416" s="1" t="s">
        <v>4695</v>
      </c>
      <c r="C88416" s="2">
        <v>8.4536082474226809E-2</v>
      </c>
      <c r="D88416" s="2">
        <v>1.3513513513513514E-2</v>
      </c>
      <c r="E88416" s="2">
        <v>0</v>
      </c>
      <c r="F88416" s="2">
        <v>8.0058224163027658E-2</v>
      </c>
    </row>
    <row r="88417" spans="1:6" x14ac:dyDescent="0.3">
      <c r="A88417" s="1" t="s">
        <v>35954</v>
      </c>
      <c r="B88417" s="1" t="s">
        <v>83587</v>
      </c>
      <c r="C88417" s="2">
        <v>0.34608433734939759</v>
      </c>
      <c r="D88417" s="2">
        <v>0.66171003717472121</v>
      </c>
      <c r="E88417" s="2">
        <v>0.58666666666666667</v>
      </c>
      <c r="F88417" s="2">
        <v>0.3741812227074236</v>
      </c>
    </row>
    <row r="88418" spans="1:6" x14ac:dyDescent="0.3">
      <c r="A88418" s="1" t="s">
        <v>4785</v>
      </c>
      <c r="B88418" s="1" t="s">
        <v>83588</v>
      </c>
      <c r="C88418" s="2">
        <v>0.32138256762559037</v>
      </c>
      <c r="D88418" s="2">
        <v>0.12529550827423167</v>
      </c>
      <c r="E88418" s="2">
        <v>0.22727272727272727</v>
      </c>
      <c r="F88418" s="2">
        <v>0.30340974764014639</v>
      </c>
    </row>
    <row r="88419" spans="1:6" x14ac:dyDescent="0.3">
      <c r="A88419" s="1" t="s">
        <v>4696</v>
      </c>
      <c r="B88419" s="1" t="s">
        <v>79226</v>
      </c>
      <c r="C88419" s="2">
        <v>0.15809879379666858</v>
      </c>
      <c r="D88419" s="2">
        <v>3.3185840707964605E-2</v>
      </c>
      <c r="E88419" s="2">
        <v>3.644646924829157E-2</v>
      </c>
      <c r="F88419" s="2">
        <v>0.14392927558354005</v>
      </c>
    </row>
    <row r="88420" spans="1:6" x14ac:dyDescent="0.3">
      <c r="A88420" s="1" t="s">
        <v>83589</v>
      </c>
      <c r="B88420" s="1" t="s">
        <v>56551</v>
      </c>
      <c r="C88420" s="2">
        <v>1</v>
      </c>
      <c r="D88420" s="2">
        <v>1</v>
      </c>
      <c r="E88420" s="2">
        <v>1</v>
      </c>
      <c r="F88420" s="2">
        <v>1</v>
      </c>
    </row>
    <row r="88421" spans="1:6" x14ac:dyDescent="0.3">
      <c r="A88421" s="1" t="s">
        <v>28277</v>
      </c>
      <c r="B88421" s="1" t="s">
        <v>31319</v>
      </c>
      <c r="C88421" s="2">
        <v>9.9063962558502333E-2</v>
      </c>
      <c r="D88421" s="2">
        <v>3.7735849056603772E-2</v>
      </c>
      <c r="E88421" s="2">
        <v>0</v>
      </c>
      <c r="F88421" s="2">
        <v>9.218859957776214E-2</v>
      </c>
    </row>
    <row r="88422" spans="1:6" x14ac:dyDescent="0.3">
      <c r="A88422" s="1" t="s">
        <v>4696</v>
      </c>
      <c r="B88422" s="1" t="s">
        <v>83590</v>
      </c>
      <c r="C88422" s="2">
        <v>0.1533601378518093</v>
      </c>
      <c r="D88422" s="2">
        <v>7.7433628318584066E-2</v>
      </c>
      <c r="E88422" s="2">
        <v>0.14578587699316628</v>
      </c>
      <c r="F88422" s="2">
        <v>0.1466005215289703</v>
      </c>
    </row>
    <row r="88423" spans="1:6" x14ac:dyDescent="0.3">
      <c r="A88423" s="1" t="s">
        <v>28277</v>
      </c>
      <c r="B88423" s="1" t="s">
        <v>4658</v>
      </c>
      <c r="C88423" s="2">
        <v>9.5163806552262087E-2</v>
      </c>
      <c r="D88423" s="2">
        <v>1.8867924528301886E-2</v>
      </c>
      <c r="E88423" s="2">
        <v>0</v>
      </c>
      <c r="F88423" s="2">
        <v>8.7262491203377909E-2</v>
      </c>
    </row>
    <row r="88424" spans="1:6" x14ac:dyDescent="0.3">
      <c r="A88424" s="1" t="s">
        <v>46004</v>
      </c>
      <c r="B88424" s="1" t="s">
        <v>83591</v>
      </c>
      <c r="C88424" s="2">
        <v>8.2005494505494506E-2</v>
      </c>
      <c r="D88424" s="2">
        <v>2.6239067055393587E-2</v>
      </c>
      <c r="E88424" s="2">
        <v>5.0890585241730284E-3</v>
      </c>
      <c r="F88424" s="2">
        <v>7.3812657016389518E-2</v>
      </c>
    </row>
    <row r="88425" spans="1:6" x14ac:dyDescent="0.3">
      <c r="A88425" s="1" t="s">
        <v>4701</v>
      </c>
      <c r="B88425" s="1" t="s">
        <v>5320</v>
      </c>
      <c r="C88425" s="2">
        <v>2.1088957055214724E-2</v>
      </c>
      <c r="D88425" s="2">
        <v>0</v>
      </c>
      <c r="E88425" s="2">
        <v>0</v>
      </c>
      <c r="F88425" s="2">
        <v>1.9150417827298049E-2</v>
      </c>
    </row>
    <row r="88426" spans="1:6" x14ac:dyDescent="0.3">
      <c r="A88426" s="1" t="s">
        <v>56543</v>
      </c>
      <c r="B88426" s="1" t="s">
        <v>5281</v>
      </c>
      <c r="C88426" s="2">
        <v>0.553475935828877</v>
      </c>
      <c r="D88426" s="2">
        <v>0.31818181818181818</v>
      </c>
      <c r="E88426" s="2">
        <v>0.5</v>
      </c>
      <c r="F88426" s="2">
        <v>0.54980340760157276</v>
      </c>
    </row>
    <row r="88427" spans="1:6" x14ac:dyDescent="0.3">
      <c r="A88427" s="1" t="s">
        <v>65270</v>
      </c>
      <c r="B88427" s="1" t="s">
        <v>35970</v>
      </c>
      <c r="C88427" s="2">
        <v>0.51396648044692739</v>
      </c>
      <c r="D88427" s="2">
        <v>0.46666666666666667</v>
      </c>
      <c r="E88427" s="2">
        <v>0</v>
      </c>
      <c r="F88427" s="2">
        <v>0.51299589603283169</v>
      </c>
    </row>
    <row r="88428" spans="1:6" x14ac:dyDescent="0.3">
      <c r="A88428" s="1" t="s">
        <v>26183</v>
      </c>
      <c r="B88428" s="1" t="s">
        <v>36307</v>
      </c>
      <c r="C88428" s="2">
        <v>6.8754254594962566E-2</v>
      </c>
      <c r="D88428" s="2">
        <v>0</v>
      </c>
      <c r="E88428" s="2">
        <v>0</v>
      </c>
      <c r="F88428" s="2">
        <v>6.7876344086021501E-2</v>
      </c>
    </row>
    <row r="88429" spans="1:6" x14ac:dyDescent="0.3">
      <c r="A88429" s="1" t="s">
        <v>49739</v>
      </c>
      <c r="B88429" s="1" t="s">
        <v>69624</v>
      </c>
      <c r="C88429" s="2">
        <v>0.65556612749762133</v>
      </c>
      <c r="D88429" s="2">
        <v>0.89565217391304353</v>
      </c>
      <c r="E88429" s="2">
        <v>0.92727272727272725</v>
      </c>
      <c r="F88429" s="2">
        <v>0.67429577464788737</v>
      </c>
    </row>
    <row r="88430" spans="1:6" x14ac:dyDescent="0.3">
      <c r="A88430" s="1" t="s">
        <v>65271</v>
      </c>
      <c r="B88430" s="1" t="s">
        <v>4709</v>
      </c>
      <c r="C88430" s="2">
        <v>0.72299872935196952</v>
      </c>
      <c r="D88430" s="2">
        <v>0.78947368421052633</v>
      </c>
      <c r="E88430" s="2">
        <v>1</v>
      </c>
      <c r="F88430" s="2">
        <v>0.72524752475247523</v>
      </c>
    </row>
    <row r="88431" spans="1:6" x14ac:dyDescent="0.3">
      <c r="A88431" s="1" t="s">
        <v>51293</v>
      </c>
      <c r="B88431" s="1" t="s">
        <v>4707</v>
      </c>
      <c r="C88431" s="2">
        <v>0.21382289416846653</v>
      </c>
      <c r="D88431" s="2">
        <v>0.1111111111111111</v>
      </c>
      <c r="E88431" s="2">
        <v>0</v>
      </c>
      <c r="F88431" s="2">
        <v>0.2109704641350211</v>
      </c>
    </row>
    <row r="88432" spans="1:6" x14ac:dyDescent="0.3">
      <c r="A88432" s="1" t="s">
        <v>83592</v>
      </c>
      <c r="B88432" s="1" t="s">
        <v>30737</v>
      </c>
      <c r="C88432" s="2">
        <v>0.23712624584717609</v>
      </c>
      <c r="D88432" s="2">
        <v>4.3478260869565216E-2</v>
      </c>
      <c r="E88432" s="2">
        <v>0</v>
      </c>
      <c r="F88432" s="2">
        <v>0.22659323367427223</v>
      </c>
    </row>
    <row r="88433" spans="1:6" x14ac:dyDescent="0.3">
      <c r="A88433" s="1" t="s">
        <v>4690</v>
      </c>
      <c r="B88433" s="1" t="s">
        <v>83593</v>
      </c>
      <c r="C88433" s="2">
        <v>0.18978723404255318</v>
      </c>
      <c r="D88433" s="2">
        <v>0.18239564428312161</v>
      </c>
      <c r="E88433" s="2">
        <v>0.18461538461538463</v>
      </c>
      <c r="F88433" s="2">
        <v>0.18899220909776326</v>
      </c>
    </row>
    <row r="88434" spans="1:6" x14ac:dyDescent="0.3">
      <c r="A88434" s="1" t="s">
        <v>35971</v>
      </c>
      <c r="B88434" s="1" t="s">
        <v>83594</v>
      </c>
      <c r="C88434" s="2">
        <v>5.5978588661037394E-2</v>
      </c>
      <c r="D88434" s="2">
        <v>5.8577405857740586E-2</v>
      </c>
      <c r="E88434" s="2">
        <v>5.2989130434782608E-2</v>
      </c>
      <c r="F88434" s="2">
        <v>5.6113846361367778E-2</v>
      </c>
    </row>
    <row r="88435" spans="1:6" x14ac:dyDescent="0.3">
      <c r="A88435" s="1" t="s">
        <v>35971</v>
      </c>
      <c r="B88435" s="1" t="s">
        <v>71626</v>
      </c>
      <c r="C88435" s="2">
        <v>6.7212002412545241E-2</v>
      </c>
      <c r="D88435" s="2">
        <v>5.1464435146443513E-2</v>
      </c>
      <c r="E88435" s="2">
        <v>5.7065217391304345E-2</v>
      </c>
      <c r="F88435" s="2">
        <v>6.5690969177851222E-2</v>
      </c>
    </row>
    <row r="88436" spans="1:6" x14ac:dyDescent="0.3">
      <c r="A88436" s="1" t="s">
        <v>4720</v>
      </c>
      <c r="B88436" s="1" t="s">
        <v>35978</v>
      </c>
      <c r="C88436" s="2">
        <v>1.5290222049084534E-2</v>
      </c>
      <c r="D88436" s="2">
        <v>0</v>
      </c>
      <c r="E88436" s="2">
        <v>7.7279752704791345E-3</v>
      </c>
      <c r="F88436" s="2">
        <v>1.3097259277225321E-2</v>
      </c>
    </row>
    <row r="88437" spans="1:6" x14ac:dyDescent="0.3">
      <c r="A88437" s="1" t="s">
        <v>35971</v>
      </c>
      <c r="B88437" s="1" t="s">
        <v>83595</v>
      </c>
      <c r="C88437" s="2">
        <v>7.1999396863691195E-2</v>
      </c>
      <c r="D88437" s="2">
        <v>6.9456066945606701E-2</v>
      </c>
      <c r="E88437" s="2">
        <v>6.9293478260869568E-2</v>
      </c>
      <c r="F88437" s="2">
        <v>7.1727254333310855E-2</v>
      </c>
    </row>
    <row r="88438" spans="1:6" x14ac:dyDescent="0.3">
      <c r="A88438" s="1" t="s">
        <v>35971</v>
      </c>
      <c r="B88438" s="1" t="s">
        <v>83596</v>
      </c>
      <c r="C88438" s="2">
        <v>4.1352533172496986E-2</v>
      </c>
      <c r="D88438" s="2">
        <v>1.5481171548117154E-2</v>
      </c>
      <c r="E88438" s="2">
        <v>2.717391304347826E-3</v>
      </c>
      <c r="F88438" s="2">
        <v>3.8308491265933768E-2</v>
      </c>
    </row>
    <row r="88439" spans="1:6" x14ac:dyDescent="0.3">
      <c r="A88439" s="1" t="s">
        <v>4727</v>
      </c>
      <c r="B88439" s="1" t="s">
        <v>65898</v>
      </c>
      <c r="C88439" s="2">
        <v>0.12456956724057701</v>
      </c>
      <c r="D88439" s="2">
        <v>0.12299807815502883</v>
      </c>
      <c r="E88439" s="2">
        <v>0.21469859620148637</v>
      </c>
      <c r="F88439" s="2">
        <v>0.12896710905943451</v>
      </c>
    </row>
    <row r="88440" spans="1:6" x14ac:dyDescent="0.3">
      <c r="A88440" s="1" t="s">
        <v>4675</v>
      </c>
      <c r="B88440" s="1" t="s">
        <v>83597</v>
      </c>
      <c r="C88440" s="2">
        <v>8.9979676048531132E-2</v>
      </c>
      <c r="D88440" s="2">
        <v>5.4487179487179488E-2</v>
      </c>
      <c r="E88440" s="2">
        <v>3.0188679245283019E-2</v>
      </c>
      <c r="F88440" s="2">
        <v>8.6313054284584537E-2</v>
      </c>
    </row>
    <row r="88441" spans="1:6" x14ac:dyDescent="0.3">
      <c r="A88441" s="1" t="s">
        <v>4729</v>
      </c>
      <c r="B88441" s="1" t="s">
        <v>77691</v>
      </c>
      <c r="C88441" s="2">
        <v>6.5547162744241216E-2</v>
      </c>
      <c r="D88441" s="2">
        <v>2.1872265966754154E-2</v>
      </c>
      <c r="E88441" s="2">
        <v>9.7302504816955682E-2</v>
      </c>
      <c r="F88441" s="2">
        <v>6.4615384615384616E-2</v>
      </c>
    </row>
    <row r="88442" spans="1:6" x14ac:dyDescent="0.3">
      <c r="A88442" s="1" t="s">
        <v>4725</v>
      </c>
      <c r="B88442" s="1" t="s">
        <v>56502</v>
      </c>
      <c r="C88442" s="2">
        <v>3.0479896238651102E-2</v>
      </c>
      <c r="D88442" s="2">
        <v>1.5647226173541962E-2</v>
      </c>
      <c r="E88442" s="2">
        <v>0</v>
      </c>
      <c r="F88442" s="2">
        <v>2.8361242861291259E-2</v>
      </c>
    </row>
    <row r="88443" spans="1:6" x14ac:dyDescent="0.3">
      <c r="A88443" s="1" t="s">
        <v>35990</v>
      </c>
      <c r="B88443" s="1" t="s">
        <v>28071</v>
      </c>
      <c r="C88443" s="2">
        <v>0.18562069544767343</v>
      </c>
      <c r="D88443" s="2">
        <v>0.3651685393258427</v>
      </c>
      <c r="E88443" s="2">
        <v>0.14173228346456693</v>
      </c>
      <c r="F88443" s="2">
        <v>0.19468614045991298</v>
      </c>
    </row>
    <row r="88444" spans="1:6" x14ac:dyDescent="0.3">
      <c r="A88444" s="1" t="s">
        <v>4733</v>
      </c>
      <c r="B88444" s="1" t="s">
        <v>63954</v>
      </c>
      <c r="C88444" s="2">
        <v>0.18465683943572675</v>
      </c>
      <c r="D88444" s="2">
        <v>4.3713384407390719E-2</v>
      </c>
      <c r="E88444" s="2">
        <v>0.2562396006655574</v>
      </c>
      <c r="F88444" s="2">
        <v>0.15511008872822873</v>
      </c>
    </row>
    <row r="88445" spans="1:6" x14ac:dyDescent="0.3">
      <c r="A88445" s="1" t="s">
        <v>35990</v>
      </c>
      <c r="B88445" s="1" t="s">
        <v>83598</v>
      </c>
      <c r="C88445" s="2">
        <v>0.32420628254661515</v>
      </c>
      <c r="D88445" s="2">
        <v>0.46629213483146065</v>
      </c>
      <c r="E88445" s="2">
        <v>0.77952755905511806</v>
      </c>
      <c r="F88445" s="2">
        <v>0.34105034182722188</v>
      </c>
    </row>
    <row r="88446" spans="1:6" x14ac:dyDescent="0.3">
      <c r="A88446" s="1" t="s">
        <v>4738</v>
      </c>
      <c r="B88446" s="1" t="s">
        <v>71631</v>
      </c>
      <c r="C88446" s="2">
        <v>4.2411028274018853E-2</v>
      </c>
      <c r="D88446" s="2">
        <v>2.313030069390902E-2</v>
      </c>
      <c r="E88446" s="2">
        <v>1.7897091722595078E-2</v>
      </c>
      <c r="F88446" s="2">
        <v>4.0157874953013407E-2</v>
      </c>
    </row>
    <row r="88447" spans="1:6" x14ac:dyDescent="0.3">
      <c r="A88447" s="1" t="s">
        <v>4738</v>
      </c>
      <c r="B88447" s="1" t="s">
        <v>83599</v>
      </c>
      <c r="C88447" s="2">
        <v>0.1366577577718385</v>
      </c>
      <c r="D88447" s="2">
        <v>0.1125674633770239</v>
      </c>
      <c r="E88447" s="2">
        <v>0.19015659955257272</v>
      </c>
      <c r="F88447" s="2">
        <v>0.13619847136950256</v>
      </c>
    </row>
    <row r="88448" spans="1:6" x14ac:dyDescent="0.3">
      <c r="A88448" s="1" t="s">
        <v>56550</v>
      </c>
      <c r="B88448" s="1" t="s">
        <v>46005</v>
      </c>
      <c r="C88448" s="2">
        <v>0.89481165600568591</v>
      </c>
      <c r="D88448" s="2">
        <v>0.88157894736842102</v>
      </c>
      <c r="E88448" s="2">
        <v>0.97333333333333338</v>
      </c>
      <c r="F88448" s="2">
        <v>0.89794608472400517</v>
      </c>
    </row>
    <row r="88449" spans="1:6" x14ac:dyDescent="0.3">
      <c r="A88449" s="1" t="s">
        <v>32689</v>
      </c>
      <c r="B88449" s="1" t="s">
        <v>4703</v>
      </c>
      <c r="C88449" s="2">
        <v>0.8837638376383764</v>
      </c>
      <c r="D88449" s="2">
        <v>0.88</v>
      </c>
      <c r="E88449" s="2">
        <v>0.77777777777777779</v>
      </c>
      <c r="F88449" s="2">
        <v>0.88194444444444442</v>
      </c>
    </row>
    <row r="88450" spans="1:6" x14ac:dyDescent="0.3">
      <c r="A88450" s="1" t="s">
        <v>4735</v>
      </c>
      <c r="B88450" s="1" t="s">
        <v>83600</v>
      </c>
      <c r="C88450" s="2">
        <v>0.11585695527921526</v>
      </c>
      <c r="D88450" s="2">
        <v>0.23426061493411421</v>
      </c>
      <c r="E88450" s="2">
        <v>0.18575851393188855</v>
      </c>
      <c r="F88450" s="2">
        <v>0.12468478565424489</v>
      </c>
    </row>
    <row r="88451" spans="1:6" x14ac:dyDescent="0.3">
      <c r="A88451" s="1" t="s">
        <v>35986</v>
      </c>
      <c r="B88451" s="1" t="s">
        <v>35982</v>
      </c>
      <c r="C88451" s="2">
        <v>4.0706375336725532E-2</v>
      </c>
      <c r="D88451" s="2">
        <v>2.4193548387096774E-2</v>
      </c>
      <c r="E88451" s="2">
        <v>0</v>
      </c>
      <c r="F88451" s="2">
        <v>3.832658569500675E-2</v>
      </c>
    </row>
    <row r="88452" spans="1:6" x14ac:dyDescent="0.3">
      <c r="A88452" s="1" t="s">
        <v>4741</v>
      </c>
      <c r="B88452" s="1" t="s">
        <v>35937</v>
      </c>
      <c r="C88452" s="2">
        <v>4.1281373844121533E-2</v>
      </c>
      <c r="D88452" s="2">
        <v>0</v>
      </c>
      <c r="E88452" s="2">
        <v>0</v>
      </c>
      <c r="F88452" s="2">
        <v>3.8580246913580245E-2</v>
      </c>
    </row>
    <row r="88453" spans="1:6" x14ac:dyDescent="0.3">
      <c r="A88453" s="1" t="s">
        <v>4745</v>
      </c>
      <c r="B88453" s="1" t="s">
        <v>83601</v>
      </c>
      <c r="C88453" s="2">
        <v>8.1865981902665683E-2</v>
      </c>
      <c r="D88453" s="2">
        <v>0.17810026385224276</v>
      </c>
      <c r="E88453" s="2">
        <v>0.18834080717488788</v>
      </c>
      <c r="F88453" s="2">
        <v>9.2422753575717873E-2</v>
      </c>
    </row>
    <row r="88454" spans="1:6" x14ac:dyDescent="0.3">
      <c r="A88454" s="1" t="s">
        <v>71638</v>
      </c>
      <c r="B88454" s="1" t="s">
        <v>83602</v>
      </c>
      <c r="C88454" s="2">
        <v>0.24760933316333036</v>
      </c>
      <c r="D88454" s="2">
        <v>0.28782707622298065</v>
      </c>
      <c r="E88454" s="2">
        <v>0.46296296296296297</v>
      </c>
      <c r="F88454" s="2">
        <v>0.25424688561721404</v>
      </c>
    </row>
    <row r="88455" spans="1:6" x14ac:dyDescent="0.3">
      <c r="A88455" s="1" t="s">
        <v>4752</v>
      </c>
      <c r="B88455" s="1" t="s">
        <v>80876</v>
      </c>
      <c r="C88455" s="2">
        <v>0.13199570527445981</v>
      </c>
      <c r="D88455" s="2">
        <v>4.4444444444444446E-2</v>
      </c>
      <c r="E88455" s="2">
        <v>0.13793103448275862</v>
      </c>
      <c r="F88455" s="2">
        <v>0.12676577632471778</v>
      </c>
    </row>
    <row r="88456" spans="1:6" x14ac:dyDescent="0.3">
      <c r="A88456" s="1" t="s">
        <v>25607</v>
      </c>
      <c r="B88456" s="1" t="s">
        <v>83603</v>
      </c>
      <c r="C88456" s="2">
        <v>0.33866519580805293</v>
      </c>
      <c r="D88456" s="2">
        <v>0.30303030303030304</v>
      </c>
      <c r="E88456" s="2">
        <v>0.30434782608695654</v>
      </c>
      <c r="F88456" s="2">
        <v>0.33564493758668518</v>
      </c>
    </row>
    <row r="88457" spans="1:6" x14ac:dyDescent="0.3">
      <c r="A88457" s="1" t="s">
        <v>4754</v>
      </c>
      <c r="B88457" s="1" t="s">
        <v>4753</v>
      </c>
      <c r="C88457" s="2">
        <v>6.4656964656964661E-2</v>
      </c>
      <c r="D88457" s="2">
        <v>0.13682432432432431</v>
      </c>
      <c r="E88457" s="2">
        <v>7.780320366132723E-2</v>
      </c>
      <c r="F88457" s="2">
        <v>6.9208376373368394E-2</v>
      </c>
    </row>
    <row r="88458" spans="1:6" x14ac:dyDescent="0.3">
      <c r="A88458" s="1" t="s">
        <v>51548</v>
      </c>
      <c r="B88458" s="1" t="s">
        <v>83604</v>
      </c>
      <c r="C88458" s="2">
        <v>0.46608632571635839</v>
      </c>
      <c r="D88458" s="2">
        <v>0.21777777777777776</v>
      </c>
      <c r="E88458" s="2">
        <v>0.71739130434782605</v>
      </c>
      <c r="F88458" s="2">
        <v>0.46046990224661294</v>
      </c>
    </row>
    <row r="88459" spans="1:6" x14ac:dyDescent="0.3">
      <c r="A88459" s="1" t="s">
        <v>4748</v>
      </c>
      <c r="B88459" s="1" t="s">
        <v>30607</v>
      </c>
      <c r="C88459" s="2">
        <v>0.45469590401323956</v>
      </c>
      <c r="D88459" s="2">
        <v>0.69811320754716977</v>
      </c>
      <c r="E88459" s="2">
        <v>0.85185185185185186</v>
      </c>
      <c r="F88459" s="2">
        <v>0.46937182988685133</v>
      </c>
    </row>
    <row r="88460" spans="1:6" x14ac:dyDescent="0.3">
      <c r="A88460" s="1" t="s">
        <v>4756</v>
      </c>
      <c r="B88460" s="1" t="s">
        <v>83605</v>
      </c>
      <c r="C88460" s="2">
        <v>0.26780167951225126</v>
      </c>
      <c r="D88460" s="2">
        <v>5.4216867469879519E-2</v>
      </c>
      <c r="E88460" s="2">
        <v>5.2631578947368418E-2</v>
      </c>
      <c r="F88460" s="2">
        <v>0.24971037388098999</v>
      </c>
    </row>
    <row r="88461" spans="1:6" x14ac:dyDescent="0.3">
      <c r="A88461" s="1" t="s">
        <v>4754</v>
      </c>
      <c r="B88461" s="1" t="s">
        <v>83606</v>
      </c>
      <c r="C88461" s="2">
        <v>0.11205821205821206</v>
      </c>
      <c r="D88461" s="2">
        <v>5.4054054054054057E-2</v>
      </c>
      <c r="E88461" s="2">
        <v>3.8901601830663615E-2</v>
      </c>
      <c r="F88461" s="2">
        <v>0.10583153347732181</v>
      </c>
    </row>
    <row r="88462" spans="1:6" x14ac:dyDescent="0.3">
      <c r="A88462" s="1" t="s">
        <v>4756</v>
      </c>
      <c r="B88462" s="1" t="s">
        <v>83607</v>
      </c>
      <c r="C88462" s="2">
        <v>0.15023582192568732</v>
      </c>
      <c r="D88462" s="2">
        <v>0.28714859437751006</v>
      </c>
      <c r="E88462" s="2">
        <v>0.24013157894736842</v>
      </c>
      <c r="F88462" s="2">
        <v>0.16029489204844655</v>
      </c>
    </row>
    <row r="88463" spans="1:6" x14ac:dyDescent="0.3">
      <c r="A88463" s="1" t="s">
        <v>35991</v>
      </c>
      <c r="B88463" s="1" t="s">
        <v>83608</v>
      </c>
      <c r="C88463" s="2">
        <v>0.12956989247311829</v>
      </c>
      <c r="D88463" s="2">
        <v>0.28869778869778867</v>
      </c>
      <c r="E88463" s="2">
        <v>0.22772277227722773</v>
      </c>
      <c r="F88463" s="2">
        <v>0.13839822728711618</v>
      </c>
    </row>
    <row r="88464" spans="1:6" x14ac:dyDescent="0.3">
      <c r="A88464" s="1" t="s">
        <v>35991</v>
      </c>
      <c r="B88464" s="1" t="s">
        <v>83609</v>
      </c>
      <c r="C88464" s="2">
        <v>0.1308467741935484</v>
      </c>
      <c r="D88464" s="2">
        <v>7.4938574938574934E-2</v>
      </c>
      <c r="E88464" s="2">
        <v>0.29702970297029702</v>
      </c>
      <c r="F88464" s="2">
        <v>0.12902817347261791</v>
      </c>
    </row>
    <row r="88465" spans="1:6" x14ac:dyDescent="0.3">
      <c r="A88465" s="1" t="s">
        <v>4752</v>
      </c>
      <c r="B88465" s="1" t="s">
        <v>83610</v>
      </c>
      <c r="C88465" s="2">
        <v>5.0664340356999057E-2</v>
      </c>
      <c r="D88465" s="2">
        <v>6.0606060606060606E-3</v>
      </c>
      <c r="E88465" s="2">
        <v>0</v>
      </c>
      <c r="F88465" s="2">
        <v>4.6943433471099867E-2</v>
      </c>
    </row>
    <row r="88466" spans="1:6" x14ac:dyDescent="0.3">
      <c r="A88466" s="1" t="s">
        <v>4763</v>
      </c>
      <c r="B88466" s="1" t="s">
        <v>83611</v>
      </c>
      <c r="C88466" s="2">
        <v>6.1838624338624339E-2</v>
      </c>
      <c r="D88466" s="2">
        <v>3.3798283261802578E-2</v>
      </c>
      <c r="E88466" s="2">
        <v>0.12263489838822705</v>
      </c>
      <c r="F88466" s="2">
        <v>6.286719751871403E-2</v>
      </c>
    </row>
    <row r="88467" spans="1:6" x14ac:dyDescent="0.3">
      <c r="A88467" s="1" t="s">
        <v>4765</v>
      </c>
      <c r="B88467" s="1" t="s">
        <v>23506</v>
      </c>
      <c r="C88467" s="2">
        <v>0.10325701386649468</v>
      </c>
      <c r="D88467" s="2">
        <v>0.10084925690021232</v>
      </c>
      <c r="E88467" s="2">
        <v>6.2183658712942881E-2</v>
      </c>
      <c r="F88467" s="2">
        <v>9.9943914750420637E-2</v>
      </c>
    </row>
    <row r="88468" spans="1:6" x14ac:dyDescent="0.3">
      <c r="A88468" s="1" t="s">
        <v>24843</v>
      </c>
      <c r="B88468" s="1" t="s">
        <v>83612</v>
      </c>
      <c r="C88468" s="2">
        <v>5.8742225293711127E-2</v>
      </c>
      <c r="D88468" s="2">
        <v>2.9887920298879204E-2</v>
      </c>
      <c r="E88468" s="2">
        <v>0.13704994192799072</v>
      </c>
      <c r="F88468" s="2">
        <v>6.2084592145015105E-2</v>
      </c>
    </row>
    <row r="88469" spans="1:6" x14ac:dyDescent="0.3">
      <c r="A88469" s="1" t="s">
        <v>4765</v>
      </c>
      <c r="B88469" s="1" t="s">
        <v>28074</v>
      </c>
      <c r="C88469" s="2">
        <v>2.9151886488229604E-2</v>
      </c>
      <c r="D88469" s="2">
        <v>1.9108280254777069E-2</v>
      </c>
      <c r="E88469" s="2">
        <v>1.735357917570499E-2</v>
      </c>
      <c r="F88469" s="2">
        <v>2.7706113292204151E-2</v>
      </c>
    </row>
    <row r="88470" spans="1:6" x14ac:dyDescent="0.3">
      <c r="A88470" s="1" t="s">
        <v>4763</v>
      </c>
      <c r="B88470" s="1" t="s">
        <v>83613</v>
      </c>
      <c r="C88470" s="2">
        <v>6.177248677248677E-2</v>
      </c>
      <c r="D88470" s="2">
        <v>3.4334763948497854E-2</v>
      </c>
      <c r="E88470" s="2">
        <v>5.7463209530483533E-2</v>
      </c>
      <c r="F88470" s="2">
        <v>6.0063821538278009E-2</v>
      </c>
    </row>
    <row r="88471" spans="1:6" x14ac:dyDescent="0.3">
      <c r="A88471" s="1" t="s">
        <v>4768</v>
      </c>
      <c r="B88471" s="1" t="s">
        <v>48756</v>
      </c>
      <c r="C88471" s="2">
        <v>5.1074625436790963E-2</v>
      </c>
      <c r="D88471" s="2">
        <v>3.325942350332594E-2</v>
      </c>
      <c r="E88471" s="2">
        <v>2.8011204481792718E-2</v>
      </c>
      <c r="F88471" s="2">
        <v>4.9307430960885093E-2</v>
      </c>
    </row>
    <row r="88472" spans="1:6" x14ac:dyDescent="0.3">
      <c r="A88472" s="1" t="s">
        <v>4768</v>
      </c>
      <c r="B88472" s="1" t="s">
        <v>83614</v>
      </c>
      <c r="C88472" s="2">
        <v>5.8637690871667224E-2</v>
      </c>
      <c r="D88472" s="2">
        <v>4.5824094604582408E-2</v>
      </c>
      <c r="E88472" s="2">
        <v>0.14285714285714285</v>
      </c>
      <c r="F88472" s="2">
        <v>6.0501785869849292E-2</v>
      </c>
    </row>
    <row r="88473" spans="1:6" x14ac:dyDescent="0.3">
      <c r="A88473" s="1" t="s">
        <v>4761</v>
      </c>
      <c r="B88473" s="1" t="s">
        <v>83615</v>
      </c>
      <c r="C88473" s="2">
        <v>6.135191385394987E-2</v>
      </c>
      <c r="D88473" s="2">
        <v>3.4859876965140126E-2</v>
      </c>
      <c r="E88473" s="2">
        <v>7.5528700906344406E-2</v>
      </c>
      <c r="F88473" s="2">
        <v>5.9122647237401335E-2</v>
      </c>
    </row>
    <row r="88474" spans="1:6" x14ac:dyDescent="0.3">
      <c r="A88474" s="1" t="s">
        <v>24843</v>
      </c>
      <c r="B88474" s="1" t="s">
        <v>83616</v>
      </c>
      <c r="C88474" s="2">
        <v>2.7125086385625431E-2</v>
      </c>
      <c r="D88474" s="2">
        <v>2.4906600249066001E-2</v>
      </c>
      <c r="E88474" s="2">
        <v>1.6260162601626015E-2</v>
      </c>
      <c r="F88474" s="2">
        <v>2.6283987915407855E-2</v>
      </c>
    </row>
    <row r="88475" spans="1:6" x14ac:dyDescent="0.3">
      <c r="A88475" s="1" t="s">
        <v>4761</v>
      </c>
      <c r="B88475" s="1" t="s">
        <v>83617</v>
      </c>
      <c r="C88475" s="2">
        <v>9.7366754139896844E-2</v>
      </c>
      <c r="D88475" s="2">
        <v>0.19070403280929596</v>
      </c>
      <c r="E88475" s="2">
        <v>2.2658610271903322E-2</v>
      </c>
      <c r="F88475" s="2">
        <v>0.10397692774741955</v>
      </c>
    </row>
    <row r="88476" spans="1:6" x14ac:dyDescent="0.3">
      <c r="A88476" s="1" t="s">
        <v>56564</v>
      </c>
      <c r="B88476" s="1" t="s">
        <v>56531</v>
      </c>
      <c r="C88476" s="2">
        <v>0.17647058823529413</v>
      </c>
      <c r="D88476" s="2">
        <v>0.23529411764705882</v>
      </c>
      <c r="E88476" s="2">
        <v>0</v>
      </c>
      <c r="F88476" s="2">
        <v>0.17675544794188863</v>
      </c>
    </row>
    <row r="88477" spans="1:6" x14ac:dyDescent="0.3">
      <c r="A88477" s="1" t="s">
        <v>49741</v>
      </c>
      <c r="B88477" s="1" t="s">
        <v>83618</v>
      </c>
      <c r="C88477" s="2">
        <v>0.48362720403022669</v>
      </c>
      <c r="D88477" s="2">
        <v>0.77777777777777779</v>
      </c>
      <c r="E88477" s="2">
        <v>0.4044943820224719</v>
      </c>
      <c r="F88477" s="2">
        <v>0.50272314674735252</v>
      </c>
    </row>
    <row r="88478" spans="1:6" x14ac:dyDescent="0.3">
      <c r="A88478" s="1" t="s">
        <v>4779</v>
      </c>
      <c r="B88478" s="1" t="s">
        <v>4803</v>
      </c>
      <c r="C88478" s="2">
        <v>5.0804828973843058E-2</v>
      </c>
      <c r="D88478" s="2">
        <v>1.1933174224343675E-2</v>
      </c>
      <c r="E88478" s="2">
        <v>0</v>
      </c>
      <c r="F88478" s="2">
        <v>4.7487321346242506E-2</v>
      </c>
    </row>
    <row r="88479" spans="1:6" x14ac:dyDescent="0.3">
      <c r="A88479" s="1" t="s">
        <v>35999</v>
      </c>
      <c r="B88479" s="1" t="s">
        <v>28276</v>
      </c>
      <c r="C88479" s="2">
        <v>0.27896632069476807</v>
      </c>
      <c r="D88479" s="2">
        <v>0.45525291828793774</v>
      </c>
      <c r="E88479" s="2">
        <v>0.41818181818181815</v>
      </c>
      <c r="F88479" s="2">
        <v>0.28948937015696402</v>
      </c>
    </row>
    <row r="88480" spans="1:6" x14ac:dyDescent="0.3">
      <c r="A88480" s="1" t="s">
        <v>4788</v>
      </c>
      <c r="B88480" s="1" t="s">
        <v>83619</v>
      </c>
      <c r="C88480" s="2">
        <v>5.0888142102736435E-2</v>
      </c>
      <c r="D88480" s="2">
        <v>5.0125313283208017E-2</v>
      </c>
      <c r="E88480" s="2">
        <v>0.13416815742397137</v>
      </c>
      <c r="F88480" s="2">
        <v>5.4473797167050378E-2</v>
      </c>
    </row>
    <row r="88481" spans="1:6" x14ac:dyDescent="0.3">
      <c r="A88481" s="1" t="s">
        <v>4788</v>
      </c>
      <c r="B88481" s="1" t="s">
        <v>56591</v>
      </c>
      <c r="C88481" s="2">
        <v>3.7751494784620088E-2</v>
      </c>
      <c r="D88481" s="2">
        <v>4.9498746867167917E-2</v>
      </c>
      <c r="E88481" s="2">
        <v>4.2039355992844363E-2</v>
      </c>
      <c r="F88481" s="2">
        <v>3.8670152573457683E-2</v>
      </c>
    </row>
    <row r="88482" spans="1:6" x14ac:dyDescent="0.3">
      <c r="A88482" s="1" t="s">
        <v>54046</v>
      </c>
      <c r="B88482" s="1" t="s">
        <v>83620</v>
      </c>
      <c r="C88482" s="2">
        <v>0.17579028527370855</v>
      </c>
      <c r="D88482" s="2">
        <v>8.397790055248619E-2</v>
      </c>
      <c r="E88482" s="2">
        <v>0.11678832116788321</v>
      </c>
      <c r="F88482" s="2">
        <v>0.16678193854362217</v>
      </c>
    </row>
    <row r="88483" spans="1:6" x14ac:dyDescent="0.3">
      <c r="A88483" s="1" t="s">
        <v>4761</v>
      </c>
      <c r="B88483" s="1" t="s">
        <v>79669</v>
      </c>
      <c r="C88483" s="2">
        <v>2.7780291376346033E-2</v>
      </c>
      <c r="D88483" s="2">
        <v>1.7088174982911826E-2</v>
      </c>
      <c r="E88483" s="2">
        <v>3.6253776435045321E-2</v>
      </c>
      <c r="F88483" s="2">
        <v>2.7018822100789312E-2</v>
      </c>
    </row>
    <row r="88484" spans="1:6" x14ac:dyDescent="0.3">
      <c r="A88484" s="1" t="s">
        <v>4804</v>
      </c>
      <c r="B88484" s="1" t="s">
        <v>31619</v>
      </c>
      <c r="C88484" s="2">
        <v>8.4075401873482128E-2</v>
      </c>
      <c r="D88484" s="2">
        <v>0.13911704312114989</v>
      </c>
      <c r="E88484" s="2">
        <v>6.9943289224952743E-2</v>
      </c>
      <c r="F88484" s="2">
        <v>8.7585333239496091E-2</v>
      </c>
    </row>
    <row r="88485" spans="1:6" x14ac:dyDescent="0.3">
      <c r="A88485" s="1" t="s">
        <v>36014</v>
      </c>
      <c r="B88485" s="1" t="s">
        <v>83621</v>
      </c>
      <c r="C88485" s="2">
        <v>0.85827946295375435</v>
      </c>
      <c r="D88485" s="2">
        <v>0.98648648648648651</v>
      </c>
      <c r="E88485" s="2">
        <v>0.86363636363636365</v>
      </c>
      <c r="F88485" s="2">
        <v>0.86283815851922163</v>
      </c>
    </row>
    <row r="88486" spans="1:6" x14ac:dyDescent="0.3">
      <c r="A88486" s="1" t="s">
        <v>4799</v>
      </c>
      <c r="B88486" s="1" t="s">
        <v>56568</v>
      </c>
      <c r="C88486" s="2">
        <v>6.395224898742273E-2</v>
      </c>
      <c r="D88486" s="2">
        <v>4.0909090909090909E-2</v>
      </c>
      <c r="E88486" s="2">
        <v>1.7699115044247787E-2</v>
      </c>
      <c r="F88486" s="2">
        <v>6.1022120518688022E-2</v>
      </c>
    </row>
    <row r="88487" spans="1:6" x14ac:dyDescent="0.3">
      <c r="A88487" s="1" t="s">
        <v>36016</v>
      </c>
      <c r="B88487" s="1" t="s">
        <v>83621</v>
      </c>
      <c r="C88487" s="2">
        <v>0.42496493688639553</v>
      </c>
      <c r="D88487" s="2">
        <v>0.56097560975609762</v>
      </c>
      <c r="E88487" s="2">
        <v>0.69230769230769229</v>
      </c>
      <c r="F88487" s="2">
        <v>0.43108108108108106</v>
      </c>
    </row>
    <row r="88488" spans="1:6" x14ac:dyDescent="0.3">
      <c r="A88488" s="1" t="s">
        <v>4804</v>
      </c>
      <c r="B88488" s="1" t="s">
        <v>83622</v>
      </c>
      <c r="C88488" s="2">
        <v>6.283489456844378E-2</v>
      </c>
      <c r="D88488" s="2">
        <v>3.9527720739219716E-2</v>
      </c>
      <c r="E88488" s="2">
        <v>1.1342155009451797E-2</v>
      </c>
      <c r="F88488" s="2">
        <v>6.0278696600746008E-2</v>
      </c>
    </row>
    <row r="88489" spans="1:6" x14ac:dyDescent="0.3">
      <c r="A88489" s="1" t="s">
        <v>23510</v>
      </c>
      <c r="B88489" s="1" t="s">
        <v>83623</v>
      </c>
      <c r="C88489" s="2">
        <v>0.14673913043478259</v>
      </c>
      <c r="D88489" s="2">
        <v>5.4673721340388004E-2</v>
      </c>
      <c r="E88489" s="2">
        <v>4.5977011494252873E-2</v>
      </c>
      <c r="F88489" s="2">
        <v>0.14031203879401222</v>
      </c>
    </row>
    <row r="88490" spans="1:6" x14ac:dyDescent="0.3">
      <c r="A88490" s="1" t="s">
        <v>23510</v>
      </c>
      <c r="B88490" s="1" t="s">
        <v>50041</v>
      </c>
      <c r="C88490" s="2">
        <v>0.26834239130434784</v>
      </c>
      <c r="D88490" s="2">
        <v>0.24691358024691357</v>
      </c>
      <c r="E88490" s="2">
        <v>0.55172413793103448</v>
      </c>
      <c r="F88490" s="2">
        <v>0.26966055239300019</v>
      </c>
    </row>
    <row r="88491" spans="1:6" x14ac:dyDescent="0.3">
      <c r="A88491" s="1" t="s">
        <v>23510</v>
      </c>
      <c r="B88491" s="1" t="s">
        <v>83624</v>
      </c>
      <c r="C88491" s="2">
        <v>6.1480978260869568E-2</v>
      </c>
      <c r="D88491" s="2">
        <v>2.6455026455026454E-2</v>
      </c>
      <c r="E88491" s="2">
        <v>4.5977011494252873E-2</v>
      </c>
      <c r="F88491" s="2">
        <v>5.9245203457727179E-2</v>
      </c>
    </row>
    <row r="88492" spans="1:6" x14ac:dyDescent="0.3">
      <c r="A88492" s="1" t="s">
        <v>4810</v>
      </c>
      <c r="B88492" s="1" t="s">
        <v>83625</v>
      </c>
      <c r="C88492" s="2">
        <v>0.10077292208505806</v>
      </c>
      <c r="D88492" s="2">
        <v>2.0702634880803011E-2</v>
      </c>
      <c r="E88492" s="2">
        <v>3.4134007585335017E-2</v>
      </c>
      <c r="F88492" s="2">
        <v>9.0926529829272976E-2</v>
      </c>
    </row>
    <row r="88493" spans="1:6" x14ac:dyDescent="0.3">
      <c r="A88493" s="1" t="s">
        <v>68137</v>
      </c>
      <c r="B88493" s="1" t="s">
        <v>83626</v>
      </c>
      <c r="C88493" s="2">
        <v>0.40401953418482345</v>
      </c>
      <c r="D88493" s="2">
        <v>0.12280701754385964</v>
      </c>
      <c r="E88493" s="2">
        <v>8.2191780821917804E-2</v>
      </c>
      <c r="F88493" s="2">
        <v>0.37321937321937321</v>
      </c>
    </row>
    <row r="88494" spans="1:6" x14ac:dyDescent="0.3">
      <c r="A88494" s="1" t="s">
        <v>83627</v>
      </c>
      <c r="B88494" s="1" t="s">
        <v>83628</v>
      </c>
      <c r="C88494" s="2">
        <v>0.9601648351648352</v>
      </c>
      <c r="D88494" s="2">
        <v>1</v>
      </c>
      <c r="E88494" s="2">
        <v>1</v>
      </c>
      <c r="F88494" s="2">
        <v>0.96194225721784776</v>
      </c>
    </row>
    <row r="88495" spans="1:6" x14ac:dyDescent="0.3">
      <c r="A88495" s="1" t="s">
        <v>83629</v>
      </c>
      <c r="B88495" s="1" t="s">
        <v>36019</v>
      </c>
      <c r="C88495" s="2">
        <v>1</v>
      </c>
      <c r="D88495" s="2">
        <v>1</v>
      </c>
      <c r="E88495" s="2">
        <v>1</v>
      </c>
      <c r="F88495" s="2">
        <v>1</v>
      </c>
    </row>
    <row r="88496" spans="1:6" x14ac:dyDescent="0.3">
      <c r="A88496" s="1" t="s">
        <v>4795</v>
      </c>
      <c r="B88496" s="1" t="s">
        <v>83630</v>
      </c>
      <c r="C88496" s="2">
        <v>9.9570247933884304E-2</v>
      </c>
      <c r="D88496" s="2">
        <v>8.1081081081081086E-2</v>
      </c>
      <c r="E88496" s="2">
        <v>0.1388888888888889</v>
      </c>
      <c r="F88496" s="2">
        <v>9.9129113332164356E-2</v>
      </c>
    </row>
    <row r="88497" spans="1:6" x14ac:dyDescent="0.3">
      <c r="A88497" s="1" t="s">
        <v>4810</v>
      </c>
      <c r="B88497" s="1" t="s">
        <v>56589</v>
      </c>
      <c r="C88497" s="2">
        <v>1.6484120297446793E-3</v>
      </c>
      <c r="D88497" s="2">
        <v>6.2735257214554575E-4</v>
      </c>
      <c r="E88497" s="2">
        <v>0</v>
      </c>
      <c r="F88497" s="2">
        <v>1.5026536223543706E-3</v>
      </c>
    </row>
    <row r="88498" spans="1:6" x14ac:dyDescent="0.3">
      <c r="A88498" s="1" t="s">
        <v>4812</v>
      </c>
      <c r="B88498" s="1" t="s">
        <v>28278</v>
      </c>
      <c r="C88498" s="2">
        <v>2.3258949639317739E-2</v>
      </c>
      <c r="D88498" s="2">
        <v>3.1867688584106497E-2</v>
      </c>
      <c r="E88498" s="2">
        <v>1.8691588785046728E-2</v>
      </c>
      <c r="F88498" s="2">
        <v>2.3820416628541799E-2</v>
      </c>
    </row>
    <row r="88499" spans="1:6" x14ac:dyDescent="0.3">
      <c r="A88499" s="1" t="s">
        <v>49358</v>
      </c>
      <c r="B88499" s="1" t="s">
        <v>83631</v>
      </c>
      <c r="C88499" s="2">
        <v>0.25968132311415892</v>
      </c>
      <c r="D88499" s="2">
        <v>0.68496420047732698</v>
      </c>
      <c r="E88499" s="2">
        <v>0.78703703703703709</v>
      </c>
      <c r="F88499" s="2">
        <v>0.30255241567912489</v>
      </c>
    </row>
    <row r="88500" spans="1:6" x14ac:dyDescent="0.3">
      <c r="A88500" s="1" t="s">
        <v>83632</v>
      </c>
      <c r="B88500" s="1" t="s">
        <v>83633</v>
      </c>
      <c r="C88500" s="2">
        <v>0.40530826651921481</v>
      </c>
      <c r="D88500" s="2">
        <v>0.15652173913043479</v>
      </c>
      <c r="E88500" s="2">
        <v>0.12903225806451613</v>
      </c>
      <c r="F88500" s="2">
        <v>0.3816679188580015</v>
      </c>
    </row>
    <row r="88501" spans="1:6" x14ac:dyDescent="0.3">
      <c r="A88501" s="1" t="s">
        <v>4812</v>
      </c>
      <c r="B88501" s="1" t="s">
        <v>83634</v>
      </c>
      <c r="C88501" s="2">
        <v>1.7966695880806311E-2</v>
      </c>
      <c r="D88501" s="2">
        <v>2.501008471157725E-2</v>
      </c>
      <c r="E88501" s="2">
        <v>3.4267912772585667E-2</v>
      </c>
      <c r="F88501" s="2">
        <v>1.8818434135480525E-2</v>
      </c>
    </row>
    <row r="88502" spans="1:6" x14ac:dyDescent="0.3">
      <c r="A88502" s="1" t="s">
        <v>49358</v>
      </c>
      <c r="B88502" s="1" t="s">
        <v>32576</v>
      </c>
      <c r="C88502" s="2">
        <v>0.11123436869705526</v>
      </c>
      <c r="D88502" s="2">
        <v>5.9665871121718374E-2</v>
      </c>
      <c r="E88502" s="2">
        <v>7.8703703703703706E-2</v>
      </c>
      <c r="F88502" s="2">
        <v>0.10665451230628988</v>
      </c>
    </row>
    <row r="88503" spans="1:6" x14ac:dyDescent="0.3">
      <c r="A88503" s="1" t="s">
        <v>83635</v>
      </c>
      <c r="B88503" s="1" t="s">
        <v>56590</v>
      </c>
      <c r="C88503" s="2">
        <v>1</v>
      </c>
      <c r="D88503" s="2">
        <v>1</v>
      </c>
      <c r="E88503" s="2">
        <v>1</v>
      </c>
      <c r="F88503" s="2">
        <v>1</v>
      </c>
    </row>
    <row r="88504" spans="1:6" x14ac:dyDescent="0.3">
      <c r="A88504" s="1" t="s">
        <v>4818</v>
      </c>
      <c r="B88504" s="1" t="s">
        <v>83636</v>
      </c>
      <c r="C88504" s="2">
        <v>9.8841835381487053E-2</v>
      </c>
      <c r="D88504" s="2">
        <v>3.5208243881494204E-2</v>
      </c>
      <c r="E88504" s="2">
        <v>0.12332439678284182</v>
      </c>
      <c r="F88504" s="2">
        <v>8.9809537049909641E-2</v>
      </c>
    </row>
    <row r="88505" spans="1:6" x14ac:dyDescent="0.3">
      <c r="A88505" s="1" t="s">
        <v>4831</v>
      </c>
      <c r="B88505" s="1" t="s">
        <v>83637</v>
      </c>
      <c r="C88505" s="2">
        <v>0.11221464571597983</v>
      </c>
      <c r="D88505" s="2">
        <v>0.24777975133214919</v>
      </c>
      <c r="E88505" s="2">
        <v>4.9861495844875349E-2</v>
      </c>
      <c r="F88505" s="2">
        <v>0.12090259696909006</v>
      </c>
    </row>
    <row r="88506" spans="1:6" x14ac:dyDescent="0.3">
      <c r="A88506" s="1" t="s">
        <v>36042</v>
      </c>
      <c r="B88506" s="1" t="s">
        <v>68301</v>
      </c>
      <c r="C88506" s="2">
        <v>0.24564500941619585</v>
      </c>
      <c r="D88506" s="2">
        <v>0.16212121212121211</v>
      </c>
      <c r="E88506" s="2">
        <v>0.18181818181818182</v>
      </c>
      <c r="F88506" s="2">
        <v>0.23800424628450106</v>
      </c>
    </row>
    <row r="88507" spans="1:6" x14ac:dyDescent="0.3">
      <c r="A88507" s="1" t="s">
        <v>56607</v>
      </c>
      <c r="B88507" s="1" t="s">
        <v>83638</v>
      </c>
      <c r="C88507" s="2">
        <v>0.37920969914683433</v>
      </c>
      <c r="D88507" s="2">
        <v>0.27318295739348369</v>
      </c>
      <c r="E88507" s="2">
        <v>0.32748538011695905</v>
      </c>
      <c r="F88507" s="2">
        <v>0.36902866242038218</v>
      </c>
    </row>
    <row r="88508" spans="1:6" x14ac:dyDescent="0.3">
      <c r="A88508" s="1" t="s">
        <v>4835</v>
      </c>
      <c r="B88508" s="1" t="s">
        <v>83639</v>
      </c>
      <c r="C88508" s="2">
        <v>8.9722977986643582E-2</v>
      </c>
      <c r="D88508" s="2">
        <v>1.0172490048651039E-2</v>
      </c>
      <c r="E88508" s="2">
        <v>7.9155672823219003E-3</v>
      </c>
      <c r="F88508" s="2">
        <v>7.7119483091032254E-2</v>
      </c>
    </row>
    <row r="88509" spans="1:6" x14ac:dyDescent="0.3">
      <c r="A88509" s="1" t="s">
        <v>36046</v>
      </c>
      <c r="B88509" s="1" t="s">
        <v>83640</v>
      </c>
      <c r="C88509" s="2">
        <v>0.15558540407432281</v>
      </c>
      <c r="D88509" s="2">
        <v>4.1971693509028796E-2</v>
      </c>
      <c r="E88509" s="2">
        <v>0.22857142857142856</v>
      </c>
      <c r="F88509" s="2">
        <v>0.14649340536331337</v>
      </c>
    </row>
    <row r="88510" spans="1:6" x14ac:dyDescent="0.3">
      <c r="A88510" s="1" t="s">
        <v>4824</v>
      </c>
      <c r="B88510" s="1" t="s">
        <v>83641</v>
      </c>
      <c r="C88510" s="2">
        <v>9.0996413934426229E-2</v>
      </c>
      <c r="D88510" s="2">
        <v>9.4517958412098299E-3</v>
      </c>
      <c r="E88510" s="2">
        <v>6.6429418742585997E-2</v>
      </c>
      <c r="F88510" s="2">
        <v>8.4888965005423297E-2</v>
      </c>
    </row>
    <row r="88511" spans="1:6" x14ac:dyDescent="0.3">
      <c r="A88511" s="1" t="s">
        <v>4842</v>
      </c>
      <c r="B88511" s="1" t="s">
        <v>83642</v>
      </c>
      <c r="C88511" s="2">
        <v>6.957671957671957E-2</v>
      </c>
      <c r="D88511" s="2">
        <v>3.1496062992125984E-2</v>
      </c>
      <c r="E88511" s="2">
        <v>2.7777777777777776E-2</v>
      </c>
      <c r="F88511" s="2">
        <v>6.6793775754966478E-2</v>
      </c>
    </row>
    <row r="88512" spans="1:6" x14ac:dyDescent="0.3">
      <c r="A88512" s="1" t="s">
        <v>20774</v>
      </c>
      <c r="B88512" s="1" t="s">
        <v>83643</v>
      </c>
      <c r="C88512" s="2">
        <v>3.4941351396001984E-2</v>
      </c>
      <c r="D88512" s="2">
        <v>1.6753926701570679E-2</v>
      </c>
      <c r="E88512" s="2">
        <v>2.2357723577235773E-2</v>
      </c>
      <c r="F88512" s="2">
        <v>3.3202980889839889E-2</v>
      </c>
    </row>
    <row r="88513" spans="1:6" x14ac:dyDescent="0.3">
      <c r="A88513" s="1" t="s">
        <v>4839</v>
      </c>
      <c r="B88513" s="1" t="s">
        <v>56625</v>
      </c>
      <c r="C88513" s="2">
        <v>6.5659617321248739E-2</v>
      </c>
      <c r="D88513" s="2">
        <v>0.10522496371552975</v>
      </c>
      <c r="E88513" s="2">
        <v>0.12824956672443674</v>
      </c>
      <c r="F88513" s="2">
        <v>6.9814347925739165E-2</v>
      </c>
    </row>
    <row r="88514" spans="1:6" x14ac:dyDescent="0.3">
      <c r="A88514" s="1" t="s">
        <v>4839</v>
      </c>
      <c r="B88514" s="1" t="s">
        <v>83644</v>
      </c>
      <c r="C88514" s="2">
        <v>0.10614300100704935</v>
      </c>
      <c r="D88514" s="2">
        <v>6.6763425253991288E-2</v>
      </c>
      <c r="E88514" s="2">
        <v>2.7729636048526862E-2</v>
      </c>
      <c r="F88514" s="2">
        <v>0.10158148063259226</v>
      </c>
    </row>
    <row r="88515" spans="1:6" x14ac:dyDescent="0.3">
      <c r="A88515" s="1" t="s">
        <v>4842</v>
      </c>
      <c r="B88515" s="1" t="s">
        <v>83645</v>
      </c>
      <c r="C88515" s="2">
        <v>9.1137566137566142E-2</v>
      </c>
      <c r="D88515" s="2">
        <v>0.22677165354330708</v>
      </c>
      <c r="E88515" s="2">
        <v>8.3333333333333329E-2</v>
      </c>
      <c r="F88515" s="2">
        <v>9.6192877790762035E-2</v>
      </c>
    </row>
    <row r="88516" spans="1:6" x14ac:dyDescent="0.3">
      <c r="A88516" s="1" t="s">
        <v>20774</v>
      </c>
      <c r="B88516" s="1" t="s">
        <v>83646</v>
      </c>
      <c r="C88516" s="2">
        <v>0.12464893441268793</v>
      </c>
      <c r="D88516" s="2">
        <v>9.3193717277486918E-2</v>
      </c>
      <c r="E88516" s="2">
        <v>0.15853658536585366</v>
      </c>
      <c r="F88516" s="2">
        <v>0.12366265771415923</v>
      </c>
    </row>
    <row r="88517" spans="1:6" x14ac:dyDescent="0.3">
      <c r="A88517" s="1" t="s">
        <v>4839</v>
      </c>
      <c r="B88517" s="1" t="s">
        <v>83647</v>
      </c>
      <c r="C88517" s="2">
        <v>6.0725075528700906E-2</v>
      </c>
      <c r="D88517" s="2">
        <v>5.4426705370101594E-2</v>
      </c>
      <c r="E88517" s="2">
        <v>9.5320623916811092E-2</v>
      </c>
      <c r="F88517" s="2">
        <v>6.1242264496905799E-2</v>
      </c>
    </row>
    <row r="88518" spans="1:6" x14ac:dyDescent="0.3">
      <c r="A88518" s="1" t="s">
        <v>4849</v>
      </c>
      <c r="B88518" s="1" t="s">
        <v>83648</v>
      </c>
      <c r="C88518" s="2">
        <v>4.5821514291948503E-3</v>
      </c>
      <c r="D88518" s="2">
        <v>0</v>
      </c>
      <c r="E88518" s="2">
        <v>0</v>
      </c>
      <c r="F88518" s="2">
        <v>4.1485578822599766E-3</v>
      </c>
    </row>
    <row r="88519" spans="1:6" x14ac:dyDescent="0.3">
      <c r="A88519" s="1" t="s">
        <v>4846</v>
      </c>
      <c r="B88519" s="1" t="s">
        <v>83649</v>
      </c>
      <c r="C88519" s="2">
        <v>0.22373254959588537</v>
      </c>
      <c r="D88519" s="2">
        <v>4.0852575488454709E-2</v>
      </c>
      <c r="E88519" s="2">
        <v>0.4514285714285714</v>
      </c>
      <c r="F88519" s="2">
        <v>0.21664420485175201</v>
      </c>
    </row>
    <row r="88520" spans="1:6" x14ac:dyDescent="0.3">
      <c r="A88520" s="1" t="s">
        <v>36062</v>
      </c>
      <c r="B88520" s="1" t="s">
        <v>83650</v>
      </c>
      <c r="C88520" s="2">
        <v>8.6872051068553988E-2</v>
      </c>
      <c r="D88520" s="2">
        <v>2.850877192982456E-2</v>
      </c>
      <c r="E88520" s="2">
        <v>5.6511056511056514E-2</v>
      </c>
      <c r="F88520" s="2">
        <v>7.7760736196319014E-2</v>
      </c>
    </row>
    <row r="88521" spans="1:6" x14ac:dyDescent="0.3">
      <c r="A88521" s="1" t="s">
        <v>4846</v>
      </c>
      <c r="B88521" s="1" t="s">
        <v>78748</v>
      </c>
      <c r="C88521" s="2">
        <v>0.22997795738427626</v>
      </c>
      <c r="D88521" s="2">
        <v>0.30373001776198932</v>
      </c>
      <c r="E88521" s="2">
        <v>0.18285714285714286</v>
      </c>
      <c r="F88521" s="2">
        <v>0.23371518418688231</v>
      </c>
    </row>
    <row r="88522" spans="1:6" x14ac:dyDescent="0.3">
      <c r="A88522" s="1" t="s">
        <v>36066</v>
      </c>
      <c r="B88522" s="1" t="s">
        <v>83651</v>
      </c>
      <c r="C88522" s="2">
        <v>0.16211785128749157</v>
      </c>
      <c r="D88522" s="2">
        <v>5.7259713701431493E-2</v>
      </c>
      <c r="E88522" s="2">
        <v>3.3210332103321034E-2</v>
      </c>
      <c r="F88522" s="2">
        <v>0.1543714619462665</v>
      </c>
    </row>
    <row r="88523" spans="1:6" x14ac:dyDescent="0.3">
      <c r="A88523" s="1" t="s">
        <v>4853</v>
      </c>
      <c r="B88523" s="1" t="s">
        <v>83652</v>
      </c>
      <c r="C88523" s="2">
        <v>0.11631703534405355</v>
      </c>
      <c r="D88523" s="2">
        <v>2.757715036112935E-2</v>
      </c>
      <c r="E88523" s="2">
        <v>0</v>
      </c>
      <c r="F88523" s="2">
        <v>0.10482315112540193</v>
      </c>
    </row>
    <row r="88524" spans="1:6" x14ac:dyDescent="0.3">
      <c r="A88524" s="1" t="s">
        <v>23516</v>
      </c>
      <c r="B88524" s="1" t="s">
        <v>83653</v>
      </c>
      <c r="C88524" s="2">
        <v>8.4301360769996683E-2</v>
      </c>
      <c r="D88524" s="2">
        <v>6.4642507345739467E-2</v>
      </c>
      <c r="E88524" s="2">
        <v>0.11522633744855967</v>
      </c>
      <c r="F88524" s="2">
        <v>8.3652155930100294E-2</v>
      </c>
    </row>
    <row r="88525" spans="1:6" x14ac:dyDescent="0.3">
      <c r="A88525" s="1" t="s">
        <v>36070</v>
      </c>
      <c r="B88525" s="1" t="s">
        <v>83654</v>
      </c>
      <c r="C88525" s="2">
        <v>0.12771642322764518</v>
      </c>
      <c r="D88525" s="2">
        <v>5.1144010767160158E-2</v>
      </c>
      <c r="E88525" s="2">
        <v>0.22352941176470589</v>
      </c>
      <c r="F88525" s="2">
        <v>0.12506134467528218</v>
      </c>
    </row>
    <row r="88526" spans="1:6" x14ac:dyDescent="0.3">
      <c r="A88526" s="1" t="s">
        <v>28078</v>
      </c>
      <c r="B88526" s="1" t="s">
        <v>83655</v>
      </c>
      <c r="C88526" s="2">
        <v>7.1569563833174143E-2</v>
      </c>
      <c r="D88526" s="2">
        <v>2.5662959794696322E-2</v>
      </c>
      <c r="E88526" s="2">
        <v>9.5011876484560574E-3</v>
      </c>
      <c r="F88526" s="2">
        <v>6.559042673289682E-2</v>
      </c>
    </row>
    <row r="88527" spans="1:6" x14ac:dyDescent="0.3">
      <c r="A88527" s="1" t="s">
        <v>4868</v>
      </c>
      <c r="B88527" s="1" t="s">
        <v>53779</v>
      </c>
      <c r="C88527" s="2">
        <v>7.2153056759874309E-2</v>
      </c>
      <c r="D88527" s="2">
        <v>5.3259141494435613E-2</v>
      </c>
      <c r="E88527" s="2">
        <v>3.3870967741935487E-2</v>
      </c>
      <c r="F88527" s="2">
        <v>6.8865280132885773E-2</v>
      </c>
    </row>
    <row r="88528" spans="1:6" x14ac:dyDescent="0.3">
      <c r="A88528" s="1" t="s">
        <v>4865</v>
      </c>
      <c r="B88528" s="1" t="s">
        <v>83656</v>
      </c>
      <c r="C88528" s="2">
        <v>0.14997339010111763</v>
      </c>
      <c r="D88528" s="2">
        <v>5.2347544522396115E-2</v>
      </c>
      <c r="E88528" s="2">
        <v>9.8360655737704916E-2</v>
      </c>
      <c r="F88528" s="2">
        <v>0.13313609467455623</v>
      </c>
    </row>
    <row r="88529" spans="1:6" x14ac:dyDescent="0.3">
      <c r="A88529" s="1" t="s">
        <v>28078</v>
      </c>
      <c r="B88529" s="1" t="s">
        <v>83657</v>
      </c>
      <c r="C88529" s="2">
        <v>1.9102196752626553E-4</v>
      </c>
      <c r="D88529" s="2">
        <v>0</v>
      </c>
      <c r="E88529" s="2">
        <v>0</v>
      </c>
      <c r="F88529" s="2">
        <v>1.6933845111763378E-4</v>
      </c>
    </row>
    <row r="88530" spans="1:6" x14ac:dyDescent="0.3">
      <c r="A88530" s="1" t="s">
        <v>28078</v>
      </c>
      <c r="B88530" s="1" t="s">
        <v>68778</v>
      </c>
      <c r="C88530" s="2">
        <v>9.4237503979624326E-2</v>
      </c>
      <c r="D88530" s="2">
        <v>4.7048759623609923E-2</v>
      </c>
      <c r="E88530" s="2">
        <v>7.1258907363420429E-2</v>
      </c>
      <c r="F88530" s="2">
        <v>9.0031609844208618E-2</v>
      </c>
    </row>
    <row r="88531" spans="1:6" x14ac:dyDescent="0.3">
      <c r="A88531" s="1" t="s">
        <v>4876</v>
      </c>
      <c r="B88531" s="1" t="s">
        <v>83658</v>
      </c>
      <c r="C88531" s="2">
        <v>3.0610948812396798E-2</v>
      </c>
      <c r="D88531" s="2">
        <v>2.8103044496487119E-2</v>
      </c>
      <c r="E88531" s="2">
        <v>4.9792531120331947E-3</v>
      </c>
      <c r="F88531" s="2">
        <v>2.9304730894464663E-2</v>
      </c>
    </row>
    <row r="88532" spans="1:6" x14ac:dyDescent="0.3">
      <c r="A88532" s="1" t="s">
        <v>4876</v>
      </c>
      <c r="B88532" s="1" t="s">
        <v>83659</v>
      </c>
      <c r="C88532" s="2">
        <v>8.2094923578474963E-2</v>
      </c>
      <c r="D88532" s="2">
        <v>4.5277127244340361E-2</v>
      </c>
      <c r="E88532" s="2">
        <v>7.8008298755186722E-2</v>
      </c>
      <c r="F88532" s="2">
        <v>8.0099597778203413E-2</v>
      </c>
    </row>
    <row r="88533" spans="1:6" x14ac:dyDescent="0.3">
      <c r="A88533" s="1" t="s">
        <v>36084</v>
      </c>
      <c r="B88533" s="1" t="s">
        <v>83660</v>
      </c>
      <c r="C88533" s="2">
        <v>7.527496980100451E-2</v>
      </c>
      <c r="D88533" s="2">
        <v>0.10009099181073704</v>
      </c>
      <c r="E88533" s="2">
        <v>7.9207920792079209E-2</v>
      </c>
      <c r="F88533" s="2">
        <v>7.6963018519586909E-2</v>
      </c>
    </row>
    <row r="88534" spans="1:6" x14ac:dyDescent="0.3">
      <c r="A88534" s="1" t="s">
        <v>36084</v>
      </c>
      <c r="B88534" s="1" t="s">
        <v>83661</v>
      </c>
      <c r="C88534" s="2">
        <v>6.7391442558331738E-2</v>
      </c>
      <c r="D88534" s="2">
        <v>9.0081892629663332E-2</v>
      </c>
      <c r="E88534" s="2">
        <v>3.1683168316831684E-2</v>
      </c>
      <c r="F88534" s="2">
        <v>6.7789765187792075E-2</v>
      </c>
    </row>
    <row r="88535" spans="1:6" x14ac:dyDescent="0.3">
      <c r="A88535" s="1" t="s">
        <v>4876</v>
      </c>
      <c r="B88535" s="1" t="s">
        <v>4872</v>
      </c>
      <c r="C88535" s="2">
        <v>4.1957745882552182E-2</v>
      </c>
      <c r="D88535" s="2">
        <v>3.1225604996096799E-2</v>
      </c>
      <c r="E88535" s="2">
        <v>2.3236514522821577E-2</v>
      </c>
      <c r="F88535" s="2">
        <v>4.0566941199004024E-2</v>
      </c>
    </row>
    <row r="88536" spans="1:6" x14ac:dyDescent="0.3">
      <c r="A88536" s="1" t="s">
        <v>4887</v>
      </c>
      <c r="B88536" s="1" t="s">
        <v>83662</v>
      </c>
      <c r="C88536" s="2">
        <v>0.13227600638801695</v>
      </c>
      <c r="D88536" s="2">
        <v>6.1003861003861001E-2</v>
      </c>
      <c r="E88536" s="2">
        <v>0.1283422459893048</v>
      </c>
      <c r="F88536" s="2">
        <v>0.12756162756162756</v>
      </c>
    </row>
    <row r="88537" spans="1:6" x14ac:dyDescent="0.3">
      <c r="A88537" s="1" t="s">
        <v>23520</v>
      </c>
      <c r="B88537" s="1" t="s">
        <v>4852</v>
      </c>
      <c r="C88537" s="2">
        <v>0.35603715170278638</v>
      </c>
      <c r="D88537" s="2">
        <v>0.2713347921225383</v>
      </c>
      <c r="E88537" s="2">
        <v>0.34234234234234234</v>
      </c>
      <c r="F88537" s="2">
        <v>0.34446043165467627</v>
      </c>
    </row>
    <row r="88538" spans="1:6" x14ac:dyDescent="0.3">
      <c r="A88538" s="1" t="s">
        <v>4894</v>
      </c>
      <c r="B88538" s="1" t="s">
        <v>66264</v>
      </c>
      <c r="C88538" s="2">
        <v>0.20344852463747204</v>
      </c>
      <c r="D88538" s="2">
        <v>0.14480198019801979</v>
      </c>
      <c r="E88538" s="2">
        <v>0.16312056737588651</v>
      </c>
      <c r="F88538" s="2">
        <v>0.19951842686107954</v>
      </c>
    </row>
    <row r="88539" spans="1:6" x14ac:dyDescent="0.3">
      <c r="A88539" s="1" t="s">
        <v>23520</v>
      </c>
      <c r="B88539" s="1" t="s">
        <v>79941</v>
      </c>
      <c r="C88539" s="2">
        <v>0.59373925008599926</v>
      </c>
      <c r="D88539" s="2">
        <v>0.71553610503282272</v>
      </c>
      <c r="E88539" s="2">
        <v>0.6576576576576576</v>
      </c>
      <c r="F88539" s="2">
        <v>0.61179856115107911</v>
      </c>
    </row>
    <row r="88540" spans="1:6" x14ac:dyDescent="0.3">
      <c r="A88540" s="1" t="s">
        <v>4900</v>
      </c>
      <c r="B88540" s="1" t="s">
        <v>36114</v>
      </c>
      <c r="C88540" s="2">
        <v>7.1748231557672876E-2</v>
      </c>
      <c r="D88540" s="2">
        <v>7.3891625615763543E-3</v>
      </c>
      <c r="E88540" s="2">
        <v>1.8518518518518517E-2</v>
      </c>
      <c r="F88540" s="2">
        <v>6.7464050530842631E-2</v>
      </c>
    </row>
    <row r="88541" spans="1:6" x14ac:dyDescent="0.3">
      <c r="A88541" s="1" t="s">
        <v>47893</v>
      </c>
      <c r="B88541" s="1" t="s">
        <v>20790</v>
      </c>
      <c r="C88541" s="2">
        <v>0.67660984848484851</v>
      </c>
      <c r="D88541" s="2">
        <v>0.73993808049535603</v>
      </c>
      <c r="E88541" s="2">
        <v>0.87179487179487181</v>
      </c>
      <c r="F88541" s="2">
        <v>0.69625627170976456</v>
      </c>
    </row>
    <row r="88542" spans="1:6" x14ac:dyDescent="0.3">
      <c r="A88542" s="1" t="s">
        <v>4894</v>
      </c>
      <c r="B88542" s="1" t="s">
        <v>24851</v>
      </c>
      <c r="C88542" s="2">
        <v>0.12077050717841425</v>
      </c>
      <c r="D88542" s="2">
        <v>0.25371287128712872</v>
      </c>
      <c r="E88542" s="2">
        <v>0.1524822695035461</v>
      </c>
      <c r="F88542" s="2">
        <v>0.12855327402849306</v>
      </c>
    </row>
    <row r="88543" spans="1:6" x14ac:dyDescent="0.3">
      <c r="A88543" s="1" t="s">
        <v>50636</v>
      </c>
      <c r="B88543" s="1" t="s">
        <v>4948</v>
      </c>
      <c r="C88543" s="2">
        <v>0.6572286572286572</v>
      </c>
      <c r="D88543" s="2">
        <v>0.67200000000000004</v>
      </c>
      <c r="E88543" s="2">
        <v>0.76</v>
      </c>
      <c r="F88543" s="2">
        <v>0.65900846432889959</v>
      </c>
    </row>
    <row r="88544" spans="1:6" x14ac:dyDescent="0.3">
      <c r="A88544" s="1" t="s">
        <v>4933</v>
      </c>
      <c r="B88544" s="1" t="s">
        <v>83663</v>
      </c>
      <c r="C88544" s="2">
        <v>0.1303727653100038</v>
      </c>
      <c r="D88544" s="2">
        <v>5.8528428093645488E-2</v>
      </c>
      <c r="E88544" s="2">
        <v>0.20535714285714285</v>
      </c>
      <c r="F88544" s="2">
        <v>0.12806491444699242</v>
      </c>
    </row>
    <row r="88545" spans="1:6" x14ac:dyDescent="0.3">
      <c r="A88545" s="1" t="s">
        <v>83664</v>
      </c>
      <c r="B88545" s="1" t="s">
        <v>83665</v>
      </c>
      <c r="C88545" s="2">
        <v>0.94891304347826089</v>
      </c>
      <c r="D88545" s="2">
        <v>0.99099099099099097</v>
      </c>
      <c r="E88545" s="2">
        <v>1</v>
      </c>
      <c r="F88545" s="2">
        <v>0.95594913714804719</v>
      </c>
    </row>
    <row r="88546" spans="1:6" x14ac:dyDescent="0.3">
      <c r="A88546" s="1" t="s">
        <v>83666</v>
      </c>
      <c r="B88546" s="1" t="s">
        <v>4916</v>
      </c>
      <c r="C88546" s="2">
        <v>0.77846790890269146</v>
      </c>
      <c r="D88546" s="2">
        <v>0.69696969696969702</v>
      </c>
      <c r="E88546" s="2">
        <v>1</v>
      </c>
      <c r="F88546" s="2">
        <v>0.77977378576180967</v>
      </c>
    </row>
    <row r="88547" spans="1:6" x14ac:dyDescent="0.3">
      <c r="A88547" s="1" t="s">
        <v>36100</v>
      </c>
      <c r="B88547" s="1" t="s">
        <v>71713</v>
      </c>
      <c r="C88547" s="2">
        <v>7.4393108848864525E-3</v>
      </c>
      <c r="D88547" s="2">
        <v>7.7922077922077922E-3</v>
      </c>
      <c r="E88547" s="2">
        <v>2.1116138763197588E-2</v>
      </c>
      <c r="F88547" s="2">
        <v>8.0888401425829454E-3</v>
      </c>
    </row>
    <row r="88548" spans="1:6" x14ac:dyDescent="0.3">
      <c r="A88548" s="1" t="s">
        <v>36098</v>
      </c>
      <c r="B88548" s="1" t="s">
        <v>83667</v>
      </c>
      <c r="C88548" s="2">
        <v>0.13548623181776598</v>
      </c>
      <c r="D88548" s="2">
        <v>5.52536231884058E-2</v>
      </c>
      <c r="E88548" s="2">
        <v>0.10082304526748971</v>
      </c>
      <c r="F88548" s="2">
        <v>0.12706652823256928</v>
      </c>
    </row>
    <row r="88549" spans="1:6" x14ac:dyDescent="0.3">
      <c r="A88549" s="1" t="s">
        <v>36096</v>
      </c>
      <c r="B88549" s="1" t="s">
        <v>46029</v>
      </c>
      <c r="C88549" s="2">
        <v>5.3653551354113441E-2</v>
      </c>
      <c r="D88549" s="2">
        <v>6.6666666666666666E-2</v>
      </c>
      <c r="E88549" s="2">
        <v>1.1363636363636364E-2</v>
      </c>
      <c r="F88549" s="2">
        <v>5.2655889145496536E-2</v>
      </c>
    </row>
    <row r="88550" spans="1:6" x14ac:dyDescent="0.3">
      <c r="A88550" s="1" t="s">
        <v>26699</v>
      </c>
      <c r="B88550" s="1" t="s">
        <v>36015</v>
      </c>
      <c r="C88550" s="2">
        <v>0.50067476383265852</v>
      </c>
      <c r="D88550" s="2">
        <v>0.47058823529411764</v>
      </c>
      <c r="E88550" s="2">
        <v>1</v>
      </c>
      <c r="F88550" s="2">
        <v>0.50327653997378763</v>
      </c>
    </row>
    <row r="88551" spans="1:6" x14ac:dyDescent="0.3">
      <c r="A88551" s="1" t="s">
        <v>48760</v>
      </c>
      <c r="B88551" s="1" t="s">
        <v>29014</v>
      </c>
      <c r="C88551" s="2">
        <v>8.2232940618328452E-3</v>
      </c>
      <c r="D88551" s="2">
        <v>1.6488046166529267E-3</v>
      </c>
      <c r="E88551" s="2">
        <v>0</v>
      </c>
      <c r="F88551" s="2">
        <v>7.3498821245319649E-3</v>
      </c>
    </row>
    <row r="88552" spans="1:6" x14ac:dyDescent="0.3">
      <c r="A88552" s="1" t="s">
        <v>4910</v>
      </c>
      <c r="B88552" s="1" t="s">
        <v>68058</v>
      </c>
      <c r="C88552" s="2">
        <v>0.1153820307775015</v>
      </c>
      <c r="D88552" s="2">
        <v>9.4479830148619964E-2</v>
      </c>
      <c r="E88552" s="2">
        <v>4.8507462686567165E-2</v>
      </c>
      <c r="F88552" s="2">
        <v>0.1119872852863867</v>
      </c>
    </row>
    <row r="88553" spans="1:6" x14ac:dyDescent="0.3">
      <c r="A88553" s="1" t="s">
        <v>30093</v>
      </c>
      <c r="B88553" s="1" t="s">
        <v>83668</v>
      </c>
      <c r="C88553" s="2">
        <v>0.11102009611183923</v>
      </c>
      <c r="D88553" s="2">
        <v>7.9610073111291632E-2</v>
      </c>
      <c r="E88553" s="2">
        <v>8.0482897384305835E-2</v>
      </c>
      <c r="F88553" s="2">
        <v>0.10833333333333334</v>
      </c>
    </row>
    <row r="88554" spans="1:6" x14ac:dyDescent="0.3">
      <c r="A88554" s="1" t="s">
        <v>4910</v>
      </c>
      <c r="B88554" s="1" t="s">
        <v>69120</v>
      </c>
      <c r="C88554" s="2">
        <v>0.10792285464686513</v>
      </c>
      <c r="D88554" s="2">
        <v>1.2738853503184714E-2</v>
      </c>
      <c r="E88554" s="2">
        <v>0.18843283582089551</v>
      </c>
      <c r="F88554" s="2">
        <v>0.1050797726022373</v>
      </c>
    </row>
    <row r="88555" spans="1:6" x14ac:dyDescent="0.3">
      <c r="A88555" s="1" t="s">
        <v>4910</v>
      </c>
      <c r="B88555" s="1" t="s">
        <v>83669</v>
      </c>
      <c r="C88555" s="2">
        <v>0.13036758282373495</v>
      </c>
      <c r="D88555" s="2">
        <v>3.2908704883227176E-2</v>
      </c>
      <c r="E88555" s="2">
        <v>2.9850746268656716E-2</v>
      </c>
      <c r="F88555" s="2">
        <v>0.12146219206552968</v>
      </c>
    </row>
    <row r="88556" spans="1:6" x14ac:dyDescent="0.3">
      <c r="A88556" s="1" t="s">
        <v>30093</v>
      </c>
      <c r="B88556" s="1" t="s">
        <v>83670</v>
      </c>
      <c r="C88556" s="2">
        <v>0.13526649191786808</v>
      </c>
      <c r="D88556" s="2">
        <v>9.0982940698619008E-2</v>
      </c>
      <c r="E88556" s="2">
        <v>0.17706237424547283</v>
      </c>
      <c r="F88556" s="2">
        <v>0.13358283433133733</v>
      </c>
    </row>
    <row r="88557" spans="1:6" x14ac:dyDescent="0.3">
      <c r="A88557" s="1" t="s">
        <v>30093</v>
      </c>
      <c r="B88557" s="1" t="s">
        <v>83671</v>
      </c>
      <c r="C88557" s="2">
        <v>9.3272171253822631E-2</v>
      </c>
      <c r="D88557" s="2">
        <v>5.5239642567018681E-2</v>
      </c>
      <c r="E88557" s="2">
        <v>5.030181086519115E-2</v>
      </c>
      <c r="F88557" s="2">
        <v>8.9870259481037926E-2</v>
      </c>
    </row>
    <row r="88558" spans="1:6" x14ac:dyDescent="0.3">
      <c r="A88558" s="1" t="s">
        <v>20784</v>
      </c>
      <c r="B88558" s="1" t="s">
        <v>67483</v>
      </c>
      <c r="C88558" s="2">
        <v>0.38638870505184203</v>
      </c>
      <c r="D88558" s="2">
        <v>0.53590425531914898</v>
      </c>
      <c r="E88558" s="2">
        <v>0.17142857142857143</v>
      </c>
      <c r="F88558" s="2">
        <v>0.39309932189868368</v>
      </c>
    </row>
    <row r="88559" spans="1:6" x14ac:dyDescent="0.3">
      <c r="A88559" s="1" t="s">
        <v>71710</v>
      </c>
      <c r="B88559" s="1" t="s">
        <v>5013</v>
      </c>
      <c r="C88559" s="2">
        <v>6.3391038696537672E-2</v>
      </c>
      <c r="D88559" s="2">
        <v>0</v>
      </c>
      <c r="E88559" s="2">
        <v>0</v>
      </c>
      <c r="F88559" s="2">
        <v>6.2203347489382964E-2</v>
      </c>
    </row>
    <row r="88560" spans="1:6" x14ac:dyDescent="0.3">
      <c r="A88560" s="1" t="s">
        <v>83672</v>
      </c>
      <c r="B88560" s="1" t="s">
        <v>66265</v>
      </c>
      <c r="C88560" s="2">
        <v>0.24171122994652405</v>
      </c>
      <c r="D88560" s="2">
        <v>0.12962962962962962</v>
      </c>
      <c r="E88560" s="2">
        <v>0.30769230769230771</v>
      </c>
      <c r="F88560" s="2">
        <v>0.23902942694889004</v>
      </c>
    </row>
    <row r="88561" spans="1:6" x14ac:dyDescent="0.3">
      <c r="A88561" s="1" t="s">
        <v>49743</v>
      </c>
      <c r="B88561" s="1" t="s">
        <v>46033</v>
      </c>
      <c r="C88561" s="2">
        <v>0.79686209744013214</v>
      </c>
      <c r="D88561" s="2">
        <v>0.80314960629921262</v>
      </c>
      <c r="E88561" s="2">
        <v>0.98076923076923073</v>
      </c>
      <c r="F88561" s="2">
        <v>0.80084582852748942</v>
      </c>
    </row>
    <row r="88562" spans="1:6" x14ac:dyDescent="0.3">
      <c r="A88562" s="1" t="s">
        <v>30160</v>
      </c>
      <c r="B88562" s="1" t="s">
        <v>52161</v>
      </c>
      <c r="C88562" s="2">
        <v>0.85529010238907854</v>
      </c>
      <c r="D88562" s="2">
        <v>0.93333333333333335</v>
      </c>
      <c r="E88562" s="2">
        <v>0.95238095238095233</v>
      </c>
      <c r="F88562" s="2">
        <v>0.86104060913705582</v>
      </c>
    </row>
    <row r="88563" spans="1:6" x14ac:dyDescent="0.3">
      <c r="A88563" s="1" t="s">
        <v>56657</v>
      </c>
      <c r="B88563" s="1" t="s">
        <v>56656</v>
      </c>
      <c r="C88563" s="2">
        <v>0.36004444993209039</v>
      </c>
      <c r="D88563" s="2">
        <v>0.54826038159371493</v>
      </c>
      <c r="E88563" s="2">
        <v>0.63207547169811318</v>
      </c>
      <c r="F88563" s="2">
        <v>0.40378457059679768</v>
      </c>
    </row>
    <row r="88564" spans="1:6" x14ac:dyDescent="0.3">
      <c r="A88564" s="1" t="s">
        <v>4927</v>
      </c>
      <c r="B88564" s="1" t="s">
        <v>77700</v>
      </c>
      <c r="C88564" s="2">
        <v>6.4466615502686106E-2</v>
      </c>
      <c r="D88564" s="2">
        <v>1.9821605550049554E-3</v>
      </c>
      <c r="E88564" s="2">
        <v>0</v>
      </c>
      <c r="F88564" s="2">
        <v>5.6265130645295931E-2</v>
      </c>
    </row>
    <row r="88565" spans="1:6" x14ac:dyDescent="0.3">
      <c r="A88565" s="1" t="s">
        <v>23529</v>
      </c>
      <c r="B88565" s="1" t="s">
        <v>4934</v>
      </c>
      <c r="C88565" s="2">
        <v>0.18520237653174898</v>
      </c>
      <c r="D88565" s="2">
        <v>0.41412911084043846</v>
      </c>
      <c r="E88565" s="2">
        <v>0.22281167108753316</v>
      </c>
      <c r="F88565" s="2">
        <v>0.20208855472013368</v>
      </c>
    </row>
    <row r="88566" spans="1:6" x14ac:dyDescent="0.3">
      <c r="A88566" s="1" t="s">
        <v>4929</v>
      </c>
      <c r="B88566" s="1" t="s">
        <v>83673</v>
      </c>
      <c r="C88566" s="2">
        <v>0.20325343947391192</v>
      </c>
      <c r="D88566" s="2">
        <v>0.42053789731051344</v>
      </c>
      <c r="E88566" s="2">
        <v>0.18506493506493507</v>
      </c>
      <c r="F88566" s="2">
        <v>0.2231897341888176</v>
      </c>
    </row>
    <row r="88567" spans="1:6" x14ac:dyDescent="0.3">
      <c r="A88567" s="1" t="s">
        <v>4937</v>
      </c>
      <c r="B88567" s="1" t="s">
        <v>83674</v>
      </c>
      <c r="C88567" s="2">
        <v>0.23030847559149445</v>
      </c>
      <c r="D88567" s="2">
        <v>0.22473404255319149</v>
      </c>
      <c r="E88567" s="2">
        <v>0.5629139072847682</v>
      </c>
      <c r="F88567" s="2">
        <v>0.26219746446407993</v>
      </c>
    </row>
    <row r="88568" spans="1:6" x14ac:dyDescent="0.3">
      <c r="A88568" s="1" t="s">
        <v>4931</v>
      </c>
      <c r="B88568" s="1" t="s">
        <v>30449</v>
      </c>
      <c r="C88568" s="2">
        <v>6.2912087912087911E-2</v>
      </c>
      <c r="D88568" s="2">
        <v>0.65689149560117299</v>
      </c>
      <c r="E88568" s="2">
        <v>0.20283018867924529</v>
      </c>
      <c r="F88568" s="2">
        <v>0.15880017644464051</v>
      </c>
    </row>
    <row r="88569" spans="1:6" x14ac:dyDescent="0.3">
      <c r="A88569" s="1" t="s">
        <v>4929</v>
      </c>
      <c r="B88569" s="1" t="s">
        <v>46023</v>
      </c>
      <c r="C88569" s="2">
        <v>0.23881630180842781</v>
      </c>
      <c r="D88569" s="2">
        <v>0.21352893235533824</v>
      </c>
      <c r="E88569" s="2">
        <v>0.27597402597402598</v>
      </c>
      <c r="F88569" s="2">
        <v>0.23732050106935534</v>
      </c>
    </row>
    <row r="88570" spans="1:6" x14ac:dyDescent="0.3">
      <c r="A88570" s="1" t="s">
        <v>83675</v>
      </c>
      <c r="B88570" s="1" t="s">
        <v>30449</v>
      </c>
      <c r="C88570" s="2">
        <v>1</v>
      </c>
      <c r="D88570" s="2">
        <v>1</v>
      </c>
      <c r="E88570" s="2">
        <v>1</v>
      </c>
      <c r="F88570" s="2">
        <v>1</v>
      </c>
    </row>
    <row r="88571" spans="1:6" x14ac:dyDescent="0.3">
      <c r="A88571" s="1" t="s">
        <v>4935</v>
      </c>
      <c r="B88571" s="1" t="s">
        <v>83676</v>
      </c>
      <c r="C88571" s="2">
        <v>7.2319524332708593E-2</v>
      </c>
      <c r="D88571" s="2">
        <v>3.7037037037037035E-2</v>
      </c>
      <c r="E88571" s="2">
        <v>7.2202166064981952E-3</v>
      </c>
      <c r="F88571" s="2">
        <v>6.8830938442433917E-2</v>
      </c>
    </row>
    <row r="88572" spans="1:6" x14ac:dyDescent="0.3">
      <c r="A88572" s="1" t="s">
        <v>4931</v>
      </c>
      <c r="B88572" s="1" t="s">
        <v>83677</v>
      </c>
      <c r="C88572" s="2">
        <v>0.15027472527472527</v>
      </c>
      <c r="D88572" s="2">
        <v>3.3724340175953077E-2</v>
      </c>
      <c r="E88572" s="2">
        <v>0.26415094339622641</v>
      </c>
      <c r="F88572" s="2">
        <v>0.13806793118659022</v>
      </c>
    </row>
    <row r="88573" spans="1:6" x14ac:dyDescent="0.3">
      <c r="A88573" s="1" t="s">
        <v>4935</v>
      </c>
      <c r="B88573" s="1" t="s">
        <v>31144</v>
      </c>
      <c r="C88573" s="2">
        <v>0.21049570219091321</v>
      </c>
      <c r="D88573" s="2">
        <v>0.2127476313522825</v>
      </c>
      <c r="E88573" s="2">
        <v>0.22743682310469315</v>
      </c>
      <c r="F88573" s="2">
        <v>0.2109277984743658</v>
      </c>
    </row>
    <row r="88574" spans="1:6" x14ac:dyDescent="0.3">
      <c r="A88574" s="1" t="s">
        <v>69119</v>
      </c>
      <c r="B88574" s="1" t="s">
        <v>52112</v>
      </c>
      <c r="C88574" s="2">
        <v>0.99954995499549959</v>
      </c>
      <c r="D88574" s="2">
        <v>0.99038461538461542</v>
      </c>
      <c r="E88574" s="2">
        <v>1</v>
      </c>
      <c r="F88574" s="2">
        <v>0.99915789473684213</v>
      </c>
    </row>
    <row r="88575" spans="1:6" x14ac:dyDescent="0.3">
      <c r="A88575" s="1" t="s">
        <v>4941</v>
      </c>
      <c r="B88575" s="1" t="s">
        <v>83678</v>
      </c>
      <c r="C88575" s="2">
        <v>7.3820246720187971E-2</v>
      </c>
      <c r="D88575" s="2">
        <v>4.0667361835245046E-2</v>
      </c>
      <c r="E88575" s="2">
        <v>5.3619302949061663E-3</v>
      </c>
      <c r="F88575" s="2">
        <v>7.037770972197202E-2</v>
      </c>
    </row>
    <row r="88576" spans="1:6" x14ac:dyDescent="0.3">
      <c r="A88576" s="1" t="s">
        <v>4951</v>
      </c>
      <c r="B88576" s="1" t="s">
        <v>83665</v>
      </c>
      <c r="C88576" s="2">
        <v>5.6097342757448335E-2</v>
      </c>
      <c r="D88576" s="2">
        <v>6.4115822130299899E-2</v>
      </c>
      <c r="E88576" s="2">
        <v>5.8679706601466992E-2</v>
      </c>
      <c r="F88576" s="2">
        <v>5.6799171512785789E-2</v>
      </c>
    </row>
    <row r="88577" spans="1:6" x14ac:dyDescent="0.3">
      <c r="A88577" s="1" t="s">
        <v>4951</v>
      </c>
      <c r="B88577" s="1" t="s">
        <v>83679</v>
      </c>
      <c r="C88577" s="2">
        <v>0.15666100026840835</v>
      </c>
      <c r="D88577" s="2">
        <v>0.45604963805584281</v>
      </c>
      <c r="E88577" s="2">
        <v>0.14425427872860636</v>
      </c>
      <c r="F88577" s="2">
        <v>0.17931968453756075</v>
      </c>
    </row>
    <row r="88578" spans="1:6" x14ac:dyDescent="0.3">
      <c r="A88578" s="1" t="s">
        <v>4958</v>
      </c>
      <c r="B88578" s="1" t="s">
        <v>29947</v>
      </c>
      <c r="C88578" s="2">
        <v>0.12589107499287139</v>
      </c>
      <c r="D88578" s="2">
        <v>4.4961240310077519E-2</v>
      </c>
      <c r="E88578" s="2">
        <v>6.6924066924066924E-2</v>
      </c>
      <c r="F88578" s="2">
        <v>0.11655793724759242</v>
      </c>
    </row>
    <row r="88579" spans="1:6" x14ac:dyDescent="0.3">
      <c r="A88579" s="1" t="s">
        <v>4949</v>
      </c>
      <c r="B88579" s="1" t="s">
        <v>83680</v>
      </c>
      <c r="C88579" s="2">
        <v>7.9365079365079361E-2</v>
      </c>
      <c r="D88579" s="2">
        <v>4.6527777777777779E-2</v>
      </c>
      <c r="E88579" s="2">
        <v>8.2159624413145546E-2</v>
      </c>
      <c r="F88579" s="2">
        <v>7.6766993574568815E-2</v>
      </c>
    </row>
    <row r="88580" spans="1:6" x14ac:dyDescent="0.3">
      <c r="A88580" s="1" t="s">
        <v>4951</v>
      </c>
      <c r="B88580" s="1" t="s">
        <v>46025</v>
      </c>
      <c r="C88580" s="2">
        <v>7.264919030151204E-2</v>
      </c>
      <c r="D88580" s="2">
        <v>5.6876938986556359E-2</v>
      </c>
      <c r="E88580" s="2">
        <v>9.0464547677261614E-2</v>
      </c>
      <c r="F88580" s="2">
        <v>7.2014657850712982E-2</v>
      </c>
    </row>
    <row r="88581" spans="1:6" x14ac:dyDescent="0.3">
      <c r="A88581" s="1" t="s">
        <v>4964</v>
      </c>
      <c r="B88581" s="1" t="s">
        <v>67915</v>
      </c>
      <c r="C88581" s="2">
        <v>5.3135313531353139E-2</v>
      </c>
      <c r="D88581" s="2">
        <v>4.829770387965162E-2</v>
      </c>
      <c r="E88581" s="2">
        <v>5.450733752620545E-2</v>
      </c>
      <c r="F88581" s="2">
        <v>5.289760348583878E-2</v>
      </c>
    </row>
    <row r="88582" spans="1:6" x14ac:dyDescent="0.3">
      <c r="A88582" s="1" t="s">
        <v>20796</v>
      </c>
      <c r="B88582" s="1" t="s">
        <v>20792</v>
      </c>
      <c r="C88582" s="2">
        <v>0.27314590402326711</v>
      </c>
      <c r="D88582" s="2">
        <v>0.12048192771084337</v>
      </c>
      <c r="E88582" s="2">
        <v>0</v>
      </c>
      <c r="F88582" s="2">
        <v>0.26532500578302104</v>
      </c>
    </row>
    <row r="88583" spans="1:6" x14ac:dyDescent="0.3">
      <c r="A88583" s="1" t="s">
        <v>4964</v>
      </c>
      <c r="B88583" s="1" t="s">
        <v>69333</v>
      </c>
      <c r="C88583" s="2">
        <v>6.016030174446016E-2</v>
      </c>
      <c r="D88583" s="2">
        <v>6.2549485352335704E-2</v>
      </c>
      <c r="E88583" s="2">
        <v>1.6771488469601678E-2</v>
      </c>
      <c r="F88583" s="2">
        <v>5.9389978213507624E-2</v>
      </c>
    </row>
    <row r="88584" spans="1:6" x14ac:dyDescent="0.3">
      <c r="A88584" s="1" t="s">
        <v>4964</v>
      </c>
      <c r="B88584" s="1" t="s">
        <v>83681</v>
      </c>
      <c r="C88584" s="2">
        <v>5.3653936822253653E-2</v>
      </c>
      <c r="D88584" s="2">
        <v>4.0380047505938245E-2</v>
      </c>
      <c r="E88584" s="2">
        <v>2.9350104821802937E-2</v>
      </c>
      <c r="F88584" s="2">
        <v>5.241830065359477E-2</v>
      </c>
    </row>
    <row r="88585" spans="1:6" x14ac:dyDescent="0.3">
      <c r="A88585" s="1" t="s">
        <v>4960</v>
      </c>
      <c r="B88585" s="1" t="s">
        <v>31543</v>
      </c>
      <c r="C88585" s="2">
        <v>3.9067472947167406E-2</v>
      </c>
      <c r="D88585" s="2">
        <v>1.3392857142857142E-2</v>
      </c>
      <c r="E88585" s="2">
        <v>0</v>
      </c>
      <c r="F88585" s="2">
        <v>3.592603049124788E-2</v>
      </c>
    </row>
    <row r="88586" spans="1:6" x14ac:dyDescent="0.3">
      <c r="A88586" s="1" t="s">
        <v>4966</v>
      </c>
      <c r="B88586" s="1" t="s">
        <v>79480</v>
      </c>
      <c r="C88586" s="2">
        <v>0.32220795892169446</v>
      </c>
      <c r="D88586" s="2">
        <v>0.27681660899653981</v>
      </c>
      <c r="E88586" s="2">
        <v>0.3188405797101449</v>
      </c>
      <c r="F88586" s="2">
        <v>0.31955484896661368</v>
      </c>
    </row>
    <row r="88587" spans="1:6" x14ac:dyDescent="0.3">
      <c r="A88587" s="1" t="s">
        <v>4960</v>
      </c>
      <c r="B88587" s="1" t="s">
        <v>54000</v>
      </c>
      <c r="C88587" s="2">
        <v>6.1266709102482497E-2</v>
      </c>
      <c r="D88587" s="2">
        <v>2.5297619047619048E-2</v>
      </c>
      <c r="E88587" s="2">
        <v>0</v>
      </c>
      <c r="F88587" s="2">
        <v>5.6747600225861096E-2</v>
      </c>
    </row>
    <row r="88588" spans="1:6" x14ac:dyDescent="0.3">
      <c r="A88588" s="1" t="s">
        <v>20798</v>
      </c>
      <c r="B88588" s="1" t="s">
        <v>78750</v>
      </c>
      <c r="C88588" s="2">
        <v>0.43091334894613581</v>
      </c>
      <c r="D88588" s="2">
        <v>0.6171428571428571</v>
      </c>
      <c r="E88588" s="2">
        <v>0.48936170212765956</v>
      </c>
      <c r="F88588" s="2">
        <v>0.44062671797691039</v>
      </c>
    </row>
    <row r="88589" spans="1:6" x14ac:dyDescent="0.3">
      <c r="A88589" s="1" t="s">
        <v>36131</v>
      </c>
      <c r="B88589" s="1" t="s">
        <v>26198</v>
      </c>
      <c r="C88589" s="2">
        <v>0.61104441776710683</v>
      </c>
      <c r="D88589" s="2">
        <v>0.81818181818181823</v>
      </c>
      <c r="E88589" s="2">
        <v>0.87096774193548387</v>
      </c>
      <c r="F88589" s="2">
        <v>0.62179121505989732</v>
      </c>
    </row>
    <row r="88590" spans="1:6" x14ac:dyDescent="0.3">
      <c r="A88590" s="1" t="s">
        <v>4971</v>
      </c>
      <c r="B88590" s="1" t="s">
        <v>23495</v>
      </c>
      <c r="C88590" s="2">
        <v>0.12673056443024494</v>
      </c>
      <c r="D88590" s="2">
        <v>5.128205128205128E-2</v>
      </c>
      <c r="E88590" s="2">
        <v>0</v>
      </c>
      <c r="F88590" s="2">
        <v>0.11973512809379071</v>
      </c>
    </row>
    <row r="88591" spans="1:6" x14ac:dyDescent="0.3">
      <c r="A88591" s="1" t="s">
        <v>29946</v>
      </c>
      <c r="B88591" s="1" t="s">
        <v>83682</v>
      </c>
      <c r="C88591" s="2">
        <v>0.20760945100764419</v>
      </c>
      <c r="D88591" s="2">
        <v>0.33730158730158732</v>
      </c>
      <c r="E88591" s="2">
        <v>0.5892857142857143</v>
      </c>
      <c r="F88591" s="2">
        <v>0.22457627118644069</v>
      </c>
    </row>
    <row r="88592" spans="1:6" x14ac:dyDescent="0.3">
      <c r="A88592" s="1" t="s">
        <v>83683</v>
      </c>
      <c r="B88592" s="1" t="s">
        <v>20801</v>
      </c>
      <c r="C88592" s="2">
        <v>1</v>
      </c>
      <c r="D88592" s="2">
        <v>0.83673469387755106</v>
      </c>
      <c r="E88592" s="2">
        <v>1</v>
      </c>
      <c r="F88592" s="2">
        <v>0.98780487804878048</v>
      </c>
    </row>
    <row r="88593" spans="1:6" x14ac:dyDescent="0.3">
      <c r="A88593" s="1" t="s">
        <v>4980</v>
      </c>
      <c r="B88593" s="1" t="s">
        <v>83684</v>
      </c>
      <c r="C88593" s="2">
        <v>0.1701522842639594</v>
      </c>
      <c r="D88593" s="2">
        <v>5.3846153846153849E-2</v>
      </c>
      <c r="E88593" s="2">
        <v>0.12121212121212122</v>
      </c>
      <c r="F88593" s="2">
        <v>0.15597462107860416</v>
      </c>
    </row>
    <row r="88594" spans="1:6" x14ac:dyDescent="0.3">
      <c r="A88594" s="1" t="s">
        <v>4987</v>
      </c>
      <c r="B88594" s="1" t="s">
        <v>5013</v>
      </c>
      <c r="C88594" s="2">
        <v>0.12019335216163372</v>
      </c>
      <c r="D88594" s="2">
        <v>7.4752475247524749E-2</v>
      </c>
      <c r="E88594" s="2">
        <v>0.15742128935532235</v>
      </c>
      <c r="F88594" s="2">
        <v>0.11701976396985639</v>
      </c>
    </row>
    <row r="88595" spans="1:6" x14ac:dyDescent="0.3">
      <c r="A88595" s="1" t="s">
        <v>4991</v>
      </c>
      <c r="B88595" s="1" t="s">
        <v>65277</v>
      </c>
      <c r="C88595" s="2">
        <v>0.31644295302013425</v>
      </c>
      <c r="D88595" s="2">
        <v>0.79126213592233008</v>
      </c>
      <c r="E88595" s="2">
        <v>0.75201612903225812</v>
      </c>
      <c r="F88595" s="2">
        <v>0.43048873132438592</v>
      </c>
    </row>
    <row r="88596" spans="1:6" x14ac:dyDescent="0.3">
      <c r="A88596" s="1" t="s">
        <v>4987</v>
      </c>
      <c r="B88596" s="1" t="s">
        <v>83685</v>
      </c>
      <c r="C88596" s="2">
        <v>0.14104931566369758</v>
      </c>
      <c r="D88596" s="2">
        <v>0.26683168316831685</v>
      </c>
      <c r="E88596" s="2">
        <v>0.22488755622188905</v>
      </c>
      <c r="F88596" s="2">
        <v>0.15574197829281008</v>
      </c>
    </row>
    <row r="88597" spans="1:6" x14ac:dyDescent="0.3">
      <c r="A88597" s="1" t="s">
        <v>4997</v>
      </c>
      <c r="B88597" s="1" t="s">
        <v>46040</v>
      </c>
      <c r="C88597" s="2">
        <v>0.22055619633474305</v>
      </c>
      <c r="D88597" s="2">
        <v>5.2173913043478258E-2</v>
      </c>
      <c r="E88597" s="2">
        <v>3.2258064516129031E-2</v>
      </c>
      <c r="F88597" s="2">
        <v>0.20770142180094786</v>
      </c>
    </row>
    <row r="88598" spans="1:6" x14ac:dyDescent="0.3">
      <c r="A88598" s="1" t="s">
        <v>56693</v>
      </c>
      <c r="B88598" s="1" t="s">
        <v>26194</v>
      </c>
      <c r="C88598" s="2">
        <v>0.83180428134556572</v>
      </c>
      <c r="D88598" s="2">
        <v>0.87951807228915657</v>
      </c>
      <c r="E88598" s="2">
        <v>0.82905982905982911</v>
      </c>
      <c r="F88598" s="2">
        <v>0.85507246376811596</v>
      </c>
    </row>
    <row r="88599" spans="1:6" x14ac:dyDescent="0.3">
      <c r="A88599" s="1" t="s">
        <v>23536</v>
      </c>
      <c r="B88599" s="1" t="s">
        <v>36143</v>
      </c>
      <c r="C88599" s="2">
        <v>9.5330739299610889E-2</v>
      </c>
      <c r="D88599" s="2">
        <v>2.8846153846153848E-2</v>
      </c>
      <c r="E88599" s="2">
        <v>9.1603053435114504E-2</v>
      </c>
      <c r="F88599" s="2">
        <v>9.1380281690140841E-2</v>
      </c>
    </row>
    <row r="88600" spans="1:6" x14ac:dyDescent="0.3">
      <c r="A88600" s="1" t="s">
        <v>5008</v>
      </c>
      <c r="B88600" s="1" t="s">
        <v>79479</v>
      </c>
      <c r="C88600" s="2">
        <v>0.10901835594573024</v>
      </c>
      <c r="D88600" s="2">
        <v>6.0945273631840796E-2</v>
      </c>
      <c r="E88600" s="2">
        <v>0.1095890410958904</v>
      </c>
      <c r="F88600" s="2">
        <v>0.10619404080434464</v>
      </c>
    </row>
    <row r="88601" spans="1:6" x14ac:dyDescent="0.3">
      <c r="A88601" s="1" t="s">
        <v>5006</v>
      </c>
      <c r="B88601" s="1" t="s">
        <v>83686</v>
      </c>
      <c r="C88601" s="2">
        <v>0.1755419182421063</v>
      </c>
      <c r="D88601" s="2">
        <v>0.43954968184043075</v>
      </c>
      <c r="E88601" s="2">
        <v>0.15957446808510639</v>
      </c>
      <c r="F88601" s="2">
        <v>0.19846963175514107</v>
      </c>
    </row>
    <row r="88602" spans="1:6" x14ac:dyDescent="0.3">
      <c r="A88602" s="1" t="s">
        <v>79672</v>
      </c>
      <c r="B88602" s="1" t="s">
        <v>28076</v>
      </c>
      <c r="C88602" s="2">
        <v>0.71722846441947563</v>
      </c>
      <c r="D88602" s="2">
        <v>0.6</v>
      </c>
      <c r="E88602" s="2">
        <v>0</v>
      </c>
      <c r="F88602" s="2">
        <v>0.71402550091074679</v>
      </c>
    </row>
    <row r="88603" spans="1:6" x14ac:dyDescent="0.3">
      <c r="A88603" s="1" t="s">
        <v>24856</v>
      </c>
      <c r="B88603" s="1" t="s">
        <v>83687</v>
      </c>
      <c r="C88603" s="2">
        <v>0.2071706110914871</v>
      </c>
      <c r="D88603" s="2">
        <v>0.10173697270471464</v>
      </c>
      <c r="E88603" s="2">
        <v>0.32967032967032966</v>
      </c>
      <c r="F88603" s="2">
        <v>0.20207927225471084</v>
      </c>
    </row>
    <row r="88604" spans="1:6" x14ac:dyDescent="0.3">
      <c r="A88604" s="1" t="s">
        <v>20804</v>
      </c>
      <c r="B88604" s="1" t="s">
        <v>29329</v>
      </c>
      <c r="C88604" s="2">
        <v>0.88736027515047289</v>
      </c>
      <c r="D88604" s="2">
        <v>0.875</v>
      </c>
      <c r="E88604" s="2">
        <v>1</v>
      </c>
      <c r="F88604" s="2">
        <v>0.88735818476499184</v>
      </c>
    </row>
    <row r="88605" spans="1:6" x14ac:dyDescent="0.3">
      <c r="A88605" s="1" t="s">
        <v>24856</v>
      </c>
      <c r="B88605" s="1" t="s">
        <v>49361</v>
      </c>
      <c r="C88605" s="2">
        <v>8.3362769339456022E-2</v>
      </c>
      <c r="D88605" s="2">
        <v>0.11414392059553349</v>
      </c>
      <c r="E88605" s="2">
        <v>5.4945054945054944E-2</v>
      </c>
      <c r="F88605" s="2">
        <v>8.4957764782326181E-2</v>
      </c>
    </row>
    <row r="88606" spans="1:6" x14ac:dyDescent="0.3">
      <c r="A88606" s="1" t="s">
        <v>5008</v>
      </c>
      <c r="B88606" s="1" t="s">
        <v>77707</v>
      </c>
      <c r="C88606" s="2">
        <v>0.1426975259377494</v>
      </c>
      <c r="D88606" s="2">
        <v>8.2089552238805971E-2</v>
      </c>
      <c r="E88606" s="2">
        <v>4.7945205479452052E-2</v>
      </c>
      <c r="F88606" s="2">
        <v>0.1370908557170116</v>
      </c>
    </row>
    <row r="88607" spans="1:6" x14ac:dyDescent="0.3">
      <c r="A88607" s="1" t="s">
        <v>36160</v>
      </c>
      <c r="B88607" s="1" t="s">
        <v>83688</v>
      </c>
      <c r="C88607" s="2">
        <v>0.13849845731916352</v>
      </c>
      <c r="D88607" s="2">
        <v>0.32328767123287672</v>
      </c>
      <c r="E88607" s="2">
        <v>0.31788079470198677</v>
      </c>
      <c r="F88607" s="2">
        <v>0.14869968706161649</v>
      </c>
    </row>
    <row r="88608" spans="1:6" x14ac:dyDescent="0.3">
      <c r="A88608" s="1" t="s">
        <v>5014</v>
      </c>
      <c r="B88608" s="1" t="s">
        <v>83689</v>
      </c>
      <c r="C88608" s="2">
        <v>0.36755003913675499</v>
      </c>
      <c r="D88608" s="2">
        <v>0.508994708994709</v>
      </c>
      <c r="E88608" s="2">
        <v>0.35064935064935066</v>
      </c>
      <c r="F88608" s="2">
        <v>0.38060147380999798</v>
      </c>
    </row>
    <row r="88609" spans="1:6" x14ac:dyDescent="0.3">
      <c r="A88609" s="1" t="s">
        <v>5012</v>
      </c>
      <c r="B88609" s="1" t="s">
        <v>83690</v>
      </c>
      <c r="C88609" s="2">
        <v>0.54201834862385323</v>
      </c>
      <c r="D88609" s="2">
        <v>0.52380952380952384</v>
      </c>
      <c r="E88609" s="2">
        <v>0.67796610169491522</v>
      </c>
      <c r="F88609" s="2">
        <v>0.54234388366124897</v>
      </c>
    </row>
    <row r="88610" spans="1:6" x14ac:dyDescent="0.3">
      <c r="A88610" s="1" t="s">
        <v>26195</v>
      </c>
      <c r="B88610" s="1" t="s">
        <v>5020</v>
      </c>
      <c r="C88610" s="2">
        <v>0.8541516245487365</v>
      </c>
      <c r="D88610" s="2">
        <v>0.8928571428571429</v>
      </c>
      <c r="E88610" s="2">
        <v>0.90909090909090906</v>
      </c>
      <c r="F88610" s="2">
        <v>0.8553370786516854</v>
      </c>
    </row>
    <row r="88611" spans="1:6" x14ac:dyDescent="0.3">
      <c r="A88611" s="1" t="s">
        <v>51058</v>
      </c>
      <c r="B88611" s="1" t="s">
        <v>52681</v>
      </c>
      <c r="C88611" s="2">
        <v>0.40776699029126212</v>
      </c>
      <c r="D88611" s="2">
        <v>0.43421052631578949</v>
      </c>
      <c r="E88611" s="2">
        <v>1</v>
      </c>
      <c r="F88611" s="2">
        <v>0.4092753623188406</v>
      </c>
    </row>
    <row r="88612" spans="1:6" x14ac:dyDescent="0.3">
      <c r="A88612" s="1" t="s">
        <v>77706</v>
      </c>
      <c r="B88612" s="1" t="s">
        <v>36161</v>
      </c>
      <c r="C88612" s="2">
        <v>0.14537444933920704</v>
      </c>
      <c r="D88612" s="2">
        <v>5.8375634517766499E-2</v>
      </c>
      <c r="E88612" s="2">
        <v>0</v>
      </c>
      <c r="F88612" s="2">
        <v>0.13424717145343776</v>
      </c>
    </row>
    <row r="88613" spans="1:6" x14ac:dyDescent="0.3">
      <c r="A88613" s="1" t="s">
        <v>83691</v>
      </c>
      <c r="B88613" s="1" t="s">
        <v>79480</v>
      </c>
      <c r="C88613" s="2">
        <v>7.1083172147001938E-2</v>
      </c>
      <c r="D88613" s="2">
        <v>3.3898305084745763E-2</v>
      </c>
      <c r="E88613" s="2">
        <v>0</v>
      </c>
      <c r="F88613" s="2">
        <v>6.9626168224299068E-2</v>
      </c>
    </row>
    <row r="88614" spans="1:6" x14ac:dyDescent="0.3">
      <c r="A88614" s="1" t="s">
        <v>4964</v>
      </c>
      <c r="B88614" s="1" t="s">
        <v>79481</v>
      </c>
      <c r="C88614" s="2">
        <v>5.6294200848656294E-2</v>
      </c>
      <c r="D88614" s="2">
        <v>1.66270783847981E-2</v>
      </c>
      <c r="E88614" s="2">
        <v>4.1928721174004195E-3</v>
      </c>
      <c r="F88614" s="2">
        <v>5.3028322440087143E-2</v>
      </c>
    </row>
    <row r="88615" spans="1:6" x14ac:dyDescent="0.3">
      <c r="A88615" s="1" t="s">
        <v>36162</v>
      </c>
      <c r="B88615" s="1" t="s">
        <v>83692</v>
      </c>
      <c r="C88615" s="2">
        <v>3.3048146284180506E-2</v>
      </c>
      <c r="D88615" s="2">
        <v>6.6006600660066007E-3</v>
      </c>
      <c r="E88615" s="2">
        <v>0</v>
      </c>
      <c r="F88615" s="2">
        <v>3.1277013752455798E-2</v>
      </c>
    </row>
    <row r="88616" spans="1:6" x14ac:dyDescent="0.3">
      <c r="A88616" s="1" t="s">
        <v>83693</v>
      </c>
      <c r="B88616" s="1" t="s">
        <v>5029</v>
      </c>
      <c r="C88616" s="2">
        <v>1</v>
      </c>
      <c r="D88616" s="2">
        <v>1</v>
      </c>
      <c r="E88616" s="2">
        <v>1</v>
      </c>
      <c r="F88616" s="2">
        <v>1</v>
      </c>
    </row>
    <row r="88617" spans="1:6" x14ac:dyDescent="0.3">
      <c r="A88617" s="1" t="s">
        <v>26197</v>
      </c>
      <c r="B88617" s="1" t="s">
        <v>56703</v>
      </c>
      <c r="C88617" s="2">
        <v>0.41529212270695237</v>
      </c>
      <c r="D88617" s="2">
        <v>0.63059701492537312</v>
      </c>
      <c r="E88617" s="2">
        <v>0.43558282208588955</v>
      </c>
      <c r="F88617" s="2">
        <v>0.4241110147441457</v>
      </c>
    </row>
    <row r="88618" spans="1:6" x14ac:dyDescent="0.3">
      <c r="A88618" s="1" t="s">
        <v>5025</v>
      </c>
      <c r="B88618" s="1" t="s">
        <v>83694</v>
      </c>
      <c r="C88618" s="2">
        <v>0.13389088635297797</v>
      </c>
      <c r="D88618" s="2">
        <v>0.21911632100991885</v>
      </c>
      <c r="E88618" s="2">
        <v>0.14754098360655737</v>
      </c>
      <c r="F88618" s="2">
        <v>0.14083614864864866</v>
      </c>
    </row>
    <row r="88619" spans="1:6" x14ac:dyDescent="0.3">
      <c r="A88619" s="1" t="s">
        <v>5030</v>
      </c>
      <c r="B88619" s="1" t="s">
        <v>36165</v>
      </c>
      <c r="C88619" s="2">
        <v>1.8366895330825403E-2</v>
      </c>
      <c r="D88619" s="2">
        <v>1.0008340283569641E-2</v>
      </c>
      <c r="E88619" s="2">
        <v>9.2827004219409287E-2</v>
      </c>
      <c r="F88619" s="2">
        <v>1.9094901661256443E-2</v>
      </c>
    </row>
    <row r="88620" spans="1:6" x14ac:dyDescent="0.3">
      <c r="A88620" s="1" t="s">
        <v>5030</v>
      </c>
      <c r="B88620" s="1" t="s">
        <v>46037</v>
      </c>
      <c r="C88620" s="2">
        <v>8.7740650586412922E-2</v>
      </c>
      <c r="D88620" s="2">
        <v>2.9190992493744787E-2</v>
      </c>
      <c r="E88620" s="2">
        <v>2.1097046413502109E-2</v>
      </c>
      <c r="F88620" s="2">
        <v>7.9530265419133092E-2</v>
      </c>
    </row>
    <row r="88621" spans="1:6" x14ac:dyDescent="0.3">
      <c r="A88621" s="1" t="s">
        <v>20810</v>
      </c>
      <c r="B88621" s="1" t="s">
        <v>69202</v>
      </c>
      <c r="C88621" s="2">
        <v>0.5042164441321153</v>
      </c>
      <c r="D88621" s="2">
        <v>0.49275362318840582</v>
      </c>
      <c r="E88621" s="2">
        <v>0.68571428571428572</v>
      </c>
      <c r="F88621" s="2">
        <v>0.50610169491525425</v>
      </c>
    </row>
    <row r="88622" spans="1:6" x14ac:dyDescent="0.3">
      <c r="A88622" s="1" t="s">
        <v>26197</v>
      </c>
      <c r="B88622" s="1" t="s">
        <v>45996</v>
      </c>
      <c r="C88622" s="2">
        <v>7.1527670726067513E-2</v>
      </c>
      <c r="D88622" s="2">
        <v>1.1194029850746268E-2</v>
      </c>
      <c r="E88622" s="2">
        <v>1.2269938650306749E-2</v>
      </c>
      <c r="F88622" s="2">
        <v>6.7794160161896502E-2</v>
      </c>
    </row>
    <row r="88623" spans="1:6" x14ac:dyDescent="0.3">
      <c r="A88623" s="1" t="s">
        <v>5028</v>
      </c>
      <c r="B88623" s="1" t="s">
        <v>46049</v>
      </c>
      <c r="C88623" s="2">
        <v>0.13268257411424439</v>
      </c>
      <c r="D88623" s="2">
        <v>2.1118012422360249E-2</v>
      </c>
      <c r="E88623" s="2">
        <v>9.1463414634146339E-2</v>
      </c>
      <c r="F88623" s="2">
        <v>0.10682730923694779</v>
      </c>
    </row>
    <row r="88624" spans="1:6" x14ac:dyDescent="0.3">
      <c r="A88624" s="1" t="s">
        <v>5021</v>
      </c>
      <c r="B88624" s="1" t="s">
        <v>71742</v>
      </c>
      <c r="C88624" s="2">
        <v>6.3423938960419646E-2</v>
      </c>
      <c r="D88624" s="2">
        <v>6.6339066339066333E-2</v>
      </c>
      <c r="E88624" s="2">
        <v>3.0534351145038167E-2</v>
      </c>
      <c r="F88624" s="2">
        <v>6.2966759408405334E-2</v>
      </c>
    </row>
    <row r="88625" spans="1:6" x14ac:dyDescent="0.3">
      <c r="A88625" s="1" t="s">
        <v>68888</v>
      </c>
      <c r="B88625" s="1" t="s">
        <v>46022</v>
      </c>
      <c r="C88625" s="2">
        <v>0.78333333333333333</v>
      </c>
      <c r="D88625" s="2">
        <v>0.94736842105263153</v>
      </c>
      <c r="E88625" s="2">
        <v>1</v>
      </c>
      <c r="F88625" s="2">
        <v>0.78675136116152455</v>
      </c>
    </row>
    <row r="88626" spans="1:6" x14ac:dyDescent="0.3">
      <c r="A88626" s="1" t="s">
        <v>5035</v>
      </c>
      <c r="B88626" s="1" t="s">
        <v>83695</v>
      </c>
      <c r="C88626" s="2">
        <v>0.22616206387089441</v>
      </c>
      <c r="D88626" s="2">
        <v>0.11774193548387096</v>
      </c>
      <c r="E88626" s="2">
        <v>0.15495867768595042</v>
      </c>
      <c r="F88626" s="2">
        <v>0.215894173482783</v>
      </c>
    </row>
    <row r="88627" spans="1:6" x14ac:dyDescent="0.3">
      <c r="A88627" s="1" t="s">
        <v>5042</v>
      </c>
      <c r="B88627" s="1" t="s">
        <v>83696</v>
      </c>
      <c r="C88627" s="2">
        <v>0.15865476875839571</v>
      </c>
      <c r="D88627" s="2">
        <v>0.13527054108216433</v>
      </c>
      <c r="E88627" s="2">
        <v>0.18071593533487298</v>
      </c>
      <c r="F88627" s="2">
        <v>0.15831027185414293</v>
      </c>
    </row>
    <row r="88628" spans="1:6" x14ac:dyDescent="0.3">
      <c r="A88628" s="1" t="s">
        <v>5042</v>
      </c>
      <c r="B88628" s="1" t="s">
        <v>83697</v>
      </c>
      <c r="C88628" s="2">
        <v>7.6041066973709465E-2</v>
      </c>
      <c r="D88628" s="2">
        <v>3.0060120240480962E-3</v>
      </c>
      <c r="E88628" s="2">
        <v>2.4249422632794459E-2</v>
      </c>
      <c r="F88628" s="2">
        <v>6.6457756796353573E-2</v>
      </c>
    </row>
    <row r="88629" spans="1:6" x14ac:dyDescent="0.3">
      <c r="A88629" s="1" t="s">
        <v>5039</v>
      </c>
      <c r="B88629" s="1" t="s">
        <v>83698</v>
      </c>
      <c r="C88629" s="2">
        <v>0.20042248111637434</v>
      </c>
      <c r="D88629" s="2">
        <v>0.42845257903494177</v>
      </c>
      <c r="E88629" s="2">
        <v>0.39851485148514854</v>
      </c>
      <c r="F88629" s="2">
        <v>0.22893102683521846</v>
      </c>
    </row>
    <row r="88630" spans="1:6" x14ac:dyDescent="0.3">
      <c r="A88630" s="1" t="s">
        <v>83699</v>
      </c>
      <c r="B88630" s="1" t="s">
        <v>56722</v>
      </c>
      <c r="C88630" s="2">
        <v>0.73085339168490149</v>
      </c>
      <c r="D88630" s="2">
        <v>0.66666666666666663</v>
      </c>
      <c r="E88630" s="2">
        <v>0</v>
      </c>
      <c r="F88630" s="2">
        <v>0.73043478260869565</v>
      </c>
    </row>
    <row r="88631" spans="1:6" x14ac:dyDescent="0.3">
      <c r="A88631" s="1" t="s">
        <v>5049</v>
      </c>
      <c r="B88631" s="1" t="s">
        <v>81200</v>
      </c>
      <c r="C88631" s="2">
        <v>0.19752870037682937</v>
      </c>
      <c r="D88631" s="2">
        <v>5.0970873786407765E-2</v>
      </c>
      <c r="E88631" s="2">
        <v>6.0889929742388757E-2</v>
      </c>
      <c r="F88631" s="2">
        <v>0.18338335176117518</v>
      </c>
    </row>
    <row r="88632" spans="1:6" x14ac:dyDescent="0.3">
      <c r="A88632" s="1" t="s">
        <v>5046</v>
      </c>
      <c r="B88632" s="1" t="s">
        <v>83700</v>
      </c>
      <c r="C88632" s="2">
        <v>6.9782780758068777E-2</v>
      </c>
      <c r="D88632" s="2">
        <v>4.8800661703887513E-2</v>
      </c>
      <c r="E88632" s="2">
        <v>8.9208633093525183E-2</v>
      </c>
      <c r="F88632" s="2">
        <v>6.9301306500040571E-2</v>
      </c>
    </row>
    <row r="88633" spans="1:6" x14ac:dyDescent="0.3">
      <c r="A88633" s="1" t="s">
        <v>5046</v>
      </c>
      <c r="B88633" s="1" t="s">
        <v>83701</v>
      </c>
      <c r="C88633" s="2">
        <v>5.3381408847067102E-2</v>
      </c>
      <c r="D88633" s="2">
        <v>4.3837882547559964E-2</v>
      </c>
      <c r="E88633" s="2">
        <v>1.7266187050359712E-2</v>
      </c>
      <c r="F88633" s="2">
        <v>5.1894830804187289E-2</v>
      </c>
    </row>
    <row r="88634" spans="1:6" x14ac:dyDescent="0.3">
      <c r="A88634" s="1" t="s">
        <v>5049</v>
      </c>
      <c r="B88634" s="1" t="s">
        <v>83702</v>
      </c>
      <c r="C88634" s="2">
        <v>0.17965121374112697</v>
      </c>
      <c r="D88634" s="2">
        <v>0.48665048543689321</v>
      </c>
      <c r="E88634" s="2">
        <v>0.5714285714285714</v>
      </c>
      <c r="F88634" s="2">
        <v>0.21284157321118308</v>
      </c>
    </row>
    <row r="88635" spans="1:6" x14ac:dyDescent="0.3">
      <c r="A88635" s="1" t="s">
        <v>83703</v>
      </c>
      <c r="B88635" s="1" t="s">
        <v>5027</v>
      </c>
      <c r="C88635" s="2">
        <v>0.91028037383177574</v>
      </c>
      <c r="D88635" s="2">
        <v>1</v>
      </c>
      <c r="E88635" s="2">
        <v>1</v>
      </c>
      <c r="F88635" s="2">
        <v>0.91224862888482627</v>
      </c>
    </row>
    <row r="88636" spans="1:6" x14ac:dyDescent="0.3">
      <c r="A88636" s="1" t="s">
        <v>79482</v>
      </c>
      <c r="B88636" s="1" t="s">
        <v>83704</v>
      </c>
      <c r="C88636" s="2">
        <v>0.44829620888036581</v>
      </c>
      <c r="D88636" s="2">
        <v>0.3532934131736527</v>
      </c>
      <c r="E88636" s="2">
        <v>0.35587188612099646</v>
      </c>
      <c r="F88636" s="2">
        <v>0.44049229104679472</v>
      </c>
    </row>
    <row r="88637" spans="1:6" x14ac:dyDescent="0.3">
      <c r="A88637" s="1" t="s">
        <v>20811</v>
      </c>
      <c r="B88637" s="1" t="s">
        <v>83705</v>
      </c>
      <c r="C88637" s="2">
        <v>0.13464785934240589</v>
      </c>
      <c r="D88637" s="2">
        <v>0.20132856412876851</v>
      </c>
      <c r="E88637" s="2">
        <v>0.27557980900409279</v>
      </c>
      <c r="F88637" s="2">
        <v>0.1448913424465475</v>
      </c>
    </row>
    <row r="88638" spans="1:6" x14ac:dyDescent="0.3">
      <c r="A88638" s="1" t="s">
        <v>20811</v>
      </c>
      <c r="B88638" s="1" t="s">
        <v>83706</v>
      </c>
      <c r="C88638" s="2">
        <v>0.12049269891725439</v>
      </c>
      <c r="D88638" s="2">
        <v>0.10526315789473684</v>
      </c>
      <c r="E88638" s="2">
        <v>4.3656207366984993E-2</v>
      </c>
      <c r="F88638" s="2">
        <v>0.1167192429022082</v>
      </c>
    </row>
    <row r="88639" spans="1:6" x14ac:dyDescent="0.3">
      <c r="A88639" s="1" t="s">
        <v>5064</v>
      </c>
      <c r="B88639" s="1" t="s">
        <v>52113</v>
      </c>
      <c r="C88639" s="2">
        <v>8.4290127726287634E-2</v>
      </c>
      <c r="D88639" s="2">
        <v>8.427389014296463E-2</v>
      </c>
      <c r="E88639" s="2">
        <v>1.5739769150052464E-2</v>
      </c>
      <c r="F88639" s="2">
        <v>8.1706063720452207E-2</v>
      </c>
    </row>
    <row r="88640" spans="1:6" x14ac:dyDescent="0.3">
      <c r="A88640" s="1" t="s">
        <v>5058</v>
      </c>
      <c r="B88640" s="1" t="s">
        <v>30821</v>
      </c>
      <c r="C88640" s="2">
        <v>0.38359403419425248</v>
      </c>
      <c r="D88640" s="2">
        <v>0.55288461538461542</v>
      </c>
      <c r="E88640" s="2">
        <v>0.13120567375886524</v>
      </c>
      <c r="F88640" s="2">
        <v>0.37493983635488531</v>
      </c>
    </row>
    <row r="88641" spans="1:6" x14ac:dyDescent="0.3">
      <c r="A88641" s="1" t="s">
        <v>28727</v>
      </c>
      <c r="B88641" s="1" t="s">
        <v>56741</v>
      </c>
      <c r="C88641" s="2">
        <v>0.99849170437405732</v>
      </c>
      <c r="D88641" s="2">
        <v>1</v>
      </c>
      <c r="E88641" s="2">
        <v>1</v>
      </c>
      <c r="F88641" s="2">
        <v>0.99857853589196877</v>
      </c>
    </row>
    <row r="88642" spans="1:6" x14ac:dyDescent="0.3">
      <c r="A88642" s="1" t="s">
        <v>5066</v>
      </c>
      <c r="B88642" s="1" t="s">
        <v>83707</v>
      </c>
      <c r="C88642" s="2">
        <v>0.30849648355825887</v>
      </c>
      <c r="D88642" s="2">
        <v>0.70085470085470081</v>
      </c>
      <c r="E88642" s="2">
        <v>0.72972972972972971</v>
      </c>
      <c r="F88642" s="2">
        <v>0.33581428318270423</v>
      </c>
    </row>
    <row r="88643" spans="1:6" x14ac:dyDescent="0.3">
      <c r="A88643" s="1" t="s">
        <v>5062</v>
      </c>
      <c r="B88643" s="1" t="s">
        <v>24861</v>
      </c>
      <c r="C88643" s="2">
        <v>2.6537997587454766E-2</v>
      </c>
      <c r="D88643" s="2">
        <v>4.6948356807511738E-3</v>
      </c>
      <c r="E88643" s="2">
        <v>0</v>
      </c>
      <c r="F88643" s="2">
        <v>2.4904644379627552E-2</v>
      </c>
    </row>
    <row r="88644" spans="1:6" x14ac:dyDescent="0.3">
      <c r="A88644" s="1" t="s">
        <v>5064</v>
      </c>
      <c r="B88644" s="1" t="s">
        <v>83708</v>
      </c>
      <c r="C88644" s="2">
        <v>0.12011804306727533</v>
      </c>
      <c r="D88644" s="2">
        <v>7.1106094808126408E-2</v>
      </c>
      <c r="E88644" s="2">
        <v>0.22455403987408185</v>
      </c>
      <c r="F88644" s="2">
        <v>0.11890268005375919</v>
      </c>
    </row>
    <row r="88645" spans="1:6" x14ac:dyDescent="0.3">
      <c r="A88645" s="1" t="s">
        <v>5064</v>
      </c>
      <c r="B88645" s="1" t="s">
        <v>29794</v>
      </c>
      <c r="C88645" s="2">
        <v>9.4803338405496373E-2</v>
      </c>
      <c r="D88645" s="2">
        <v>4.5146726862302479E-3</v>
      </c>
      <c r="E88645" s="2">
        <v>0</v>
      </c>
      <c r="F88645" s="2">
        <v>8.1745592536959441E-2</v>
      </c>
    </row>
    <row r="88646" spans="1:6" x14ac:dyDescent="0.3">
      <c r="A88646" s="1" t="s">
        <v>5069</v>
      </c>
      <c r="B88646" s="1" t="s">
        <v>47905</v>
      </c>
      <c r="C88646" s="2">
        <v>0.12824246837171202</v>
      </c>
      <c r="D88646" s="2">
        <v>4.5203969128996692E-2</v>
      </c>
      <c r="E88646" s="2">
        <v>2.7808676307007785E-2</v>
      </c>
      <c r="F88646" s="2">
        <v>0.11529742828109123</v>
      </c>
    </row>
    <row r="88647" spans="1:6" x14ac:dyDescent="0.3">
      <c r="A88647" s="1" t="s">
        <v>5075</v>
      </c>
      <c r="B88647" s="1" t="s">
        <v>83709</v>
      </c>
      <c r="C88647" s="2">
        <v>0.1238253886895609</v>
      </c>
      <c r="D88647" s="2">
        <v>0.17071428571428571</v>
      </c>
      <c r="E88647" s="2">
        <v>0.33467741935483869</v>
      </c>
      <c r="F88647" s="2">
        <v>0.1363810839858744</v>
      </c>
    </row>
    <row r="88648" spans="1:6" x14ac:dyDescent="0.3">
      <c r="A88648" s="1" t="s">
        <v>20817</v>
      </c>
      <c r="B88648" s="1" t="s">
        <v>26705</v>
      </c>
      <c r="C88648" s="2">
        <v>0.43835616438356162</v>
      </c>
      <c r="D88648" s="2">
        <v>6.25E-2</v>
      </c>
      <c r="E88648" s="2">
        <v>0.66666666666666663</v>
      </c>
      <c r="F88648" s="2">
        <v>0.4251082251082251</v>
      </c>
    </row>
    <row r="88649" spans="1:6" x14ac:dyDescent="0.3">
      <c r="A88649" s="1" t="s">
        <v>5075</v>
      </c>
      <c r="B88649" s="1" t="s">
        <v>56726</v>
      </c>
      <c r="C88649" s="2">
        <v>3.3871518879207245E-2</v>
      </c>
      <c r="D88649" s="2">
        <v>0.01</v>
      </c>
      <c r="E88649" s="2">
        <v>9.5967741935483866E-2</v>
      </c>
      <c r="F88649" s="2">
        <v>3.5544296023337939E-2</v>
      </c>
    </row>
    <row r="88650" spans="1:6" x14ac:dyDescent="0.3">
      <c r="A88650" s="1" t="s">
        <v>5075</v>
      </c>
      <c r="B88650" s="1" t="s">
        <v>83710</v>
      </c>
      <c r="C88650" s="2">
        <v>4.224329403724586E-2</v>
      </c>
      <c r="D88650" s="2">
        <v>0.11785714285714285</v>
      </c>
      <c r="E88650" s="2">
        <v>1.7741935483870968E-2</v>
      </c>
      <c r="F88650" s="2">
        <v>4.5140488254260709E-2</v>
      </c>
    </row>
    <row r="88651" spans="1:6" x14ac:dyDescent="0.3">
      <c r="A88651" s="1" t="s">
        <v>36184</v>
      </c>
      <c r="B88651" s="1" t="s">
        <v>56714</v>
      </c>
      <c r="C88651" s="2">
        <v>0.18543198529411764</v>
      </c>
      <c r="D88651" s="2">
        <v>1.8518518518518517E-2</v>
      </c>
      <c r="E88651" s="2">
        <v>0</v>
      </c>
      <c r="F88651" s="2">
        <v>0.16333066453162531</v>
      </c>
    </row>
    <row r="88652" spans="1:6" x14ac:dyDescent="0.3">
      <c r="A88652" s="1" t="s">
        <v>5075</v>
      </c>
      <c r="B88652" s="1" t="s">
        <v>83711</v>
      </c>
      <c r="C88652" s="2">
        <v>5.5697932684093628E-2</v>
      </c>
      <c r="D88652" s="2">
        <v>6.7857142857142852E-2</v>
      </c>
      <c r="E88652" s="2">
        <v>2.2580645161290321E-2</v>
      </c>
      <c r="F88652" s="2">
        <v>5.4775065254107171E-2</v>
      </c>
    </row>
    <row r="88653" spans="1:6" x14ac:dyDescent="0.3">
      <c r="A88653" s="1" t="s">
        <v>56716</v>
      </c>
      <c r="B88653" s="1" t="s">
        <v>65283</v>
      </c>
      <c r="C88653" s="2">
        <v>0.55394190871369298</v>
      </c>
      <c r="D88653" s="2">
        <v>0.66666666666666663</v>
      </c>
      <c r="E88653" s="2">
        <v>0.33333333333333331</v>
      </c>
      <c r="F88653" s="2">
        <v>0.55566801619433204</v>
      </c>
    </row>
    <row r="88654" spans="1:6" x14ac:dyDescent="0.3">
      <c r="A88654" s="1" t="s">
        <v>5075</v>
      </c>
      <c r="B88654" s="1" t="s">
        <v>83712</v>
      </c>
      <c r="C88654" s="2">
        <v>5.6552195455322057E-2</v>
      </c>
      <c r="D88654" s="2">
        <v>2.2142857142857141E-2</v>
      </c>
      <c r="E88654" s="2">
        <v>2.7419354838709678E-2</v>
      </c>
      <c r="F88654" s="2">
        <v>5.3316444035006912E-2</v>
      </c>
    </row>
    <row r="88655" spans="1:6" x14ac:dyDescent="0.3">
      <c r="A88655" s="1" t="s">
        <v>5073</v>
      </c>
      <c r="B88655" s="1" t="s">
        <v>48767</v>
      </c>
      <c r="C88655" s="2">
        <v>8.9774105178066194E-2</v>
      </c>
      <c r="D88655" s="2">
        <v>1.2782694198623401E-2</v>
      </c>
      <c r="E88655" s="2">
        <v>1.5804597701149427E-2</v>
      </c>
      <c r="F88655" s="2">
        <v>8.1449773972876741E-2</v>
      </c>
    </row>
    <row r="88656" spans="1:6" x14ac:dyDescent="0.3">
      <c r="A88656" s="1" t="s">
        <v>5073</v>
      </c>
      <c r="B88656" s="1" t="s">
        <v>83713</v>
      </c>
      <c r="C88656" s="2">
        <v>0.21561054475232408</v>
      </c>
      <c r="D88656" s="2">
        <v>0.38348082595870209</v>
      </c>
      <c r="E88656" s="2">
        <v>0.56465517241379315</v>
      </c>
      <c r="F88656" s="2">
        <v>0.23898867864143697</v>
      </c>
    </row>
    <row r="88657" spans="1:6" x14ac:dyDescent="0.3">
      <c r="A88657" s="1" t="s">
        <v>5079</v>
      </c>
      <c r="B88657" s="1" t="s">
        <v>46044</v>
      </c>
      <c r="C88657" s="2">
        <v>3.5413694721825963E-2</v>
      </c>
      <c r="D88657" s="2">
        <v>3.4426229508196723E-2</v>
      </c>
      <c r="E88657" s="2">
        <v>8.4566596194503175E-3</v>
      </c>
      <c r="F88657" s="2">
        <v>3.4527518172377987E-2</v>
      </c>
    </row>
    <row r="88658" spans="1:6" x14ac:dyDescent="0.3">
      <c r="A88658" s="1" t="s">
        <v>5030</v>
      </c>
      <c r="B88658" s="1" t="s">
        <v>36168</v>
      </c>
      <c r="C88658" s="2">
        <v>8.276167293649038E-2</v>
      </c>
      <c r="D88658" s="2">
        <v>2.0016680567139282E-2</v>
      </c>
      <c r="E88658" s="2">
        <v>0</v>
      </c>
      <c r="F88658" s="2">
        <v>7.3706320412449872E-2</v>
      </c>
    </row>
    <row r="88659" spans="1:6" x14ac:dyDescent="0.3">
      <c r="A88659" s="1" t="s">
        <v>5079</v>
      </c>
      <c r="B88659" s="1" t="s">
        <v>71748</v>
      </c>
      <c r="C88659" s="2">
        <v>4.614835948644793E-2</v>
      </c>
      <c r="D88659" s="2">
        <v>0.11584699453551912</v>
      </c>
      <c r="E88659" s="2">
        <v>8.0338266384778007E-2</v>
      </c>
      <c r="F88659" s="2">
        <v>5.1336967808930427E-2</v>
      </c>
    </row>
    <row r="88660" spans="1:6" x14ac:dyDescent="0.3">
      <c r="A88660" s="1" t="s">
        <v>5077</v>
      </c>
      <c r="B88660" s="1" t="s">
        <v>56726</v>
      </c>
      <c r="C88660" s="2">
        <v>1.1369360293588544E-2</v>
      </c>
      <c r="D88660" s="2">
        <v>0</v>
      </c>
      <c r="E88660" s="2">
        <v>0</v>
      </c>
      <c r="F88660" s="2">
        <v>1.0241120041483018E-2</v>
      </c>
    </row>
    <row r="88661" spans="1:6" x14ac:dyDescent="0.3">
      <c r="A88661" s="1" t="s">
        <v>5084</v>
      </c>
      <c r="B88661" s="1" t="s">
        <v>80051</v>
      </c>
      <c r="C88661" s="2">
        <v>0.17093587811819855</v>
      </c>
      <c r="D88661" s="2">
        <v>0.12923076923076923</v>
      </c>
      <c r="E88661" s="2">
        <v>0.42424242424242425</v>
      </c>
      <c r="F88661" s="2">
        <v>0.17906126181042364</v>
      </c>
    </row>
    <row r="88662" spans="1:6" x14ac:dyDescent="0.3">
      <c r="A88662" s="1" t="s">
        <v>5079</v>
      </c>
      <c r="B88662" s="1" t="s">
        <v>5133</v>
      </c>
      <c r="C88662" s="2">
        <v>4.0834522111269617E-2</v>
      </c>
      <c r="D88662" s="2">
        <v>0.13715846994535519</v>
      </c>
      <c r="E88662" s="2">
        <v>8.4566596194503171E-2</v>
      </c>
      <c r="F88662" s="2">
        <v>4.7897196261682241E-2</v>
      </c>
    </row>
    <row r="88663" spans="1:6" x14ac:dyDescent="0.3">
      <c r="A88663" s="1" t="s">
        <v>36198</v>
      </c>
      <c r="B88663" s="1" t="s">
        <v>5087</v>
      </c>
      <c r="C88663" s="2">
        <v>0.15200133701011115</v>
      </c>
      <c r="D88663" s="2">
        <v>0.36233918128654968</v>
      </c>
      <c r="E88663" s="2">
        <v>0.13063233623627413</v>
      </c>
      <c r="F88663" s="2">
        <v>0.19663189111899593</v>
      </c>
    </row>
    <row r="88664" spans="1:6" x14ac:dyDescent="0.3">
      <c r="A88664" s="1" t="s">
        <v>5152</v>
      </c>
      <c r="B88664" s="1" t="s">
        <v>83714</v>
      </c>
      <c r="C88664" s="2">
        <v>9.9221549487211166E-2</v>
      </c>
      <c r="D88664" s="2">
        <v>3.8876889848812095E-2</v>
      </c>
      <c r="E88664" s="2">
        <v>9.4827586206896547E-2</v>
      </c>
      <c r="F88664" s="2">
        <v>9.3193927817432395E-2</v>
      </c>
    </row>
    <row r="88665" spans="1:6" x14ac:dyDescent="0.3">
      <c r="A88665" s="1" t="s">
        <v>63983</v>
      </c>
      <c r="B88665" s="1" t="s">
        <v>81538</v>
      </c>
      <c r="C88665" s="2">
        <v>0.20642458100558658</v>
      </c>
      <c r="D88665" s="2">
        <v>0.21989528795811519</v>
      </c>
      <c r="E88665" s="2">
        <v>0.15109890109890109</v>
      </c>
      <c r="F88665" s="2">
        <v>0.20217654171704957</v>
      </c>
    </row>
    <row r="88666" spans="1:6" x14ac:dyDescent="0.3">
      <c r="A88666" s="1" t="s">
        <v>46052</v>
      </c>
      <c r="B88666" s="1" t="s">
        <v>24863</v>
      </c>
      <c r="C88666" s="2">
        <v>0.13899803536345776</v>
      </c>
      <c r="D88666" s="2">
        <v>0.14705882352941177</v>
      </c>
      <c r="E88666" s="2">
        <v>0.45714285714285713</v>
      </c>
      <c r="F88666" s="2">
        <v>0.15431266846361186</v>
      </c>
    </row>
    <row r="88667" spans="1:6" x14ac:dyDescent="0.3">
      <c r="A88667" s="1" t="s">
        <v>63983</v>
      </c>
      <c r="B88667" s="1" t="s">
        <v>83715</v>
      </c>
      <c r="C88667" s="2">
        <v>0.25754189944134076</v>
      </c>
      <c r="D88667" s="2">
        <v>6.2827225130890049E-2</v>
      </c>
      <c r="E88667" s="2">
        <v>0.26098901098901101</v>
      </c>
      <c r="F88667" s="2">
        <v>0.24885126964933493</v>
      </c>
    </row>
    <row r="88668" spans="1:6" x14ac:dyDescent="0.3">
      <c r="A88668" s="1" t="s">
        <v>23540</v>
      </c>
      <c r="B88668" s="1" t="s">
        <v>83716</v>
      </c>
      <c r="C88668" s="2">
        <v>5.5385868458562408E-2</v>
      </c>
      <c r="D88668" s="2">
        <v>5.2151238591916557E-3</v>
      </c>
      <c r="E88668" s="2">
        <v>6.840684068406841E-2</v>
      </c>
      <c r="F88668" s="2">
        <v>5.3333333333333337E-2</v>
      </c>
    </row>
    <row r="88669" spans="1:6" x14ac:dyDescent="0.3">
      <c r="A88669" s="1" t="s">
        <v>5092</v>
      </c>
      <c r="B88669" s="1" t="s">
        <v>83717</v>
      </c>
      <c r="C88669" s="2">
        <v>7.1780980942246303E-2</v>
      </c>
      <c r="D88669" s="2">
        <v>1.2903225806451613E-2</v>
      </c>
      <c r="E88669" s="2">
        <v>2.4327784891165175E-2</v>
      </c>
      <c r="F88669" s="2">
        <v>6.6217732884399555E-2</v>
      </c>
    </row>
    <row r="88670" spans="1:6" x14ac:dyDescent="0.3">
      <c r="A88670" s="1" t="s">
        <v>5096</v>
      </c>
      <c r="B88670" s="1" t="s">
        <v>83718</v>
      </c>
      <c r="C88670" s="2">
        <v>0.22401171303074671</v>
      </c>
      <c r="D88670" s="2">
        <v>0.19729206963249515</v>
      </c>
      <c r="E88670" s="2">
        <v>0.33153638814016173</v>
      </c>
      <c r="F88670" s="2">
        <v>0.22861174810372201</v>
      </c>
    </row>
    <row r="88671" spans="1:6" x14ac:dyDescent="0.3">
      <c r="A88671" s="1" t="s">
        <v>23540</v>
      </c>
      <c r="B88671" s="1" t="s">
        <v>56736</v>
      </c>
      <c r="C88671" s="2">
        <v>0.15780900020362451</v>
      </c>
      <c r="D88671" s="2">
        <v>0.31290743155149936</v>
      </c>
      <c r="E88671" s="2">
        <v>9.6309630963096304E-2</v>
      </c>
      <c r="F88671" s="2">
        <v>0.16213675213675213</v>
      </c>
    </row>
    <row r="88672" spans="1:6" x14ac:dyDescent="0.3">
      <c r="A88672" s="1" t="s">
        <v>49364</v>
      </c>
      <c r="B88672" s="1" t="s">
        <v>71772</v>
      </c>
      <c r="C88672" s="2">
        <v>0.22320987654320987</v>
      </c>
      <c r="D88672" s="2">
        <v>0.1354515050167224</v>
      </c>
      <c r="E88672" s="2">
        <v>0.23076923076923078</v>
      </c>
      <c r="F88672" s="2">
        <v>0.21863929512217276</v>
      </c>
    </row>
    <row r="88673" spans="1:6" x14ac:dyDescent="0.3">
      <c r="A88673" s="1" t="s">
        <v>56738</v>
      </c>
      <c r="B88673" s="1" t="s">
        <v>83719</v>
      </c>
      <c r="C88673" s="2">
        <v>0.56718322698268009</v>
      </c>
      <c r="D88673" s="2">
        <v>0.82352941176470584</v>
      </c>
      <c r="E88673" s="2">
        <v>0.88059701492537312</v>
      </c>
      <c r="F88673" s="2">
        <v>0.58546135512427644</v>
      </c>
    </row>
    <row r="88674" spans="1:6" x14ac:dyDescent="0.3">
      <c r="A88674" s="1" t="s">
        <v>48766</v>
      </c>
      <c r="B88674" s="1" t="s">
        <v>71776</v>
      </c>
      <c r="C88674" s="2">
        <v>0.13241660300483829</v>
      </c>
      <c r="D88674" s="2">
        <v>7.7369439071566732E-3</v>
      </c>
      <c r="E88674" s="2">
        <v>0</v>
      </c>
      <c r="F88674" s="2">
        <v>0.12383214568487727</v>
      </c>
    </row>
    <row r="88675" spans="1:6" x14ac:dyDescent="0.3">
      <c r="A88675" s="1" t="s">
        <v>46053</v>
      </c>
      <c r="B88675" s="1" t="s">
        <v>83720</v>
      </c>
      <c r="C88675" s="2">
        <v>0.38408157484775529</v>
      </c>
      <c r="D88675" s="2">
        <v>0.62222222222222223</v>
      </c>
      <c r="E88675" s="2">
        <v>0.69189189189189193</v>
      </c>
      <c r="F88675" s="2">
        <v>0.40914314902311327</v>
      </c>
    </row>
    <row r="88676" spans="1:6" x14ac:dyDescent="0.3">
      <c r="A88676" s="1" t="s">
        <v>5108</v>
      </c>
      <c r="B88676" s="1" t="s">
        <v>49367</v>
      </c>
      <c r="C88676" s="2">
        <v>0.21022727272727273</v>
      </c>
      <c r="D88676" s="2">
        <v>0.27513227513227512</v>
      </c>
      <c r="E88676" s="2">
        <v>0.35</v>
      </c>
      <c r="F88676" s="2">
        <v>0.21828807150223445</v>
      </c>
    </row>
    <row r="88677" spans="1:6" x14ac:dyDescent="0.3">
      <c r="A88677" s="1" t="s">
        <v>36217</v>
      </c>
      <c r="B88677" s="1" t="s">
        <v>5121</v>
      </c>
      <c r="C88677" s="2">
        <v>0.57628344179320323</v>
      </c>
      <c r="D88677" s="2">
        <v>0.53333333333333333</v>
      </c>
      <c r="E88677" s="2">
        <v>1</v>
      </c>
      <c r="F88677" s="2">
        <v>0.57612580414581849</v>
      </c>
    </row>
    <row r="88678" spans="1:6" x14ac:dyDescent="0.3">
      <c r="A88678" s="1" t="s">
        <v>30820</v>
      </c>
      <c r="B88678" s="1" t="s">
        <v>5053</v>
      </c>
      <c r="C88678" s="2">
        <v>1.1578712981518594E-2</v>
      </c>
      <c r="D88678" s="2">
        <v>0</v>
      </c>
      <c r="E88678" s="2">
        <v>0</v>
      </c>
      <c r="F88678" s="2">
        <v>1.0708401976935749E-2</v>
      </c>
    </row>
    <row r="88679" spans="1:6" x14ac:dyDescent="0.3">
      <c r="A88679" s="1" t="s">
        <v>5114</v>
      </c>
      <c r="B88679" s="1" t="s">
        <v>5045</v>
      </c>
      <c r="C88679" s="2">
        <v>5.7504873294346975E-2</v>
      </c>
      <c r="D88679" s="2">
        <v>1.9047619047619046E-2</v>
      </c>
      <c r="E88679" s="2">
        <v>0</v>
      </c>
      <c r="F88679" s="2">
        <v>5.4707089126966035E-2</v>
      </c>
    </row>
    <row r="88680" spans="1:6" x14ac:dyDescent="0.3">
      <c r="A88680" s="1" t="s">
        <v>56732</v>
      </c>
      <c r="B88680" s="1" t="s">
        <v>4629</v>
      </c>
      <c r="C88680" s="2">
        <v>3.735763097949886E-2</v>
      </c>
      <c r="D88680" s="2">
        <v>8.6206896551724137E-3</v>
      </c>
      <c r="E88680" s="2">
        <v>0</v>
      </c>
      <c r="F88680" s="2">
        <v>3.5244161358811039E-2</v>
      </c>
    </row>
    <row r="88681" spans="1:6" x14ac:dyDescent="0.3">
      <c r="A88681" s="1" t="s">
        <v>5118</v>
      </c>
      <c r="B88681" s="1" t="s">
        <v>83721</v>
      </c>
      <c r="C88681" s="2">
        <v>0.20201746665763998</v>
      </c>
      <c r="D88681" s="2">
        <v>0.13161209068010077</v>
      </c>
      <c r="E88681" s="2">
        <v>0.25</v>
      </c>
      <c r="F88681" s="2">
        <v>0.19814975426423823</v>
      </c>
    </row>
    <row r="88682" spans="1:6" x14ac:dyDescent="0.3">
      <c r="A88682" s="1" t="s">
        <v>83722</v>
      </c>
      <c r="B88682" s="1" t="s">
        <v>5053</v>
      </c>
      <c r="C88682" s="2">
        <v>0.75839793281653745</v>
      </c>
      <c r="D88682" s="2">
        <v>0.78947368421052633</v>
      </c>
      <c r="E88682" s="2">
        <v>0.5</v>
      </c>
      <c r="F88682" s="2">
        <v>0.75655430711610483</v>
      </c>
    </row>
    <row r="88683" spans="1:6" x14ac:dyDescent="0.3">
      <c r="A88683" s="1" t="s">
        <v>56742</v>
      </c>
      <c r="B88683" s="1" t="s">
        <v>83723</v>
      </c>
      <c r="C88683" s="2">
        <v>0.75444839857651247</v>
      </c>
      <c r="D88683" s="2">
        <v>0.93571428571428572</v>
      </c>
      <c r="E88683" s="2">
        <v>1</v>
      </c>
      <c r="F88683" s="2">
        <v>0.77232762609902827</v>
      </c>
    </row>
    <row r="88684" spans="1:6" x14ac:dyDescent="0.3">
      <c r="A88684" s="1" t="s">
        <v>36218</v>
      </c>
      <c r="B88684" s="1" t="s">
        <v>83724</v>
      </c>
      <c r="C88684" s="2">
        <v>0.12851637764932564</v>
      </c>
      <c r="D88684" s="2">
        <v>4.4776119402985072E-2</v>
      </c>
      <c r="E88684" s="2">
        <v>7.1742313323572476E-2</v>
      </c>
      <c r="F88684" s="2">
        <v>0.12130356065178033</v>
      </c>
    </row>
    <row r="88685" spans="1:6" x14ac:dyDescent="0.3">
      <c r="A88685" s="1" t="s">
        <v>5130</v>
      </c>
      <c r="B88685" s="1" t="s">
        <v>71774</v>
      </c>
      <c r="C88685" s="2">
        <v>0.12268993839835729</v>
      </c>
      <c r="D88685" s="2">
        <v>9.3939393939393934E-2</v>
      </c>
      <c r="E88685" s="2">
        <v>0.15615615615615616</v>
      </c>
      <c r="F88685" s="2">
        <v>0.11859212481426448</v>
      </c>
    </row>
    <row r="88686" spans="1:6" x14ac:dyDescent="0.3">
      <c r="A88686" s="1" t="s">
        <v>5125</v>
      </c>
      <c r="B88686" s="1" t="s">
        <v>83725</v>
      </c>
      <c r="C88686" s="2">
        <v>0.16721053223810059</v>
      </c>
      <c r="D88686" s="2">
        <v>0.21501706484641639</v>
      </c>
      <c r="E88686" s="2">
        <v>0.38580246913580246</v>
      </c>
      <c r="F88686" s="2">
        <v>0.17729917321629071</v>
      </c>
    </row>
    <row r="88687" spans="1:6" x14ac:dyDescent="0.3">
      <c r="A88687" s="1" t="s">
        <v>5137</v>
      </c>
      <c r="B88687" s="1" t="s">
        <v>83726</v>
      </c>
      <c r="C88687" s="2">
        <v>3.6706492010939971E-2</v>
      </c>
      <c r="D88687" s="2">
        <v>0.13386727688787187</v>
      </c>
      <c r="E88687" s="2">
        <v>3.4799737360472753E-2</v>
      </c>
      <c r="F88687" s="2">
        <v>4.0235820638609178E-2</v>
      </c>
    </row>
    <row r="88688" spans="1:6" x14ac:dyDescent="0.3">
      <c r="A88688" s="1" t="s">
        <v>5139</v>
      </c>
      <c r="B88688" s="1" t="s">
        <v>36219</v>
      </c>
      <c r="C88688" s="2">
        <v>0.21243281140453377</v>
      </c>
      <c r="D88688" s="2">
        <v>0.17251051893408134</v>
      </c>
      <c r="E88688" s="2">
        <v>0.19096509240246407</v>
      </c>
      <c r="F88688" s="2">
        <v>0.20903332415312587</v>
      </c>
    </row>
    <row r="88689" spans="1:6" x14ac:dyDescent="0.3">
      <c r="A88689" s="1" t="s">
        <v>5139</v>
      </c>
      <c r="B88689" s="1" t="s">
        <v>83727</v>
      </c>
      <c r="C88689" s="2">
        <v>2.9991431019708654E-2</v>
      </c>
      <c r="D88689" s="2">
        <v>6.8723702664796632E-2</v>
      </c>
      <c r="E88689" s="2">
        <v>6.1601642710472282E-3</v>
      </c>
      <c r="F88689" s="2">
        <v>3.0294684659873315E-2</v>
      </c>
    </row>
    <row r="88690" spans="1:6" x14ac:dyDescent="0.3">
      <c r="A88690" s="1" t="s">
        <v>31077</v>
      </c>
      <c r="B88690" s="1" t="s">
        <v>23541</v>
      </c>
      <c r="C88690" s="2">
        <v>0.21420301042068698</v>
      </c>
      <c r="D88690" s="2">
        <v>0.25268817204301075</v>
      </c>
      <c r="E88690" s="2">
        <v>0.22800000000000001</v>
      </c>
      <c r="F88690" s="2">
        <v>0.21727720065609624</v>
      </c>
    </row>
    <row r="88691" spans="1:6" x14ac:dyDescent="0.3">
      <c r="A88691" s="1" t="s">
        <v>5147</v>
      </c>
      <c r="B88691" s="1" t="s">
        <v>56737</v>
      </c>
      <c r="C88691" s="2">
        <v>6.1673079964155815E-3</v>
      </c>
      <c r="D88691" s="2">
        <v>6.9101678183613032E-3</v>
      </c>
      <c r="E88691" s="2">
        <v>1.452513966480447E-2</v>
      </c>
      <c r="F88691" s="2">
        <v>6.5616169356769961E-3</v>
      </c>
    </row>
    <row r="88692" spans="1:6" x14ac:dyDescent="0.3">
      <c r="A88692" s="1" t="s">
        <v>5146</v>
      </c>
      <c r="B88692" s="1" t="s">
        <v>83728</v>
      </c>
      <c r="C88692" s="2">
        <v>0.11052227342549924</v>
      </c>
      <c r="D88692" s="2">
        <v>4.1033434650455926E-2</v>
      </c>
      <c r="E88692" s="2">
        <v>0.11664295874822191</v>
      </c>
      <c r="F88692" s="2">
        <v>0.10764202767540505</v>
      </c>
    </row>
    <row r="88693" spans="1:6" x14ac:dyDescent="0.3">
      <c r="A88693" s="1" t="s">
        <v>5147</v>
      </c>
      <c r="B88693" s="1" t="s">
        <v>83729</v>
      </c>
      <c r="C88693" s="2">
        <v>7.9542459543513785E-2</v>
      </c>
      <c r="D88693" s="2">
        <v>1.9743336623889437E-2</v>
      </c>
      <c r="E88693" s="2">
        <v>0</v>
      </c>
      <c r="F88693" s="2">
        <v>7.3231476603285592E-2</v>
      </c>
    </row>
    <row r="88694" spans="1:6" x14ac:dyDescent="0.3">
      <c r="A88694" s="1" t="s">
        <v>25613</v>
      </c>
      <c r="B88694" s="1" t="s">
        <v>83730</v>
      </c>
      <c r="C88694" s="2">
        <v>7.1163575042158519E-2</v>
      </c>
      <c r="D88694" s="2">
        <v>0.16988809766022381</v>
      </c>
      <c r="E88694" s="2">
        <v>0.13416815742397137</v>
      </c>
      <c r="F88694" s="2">
        <v>8.3160232075066259E-2</v>
      </c>
    </row>
    <row r="88695" spans="1:6" x14ac:dyDescent="0.3">
      <c r="A88695" s="1" t="s">
        <v>24865</v>
      </c>
      <c r="B88695" s="1" t="s">
        <v>83716</v>
      </c>
      <c r="C88695" s="2">
        <v>8.0612433130418742E-2</v>
      </c>
      <c r="D88695" s="2">
        <v>3.3333333333333333E-2</v>
      </c>
      <c r="E88695" s="2">
        <v>8.0624187256176857E-2</v>
      </c>
      <c r="F88695" s="2">
        <v>7.5872093023255816E-2</v>
      </c>
    </row>
    <row r="88696" spans="1:6" x14ac:dyDescent="0.3">
      <c r="A88696" s="1" t="s">
        <v>36229</v>
      </c>
      <c r="B88696" s="1" t="s">
        <v>83731</v>
      </c>
      <c r="C88696" s="2">
        <v>3.8197845249755141E-2</v>
      </c>
      <c r="D88696" s="2">
        <v>3.8610038610038611E-3</v>
      </c>
      <c r="E88696" s="2">
        <v>2.7989821882951654E-2</v>
      </c>
      <c r="F88696" s="2">
        <v>3.5250148645205127E-2</v>
      </c>
    </row>
    <row r="88697" spans="1:6" x14ac:dyDescent="0.3">
      <c r="A88697" s="1" t="s">
        <v>24865</v>
      </c>
      <c r="B88697" s="1" t="s">
        <v>67180</v>
      </c>
      <c r="C88697" s="2">
        <v>0.22781774580335731</v>
      </c>
      <c r="D88697" s="2">
        <v>0.14202898550724638</v>
      </c>
      <c r="E88697" s="2">
        <v>0.14434330299089726</v>
      </c>
      <c r="F88697" s="2">
        <v>0.20988372093023255</v>
      </c>
    </row>
    <row r="88698" spans="1:6" x14ac:dyDescent="0.3">
      <c r="A88698" s="1" t="s">
        <v>5157</v>
      </c>
      <c r="B88698" s="1" t="s">
        <v>56753</v>
      </c>
      <c r="C88698" s="2">
        <v>0.12544896493175733</v>
      </c>
      <c r="D88698" s="2">
        <v>1.6896120150187734E-2</v>
      </c>
      <c r="E88698" s="2">
        <v>5.5378061767838126E-2</v>
      </c>
      <c r="F88698" s="2">
        <v>0.11204481792717087</v>
      </c>
    </row>
    <row r="88699" spans="1:6" x14ac:dyDescent="0.3">
      <c r="A88699" s="1" t="s">
        <v>25613</v>
      </c>
      <c r="B88699" s="1" t="s">
        <v>83732</v>
      </c>
      <c r="C88699" s="2">
        <v>0.11661045531197302</v>
      </c>
      <c r="D88699" s="2">
        <v>7.9348931841302137E-2</v>
      </c>
      <c r="E88699" s="2">
        <v>0.12343470483005367</v>
      </c>
      <c r="F88699" s="2">
        <v>0.11453334288374759</v>
      </c>
    </row>
    <row r="88700" spans="1:6" x14ac:dyDescent="0.3">
      <c r="A88700" s="1" t="s">
        <v>36229</v>
      </c>
      <c r="B88700" s="1" t="s">
        <v>83733</v>
      </c>
      <c r="C88700" s="2">
        <v>2.0959843290891282E-2</v>
      </c>
      <c r="D88700" s="2">
        <v>3.2175032175032175E-2</v>
      </c>
      <c r="E88700" s="2">
        <v>2.0356234096692113E-2</v>
      </c>
      <c r="F88700" s="2">
        <v>2.1659729890427248E-2</v>
      </c>
    </row>
    <row r="88701" spans="1:6" x14ac:dyDescent="0.3">
      <c r="A88701" s="1" t="s">
        <v>20827</v>
      </c>
      <c r="B88701" s="1" t="s">
        <v>36227</v>
      </c>
      <c r="C88701" s="2">
        <v>0.39917627677100492</v>
      </c>
      <c r="D88701" s="2">
        <v>0.24767801857585139</v>
      </c>
      <c r="E88701" s="2">
        <v>0.36543909348441928</v>
      </c>
      <c r="F88701" s="2">
        <v>0.38892801803070853</v>
      </c>
    </row>
    <row r="88702" spans="1:6" x14ac:dyDescent="0.3">
      <c r="A88702" s="1" t="s">
        <v>24865</v>
      </c>
      <c r="B88702" s="1" t="s">
        <v>56735</v>
      </c>
      <c r="C88702" s="2">
        <v>5.9029699317469098E-3</v>
      </c>
      <c r="D88702" s="2">
        <v>7.101449275362319E-2</v>
      </c>
      <c r="E88702" s="2">
        <v>1.5604681404421327E-2</v>
      </c>
      <c r="F88702" s="2">
        <v>1.3517441860465116E-2</v>
      </c>
    </row>
    <row r="88703" spans="1:6" x14ac:dyDescent="0.3">
      <c r="A88703" s="1" t="s">
        <v>36231</v>
      </c>
      <c r="B88703" s="1" t="s">
        <v>83731</v>
      </c>
      <c r="C88703" s="2">
        <v>0.1685700099304866</v>
      </c>
      <c r="D88703" s="2">
        <v>0.16927899686520376</v>
      </c>
      <c r="E88703" s="2">
        <v>8.5714285714285715E-2</v>
      </c>
      <c r="F88703" s="2">
        <v>0.16419860627177701</v>
      </c>
    </row>
    <row r="88704" spans="1:6" x14ac:dyDescent="0.3">
      <c r="A88704" s="1" t="s">
        <v>36229</v>
      </c>
      <c r="B88704" s="1" t="s">
        <v>56758</v>
      </c>
      <c r="C88704" s="2">
        <v>6.8560235063663072E-2</v>
      </c>
      <c r="D88704" s="2">
        <v>2.0592020592020591E-2</v>
      </c>
      <c r="E88704" s="2">
        <v>0.11195928753180662</v>
      </c>
      <c r="F88704" s="2">
        <v>6.8291854242758854E-2</v>
      </c>
    </row>
    <row r="88705" spans="1:6" x14ac:dyDescent="0.3">
      <c r="A88705" s="1" t="s">
        <v>56762</v>
      </c>
      <c r="B88705" s="1" t="s">
        <v>67487</v>
      </c>
      <c r="C88705" s="2">
        <v>0.13039167079821518</v>
      </c>
      <c r="D88705" s="2">
        <v>0.14604150653343581</v>
      </c>
      <c r="E88705" s="2">
        <v>6.569343065693431E-2</v>
      </c>
      <c r="F88705" s="2">
        <v>0.12999810498389236</v>
      </c>
    </row>
    <row r="88706" spans="1:6" x14ac:dyDescent="0.3">
      <c r="A88706" s="1" t="s">
        <v>5166</v>
      </c>
      <c r="B88706" s="1" t="s">
        <v>53206</v>
      </c>
      <c r="C88706" s="2">
        <v>0.17895156241106494</v>
      </c>
      <c r="D88706" s="2">
        <v>0.14548641542506574</v>
      </c>
      <c r="E88706" s="2">
        <v>0.22303921568627452</v>
      </c>
      <c r="F88706" s="2">
        <v>0.17883847178121479</v>
      </c>
    </row>
    <row r="88707" spans="1:6" x14ac:dyDescent="0.3">
      <c r="A88707" s="1" t="s">
        <v>36241</v>
      </c>
      <c r="B88707" s="1" t="s">
        <v>80571</v>
      </c>
      <c r="C88707" s="2">
        <v>0.10122038765254845</v>
      </c>
      <c r="D88707" s="2">
        <v>3.8167938931297711E-2</v>
      </c>
      <c r="E88707" s="2">
        <v>0</v>
      </c>
      <c r="F88707" s="2">
        <v>9.7818677573278806E-2</v>
      </c>
    </row>
    <row r="88708" spans="1:6" x14ac:dyDescent="0.3">
      <c r="A88708" s="1" t="s">
        <v>5172</v>
      </c>
      <c r="B88708" s="1" t="s">
        <v>81658</v>
      </c>
      <c r="C88708" s="2">
        <v>0.14482425413697306</v>
      </c>
      <c r="D88708" s="2">
        <v>0.15217391304347827</v>
      </c>
      <c r="E88708" s="2">
        <v>2.1645021645021644E-2</v>
      </c>
      <c r="F88708" s="2">
        <v>0.13907213150210879</v>
      </c>
    </row>
    <row r="88709" spans="1:6" x14ac:dyDescent="0.3">
      <c r="A88709" s="1" t="s">
        <v>5174</v>
      </c>
      <c r="B88709" s="1" t="s">
        <v>20833</v>
      </c>
      <c r="C88709" s="2">
        <v>0.3200698515654235</v>
      </c>
      <c r="D88709" s="2">
        <v>0.22102425876010781</v>
      </c>
      <c r="E88709" s="2">
        <v>0.16853932584269662</v>
      </c>
      <c r="F88709" s="2">
        <v>0.30286211774948307</v>
      </c>
    </row>
    <row r="88710" spans="1:6" x14ac:dyDescent="0.3">
      <c r="A88710" s="1" t="s">
        <v>5169</v>
      </c>
      <c r="B88710" s="1" t="s">
        <v>32691</v>
      </c>
      <c r="C88710" s="2">
        <v>0.11431722109906267</v>
      </c>
      <c r="D88710" s="2">
        <v>0.10593792172739541</v>
      </c>
      <c r="E88710" s="2">
        <v>5.0359712230215826E-2</v>
      </c>
      <c r="F88710" s="2">
        <v>0.11303349770447203</v>
      </c>
    </row>
    <row r="88711" spans="1:6" x14ac:dyDescent="0.3">
      <c r="A88711" s="1" t="s">
        <v>30822</v>
      </c>
      <c r="B88711" s="1" t="s">
        <v>5176</v>
      </c>
      <c r="C88711" s="2">
        <v>5.7698124621899577E-2</v>
      </c>
      <c r="D88711" s="2">
        <v>0.20142857142857143</v>
      </c>
      <c r="E88711" s="2">
        <v>4.7468354430379748E-3</v>
      </c>
      <c r="F88711" s="2">
        <v>6.2311074471008518E-2</v>
      </c>
    </row>
    <row r="88712" spans="1:6" x14ac:dyDescent="0.3">
      <c r="A88712" s="1" t="s">
        <v>5174</v>
      </c>
      <c r="B88712" s="1" t="s">
        <v>83734</v>
      </c>
      <c r="C88712" s="2">
        <v>0.2290133466383934</v>
      </c>
      <c r="D88712" s="2">
        <v>3.7735849056603772E-2</v>
      </c>
      <c r="E88712" s="2">
        <v>0.39950062421972532</v>
      </c>
      <c r="F88712" s="2">
        <v>0.23615192077483949</v>
      </c>
    </row>
    <row r="88713" spans="1:6" x14ac:dyDescent="0.3">
      <c r="A88713" s="1" t="s">
        <v>5174</v>
      </c>
      <c r="B88713" s="1" t="s">
        <v>83735</v>
      </c>
      <c r="C88713" s="2">
        <v>1.7462891355868779E-3</v>
      </c>
      <c r="D88713" s="2">
        <v>2.6954177897574125E-3</v>
      </c>
      <c r="E88713" s="2">
        <v>0</v>
      </c>
      <c r="F88713" s="2">
        <v>1.632386549134835E-3</v>
      </c>
    </row>
    <row r="88714" spans="1:6" x14ac:dyDescent="0.3">
      <c r="A88714" s="1" t="s">
        <v>30822</v>
      </c>
      <c r="B88714" s="1" t="s">
        <v>50941</v>
      </c>
      <c r="C88714" s="2">
        <v>7.4183303085299454E-2</v>
      </c>
      <c r="D88714" s="2">
        <v>7.7142857142857138E-2</v>
      </c>
      <c r="E88714" s="2">
        <v>3.1645569620253167E-2</v>
      </c>
      <c r="F88714" s="2">
        <v>7.2478702940368234E-2</v>
      </c>
    </row>
    <row r="88715" spans="1:6" x14ac:dyDescent="0.3">
      <c r="A88715" s="1" t="s">
        <v>30822</v>
      </c>
      <c r="B88715" s="1" t="s">
        <v>83736</v>
      </c>
      <c r="C88715" s="2">
        <v>0.12991530550514216</v>
      </c>
      <c r="D88715" s="2">
        <v>8.7142857142857147E-2</v>
      </c>
      <c r="E88715" s="2">
        <v>0.14715189873417722</v>
      </c>
      <c r="F88715" s="2">
        <v>0.12860676009892827</v>
      </c>
    </row>
    <row r="88716" spans="1:6" x14ac:dyDescent="0.3">
      <c r="A88716" s="1" t="s">
        <v>5172</v>
      </c>
      <c r="B88716" s="1" t="s">
        <v>80129</v>
      </c>
      <c r="C88716" s="2">
        <v>0.29641261021862542</v>
      </c>
      <c r="D88716" s="2">
        <v>0.37351778656126483</v>
      </c>
      <c r="E88716" s="2">
        <v>0.12554112554112554</v>
      </c>
      <c r="F88716" s="2">
        <v>0.29209473342705744</v>
      </c>
    </row>
    <row r="88717" spans="1:6" x14ac:dyDescent="0.3">
      <c r="A88717" s="1" t="s">
        <v>30822</v>
      </c>
      <c r="B88717" s="1" t="s">
        <v>83737</v>
      </c>
      <c r="C88717" s="2">
        <v>8.628251663641863E-2</v>
      </c>
      <c r="D88717" s="2">
        <v>8.1428571428571433E-2</v>
      </c>
      <c r="E88717" s="2">
        <v>7.4367088607594931E-2</v>
      </c>
      <c r="F88717" s="2">
        <v>8.5531739488870565E-2</v>
      </c>
    </row>
    <row r="88718" spans="1:6" x14ac:dyDescent="0.3">
      <c r="A88718" s="1" t="s">
        <v>25614</v>
      </c>
      <c r="B88718" s="1" t="s">
        <v>63997</v>
      </c>
      <c r="C88718" s="2">
        <v>0.22288226208863016</v>
      </c>
      <c r="D88718" s="2">
        <v>9.6153846153846159E-2</v>
      </c>
      <c r="E88718" s="2">
        <v>0.23371647509578544</v>
      </c>
      <c r="F88718" s="2">
        <v>0.21921954383309913</v>
      </c>
    </row>
    <row r="88719" spans="1:6" x14ac:dyDescent="0.3">
      <c r="A88719" s="1" t="s">
        <v>20832</v>
      </c>
      <c r="B88719" s="1" t="s">
        <v>25615</v>
      </c>
      <c r="C88719" s="2">
        <v>0.23499282933825036</v>
      </c>
      <c r="D88719" s="2">
        <v>0.19102990033222592</v>
      </c>
      <c r="E88719" s="2">
        <v>0.32142857142857145</v>
      </c>
      <c r="F88719" s="2">
        <v>0.23625531914893616</v>
      </c>
    </row>
    <row r="88720" spans="1:6" x14ac:dyDescent="0.3">
      <c r="A88720" s="1" t="s">
        <v>25614</v>
      </c>
      <c r="B88720" s="1" t="s">
        <v>47908</v>
      </c>
      <c r="C88720" s="2">
        <v>0.24997029820601163</v>
      </c>
      <c r="D88720" s="2">
        <v>0.3108974358974359</v>
      </c>
      <c r="E88720" s="2">
        <v>0.27394636015325668</v>
      </c>
      <c r="F88720" s="2">
        <v>0.25337801318776348</v>
      </c>
    </row>
    <row r="88721" spans="1:6" x14ac:dyDescent="0.3">
      <c r="A88721" s="1" t="s">
        <v>25614</v>
      </c>
      <c r="B88721" s="1" t="s">
        <v>71795</v>
      </c>
      <c r="C88721" s="2">
        <v>7.4967328026612809E-2</v>
      </c>
      <c r="D88721" s="2">
        <v>8.3333333333333329E-2</v>
      </c>
      <c r="E88721" s="2">
        <v>1.9157088122605363E-2</v>
      </c>
      <c r="F88721" s="2">
        <v>7.2100313479623826E-2</v>
      </c>
    </row>
    <row r="88722" spans="1:6" x14ac:dyDescent="0.3">
      <c r="A88722" s="1" t="s">
        <v>36244</v>
      </c>
      <c r="B88722" s="1" t="s">
        <v>77714</v>
      </c>
      <c r="C88722" s="2">
        <v>0.14116844737440326</v>
      </c>
      <c r="D88722" s="2">
        <v>0.31743666169895679</v>
      </c>
      <c r="E88722" s="2">
        <v>7.5093867334167716E-2</v>
      </c>
      <c r="F88722" s="2">
        <v>0.14563305379423194</v>
      </c>
    </row>
    <row r="88723" spans="1:6" x14ac:dyDescent="0.3">
      <c r="A88723" s="1" t="s">
        <v>30162</v>
      </c>
      <c r="B88723" s="1" t="s">
        <v>83738</v>
      </c>
      <c r="C88723" s="2">
        <v>4.0374867381822471E-2</v>
      </c>
      <c r="D88723" s="2">
        <v>2.9233870967741934E-2</v>
      </c>
      <c r="E88723" s="2">
        <v>1.107011070110701E-2</v>
      </c>
      <c r="F88723" s="2">
        <v>3.8918918918918917E-2</v>
      </c>
    </row>
    <row r="88724" spans="1:6" x14ac:dyDescent="0.3">
      <c r="A88724" s="1" t="s">
        <v>5189</v>
      </c>
      <c r="B88724" s="1" t="s">
        <v>65916</v>
      </c>
      <c r="C88724" s="2">
        <v>8.5086968919304243E-2</v>
      </c>
      <c r="D88724" s="2">
        <v>0.19667318982387474</v>
      </c>
      <c r="E88724" s="2">
        <v>0.18388429752066116</v>
      </c>
      <c r="F88724" s="2">
        <v>9.3587521663778164E-2</v>
      </c>
    </row>
    <row r="88725" spans="1:6" x14ac:dyDescent="0.3">
      <c r="A88725" s="1" t="s">
        <v>5189</v>
      </c>
      <c r="B88725" s="1" t="s">
        <v>83739</v>
      </c>
      <c r="C88725" s="2">
        <v>0.11993156544054748</v>
      </c>
      <c r="D88725" s="2">
        <v>0.14774951076320939</v>
      </c>
      <c r="E88725" s="2">
        <v>0.17148760330578514</v>
      </c>
      <c r="F88725" s="2">
        <v>0.12273515046478652</v>
      </c>
    </row>
    <row r="88726" spans="1:6" x14ac:dyDescent="0.3">
      <c r="A88726" s="1" t="s">
        <v>83740</v>
      </c>
      <c r="B88726" s="1" t="s">
        <v>71795</v>
      </c>
      <c r="C88726" s="2">
        <v>1</v>
      </c>
      <c r="D88726" s="2">
        <v>1</v>
      </c>
      <c r="E88726" s="2">
        <v>1</v>
      </c>
      <c r="F88726" s="2">
        <v>1</v>
      </c>
    </row>
    <row r="88727" spans="1:6" x14ac:dyDescent="0.3">
      <c r="A88727" s="1" t="s">
        <v>78755</v>
      </c>
      <c r="B88727" s="1" t="s">
        <v>31843</v>
      </c>
      <c r="C88727" s="2">
        <v>0.94701986754966883</v>
      </c>
      <c r="D88727" s="2">
        <v>1</v>
      </c>
      <c r="E88727" s="2">
        <v>1</v>
      </c>
      <c r="F88727" s="2">
        <v>0.94990607388854098</v>
      </c>
    </row>
    <row r="88728" spans="1:6" x14ac:dyDescent="0.3">
      <c r="A88728" s="1" t="s">
        <v>5182</v>
      </c>
      <c r="B88728" s="1" t="s">
        <v>36256</v>
      </c>
      <c r="C88728" s="2">
        <v>0.30655940594059405</v>
      </c>
      <c r="D88728" s="2">
        <v>0.47013487475915222</v>
      </c>
      <c r="E88728" s="2">
        <v>0.33883058470764615</v>
      </c>
      <c r="F88728" s="2">
        <v>0.318044463630477</v>
      </c>
    </row>
    <row r="88729" spans="1:6" x14ac:dyDescent="0.3">
      <c r="A88729" s="1" t="s">
        <v>5187</v>
      </c>
      <c r="B88729" s="1" t="s">
        <v>83741</v>
      </c>
      <c r="C88729" s="2">
        <v>0.18153364632237873</v>
      </c>
      <c r="D88729" s="2">
        <v>9.6379647749510758E-2</v>
      </c>
      <c r="E88729" s="2">
        <v>0.11538461538461538</v>
      </c>
      <c r="F88729" s="2">
        <v>0.16081474296799225</v>
      </c>
    </row>
    <row r="88730" spans="1:6" x14ac:dyDescent="0.3">
      <c r="A88730" s="1" t="s">
        <v>56773</v>
      </c>
      <c r="B88730" s="1" t="s">
        <v>83742</v>
      </c>
      <c r="C88730" s="2">
        <v>0.25069823114775902</v>
      </c>
      <c r="D88730" s="2">
        <v>0.11757990867579908</v>
      </c>
      <c r="E88730" s="2">
        <v>0.11410788381742738</v>
      </c>
      <c r="F88730" s="2">
        <v>0.23014531936465021</v>
      </c>
    </row>
    <row r="88731" spans="1:6" x14ac:dyDescent="0.3">
      <c r="A88731" s="1" t="s">
        <v>46064</v>
      </c>
      <c r="B88731" s="1" t="s">
        <v>63986</v>
      </c>
      <c r="C88731" s="2">
        <v>0.131508078994614</v>
      </c>
      <c r="D88731" s="2">
        <v>4.1474654377880185E-2</v>
      </c>
      <c r="E88731" s="2">
        <v>3.8461538461538464E-2</v>
      </c>
      <c r="F88731" s="2">
        <v>0.12174609531437725</v>
      </c>
    </row>
    <row r="88732" spans="1:6" x14ac:dyDescent="0.3">
      <c r="A88732" s="1" t="s">
        <v>32690</v>
      </c>
      <c r="B88732" s="1" t="s">
        <v>83743</v>
      </c>
      <c r="C88732" s="2">
        <v>0.33107906514172053</v>
      </c>
      <c r="D88732" s="2">
        <v>0.50255754475703329</v>
      </c>
      <c r="E88732" s="2">
        <v>0.65207373271889402</v>
      </c>
      <c r="F88732" s="2">
        <v>0.35533670481767365</v>
      </c>
    </row>
    <row r="88733" spans="1:6" x14ac:dyDescent="0.3">
      <c r="A88733" s="1" t="s">
        <v>56768</v>
      </c>
      <c r="B88733" s="1" t="s">
        <v>56760</v>
      </c>
      <c r="C88733" s="2">
        <v>8.7344447053298899E-2</v>
      </c>
      <c r="D88733" s="2">
        <v>5.7464084946908182E-2</v>
      </c>
      <c r="E88733" s="2">
        <v>5.6352459016393443E-2</v>
      </c>
      <c r="F88733" s="2">
        <v>8.3363075511140569E-2</v>
      </c>
    </row>
    <row r="88734" spans="1:6" x14ac:dyDescent="0.3">
      <c r="A88734" s="1" t="s">
        <v>5189</v>
      </c>
      <c r="B88734" s="1" t="s">
        <v>83744</v>
      </c>
      <c r="C88734" s="2">
        <v>0.12842885657256914</v>
      </c>
      <c r="D88734" s="2">
        <v>8.8062622309197647E-2</v>
      </c>
      <c r="E88734" s="2">
        <v>0.25413223140495866</v>
      </c>
      <c r="F88734" s="2">
        <v>0.12945748647655059</v>
      </c>
    </row>
    <row r="88735" spans="1:6" x14ac:dyDescent="0.3">
      <c r="A88735" s="1" t="s">
        <v>32690</v>
      </c>
      <c r="B88735" s="1" t="s">
        <v>71791</v>
      </c>
      <c r="C88735" s="2">
        <v>0.30392839383391346</v>
      </c>
      <c r="D88735" s="2">
        <v>0.16240409207161124</v>
      </c>
      <c r="E88735" s="2">
        <v>0.14976958525345621</v>
      </c>
      <c r="F88735" s="2">
        <v>0.28817318782716705</v>
      </c>
    </row>
    <row r="88736" spans="1:6" x14ac:dyDescent="0.3">
      <c r="A88736" s="1" t="s">
        <v>32690</v>
      </c>
      <c r="B88736" s="1" t="s">
        <v>83742</v>
      </c>
      <c r="C88736" s="2">
        <v>3.6797613127797116E-3</v>
      </c>
      <c r="D88736" s="2">
        <v>5.1150895140664966E-3</v>
      </c>
      <c r="E88736" s="2">
        <v>0</v>
      </c>
      <c r="F88736" s="2">
        <v>3.6376541566852986E-3</v>
      </c>
    </row>
    <row r="88737" spans="1:6" x14ac:dyDescent="0.3">
      <c r="A88737" s="1" t="s">
        <v>26704</v>
      </c>
      <c r="B88737" s="1" t="s">
        <v>83745</v>
      </c>
      <c r="C88737" s="2">
        <v>0.27903091060985796</v>
      </c>
      <c r="D88737" s="2">
        <v>0.49532710280373832</v>
      </c>
      <c r="E88737" s="2">
        <v>0.53846153846153844</v>
      </c>
      <c r="F88737" s="2">
        <v>0.29085872576177285</v>
      </c>
    </row>
    <row r="88738" spans="1:6" x14ac:dyDescent="0.3">
      <c r="A88738" s="1" t="s">
        <v>83746</v>
      </c>
      <c r="B88738" s="1" t="s">
        <v>5113</v>
      </c>
      <c r="C88738" s="2">
        <v>0.80126849894291752</v>
      </c>
      <c r="D88738" s="2">
        <v>0.88888888888888884</v>
      </c>
      <c r="E88738" s="2">
        <v>1</v>
      </c>
      <c r="F88738" s="2">
        <v>0.80532786885245899</v>
      </c>
    </row>
    <row r="88739" spans="1:6" x14ac:dyDescent="0.3">
      <c r="A88739" s="1" t="s">
        <v>67790</v>
      </c>
      <c r="B88739" s="1" t="s">
        <v>83745</v>
      </c>
      <c r="C88739" s="2">
        <v>0.17974452554744524</v>
      </c>
      <c r="D88739" s="2">
        <v>0.10989010989010989</v>
      </c>
      <c r="E88739" s="2">
        <v>0</v>
      </c>
      <c r="F88739" s="2">
        <v>0.1751192024273949</v>
      </c>
    </row>
    <row r="88740" spans="1:6" x14ac:dyDescent="0.3">
      <c r="A88740" s="1" t="s">
        <v>56778</v>
      </c>
      <c r="B88740" s="1" t="s">
        <v>83747</v>
      </c>
      <c r="C88740" s="2">
        <v>0.31934290098384333</v>
      </c>
      <c r="D88740" s="2">
        <v>0.25624999999999998</v>
      </c>
      <c r="E88740" s="2">
        <v>0.27840909090909088</v>
      </c>
      <c r="F88740" s="2">
        <v>0.31329190541522073</v>
      </c>
    </row>
    <row r="88741" spans="1:6" x14ac:dyDescent="0.3">
      <c r="A88741" s="1" t="s">
        <v>5206</v>
      </c>
      <c r="B88741" s="1" t="s">
        <v>83748</v>
      </c>
      <c r="C88741" s="2">
        <v>0.24549387166546502</v>
      </c>
      <c r="D88741" s="2">
        <v>7.0175438596491229E-3</v>
      </c>
      <c r="E88741" s="2">
        <v>1.0830324909747292E-2</v>
      </c>
      <c r="F88741" s="2">
        <v>0.20523952095808384</v>
      </c>
    </row>
    <row r="88742" spans="1:6" x14ac:dyDescent="0.3">
      <c r="A88742" s="1" t="s">
        <v>5206</v>
      </c>
      <c r="B88742" s="1" t="s">
        <v>80130</v>
      </c>
      <c r="C88742" s="2">
        <v>0.17519826964671953</v>
      </c>
      <c r="D88742" s="2">
        <v>2.9239766081871343E-2</v>
      </c>
      <c r="E88742" s="2">
        <v>0.1588447653429603</v>
      </c>
      <c r="F88742" s="2">
        <v>0.15583832335329342</v>
      </c>
    </row>
    <row r="88743" spans="1:6" x14ac:dyDescent="0.3">
      <c r="A88743" s="1" t="s">
        <v>5208</v>
      </c>
      <c r="B88743" s="1" t="s">
        <v>83749</v>
      </c>
      <c r="C88743" s="2">
        <v>6.6183669473271978E-2</v>
      </c>
      <c r="D88743" s="2">
        <v>2.5600000000000001E-2</v>
      </c>
      <c r="E88743" s="2">
        <v>0.14096916299559473</v>
      </c>
      <c r="F88743" s="2">
        <v>6.8402777777777785E-2</v>
      </c>
    </row>
    <row r="88744" spans="1:6" x14ac:dyDescent="0.3">
      <c r="A88744" s="1" t="s">
        <v>23551</v>
      </c>
      <c r="B88744" s="1" t="s">
        <v>5213</v>
      </c>
      <c r="C88744" s="2">
        <v>8.1038675766847104E-2</v>
      </c>
      <c r="D88744" s="2">
        <v>2.4764150943396228E-2</v>
      </c>
      <c r="E88744" s="2">
        <v>3.271537622682661E-2</v>
      </c>
      <c r="F88744" s="2">
        <v>7.4696802646085997E-2</v>
      </c>
    </row>
    <row r="88745" spans="1:6" x14ac:dyDescent="0.3">
      <c r="A88745" s="1" t="s">
        <v>5222</v>
      </c>
      <c r="B88745" s="1" t="s">
        <v>32750</v>
      </c>
      <c r="C88745" s="2">
        <v>0.12297506691083251</v>
      </c>
      <c r="D88745" s="2">
        <v>5.4924242424242424E-2</v>
      </c>
      <c r="E88745" s="2">
        <v>8.5714285714285715E-2</v>
      </c>
      <c r="F88745" s="2">
        <v>0.11782203828246249</v>
      </c>
    </row>
    <row r="88746" spans="1:6" x14ac:dyDescent="0.3">
      <c r="A88746" s="1" t="s">
        <v>5222</v>
      </c>
      <c r="B88746" s="1" t="s">
        <v>23556</v>
      </c>
      <c r="C88746" s="2">
        <v>0.19397098182842654</v>
      </c>
      <c r="D88746" s="2">
        <v>2.6515151515151516E-2</v>
      </c>
      <c r="E88746" s="2">
        <v>4.7619047619047616E-2</v>
      </c>
      <c r="F88746" s="2">
        <v>0.18054837040869115</v>
      </c>
    </row>
    <row r="88747" spans="1:6" x14ac:dyDescent="0.3">
      <c r="A88747" s="1" t="s">
        <v>5222</v>
      </c>
      <c r="B88747" s="1" t="s">
        <v>83750</v>
      </c>
      <c r="C88747" s="2">
        <v>0.27130581772080575</v>
      </c>
      <c r="D88747" s="2">
        <v>0.68560606060606055</v>
      </c>
      <c r="E88747" s="2">
        <v>0.580952380952381</v>
      </c>
      <c r="F88747" s="2">
        <v>0.3038023797206415</v>
      </c>
    </row>
    <row r="88748" spans="1:6" x14ac:dyDescent="0.3">
      <c r="A88748" s="1" t="s">
        <v>5216</v>
      </c>
      <c r="B88748" s="1" t="s">
        <v>24874</v>
      </c>
      <c r="C88748" s="2">
        <v>5.2190567392865692E-2</v>
      </c>
      <c r="D88748" s="2">
        <v>4.6153846153846156E-2</v>
      </c>
      <c r="E88748" s="2">
        <v>2.4390243902439025E-2</v>
      </c>
      <c r="F88748" s="2">
        <v>5.1665533650577841E-2</v>
      </c>
    </row>
    <row r="88749" spans="1:6" x14ac:dyDescent="0.3">
      <c r="A88749" s="1" t="s">
        <v>83751</v>
      </c>
      <c r="B88749" s="1" t="s">
        <v>68456</v>
      </c>
      <c r="C88749" s="2">
        <v>0.55488266464799396</v>
      </c>
      <c r="D88749" s="2">
        <v>0.84615384615384615</v>
      </c>
      <c r="E88749" s="2">
        <v>0.83333333333333337</v>
      </c>
      <c r="F88749" s="2">
        <v>0.55895522388059704</v>
      </c>
    </row>
    <row r="88750" spans="1:6" x14ac:dyDescent="0.3">
      <c r="A88750" s="1" t="s">
        <v>71824</v>
      </c>
      <c r="B88750" s="1" t="s">
        <v>46074</v>
      </c>
      <c r="C88750" s="2">
        <v>0.35219031041485349</v>
      </c>
      <c r="D88750" s="2">
        <v>0.50299401197604787</v>
      </c>
      <c r="E88750" s="2">
        <v>0.60869565217391308</v>
      </c>
      <c r="F88750" s="2">
        <v>0.36073687104756669</v>
      </c>
    </row>
    <row r="88751" spans="1:6" x14ac:dyDescent="0.3">
      <c r="A88751" s="1" t="s">
        <v>5236</v>
      </c>
      <c r="B88751" s="1" t="s">
        <v>83752</v>
      </c>
      <c r="C88751" s="2">
        <v>6.8949560388708933E-2</v>
      </c>
      <c r="D88751" s="2">
        <v>7.858455882352941E-2</v>
      </c>
      <c r="E88751" s="2">
        <v>0.11083123425692695</v>
      </c>
      <c r="F88751" s="2">
        <v>7.0268373969479034E-2</v>
      </c>
    </row>
    <row r="88752" spans="1:6" x14ac:dyDescent="0.3">
      <c r="A88752" s="1" t="s">
        <v>46068</v>
      </c>
      <c r="B88752" s="1" t="s">
        <v>30221</v>
      </c>
      <c r="C88752" s="2">
        <v>0.42702214188883869</v>
      </c>
      <c r="D88752" s="2">
        <v>0.33898305084745761</v>
      </c>
      <c r="E88752" s="2">
        <v>0.33333333333333331</v>
      </c>
      <c r="F88752" s="2">
        <v>0.42354474370112943</v>
      </c>
    </row>
    <row r="88753" spans="1:6" x14ac:dyDescent="0.3">
      <c r="A88753" s="1" t="s">
        <v>36279</v>
      </c>
      <c r="B88753" s="1" t="s">
        <v>83753</v>
      </c>
      <c r="C88753" s="2">
        <v>0.20598377281947261</v>
      </c>
      <c r="D88753" s="2">
        <v>0.14534883720930233</v>
      </c>
      <c r="E88753" s="2">
        <v>0.26424870466321243</v>
      </c>
      <c r="F88753" s="2">
        <v>0.20422535211267606</v>
      </c>
    </row>
    <row r="88754" spans="1:6" x14ac:dyDescent="0.3">
      <c r="A88754" s="1" t="s">
        <v>5236</v>
      </c>
      <c r="B88754" s="1" t="s">
        <v>83754</v>
      </c>
      <c r="C88754" s="2">
        <v>8.4104581212401663E-2</v>
      </c>
      <c r="D88754" s="2">
        <v>0.171875</v>
      </c>
      <c r="E88754" s="2">
        <v>4.0302267002518891E-2</v>
      </c>
      <c r="F88754" s="2">
        <v>9.0194702683739691E-2</v>
      </c>
    </row>
    <row r="88755" spans="1:6" x14ac:dyDescent="0.3">
      <c r="A88755" s="1" t="s">
        <v>23555</v>
      </c>
      <c r="B88755" s="1" t="s">
        <v>83755</v>
      </c>
      <c r="C88755" s="2">
        <v>4.7658175842235001E-2</v>
      </c>
      <c r="D88755" s="2">
        <v>2.8571428571428571E-2</v>
      </c>
      <c r="E88755" s="2">
        <v>0</v>
      </c>
      <c r="F88755" s="2">
        <v>4.6955829685634699E-2</v>
      </c>
    </row>
    <row r="88756" spans="1:6" x14ac:dyDescent="0.3">
      <c r="A88756" s="1" t="s">
        <v>46068</v>
      </c>
      <c r="B88756" s="1" t="s">
        <v>36273</v>
      </c>
      <c r="C88756" s="2">
        <v>0.30049706281066424</v>
      </c>
      <c r="D88756" s="2">
        <v>0.22033898305084745</v>
      </c>
      <c r="E88756" s="2">
        <v>0.4</v>
      </c>
      <c r="F88756" s="2">
        <v>0.2997393570807993</v>
      </c>
    </row>
    <row r="88757" spans="1:6" x14ac:dyDescent="0.3">
      <c r="A88757" s="1" t="s">
        <v>36285</v>
      </c>
      <c r="B88757" s="1" t="s">
        <v>83756</v>
      </c>
      <c r="C88757" s="2">
        <v>0.21957671957671956</v>
      </c>
      <c r="D88757" s="2">
        <v>0.27272727272727271</v>
      </c>
      <c r="E88757" s="2">
        <v>1</v>
      </c>
      <c r="F88757" s="2">
        <v>0.22639068564036222</v>
      </c>
    </row>
    <row r="88758" spans="1:6" x14ac:dyDescent="0.3">
      <c r="A88758" s="1" t="s">
        <v>26204</v>
      </c>
      <c r="B88758" s="1" t="s">
        <v>83757</v>
      </c>
      <c r="C88758" s="2">
        <v>0.10492893861505896</v>
      </c>
      <c r="D88758" s="2">
        <v>3.4682080924855488E-2</v>
      </c>
      <c r="E88758" s="2">
        <v>7.9207920792079209E-2</v>
      </c>
      <c r="F88758" s="2">
        <v>0.10111882169664353</v>
      </c>
    </row>
    <row r="88759" spans="1:6" x14ac:dyDescent="0.3">
      <c r="A88759" s="1" t="s">
        <v>5238</v>
      </c>
      <c r="B88759" s="1" t="s">
        <v>83758</v>
      </c>
      <c r="C88759" s="2">
        <v>5.3382154557718248E-2</v>
      </c>
      <c r="D88759" s="2">
        <v>0.1111111111111111</v>
      </c>
      <c r="E88759" s="2">
        <v>4.2553191489361701E-2</v>
      </c>
      <c r="F88759" s="2">
        <v>5.5700557598766166E-2</v>
      </c>
    </row>
    <row r="88760" spans="1:6" x14ac:dyDescent="0.3">
      <c r="A88760" s="1" t="s">
        <v>5242</v>
      </c>
      <c r="B88760" s="1" t="s">
        <v>20841</v>
      </c>
      <c r="C88760" s="2">
        <v>0.17907627182704663</v>
      </c>
      <c r="D88760" s="2">
        <v>0.38213961922030826</v>
      </c>
      <c r="E88760" s="2">
        <v>0.32708089097303633</v>
      </c>
      <c r="F88760" s="2">
        <v>0.21432956777996071</v>
      </c>
    </row>
    <row r="88761" spans="1:6" x14ac:dyDescent="0.3">
      <c r="A88761" s="1" t="s">
        <v>20838</v>
      </c>
      <c r="B88761" s="1" t="s">
        <v>5196</v>
      </c>
      <c r="C88761" s="2">
        <v>7.1246135233230274E-3</v>
      </c>
      <c r="D88761" s="2">
        <v>3.1104199066874028E-3</v>
      </c>
      <c r="E88761" s="2">
        <v>0</v>
      </c>
      <c r="F88761" s="2">
        <v>6.6934404283801874E-3</v>
      </c>
    </row>
    <row r="88762" spans="1:6" x14ac:dyDescent="0.3">
      <c r="A88762" s="1" t="s">
        <v>5245</v>
      </c>
      <c r="B88762" s="1" t="s">
        <v>5239</v>
      </c>
      <c r="C88762" s="2">
        <v>0.13403350837709427</v>
      </c>
      <c r="D88762" s="2">
        <v>4.4791666666666667E-2</v>
      </c>
      <c r="E88762" s="2">
        <v>0.10962566844919786</v>
      </c>
      <c r="F88762" s="2">
        <v>0.12387483926275182</v>
      </c>
    </row>
    <row r="88763" spans="1:6" x14ac:dyDescent="0.3">
      <c r="A88763" s="1" t="s">
        <v>5242</v>
      </c>
      <c r="B88763" s="1" t="s">
        <v>71816</v>
      </c>
      <c r="C88763" s="2">
        <v>7.7178925088820016E-2</v>
      </c>
      <c r="D88763" s="2">
        <v>4.0797824116047144E-3</v>
      </c>
      <c r="E88763" s="2">
        <v>2.3446658851113715E-3</v>
      </c>
      <c r="F88763" s="2">
        <v>6.3359528487229866E-2</v>
      </c>
    </row>
    <row r="88764" spans="1:6" x14ac:dyDescent="0.3">
      <c r="A88764" s="1" t="s">
        <v>5250</v>
      </c>
      <c r="B88764" s="1" t="s">
        <v>77720</v>
      </c>
      <c r="C88764" s="2">
        <v>0.10134310134310134</v>
      </c>
      <c r="D88764" s="2">
        <v>5.4096638655462187E-2</v>
      </c>
      <c r="E88764" s="2">
        <v>3.8986354775828458E-2</v>
      </c>
      <c r="F88764" s="2">
        <v>9.4236260854362139E-2</v>
      </c>
    </row>
    <row r="88765" spans="1:6" x14ac:dyDescent="0.3">
      <c r="A88765" s="1" t="s">
        <v>5250</v>
      </c>
      <c r="B88765" s="1" t="s">
        <v>83759</v>
      </c>
      <c r="C88765" s="2">
        <v>0.12861212861212862</v>
      </c>
      <c r="D88765" s="2">
        <v>6.6701680672268907E-2</v>
      </c>
      <c r="E88765" s="2">
        <v>0.16764132553606237</v>
      </c>
      <c r="F88765" s="2">
        <v>0.12290926044641295</v>
      </c>
    </row>
    <row r="88766" spans="1:6" x14ac:dyDescent="0.3">
      <c r="A88766" s="1" t="s">
        <v>23557</v>
      </c>
      <c r="B88766" s="1" t="s">
        <v>83760</v>
      </c>
      <c r="C88766" s="2">
        <v>0.91048951048951043</v>
      </c>
      <c r="D88766" s="2">
        <v>1</v>
      </c>
      <c r="E88766" s="2">
        <v>0</v>
      </c>
      <c r="F88766" s="2">
        <v>0.91098748261474272</v>
      </c>
    </row>
    <row r="88767" spans="1:6" x14ac:dyDescent="0.3">
      <c r="A88767" s="1" t="s">
        <v>83761</v>
      </c>
      <c r="B88767" s="1" t="s">
        <v>28731</v>
      </c>
      <c r="C88767" s="2">
        <v>0.59513274336283184</v>
      </c>
      <c r="D88767" s="2">
        <v>0.66666666666666663</v>
      </c>
      <c r="E88767" s="2">
        <v>1</v>
      </c>
      <c r="F88767" s="2">
        <v>0.59912854030501095</v>
      </c>
    </row>
    <row r="88768" spans="1:6" x14ac:dyDescent="0.3">
      <c r="A88768" s="1" t="s">
        <v>5250</v>
      </c>
      <c r="B88768" s="1" t="s">
        <v>83762</v>
      </c>
      <c r="C88768" s="2">
        <v>0.14523131189797855</v>
      </c>
      <c r="D88768" s="2">
        <v>7.1428571428571425E-2</v>
      </c>
      <c r="E88768" s="2">
        <v>0.14814814814814814</v>
      </c>
      <c r="F88768" s="2">
        <v>0.1371292033335276</v>
      </c>
    </row>
    <row r="88769" spans="1:6" x14ac:dyDescent="0.3">
      <c r="A88769" s="1" t="s">
        <v>51059</v>
      </c>
      <c r="B88769" s="1" t="s">
        <v>48774</v>
      </c>
      <c r="C88769" s="2">
        <v>0.43041237113402064</v>
      </c>
      <c r="D88769" s="2">
        <v>0.5625</v>
      </c>
      <c r="E88769" s="2">
        <v>0.5</v>
      </c>
      <c r="F88769" s="2">
        <v>0.4334170854271357</v>
      </c>
    </row>
    <row r="88770" spans="1:6" x14ac:dyDescent="0.3">
      <c r="A88770" s="1" t="s">
        <v>36293</v>
      </c>
      <c r="B88770" s="1" t="s">
        <v>48772</v>
      </c>
      <c r="C88770" s="2">
        <v>0.72873082287308233</v>
      </c>
      <c r="D88770" s="2">
        <v>0.75609756097560976</v>
      </c>
      <c r="E88770" s="2">
        <v>0</v>
      </c>
      <c r="F88770" s="2">
        <v>0.72850372376438732</v>
      </c>
    </row>
    <row r="88771" spans="1:6" x14ac:dyDescent="0.3">
      <c r="A88771" s="1" t="s">
        <v>36295</v>
      </c>
      <c r="B88771" s="1" t="s">
        <v>67916</v>
      </c>
      <c r="C88771" s="2">
        <v>0.14388904940768563</v>
      </c>
      <c r="D88771" s="2">
        <v>0.25706214689265539</v>
      </c>
      <c r="E88771" s="2">
        <v>0.1111111111111111</v>
      </c>
      <c r="F88771" s="2">
        <v>0.15388601036269431</v>
      </c>
    </row>
    <row r="88772" spans="1:6" x14ac:dyDescent="0.3">
      <c r="A88772" s="1" t="s">
        <v>83763</v>
      </c>
      <c r="B88772" s="1" t="s">
        <v>30283</v>
      </c>
      <c r="C88772" s="2">
        <v>0.18879191548001836</v>
      </c>
      <c r="D88772" s="2">
        <v>0.16071428571428573</v>
      </c>
      <c r="E88772" s="2">
        <v>0.25</v>
      </c>
      <c r="F88772" s="2">
        <v>0.18819848010728654</v>
      </c>
    </row>
    <row r="88773" spans="1:6" x14ac:dyDescent="0.3">
      <c r="A88773" s="1" t="s">
        <v>83764</v>
      </c>
      <c r="B88773" s="1" t="s">
        <v>4716</v>
      </c>
      <c r="C88773" s="2">
        <v>0.19039735099337748</v>
      </c>
      <c r="D88773" s="2">
        <v>0.13043478260869565</v>
      </c>
      <c r="E88773" s="2">
        <v>0.25</v>
      </c>
      <c r="F88773" s="2">
        <v>0.18917470525187566</v>
      </c>
    </row>
    <row r="88774" spans="1:6" x14ac:dyDescent="0.3">
      <c r="A88774" s="1" t="s">
        <v>83765</v>
      </c>
      <c r="B88774" s="1" t="s">
        <v>71846</v>
      </c>
      <c r="C88774" s="2">
        <v>0.70886075949367089</v>
      </c>
      <c r="D88774" s="2">
        <v>1</v>
      </c>
      <c r="E88774" s="2">
        <v>1</v>
      </c>
      <c r="F88774" s="2">
        <v>0.82292557741659533</v>
      </c>
    </row>
    <row r="88775" spans="1:6" x14ac:dyDescent="0.3">
      <c r="A88775" s="1" t="s">
        <v>5254</v>
      </c>
      <c r="B88775" s="1" t="s">
        <v>83766</v>
      </c>
      <c r="C88775" s="2">
        <v>9.8256370952289715E-2</v>
      </c>
      <c r="D88775" s="2">
        <v>0.23219431864965007</v>
      </c>
      <c r="E88775" s="2">
        <v>0.21401370906321401</v>
      </c>
      <c r="F88775" s="2">
        <v>0.11425411401950598</v>
      </c>
    </row>
    <row r="88776" spans="1:6" x14ac:dyDescent="0.3">
      <c r="A88776" s="1" t="s">
        <v>5313</v>
      </c>
      <c r="B88776" s="1" t="s">
        <v>23561</v>
      </c>
      <c r="C88776" s="2">
        <v>0.13409444732745199</v>
      </c>
      <c r="D88776" s="2">
        <v>3.0668127053669222E-2</v>
      </c>
      <c r="E88776" s="2">
        <v>8.4388185654008432E-3</v>
      </c>
      <c r="F88776" s="2">
        <v>0.12257765414928141</v>
      </c>
    </row>
    <row r="88777" spans="1:6" x14ac:dyDescent="0.3">
      <c r="A88777" s="1" t="s">
        <v>83765</v>
      </c>
      <c r="B88777" s="1" t="s">
        <v>27914</v>
      </c>
      <c r="C88777" s="2">
        <v>0.28270042194092826</v>
      </c>
      <c r="D88777" s="2">
        <v>0</v>
      </c>
      <c r="E88777" s="2">
        <v>0</v>
      </c>
      <c r="F88777" s="2">
        <v>0.17194183062446536</v>
      </c>
    </row>
    <row r="88778" spans="1:6" x14ac:dyDescent="0.3">
      <c r="A88778" s="1" t="s">
        <v>5261</v>
      </c>
      <c r="B88778" s="1" t="s">
        <v>5266</v>
      </c>
      <c r="C88778" s="2">
        <v>0.4554172274562584</v>
      </c>
      <c r="D88778" s="2">
        <v>0.13025210084033614</v>
      </c>
      <c r="E88778" s="2">
        <v>2.0408163265306121E-2</v>
      </c>
      <c r="F88778" s="2">
        <v>0.43630573248407645</v>
      </c>
    </row>
    <row r="88779" spans="1:6" x14ac:dyDescent="0.3">
      <c r="A88779" s="1" t="s">
        <v>83767</v>
      </c>
      <c r="B88779" s="1" t="s">
        <v>5273</v>
      </c>
      <c r="C88779" s="2">
        <v>0.93949044585987262</v>
      </c>
      <c r="D88779" s="2">
        <v>1</v>
      </c>
      <c r="E88779" s="2">
        <v>1</v>
      </c>
      <c r="F88779" s="2">
        <v>0.94099378881987572</v>
      </c>
    </row>
    <row r="88780" spans="1:6" x14ac:dyDescent="0.3">
      <c r="A88780" s="1" t="s">
        <v>30282</v>
      </c>
      <c r="B88780" s="1" t="s">
        <v>50480</v>
      </c>
      <c r="C88780" s="2">
        <v>0.83501326259946951</v>
      </c>
      <c r="D88780" s="2">
        <v>0.91666666666666663</v>
      </c>
      <c r="E88780" s="2">
        <v>0</v>
      </c>
      <c r="F88780" s="2">
        <v>0.83654346694429982</v>
      </c>
    </row>
    <row r="88781" spans="1:6" x14ac:dyDescent="0.3">
      <c r="A88781" s="1" t="s">
        <v>5278</v>
      </c>
      <c r="B88781" s="1" t="s">
        <v>83760</v>
      </c>
      <c r="C88781" s="2">
        <v>0.49551166965888688</v>
      </c>
      <c r="D88781" s="2">
        <v>0.8125</v>
      </c>
      <c r="E88781" s="2">
        <v>0.90476190476190477</v>
      </c>
      <c r="F88781" s="2">
        <v>0.51180294218268907</v>
      </c>
    </row>
    <row r="88782" spans="1:6" x14ac:dyDescent="0.3">
      <c r="A88782" s="1" t="s">
        <v>83768</v>
      </c>
      <c r="B88782" s="1" t="s">
        <v>48774</v>
      </c>
      <c r="C88782" s="2">
        <v>0.84184914841849146</v>
      </c>
      <c r="D88782" s="2">
        <v>1</v>
      </c>
      <c r="E88782" s="2">
        <v>0</v>
      </c>
      <c r="F88782" s="2">
        <v>0.84412470023980812</v>
      </c>
    </row>
    <row r="88783" spans="1:6" x14ac:dyDescent="0.3">
      <c r="A88783" s="1" t="s">
        <v>5274</v>
      </c>
      <c r="B88783" s="1" t="s">
        <v>28287</v>
      </c>
      <c r="C88783" s="2">
        <v>6.7218740674425542E-2</v>
      </c>
      <c r="D88783" s="2">
        <v>0.16442687747035573</v>
      </c>
      <c r="E88783" s="2">
        <v>5.909797822706065E-2</v>
      </c>
      <c r="F88783" s="2">
        <v>7.4908568443051202E-2</v>
      </c>
    </row>
    <row r="88784" spans="1:6" x14ac:dyDescent="0.3">
      <c r="A88784" s="1" t="s">
        <v>5284</v>
      </c>
      <c r="B88784" s="1" t="s">
        <v>83769</v>
      </c>
      <c r="C88784" s="2">
        <v>9.9102858335071986E-2</v>
      </c>
      <c r="D88784" s="2">
        <v>8.3601286173633438E-2</v>
      </c>
      <c r="E88784" s="2">
        <v>0.16611295681063123</v>
      </c>
      <c r="F88784" s="2">
        <v>0.10012674271229405</v>
      </c>
    </row>
    <row r="88785" spans="1:6" x14ac:dyDescent="0.3">
      <c r="A88785" s="1" t="s">
        <v>5292</v>
      </c>
      <c r="B88785" s="1" t="s">
        <v>20897</v>
      </c>
      <c r="C88785" s="2">
        <v>0.46281540504648072</v>
      </c>
      <c r="D88785" s="2">
        <v>0.25903614457831325</v>
      </c>
      <c r="E88785" s="2">
        <v>0.10416666666666667</v>
      </c>
      <c r="F88785" s="2">
        <v>0.44699318040917546</v>
      </c>
    </row>
    <row r="88786" spans="1:6" x14ac:dyDescent="0.3">
      <c r="A88786" s="1" t="s">
        <v>5301</v>
      </c>
      <c r="B88786" s="1" t="s">
        <v>36322</v>
      </c>
      <c r="C88786" s="2">
        <v>9.7050185161537475E-2</v>
      </c>
      <c r="D88786" s="2">
        <v>2.8145695364238412E-2</v>
      </c>
      <c r="E88786" s="2">
        <v>4.3859649122807015E-2</v>
      </c>
      <c r="F88786" s="2">
        <v>9.0846127207664787E-2</v>
      </c>
    </row>
    <row r="88787" spans="1:6" x14ac:dyDescent="0.3">
      <c r="A88787" s="1" t="s">
        <v>5288</v>
      </c>
      <c r="B88787" s="1" t="s">
        <v>83770</v>
      </c>
      <c r="C88787" s="2">
        <v>0.13700538733048487</v>
      </c>
      <c r="D88787" s="2">
        <v>8.4868421052631579E-2</v>
      </c>
      <c r="E88787" s="2">
        <v>0.14105263157894737</v>
      </c>
      <c r="F88787" s="2">
        <v>0.13094585063866468</v>
      </c>
    </row>
    <row r="88788" spans="1:6" x14ac:dyDescent="0.3">
      <c r="A88788" s="1" t="s">
        <v>50046</v>
      </c>
      <c r="B88788" s="1" t="s">
        <v>83771</v>
      </c>
      <c r="C88788" s="2">
        <v>0.19055677779658148</v>
      </c>
      <c r="D88788" s="2">
        <v>5.0228310502283102E-2</v>
      </c>
      <c r="E88788" s="2">
        <v>0.14583333333333334</v>
      </c>
      <c r="F88788" s="2">
        <v>0.180350768275648</v>
      </c>
    </row>
    <row r="88789" spans="1:6" x14ac:dyDescent="0.3">
      <c r="A88789" s="1" t="s">
        <v>83772</v>
      </c>
      <c r="B88789" s="1" t="s">
        <v>56798</v>
      </c>
      <c r="C88789" s="2">
        <v>1</v>
      </c>
      <c r="D88789" s="2">
        <v>1</v>
      </c>
      <c r="E88789" s="2">
        <v>1</v>
      </c>
      <c r="F88789" s="2">
        <v>1</v>
      </c>
    </row>
    <row r="88790" spans="1:6" x14ac:dyDescent="0.3">
      <c r="A88790" s="1" t="s">
        <v>5306</v>
      </c>
      <c r="B88790" s="1" t="s">
        <v>36321</v>
      </c>
      <c r="C88790" s="2">
        <v>2.7210884353741496E-2</v>
      </c>
      <c r="D88790" s="2">
        <v>2.5940337224383916E-3</v>
      </c>
      <c r="E88790" s="2">
        <v>0</v>
      </c>
      <c r="F88790" s="2">
        <v>2.4246877296105803E-2</v>
      </c>
    </row>
    <row r="88791" spans="1:6" x14ac:dyDescent="0.3">
      <c r="A88791" s="1" t="s">
        <v>56814</v>
      </c>
      <c r="B88791" s="1" t="s">
        <v>83773</v>
      </c>
      <c r="C88791" s="2">
        <v>0.87159071658478737</v>
      </c>
      <c r="D88791" s="2">
        <v>0.94039735099337751</v>
      </c>
      <c r="E88791" s="2">
        <v>0.97844827586206895</v>
      </c>
      <c r="F88791" s="2">
        <v>0.87867018797576513</v>
      </c>
    </row>
    <row r="88792" spans="1:6" x14ac:dyDescent="0.3">
      <c r="A88792" s="1" t="s">
        <v>36329</v>
      </c>
      <c r="B88792" s="1" t="s">
        <v>5300</v>
      </c>
      <c r="C88792" s="2">
        <v>6.1654733492442326E-2</v>
      </c>
      <c r="D88792" s="2">
        <v>0</v>
      </c>
      <c r="E88792" s="2">
        <v>0</v>
      </c>
      <c r="F88792" s="2">
        <v>5.8237835806875825E-2</v>
      </c>
    </row>
    <row r="88793" spans="1:6" x14ac:dyDescent="0.3">
      <c r="A88793" s="1" t="s">
        <v>36332</v>
      </c>
      <c r="B88793" s="1" t="s">
        <v>49368</v>
      </c>
      <c r="C88793" s="2">
        <v>0.26453379140050459</v>
      </c>
      <c r="D88793" s="2">
        <v>3.6632039365773646E-2</v>
      </c>
      <c r="E88793" s="2">
        <v>0.22359396433470508</v>
      </c>
      <c r="F88793" s="2">
        <v>0.24345117288903573</v>
      </c>
    </row>
    <row r="88794" spans="1:6" x14ac:dyDescent="0.3">
      <c r="A88794" s="1" t="s">
        <v>36332</v>
      </c>
      <c r="B88794" s="1" t="s">
        <v>83774</v>
      </c>
      <c r="C88794" s="2">
        <v>8.9054699661817602E-2</v>
      </c>
      <c r="D88794" s="2">
        <v>0.26681246582832147</v>
      </c>
      <c r="E88794" s="2">
        <v>0.11659807956104253</v>
      </c>
      <c r="F88794" s="2">
        <v>0.10534761882286307</v>
      </c>
    </row>
    <row r="88795" spans="1:6" x14ac:dyDescent="0.3">
      <c r="A88795" s="1" t="s">
        <v>36332</v>
      </c>
      <c r="B88795" s="1" t="s">
        <v>5266</v>
      </c>
      <c r="C88795" s="2">
        <v>1.9861506253690481E-3</v>
      </c>
      <c r="D88795" s="2">
        <v>3.2804811372334607E-3</v>
      </c>
      <c r="E88795" s="2">
        <v>0</v>
      </c>
      <c r="F88795" s="2">
        <v>2.0295464199745128E-3</v>
      </c>
    </row>
    <row r="88796" spans="1:6" x14ac:dyDescent="0.3">
      <c r="A88796" s="1" t="s">
        <v>20846</v>
      </c>
      <c r="B88796" s="1" t="s">
        <v>83775</v>
      </c>
      <c r="C88796" s="2">
        <v>4.9449204406364751E-2</v>
      </c>
      <c r="D88796" s="2">
        <v>3.724696356275304E-2</v>
      </c>
      <c r="E88796" s="2">
        <v>9.4551282051282048E-2</v>
      </c>
      <c r="F88796" s="2">
        <v>5.0976179009372798E-2</v>
      </c>
    </row>
    <row r="88797" spans="1:6" x14ac:dyDescent="0.3">
      <c r="A88797" s="1" t="s">
        <v>83776</v>
      </c>
      <c r="B88797" s="1" t="s">
        <v>56832</v>
      </c>
      <c r="C88797" s="2">
        <v>7.590467784642542E-2</v>
      </c>
      <c r="D88797" s="2">
        <v>2.4691358024691357E-2</v>
      </c>
      <c r="E88797" s="2">
        <v>0</v>
      </c>
      <c r="F88797" s="2">
        <v>6.9422776911076442E-2</v>
      </c>
    </row>
    <row r="88798" spans="1:6" x14ac:dyDescent="0.3">
      <c r="A88798" s="1" t="s">
        <v>36350</v>
      </c>
      <c r="B88798" s="1" t="s">
        <v>25622</v>
      </c>
      <c r="C88798" s="2">
        <v>0.34308386494476428</v>
      </c>
      <c r="D88798" s="2">
        <v>0.58777120315581854</v>
      </c>
      <c r="E88798" s="2">
        <v>0.17303370786516853</v>
      </c>
      <c r="F88798" s="2">
        <v>0.34964087274698469</v>
      </c>
    </row>
    <row r="88799" spans="1:6" x14ac:dyDescent="0.3">
      <c r="A88799" s="1" t="s">
        <v>5331</v>
      </c>
      <c r="B88799" s="1" t="s">
        <v>83777</v>
      </c>
      <c r="C88799" s="2">
        <v>0.21872855449497786</v>
      </c>
      <c r="D88799" s="2">
        <v>0.14416243654822336</v>
      </c>
      <c r="E88799" s="2">
        <v>9.8639455782312924E-2</v>
      </c>
      <c r="F88799" s="2">
        <v>0.21244511208689623</v>
      </c>
    </row>
    <row r="88800" spans="1:6" x14ac:dyDescent="0.3">
      <c r="A88800" s="1" t="s">
        <v>5331</v>
      </c>
      <c r="B88800" s="1" t="s">
        <v>83778</v>
      </c>
      <c r="C88800" s="2">
        <v>0.10680641337575644</v>
      </c>
      <c r="D88800" s="2">
        <v>0.2</v>
      </c>
      <c r="E88800" s="2">
        <v>0.29251700680272108</v>
      </c>
      <c r="F88800" s="2">
        <v>0.1152646175179108</v>
      </c>
    </row>
    <row r="88801" spans="1:6" x14ac:dyDescent="0.3">
      <c r="A88801" s="1" t="s">
        <v>5329</v>
      </c>
      <c r="B88801" s="1" t="s">
        <v>83775</v>
      </c>
      <c r="C88801" s="2">
        <v>0.10584958217270195</v>
      </c>
      <c r="D88801" s="2">
        <v>0.22439759036144577</v>
      </c>
      <c r="E88801" s="2">
        <v>1.1583011583011582E-2</v>
      </c>
      <c r="F88801" s="2">
        <v>0.11535991593204507</v>
      </c>
    </row>
    <row r="88802" spans="1:6" x14ac:dyDescent="0.3">
      <c r="A88802" s="1" t="s">
        <v>80132</v>
      </c>
      <c r="B88802" s="1" t="s">
        <v>36353</v>
      </c>
      <c r="C88802" s="2">
        <v>0.87015706806282722</v>
      </c>
      <c r="D88802" s="2">
        <v>0.80769230769230771</v>
      </c>
      <c r="E88802" s="2">
        <v>1</v>
      </c>
      <c r="F88802" s="2">
        <v>0.86943319838056676</v>
      </c>
    </row>
    <row r="88803" spans="1:6" x14ac:dyDescent="0.3">
      <c r="A88803" s="1" t="s">
        <v>5335</v>
      </c>
      <c r="B88803" s="1" t="s">
        <v>83779</v>
      </c>
      <c r="C88803" s="2">
        <v>7.5150972936703198E-2</v>
      </c>
      <c r="D88803" s="2">
        <v>0.20029784065524944</v>
      </c>
      <c r="E88803" s="2">
        <v>0.10158730158730159</v>
      </c>
      <c r="F88803" s="2">
        <v>8.4453844991690591E-2</v>
      </c>
    </row>
    <row r="88804" spans="1:6" x14ac:dyDescent="0.3">
      <c r="A88804" s="1" t="s">
        <v>36344</v>
      </c>
      <c r="B88804" s="1" t="s">
        <v>36353</v>
      </c>
      <c r="C88804" s="2">
        <v>5.1239458216202405E-2</v>
      </c>
      <c r="D88804" s="2">
        <v>5.3547523427041497E-3</v>
      </c>
      <c r="E88804" s="2">
        <v>7.7720207253886009E-3</v>
      </c>
      <c r="F88804" s="2">
        <v>4.5540796963946868E-2</v>
      </c>
    </row>
    <row r="88805" spans="1:6" x14ac:dyDescent="0.3">
      <c r="A88805" s="1" t="s">
        <v>5335</v>
      </c>
      <c r="B88805" s="1" t="s">
        <v>5382</v>
      </c>
      <c r="C88805" s="2">
        <v>5.2896443748602105E-2</v>
      </c>
      <c r="D88805" s="2">
        <v>5.0632911392405063E-2</v>
      </c>
      <c r="E88805" s="2">
        <v>0.12063492063492064</v>
      </c>
      <c r="F88805" s="2">
        <v>5.4892481240872239E-2</v>
      </c>
    </row>
    <row r="88806" spans="1:6" x14ac:dyDescent="0.3">
      <c r="A88806" s="1" t="s">
        <v>47916</v>
      </c>
      <c r="B88806" s="1" t="s">
        <v>5357</v>
      </c>
      <c r="C88806" s="2">
        <v>0.2279167922821827</v>
      </c>
      <c r="D88806" s="2">
        <v>3.3419023136246784E-2</v>
      </c>
      <c r="E88806" s="2">
        <v>9.1743119266055051E-3</v>
      </c>
      <c r="F88806" s="2">
        <v>0.20183486238532111</v>
      </c>
    </row>
    <row r="88807" spans="1:6" x14ac:dyDescent="0.3">
      <c r="A88807" s="1" t="s">
        <v>5339</v>
      </c>
      <c r="B88807" s="1" t="s">
        <v>56839</v>
      </c>
      <c r="C88807" s="2">
        <v>3.3992755642240177E-2</v>
      </c>
      <c r="D88807" s="2">
        <v>0</v>
      </c>
      <c r="E88807" s="2">
        <v>0</v>
      </c>
      <c r="F88807" s="2">
        <v>2.9945999018163968E-2</v>
      </c>
    </row>
    <row r="88808" spans="1:6" x14ac:dyDescent="0.3">
      <c r="A88808" s="1" t="s">
        <v>67051</v>
      </c>
      <c r="B88808" s="1" t="s">
        <v>83780</v>
      </c>
      <c r="C88808" s="2">
        <v>8.2437917860553961E-2</v>
      </c>
      <c r="D88808" s="2">
        <v>4.805013927576602E-2</v>
      </c>
      <c r="E88808" s="2">
        <v>2.2587268993839834E-2</v>
      </c>
      <c r="F88808" s="2">
        <v>7.8232931726907637E-2</v>
      </c>
    </row>
    <row r="88809" spans="1:6" x14ac:dyDescent="0.3">
      <c r="A88809" s="1" t="s">
        <v>67051</v>
      </c>
      <c r="B88809" s="1" t="s">
        <v>56839</v>
      </c>
      <c r="C88809" s="2">
        <v>7.8796561604584526E-3</v>
      </c>
      <c r="D88809" s="2">
        <v>6.9637883008356546E-4</v>
      </c>
      <c r="E88809" s="2">
        <v>0</v>
      </c>
      <c r="F88809" s="2">
        <v>7.1218206157965197E-3</v>
      </c>
    </row>
    <row r="88810" spans="1:6" x14ac:dyDescent="0.3">
      <c r="A88810" s="1" t="s">
        <v>36354</v>
      </c>
      <c r="B88810" s="1" t="s">
        <v>83781</v>
      </c>
      <c r="C88810" s="2">
        <v>0.266523473458116</v>
      </c>
      <c r="D88810" s="2">
        <v>0.53680430879712748</v>
      </c>
      <c r="E88810" s="2">
        <v>0.45983379501385041</v>
      </c>
      <c r="F88810" s="2">
        <v>0.28739448508722565</v>
      </c>
    </row>
    <row r="88811" spans="1:6" x14ac:dyDescent="0.3">
      <c r="A88811" s="1" t="s">
        <v>56827</v>
      </c>
      <c r="B88811" s="1" t="s">
        <v>46107</v>
      </c>
      <c r="C88811" s="2">
        <v>3.8830516217450893E-2</v>
      </c>
      <c r="D88811" s="2">
        <v>9.433962264150943E-3</v>
      </c>
      <c r="E88811" s="2">
        <v>0</v>
      </c>
      <c r="F88811" s="2">
        <v>3.5437881873727088E-2</v>
      </c>
    </row>
    <row r="88812" spans="1:6" x14ac:dyDescent="0.3">
      <c r="A88812" s="1" t="s">
        <v>83782</v>
      </c>
      <c r="B88812" s="1" t="s">
        <v>5687</v>
      </c>
      <c r="C88812" s="2">
        <v>0.87898089171974525</v>
      </c>
      <c r="D88812" s="2">
        <v>0.91666666666666663</v>
      </c>
      <c r="E88812" s="2">
        <v>1</v>
      </c>
      <c r="F88812" s="2">
        <v>0.88135593220338981</v>
      </c>
    </row>
    <row r="88813" spans="1:6" x14ac:dyDescent="0.3">
      <c r="A88813" s="1" t="s">
        <v>36361</v>
      </c>
      <c r="B88813" s="1" t="s">
        <v>32375</v>
      </c>
      <c r="C88813" s="2">
        <v>0.13010858835143138</v>
      </c>
      <c r="D88813" s="2">
        <v>5.3097345132743362E-2</v>
      </c>
      <c r="E88813" s="2">
        <v>9.3333333333333338E-2</v>
      </c>
      <c r="F88813" s="2">
        <v>0.12162629757785468</v>
      </c>
    </row>
    <row r="88814" spans="1:6" x14ac:dyDescent="0.3">
      <c r="A88814" s="1" t="s">
        <v>5356</v>
      </c>
      <c r="B88814" s="1" t="s">
        <v>83783</v>
      </c>
      <c r="C88814" s="2">
        <v>0.10606815109909654</v>
      </c>
      <c r="D88814" s="2">
        <v>7.3137388926862612E-2</v>
      </c>
      <c r="E88814" s="2">
        <v>8.5245901639344257E-2</v>
      </c>
      <c r="F88814" s="2">
        <v>0.10229386236825791</v>
      </c>
    </row>
    <row r="88815" spans="1:6" x14ac:dyDescent="0.3">
      <c r="A88815" s="1" t="s">
        <v>83784</v>
      </c>
      <c r="B88815" s="1" t="s">
        <v>66755</v>
      </c>
      <c r="C88815" s="2">
        <v>1</v>
      </c>
      <c r="D88815" s="2">
        <v>1</v>
      </c>
      <c r="E88815" s="2">
        <v>1</v>
      </c>
      <c r="F88815" s="2">
        <v>1</v>
      </c>
    </row>
    <row r="88816" spans="1:6" x14ac:dyDescent="0.3">
      <c r="A88816" s="1" t="s">
        <v>5354</v>
      </c>
      <c r="B88816" s="1" t="s">
        <v>20860</v>
      </c>
      <c r="C88816" s="2">
        <v>0.13961127840131399</v>
      </c>
      <c r="D88816" s="2">
        <v>7.5187969924812026E-2</v>
      </c>
      <c r="E88816" s="2">
        <v>1.8796992481203006E-2</v>
      </c>
      <c r="F88816" s="2">
        <v>0.12432402296928137</v>
      </c>
    </row>
    <row r="88817" spans="1:6" x14ac:dyDescent="0.3">
      <c r="A88817" s="1" t="s">
        <v>52611</v>
      </c>
      <c r="B88817" s="1" t="s">
        <v>66755</v>
      </c>
      <c r="C88817" s="2">
        <v>0.83394833948339486</v>
      </c>
      <c r="D88817" s="2">
        <v>1</v>
      </c>
      <c r="E88817" s="2">
        <v>1</v>
      </c>
      <c r="F88817" s="2">
        <v>0.83985765124555156</v>
      </c>
    </row>
    <row r="88818" spans="1:6" x14ac:dyDescent="0.3">
      <c r="A88818" s="1" t="s">
        <v>5360</v>
      </c>
      <c r="B88818" s="1" t="s">
        <v>83785</v>
      </c>
      <c r="C88818" s="2">
        <v>0.12986441920117259</v>
      </c>
      <c r="D88818" s="2">
        <v>4.9396267837541162E-2</v>
      </c>
      <c r="E88818" s="2">
        <v>0.23818525519848771</v>
      </c>
      <c r="F88818" s="2">
        <v>0.1288034471329135</v>
      </c>
    </row>
    <row r="88819" spans="1:6" x14ac:dyDescent="0.3">
      <c r="A88819" s="1" t="s">
        <v>5365</v>
      </c>
      <c r="B88819" s="1" t="s">
        <v>83786</v>
      </c>
      <c r="C88819" s="2">
        <v>3.8555691554467563E-3</v>
      </c>
      <c r="D88819" s="2">
        <v>3.4607065609228549E-2</v>
      </c>
      <c r="E88819" s="2">
        <v>1.3921113689095127E-2</v>
      </c>
      <c r="F88819" s="2">
        <v>6.4434409075889414E-3</v>
      </c>
    </row>
    <row r="88820" spans="1:6" x14ac:dyDescent="0.3">
      <c r="A88820" s="1" t="s">
        <v>5371</v>
      </c>
      <c r="B88820" s="1" t="s">
        <v>83787</v>
      </c>
      <c r="C88820" s="2">
        <v>0.24950800034226064</v>
      </c>
      <c r="D88820" s="2">
        <v>0.18070866141732284</v>
      </c>
      <c r="E88820" s="2">
        <v>0.24147529575504523</v>
      </c>
      <c r="F88820" s="2">
        <v>0.23761491317671093</v>
      </c>
    </row>
    <row r="88821" spans="1:6" x14ac:dyDescent="0.3">
      <c r="A88821" s="1" t="s">
        <v>24877</v>
      </c>
      <c r="B88821" s="1" t="s">
        <v>83788</v>
      </c>
      <c r="C88821" s="2">
        <v>0.18261924009700889</v>
      </c>
      <c r="D88821" s="2">
        <v>0.23981324278438029</v>
      </c>
      <c r="E88821" s="2">
        <v>7.6791808873720141E-2</v>
      </c>
      <c r="F88821" s="2">
        <v>0.17950740111623392</v>
      </c>
    </row>
    <row r="88822" spans="1:6" x14ac:dyDescent="0.3">
      <c r="A88822" s="1" t="s">
        <v>5379</v>
      </c>
      <c r="B88822" s="1" t="s">
        <v>46085</v>
      </c>
      <c r="C88822" s="2">
        <v>0.16408546235586705</v>
      </c>
      <c r="D88822" s="2">
        <v>7.6023391812865493E-2</v>
      </c>
      <c r="E88822" s="2">
        <v>0.19951485748938752</v>
      </c>
      <c r="F88822" s="2">
        <v>0.16179764339273542</v>
      </c>
    </row>
    <row r="88823" spans="1:6" x14ac:dyDescent="0.3">
      <c r="A88823" s="1" t="s">
        <v>24877</v>
      </c>
      <c r="B88823" s="1" t="s">
        <v>83789</v>
      </c>
      <c r="C88823" s="2">
        <v>0.15569927243330639</v>
      </c>
      <c r="D88823" s="2">
        <v>3.2258064516129031E-2</v>
      </c>
      <c r="E88823" s="2">
        <v>0.27986348122866894</v>
      </c>
      <c r="F88823" s="2">
        <v>0.15129822858529482</v>
      </c>
    </row>
    <row r="88824" spans="1:6" x14ac:dyDescent="0.3">
      <c r="A88824" s="1" t="s">
        <v>5373</v>
      </c>
      <c r="B88824" s="1" t="s">
        <v>83790</v>
      </c>
      <c r="C88824" s="2">
        <v>5.2981617097593782E-2</v>
      </c>
      <c r="D88824" s="2">
        <v>9.0392561983471079E-2</v>
      </c>
      <c r="E88824" s="2">
        <v>1.951951951951952E-2</v>
      </c>
      <c r="F88824" s="2">
        <v>5.6118618618618617E-2</v>
      </c>
    </row>
    <row r="88825" spans="1:6" x14ac:dyDescent="0.3">
      <c r="A88825" s="1" t="s">
        <v>5379</v>
      </c>
      <c r="B88825" s="1" t="s">
        <v>83791</v>
      </c>
      <c r="C88825" s="2">
        <v>0.10032783178837892</v>
      </c>
      <c r="D88825" s="2">
        <v>4.4277360066833749E-2</v>
      </c>
      <c r="E88825" s="2">
        <v>0.22134627046694966</v>
      </c>
      <c r="F88825" s="2">
        <v>0.10677768039731229</v>
      </c>
    </row>
    <row r="88826" spans="1:6" x14ac:dyDescent="0.3">
      <c r="A88826" s="1" t="s">
        <v>5387</v>
      </c>
      <c r="B88826" s="1" t="s">
        <v>24876</v>
      </c>
      <c r="C88826" s="2">
        <v>0.14326316724398258</v>
      </c>
      <c r="D88826" s="2">
        <v>9.6330275229357804E-2</v>
      </c>
      <c r="E88826" s="2">
        <v>5.1948051948051945E-2</v>
      </c>
      <c r="F88826" s="2">
        <v>0.13878713878713878</v>
      </c>
    </row>
    <row r="88827" spans="1:6" x14ac:dyDescent="0.3">
      <c r="A88827" s="1" t="s">
        <v>5383</v>
      </c>
      <c r="B88827" s="1" t="s">
        <v>5392</v>
      </c>
      <c r="C88827" s="2">
        <v>0.13717347622237105</v>
      </c>
      <c r="D88827" s="2">
        <v>0.43934426229508194</v>
      </c>
      <c r="E88827" s="2">
        <v>0.38268156424581007</v>
      </c>
      <c r="F88827" s="2">
        <v>0.17887388418402381</v>
      </c>
    </row>
    <row r="88828" spans="1:6" x14ac:dyDescent="0.3">
      <c r="A88828" s="1" t="s">
        <v>25620</v>
      </c>
      <c r="B88828" s="1" t="s">
        <v>64010</v>
      </c>
      <c r="C88828" s="2">
        <v>0.18552112202905854</v>
      </c>
      <c r="D88828" s="2">
        <v>0.12334801762114538</v>
      </c>
      <c r="E88828" s="2">
        <v>0.39473684210526316</v>
      </c>
      <c r="F88828" s="2">
        <v>0.18643932754362202</v>
      </c>
    </row>
    <row r="88829" spans="1:6" x14ac:dyDescent="0.3">
      <c r="A88829" s="1" t="s">
        <v>5393</v>
      </c>
      <c r="B88829" s="1" t="s">
        <v>83792</v>
      </c>
      <c r="C88829" s="2">
        <v>0.18722505718810487</v>
      </c>
      <c r="D88829" s="2">
        <v>4.4554455445544552E-2</v>
      </c>
      <c r="E88829" s="2">
        <v>0.10191082802547771</v>
      </c>
      <c r="F88829" s="2">
        <v>0.17679020355202335</v>
      </c>
    </row>
    <row r="88830" spans="1:6" x14ac:dyDescent="0.3">
      <c r="A88830" s="1" t="s">
        <v>20851</v>
      </c>
      <c r="B88830" s="1" t="s">
        <v>83793</v>
      </c>
      <c r="C88830" s="2">
        <v>5.5543610693040923E-2</v>
      </c>
      <c r="D88830" s="2">
        <v>0.31052631578947371</v>
      </c>
      <c r="E88830" s="2">
        <v>9.5510983763132757E-4</v>
      </c>
      <c r="F88830" s="2">
        <v>5.4970375246872941E-2</v>
      </c>
    </row>
    <row r="88831" spans="1:6" x14ac:dyDescent="0.3">
      <c r="A88831" s="1" t="s">
        <v>20853</v>
      </c>
      <c r="B88831" s="1" t="s">
        <v>83794</v>
      </c>
      <c r="C88831" s="2">
        <v>3.5320088300220751E-2</v>
      </c>
      <c r="D88831" s="2">
        <v>6.7173637515842835E-2</v>
      </c>
      <c r="E88831" s="2">
        <v>5.8651026392961877E-3</v>
      </c>
      <c r="F88831" s="2">
        <v>3.5069235400361227E-2</v>
      </c>
    </row>
    <row r="88832" spans="1:6" x14ac:dyDescent="0.3">
      <c r="A88832" s="1" t="s">
        <v>5395</v>
      </c>
      <c r="B88832" s="1" t="s">
        <v>83794</v>
      </c>
      <c r="C88832" s="2">
        <v>5.3475528470767475E-2</v>
      </c>
      <c r="D88832" s="2">
        <v>1.8375241779497099E-2</v>
      </c>
      <c r="E88832" s="2">
        <v>4.2408821034775233E-4</v>
      </c>
      <c r="F88832" s="2">
        <v>4.7032365307519308E-2</v>
      </c>
    </row>
    <row r="88833" spans="1:6" x14ac:dyDescent="0.3">
      <c r="A88833" s="1" t="s">
        <v>5395</v>
      </c>
      <c r="B88833" s="1" t="s">
        <v>83795</v>
      </c>
      <c r="C88833" s="2">
        <v>4.9819082079603887E-2</v>
      </c>
      <c r="D88833" s="2">
        <v>7.6885880077369434E-2</v>
      </c>
      <c r="E88833" s="2">
        <v>2.2900763358778626E-2</v>
      </c>
      <c r="F88833" s="2">
        <v>4.9574655324141979E-2</v>
      </c>
    </row>
    <row r="88834" spans="1:6" x14ac:dyDescent="0.3">
      <c r="A88834" s="1" t="s">
        <v>36381</v>
      </c>
      <c r="B88834" s="1" t="s">
        <v>50048</v>
      </c>
      <c r="C88834" s="2">
        <v>0.16907993966817497</v>
      </c>
      <c r="D88834" s="2">
        <v>0.66666666666666663</v>
      </c>
      <c r="E88834" s="2">
        <v>9.6774193548387094E-2</v>
      </c>
      <c r="F88834" s="2">
        <v>0.17489890236857308</v>
      </c>
    </row>
    <row r="88835" spans="1:6" x14ac:dyDescent="0.3">
      <c r="A88835" s="1" t="s">
        <v>5397</v>
      </c>
      <c r="B88835" s="1" t="s">
        <v>80993</v>
      </c>
      <c r="C88835" s="2">
        <v>8.750885478158206E-2</v>
      </c>
      <c r="D88835" s="2">
        <v>8.7010565568676201E-3</v>
      </c>
      <c r="E88835" s="2">
        <v>2.817745803357314E-2</v>
      </c>
      <c r="F88835" s="2">
        <v>7.8275805660068712E-2</v>
      </c>
    </row>
    <row r="88836" spans="1:6" x14ac:dyDescent="0.3">
      <c r="A88836" s="1" t="s">
        <v>5397</v>
      </c>
      <c r="B88836" s="1" t="s">
        <v>83796</v>
      </c>
      <c r="C88836" s="2">
        <v>0.11825265643447462</v>
      </c>
      <c r="D88836" s="2">
        <v>4.1640770665009326E-2</v>
      </c>
      <c r="E88836" s="2">
        <v>0.18405275779376498</v>
      </c>
      <c r="F88836" s="2">
        <v>0.11769998364141993</v>
      </c>
    </row>
    <row r="88837" spans="1:6" x14ac:dyDescent="0.3">
      <c r="A88837" s="1" t="s">
        <v>5395</v>
      </c>
      <c r="B88837" s="1" t="s">
        <v>83785</v>
      </c>
      <c r="C88837" s="2">
        <v>3.2489049704818126E-2</v>
      </c>
      <c r="D88837" s="2">
        <v>4.1586073500967116E-2</v>
      </c>
      <c r="E88837" s="2">
        <v>5.9372349448685328E-3</v>
      </c>
      <c r="F88837" s="2">
        <v>3.106156904924872E-2</v>
      </c>
    </row>
    <row r="88838" spans="1:6" x14ac:dyDescent="0.3">
      <c r="A88838" s="1" t="s">
        <v>36378</v>
      </c>
      <c r="B88838" s="1" t="s">
        <v>83797</v>
      </c>
      <c r="C88838" s="2">
        <v>0.21980458165695049</v>
      </c>
      <c r="D88838" s="2">
        <v>3.8585209003215437E-2</v>
      </c>
      <c r="E88838" s="2">
        <v>0.10544611819235226</v>
      </c>
      <c r="F88838" s="2">
        <v>0.20064400715563507</v>
      </c>
    </row>
    <row r="88839" spans="1:6" x14ac:dyDescent="0.3">
      <c r="A88839" s="1" t="s">
        <v>5403</v>
      </c>
      <c r="B88839" s="1" t="s">
        <v>83798</v>
      </c>
      <c r="C88839" s="2">
        <v>0.1996485460007936</v>
      </c>
      <c r="D88839" s="2">
        <v>8.4429824561403508E-2</v>
      </c>
      <c r="E88839" s="2">
        <v>0.31449188214070956</v>
      </c>
      <c r="F88839" s="2">
        <v>0.21230403583344759</v>
      </c>
    </row>
    <row r="88840" spans="1:6" x14ac:dyDescent="0.3">
      <c r="A88840" s="1" t="s">
        <v>5362</v>
      </c>
      <c r="B88840" s="1" t="s">
        <v>83799</v>
      </c>
      <c r="C88840" s="2">
        <v>8.5249973005075044E-2</v>
      </c>
      <c r="D88840" s="2">
        <v>0.1393682839465972</v>
      </c>
      <c r="E88840" s="2">
        <v>0.12984054669703873</v>
      </c>
      <c r="F88840" s="2">
        <v>9.5067656045395021E-2</v>
      </c>
    </row>
    <row r="88841" spans="1:6" x14ac:dyDescent="0.3">
      <c r="A88841" s="1" t="s">
        <v>5401</v>
      </c>
      <c r="B88841" s="1" t="s">
        <v>83800</v>
      </c>
      <c r="C88841" s="2">
        <v>0.11739330495801219</v>
      </c>
      <c r="D88841" s="2">
        <v>8.3333333333333329E-2</v>
      </c>
      <c r="E88841" s="2">
        <v>0.5</v>
      </c>
      <c r="F88841" s="2">
        <v>0.13049422726352036</v>
      </c>
    </row>
    <row r="88842" spans="1:6" x14ac:dyDescent="0.3">
      <c r="A88842" s="1" t="s">
        <v>5362</v>
      </c>
      <c r="B88842" s="1" t="s">
        <v>56848</v>
      </c>
      <c r="C88842" s="2">
        <v>5.7499190152251377E-2</v>
      </c>
      <c r="D88842" s="2">
        <v>4.2331488114620642E-3</v>
      </c>
      <c r="E88842" s="2">
        <v>9.7949886104783598E-2</v>
      </c>
      <c r="F88842" s="2">
        <v>5.2684417285028373E-2</v>
      </c>
    </row>
    <row r="88843" spans="1:6" x14ac:dyDescent="0.3">
      <c r="A88843" s="1" t="s">
        <v>5403</v>
      </c>
      <c r="B88843" s="1" t="s">
        <v>83801</v>
      </c>
      <c r="C88843" s="2">
        <v>8.3498667875970753E-2</v>
      </c>
      <c r="D88843" s="2">
        <v>0.11403508771929824</v>
      </c>
      <c r="E88843" s="2">
        <v>8.8394467829224291E-2</v>
      </c>
      <c r="F88843" s="2">
        <v>8.5515791398144345E-2</v>
      </c>
    </row>
    <row r="88844" spans="1:6" x14ac:dyDescent="0.3">
      <c r="A88844" s="1" t="s">
        <v>5405</v>
      </c>
      <c r="B88844" s="1" t="s">
        <v>67737</v>
      </c>
      <c r="C88844" s="2">
        <v>7.0787984327383549E-2</v>
      </c>
      <c r="D88844" s="2">
        <v>3.1971580817051509E-2</v>
      </c>
      <c r="E88844" s="2">
        <v>2.7247956403269755E-2</v>
      </c>
      <c r="F88844" s="2">
        <v>6.7740636327023762E-2</v>
      </c>
    </row>
    <row r="88845" spans="1:6" x14ac:dyDescent="0.3">
      <c r="A88845" s="1" t="s">
        <v>5411</v>
      </c>
      <c r="B88845" s="1" t="s">
        <v>83802</v>
      </c>
      <c r="C88845" s="2">
        <v>0.1108685834713232</v>
      </c>
      <c r="D88845" s="2">
        <v>9.4657919400187446E-2</v>
      </c>
      <c r="E88845" s="2">
        <v>0.20218579234972678</v>
      </c>
      <c r="F88845" s="2">
        <v>0.11196412799782594</v>
      </c>
    </row>
    <row r="88846" spans="1:6" x14ac:dyDescent="0.3">
      <c r="A88846" s="1" t="s">
        <v>5409</v>
      </c>
      <c r="B88846" s="1" t="s">
        <v>20857</v>
      </c>
      <c r="C88846" s="2">
        <v>6.3127764767109032E-2</v>
      </c>
      <c r="D88846" s="2">
        <v>2.0715630885122412E-2</v>
      </c>
      <c r="E88846" s="2">
        <v>4.797047970479705E-2</v>
      </c>
      <c r="F88846" s="2">
        <v>5.9578454332552697E-2</v>
      </c>
    </row>
    <row r="88847" spans="1:6" x14ac:dyDescent="0.3">
      <c r="A88847" s="1" t="s">
        <v>5409</v>
      </c>
      <c r="B88847" s="1" t="s">
        <v>51550</v>
      </c>
      <c r="C88847" s="2">
        <v>1.2958626073380171E-2</v>
      </c>
      <c r="D88847" s="2">
        <v>1.6321406151914627E-2</v>
      </c>
      <c r="E88847" s="2">
        <v>1.8450184501845018E-3</v>
      </c>
      <c r="F88847" s="2">
        <v>1.2927400468384075E-2</v>
      </c>
    </row>
    <row r="88848" spans="1:6" x14ac:dyDescent="0.3">
      <c r="A88848" s="1" t="s">
        <v>5409</v>
      </c>
      <c r="B88848" s="1" t="s">
        <v>69654</v>
      </c>
      <c r="C88848" s="2">
        <v>5.7611241217798592E-2</v>
      </c>
      <c r="D88848" s="2">
        <v>5.5241682360326429E-2</v>
      </c>
      <c r="E88848" s="2">
        <v>6.6420664206642069E-2</v>
      </c>
      <c r="F88848" s="2">
        <v>5.7658079625292742E-2</v>
      </c>
    </row>
    <row r="88849" spans="1:6" x14ac:dyDescent="0.3">
      <c r="A88849" s="1" t="s">
        <v>5415</v>
      </c>
      <c r="B88849" s="1" t="s">
        <v>83803</v>
      </c>
      <c r="C88849" s="2">
        <v>6.2049861495844877E-2</v>
      </c>
      <c r="D88849" s="2">
        <v>8.7339201083276918E-2</v>
      </c>
      <c r="E88849" s="2">
        <v>5.8631921824104233E-2</v>
      </c>
      <c r="F88849" s="2">
        <v>6.3799472295514512E-2</v>
      </c>
    </row>
    <row r="88850" spans="1:6" x14ac:dyDescent="0.3">
      <c r="A88850" s="1" t="s">
        <v>5413</v>
      </c>
      <c r="B88850" s="1" t="s">
        <v>83804</v>
      </c>
      <c r="C88850" s="2">
        <v>5.3983314248323248E-3</v>
      </c>
      <c r="D88850" s="2">
        <v>0.18525179856115107</v>
      </c>
      <c r="E88850" s="2">
        <v>5.7189542483660127E-3</v>
      </c>
      <c r="F88850" s="2">
        <v>1.2566043124375268E-2</v>
      </c>
    </row>
    <row r="88851" spans="1:6" x14ac:dyDescent="0.3">
      <c r="A88851" s="1" t="s">
        <v>5409</v>
      </c>
      <c r="B88851" s="1" t="s">
        <v>36360</v>
      </c>
      <c r="C88851" s="2">
        <v>7.7023158990372105E-3</v>
      </c>
      <c r="D88851" s="2">
        <v>4.1431261770244823E-2</v>
      </c>
      <c r="E88851" s="2">
        <v>9.2250922509225092E-3</v>
      </c>
      <c r="F88851" s="2">
        <v>1.0257611241217799E-2</v>
      </c>
    </row>
    <row r="88852" spans="1:6" x14ac:dyDescent="0.3">
      <c r="A88852" s="1" t="s">
        <v>5422</v>
      </c>
      <c r="B88852" s="1" t="s">
        <v>83805</v>
      </c>
      <c r="C88852" s="2">
        <v>0.23401619818961411</v>
      </c>
      <c r="D88852" s="2">
        <v>3.7185929648241203E-2</v>
      </c>
      <c r="E88852" s="2">
        <v>4.4004400440044002E-3</v>
      </c>
      <c r="F88852" s="2">
        <v>0.20138720864585855</v>
      </c>
    </row>
    <row r="88853" spans="1:6" x14ac:dyDescent="0.3">
      <c r="A88853" s="1" t="s">
        <v>71881</v>
      </c>
      <c r="B88853" s="1" t="s">
        <v>27915</v>
      </c>
      <c r="C88853" s="2">
        <v>0.28223824348680976</v>
      </c>
      <c r="D88853" s="2">
        <v>0.13826940231935772</v>
      </c>
      <c r="E88853" s="2">
        <v>0.21428571428571427</v>
      </c>
      <c r="F88853" s="2">
        <v>0.26853269188716378</v>
      </c>
    </row>
    <row r="88854" spans="1:6" x14ac:dyDescent="0.3">
      <c r="A88854" s="1" t="s">
        <v>5428</v>
      </c>
      <c r="B88854" s="1" t="s">
        <v>81125</v>
      </c>
      <c r="C88854" s="2">
        <v>0.77676001046846377</v>
      </c>
      <c r="D88854" s="2">
        <v>0.1488222698072805</v>
      </c>
      <c r="E88854" s="2">
        <v>0.50420168067226889</v>
      </c>
      <c r="F88854" s="2">
        <v>0.64977431267952401</v>
      </c>
    </row>
    <row r="88855" spans="1:6" x14ac:dyDescent="0.3">
      <c r="A88855" s="1" t="s">
        <v>64015</v>
      </c>
      <c r="B88855" s="1" t="s">
        <v>36309</v>
      </c>
      <c r="C88855" s="2">
        <v>0.32107023411371238</v>
      </c>
      <c r="D88855" s="2">
        <v>0.6759581881533101</v>
      </c>
      <c r="E88855" s="2">
        <v>0.8</v>
      </c>
      <c r="F88855" s="2">
        <v>0.50736497545008186</v>
      </c>
    </row>
    <row r="88856" spans="1:6" x14ac:dyDescent="0.3">
      <c r="A88856" s="1" t="s">
        <v>36388</v>
      </c>
      <c r="B88856" s="1" t="s">
        <v>36309</v>
      </c>
      <c r="C88856" s="2">
        <v>0.5460734257233163</v>
      </c>
      <c r="D88856" s="2">
        <v>0.28985507246376813</v>
      </c>
      <c r="E88856" s="2">
        <v>0.27184466019417475</v>
      </c>
      <c r="F88856" s="2">
        <v>0.51500857632933106</v>
      </c>
    </row>
    <row r="88857" spans="1:6" x14ac:dyDescent="0.3">
      <c r="A88857" s="1" t="s">
        <v>5431</v>
      </c>
      <c r="B88857" s="1" t="s">
        <v>36411</v>
      </c>
      <c r="C88857" s="2">
        <v>0.11222149410222805</v>
      </c>
      <c r="D88857" s="2">
        <v>8.791994281629735E-2</v>
      </c>
      <c r="E88857" s="2">
        <v>5.826771653543307E-2</v>
      </c>
      <c r="F88857" s="2">
        <v>0.10886660768701464</v>
      </c>
    </row>
    <row r="88858" spans="1:6" x14ac:dyDescent="0.3">
      <c r="A88858" s="1" t="s">
        <v>36393</v>
      </c>
      <c r="B88858" s="1" t="s">
        <v>20861</v>
      </c>
      <c r="C88858" s="2">
        <v>0.23624401913875598</v>
      </c>
      <c r="D88858" s="2">
        <v>7.2758037225042302E-2</v>
      </c>
      <c r="E88858" s="2">
        <v>0.18867924528301885</v>
      </c>
      <c r="F88858" s="2">
        <v>0.22272231314784507</v>
      </c>
    </row>
    <row r="88859" spans="1:6" x14ac:dyDescent="0.3">
      <c r="A88859" s="1" t="s">
        <v>36399</v>
      </c>
      <c r="B88859" s="1" t="s">
        <v>36445</v>
      </c>
      <c r="C88859" s="2">
        <v>3.6078550768762367E-2</v>
      </c>
      <c r="D88859" s="2">
        <v>1.4093959731543624E-2</v>
      </c>
      <c r="E88859" s="2">
        <v>4.3478260869565218E-3</v>
      </c>
      <c r="F88859" s="2">
        <v>3.3892044142771388E-2</v>
      </c>
    </row>
    <row r="88860" spans="1:6" x14ac:dyDescent="0.3">
      <c r="A88860" s="1" t="s">
        <v>5435</v>
      </c>
      <c r="B88860" s="1" t="s">
        <v>83806</v>
      </c>
      <c r="C88860" s="2">
        <v>3.7714745884037219E-2</v>
      </c>
      <c r="D88860" s="2">
        <v>3.5783365570599614E-2</v>
      </c>
      <c r="E88860" s="2">
        <v>9.8901098901098897E-3</v>
      </c>
      <c r="F88860" s="2">
        <v>3.6557441768653769E-2</v>
      </c>
    </row>
    <row r="88861" spans="1:6" x14ac:dyDescent="0.3">
      <c r="A88861" s="1" t="s">
        <v>5442</v>
      </c>
      <c r="B88861" s="1" t="s">
        <v>56878</v>
      </c>
      <c r="C88861" s="2">
        <v>3.9259991526620533E-2</v>
      </c>
      <c r="D88861" s="2">
        <v>8.5497835497835503E-2</v>
      </c>
      <c r="E88861" s="2">
        <v>5.0793650793650794E-2</v>
      </c>
      <c r="F88861" s="2">
        <v>4.2269982468670864E-2</v>
      </c>
    </row>
    <row r="88862" spans="1:6" x14ac:dyDescent="0.3">
      <c r="A88862" s="1" t="s">
        <v>5440</v>
      </c>
      <c r="B88862" s="1" t="s">
        <v>67917</v>
      </c>
      <c r="C88862" s="2">
        <v>0.1818957244908839</v>
      </c>
      <c r="D88862" s="2">
        <v>6.1705989110707807E-2</v>
      </c>
      <c r="E88862" s="2">
        <v>0.2230971128608924</v>
      </c>
      <c r="F88862" s="2">
        <v>0.17699544176122586</v>
      </c>
    </row>
    <row r="88863" spans="1:6" x14ac:dyDescent="0.3">
      <c r="A88863" s="1" t="s">
        <v>83807</v>
      </c>
      <c r="B88863" s="1" t="s">
        <v>83808</v>
      </c>
      <c r="C88863" s="2">
        <v>0.35774733024380417</v>
      </c>
      <c r="D88863" s="2">
        <v>0.37068160597572364</v>
      </c>
      <c r="E88863" s="2">
        <v>0.44688644688644691</v>
      </c>
      <c r="F88863" s="2">
        <v>0.36316382222992288</v>
      </c>
    </row>
    <row r="88864" spans="1:6" x14ac:dyDescent="0.3">
      <c r="A88864" s="1" t="s">
        <v>83807</v>
      </c>
      <c r="B88864" s="1" t="s">
        <v>83809</v>
      </c>
      <c r="C88864" s="2">
        <v>0.23634898247028008</v>
      </c>
      <c r="D88864" s="2">
        <v>9.3370681605975722E-3</v>
      </c>
      <c r="E88864" s="2">
        <v>0.2271062271062271</v>
      </c>
      <c r="F88864" s="2">
        <v>0.21484882612838949</v>
      </c>
    </row>
    <row r="88865" spans="1:6" x14ac:dyDescent="0.3">
      <c r="A88865" s="1" t="s">
        <v>83810</v>
      </c>
      <c r="B88865" s="1" t="s">
        <v>83811</v>
      </c>
      <c r="C88865" s="2">
        <v>0.16141304347826088</v>
      </c>
      <c r="D88865" s="2">
        <v>0.25339728217426061</v>
      </c>
      <c r="E88865" s="2">
        <v>0.40607210626185958</v>
      </c>
      <c r="F88865" s="2">
        <v>0.18044936807614292</v>
      </c>
    </row>
    <row r="88866" spans="1:6" x14ac:dyDescent="0.3">
      <c r="A88866" s="1" t="s">
        <v>5429</v>
      </c>
      <c r="B88866" s="1" t="s">
        <v>36408</v>
      </c>
      <c r="C88866" s="2">
        <v>1.6181824868522674E-3</v>
      </c>
      <c r="D88866" s="2">
        <v>0</v>
      </c>
      <c r="E88866" s="2">
        <v>0</v>
      </c>
      <c r="F88866" s="2">
        <v>1.4704899405119979E-3</v>
      </c>
    </row>
    <row r="88867" spans="1:6" x14ac:dyDescent="0.3">
      <c r="A88867" s="1" t="s">
        <v>5453</v>
      </c>
      <c r="B88867" s="1" t="s">
        <v>83812</v>
      </c>
      <c r="C88867" s="2">
        <v>0.14373276126264173</v>
      </c>
      <c r="D88867" s="2">
        <v>0.11037735849056604</v>
      </c>
      <c r="E88867" s="2">
        <v>0.25195694716242661</v>
      </c>
      <c r="F88867" s="2">
        <v>0.15330346567794428</v>
      </c>
    </row>
    <row r="88868" spans="1:6" x14ac:dyDescent="0.3">
      <c r="A88868" s="1" t="s">
        <v>36427</v>
      </c>
      <c r="B88868" s="1" t="s">
        <v>83813</v>
      </c>
      <c r="C88868" s="2">
        <v>0.22860586580956208</v>
      </c>
      <c r="D88868" s="2">
        <v>0.20642201834862386</v>
      </c>
      <c r="E88868" s="2">
        <v>7.6923076923076927E-2</v>
      </c>
      <c r="F88868" s="2">
        <v>0.22364852648707287</v>
      </c>
    </row>
    <row r="88869" spans="1:6" x14ac:dyDescent="0.3">
      <c r="A88869" s="1" t="s">
        <v>36431</v>
      </c>
      <c r="B88869" s="1" t="s">
        <v>23579</v>
      </c>
      <c r="C88869" s="2">
        <v>0.17480337277687238</v>
      </c>
      <c r="D88869" s="2">
        <v>0.25557368134855901</v>
      </c>
      <c r="E88869" s="2">
        <v>0.19202518363064008</v>
      </c>
      <c r="F88869" s="2">
        <v>0.18456078083407276</v>
      </c>
    </row>
    <row r="88870" spans="1:6" x14ac:dyDescent="0.3">
      <c r="A88870" s="1" t="s">
        <v>20862</v>
      </c>
      <c r="B88870" s="1" t="s">
        <v>49375</v>
      </c>
      <c r="C88870" s="2">
        <v>0.10061070282579443</v>
      </c>
      <c r="D88870" s="2">
        <v>6.6055045871559637E-2</v>
      </c>
      <c r="E88870" s="2">
        <v>0</v>
      </c>
      <c r="F88870" s="2">
        <v>9.6394759491249885E-2</v>
      </c>
    </row>
    <row r="88871" spans="1:6" x14ac:dyDescent="0.3">
      <c r="A88871" s="1" t="s">
        <v>50484</v>
      </c>
      <c r="B88871" s="1" t="s">
        <v>36434</v>
      </c>
      <c r="C88871" s="2">
        <v>0.13595621480130085</v>
      </c>
      <c r="D88871" s="2">
        <v>3.6108324974924777E-2</v>
      </c>
      <c r="E88871" s="2">
        <v>8.4745762711864406E-3</v>
      </c>
      <c r="F88871" s="2">
        <v>0.12658959537572254</v>
      </c>
    </row>
    <row r="88872" spans="1:6" x14ac:dyDescent="0.3">
      <c r="A88872" s="1" t="s">
        <v>5469</v>
      </c>
      <c r="B88872" s="1" t="s">
        <v>83814</v>
      </c>
      <c r="C88872" s="2">
        <v>0.22010374316556849</v>
      </c>
      <c r="D88872" s="2">
        <v>0.25573192239858905</v>
      </c>
      <c r="E88872" s="2">
        <v>5.9859154929577461E-2</v>
      </c>
      <c r="F88872" s="2">
        <v>0.21842958258913805</v>
      </c>
    </row>
    <row r="88873" spans="1:6" x14ac:dyDescent="0.3">
      <c r="A88873" s="1" t="s">
        <v>5473</v>
      </c>
      <c r="B88873" s="1" t="s">
        <v>83815</v>
      </c>
      <c r="C88873" s="2">
        <v>0.13943044906900329</v>
      </c>
      <c r="D88873" s="2">
        <v>0.20542635658914729</v>
      </c>
      <c r="E88873" s="2">
        <v>0.5</v>
      </c>
      <c r="F88873" s="2">
        <v>0.15127798692292452</v>
      </c>
    </row>
    <row r="88874" spans="1:6" x14ac:dyDescent="0.3">
      <c r="A88874" s="1" t="s">
        <v>36437</v>
      </c>
      <c r="B88874" s="1" t="s">
        <v>83816</v>
      </c>
      <c r="C88874" s="2">
        <v>0.1596053395240859</v>
      </c>
      <c r="D88874" s="2">
        <v>6.4655172413793103E-3</v>
      </c>
      <c r="E88874" s="2">
        <v>2.9411764705882353E-2</v>
      </c>
      <c r="F88874" s="2">
        <v>0.14288161726914511</v>
      </c>
    </row>
    <row r="88875" spans="1:6" x14ac:dyDescent="0.3">
      <c r="A88875" s="1" t="s">
        <v>23576</v>
      </c>
      <c r="B88875" s="1" t="s">
        <v>36446</v>
      </c>
      <c r="C88875" s="2">
        <v>7.6196770843168726E-2</v>
      </c>
      <c r="D88875" s="2">
        <v>0.19738751814223512</v>
      </c>
      <c r="E88875" s="2">
        <v>0.14474599860821155</v>
      </c>
      <c r="F88875" s="2">
        <v>9.0334602608766107E-2</v>
      </c>
    </row>
    <row r="88876" spans="1:6" x14ac:dyDescent="0.3">
      <c r="A88876" s="1" t="s">
        <v>23576</v>
      </c>
      <c r="B88876" s="1" t="s">
        <v>78759</v>
      </c>
      <c r="C88876" s="2">
        <v>3.6776508356151448E-2</v>
      </c>
      <c r="D88876" s="2">
        <v>4.8379293662312532E-3</v>
      </c>
      <c r="E88876" s="2">
        <v>4.1753653444676405E-3</v>
      </c>
      <c r="F88876" s="2">
        <v>3.2204488373977151E-2</v>
      </c>
    </row>
    <row r="88877" spans="1:6" x14ac:dyDescent="0.3">
      <c r="A88877" s="1" t="s">
        <v>23576</v>
      </c>
      <c r="B88877" s="1" t="s">
        <v>26713</v>
      </c>
      <c r="C88877" s="2">
        <v>0.16750070814842791</v>
      </c>
      <c r="D88877" s="2">
        <v>0.20319303338171263</v>
      </c>
      <c r="E88877" s="2">
        <v>8.4203201113430756E-2</v>
      </c>
      <c r="F88877" s="2">
        <v>0.16564044397634287</v>
      </c>
    </row>
    <row r="88878" spans="1:6" x14ac:dyDescent="0.3">
      <c r="A88878" s="1" t="s">
        <v>23576</v>
      </c>
      <c r="B88878" s="1" t="s">
        <v>83817</v>
      </c>
      <c r="C88878" s="2">
        <v>2.9175715229912188E-2</v>
      </c>
      <c r="D88878" s="2">
        <v>3.483309143686502E-2</v>
      </c>
      <c r="E88878" s="2">
        <v>9.7425191370911629E-3</v>
      </c>
      <c r="F88878" s="2">
        <v>2.8518188446892977E-2</v>
      </c>
    </row>
    <row r="88879" spans="1:6" x14ac:dyDescent="0.3">
      <c r="A88879" s="1" t="s">
        <v>71898</v>
      </c>
      <c r="B88879" s="1" t="s">
        <v>68302</v>
      </c>
      <c r="C88879" s="2">
        <v>0.10420337276617166</v>
      </c>
      <c r="D88879" s="2">
        <v>3.927986906710311E-2</v>
      </c>
      <c r="E88879" s="2">
        <v>6.25E-2</v>
      </c>
      <c r="F88879" s="2">
        <v>9.4221105527638196E-2</v>
      </c>
    </row>
    <row r="88880" spans="1:6" x14ac:dyDescent="0.3">
      <c r="A88880" s="1" t="s">
        <v>27411</v>
      </c>
      <c r="B88880" s="1" t="s">
        <v>23577</v>
      </c>
      <c r="C88880" s="2">
        <v>0.14725261795505354</v>
      </c>
      <c r="D88880" s="2">
        <v>0.13812154696132597</v>
      </c>
      <c r="E88880" s="2">
        <v>0.32132963988919666</v>
      </c>
      <c r="F88880" s="2">
        <v>0.15036221865840846</v>
      </c>
    </row>
    <row r="88881" spans="1:6" x14ac:dyDescent="0.3">
      <c r="A88881" s="1" t="s">
        <v>28082</v>
      </c>
      <c r="B88881" s="1" t="s">
        <v>5474</v>
      </c>
      <c r="C88881" s="2">
        <v>5.2878598247809765E-2</v>
      </c>
      <c r="D88881" s="2">
        <v>0.10838150289017341</v>
      </c>
      <c r="E88881" s="2">
        <v>6.3291139240506333E-2</v>
      </c>
      <c r="F88881" s="2">
        <v>6.9240196078431376E-2</v>
      </c>
    </row>
    <row r="88882" spans="1:6" x14ac:dyDescent="0.3">
      <c r="A88882" s="1" t="s">
        <v>80291</v>
      </c>
      <c r="B88882" s="1" t="s">
        <v>5470</v>
      </c>
      <c r="C88882" s="2">
        <v>0.16117216117216118</v>
      </c>
      <c r="D88882" s="2">
        <v>3.7037037037037035E-2</v>
      </c>
      <c r="E88882" s="2">
        <v>0</v>
      </c>
      <c r="F88882" s="2">
        <v>0.14851485148514851</v>
      </c>
    </row>
    <row r="88883" spans="1:6" x14ac:dyDescent="0.3">
      <c r="A88883" s="1" t="s">
        <v>5481</v>
      </c>
      <c r="B88883" s="1" t="s">
        <v>23575</v>
      </c>
      <c r="C88883" s="2">
        <v>0.20855345911949685</v>
      </c>
      <c r="D88883" s="2">
        <v>8.8235294117647065E-2</v>
      </c>
      <c r="E88883" s="2">
        <v>2.7027027027027029E-2</v>
      </c>
      <c r="F88883" s="2">
        <v>0.20113851992409867</v>
      </c>
    </row>
    <row r="88884" spans="1:6" x14ac:dyDescent="0.3">
      <c r="A88884" s="1" t="s">
        <v>49371</v>
      </c>
      <c r="B88884" s="1" t="s">
        <v>36453</v>
      </c>
      <c r="C88884" s="2">
        <v>0.1430260047281324</v>
      </c>
      <c r="D88884" s="2">
        <v>3.6231884057971016E-2</v>
      </c>
      <c r="E88884" s="2">
        <v>0.19148936170212766</v>
      </c>
      <c r="F88884" s="2">
        <v>0.13725490196078433</v>
      </c>
    </row>
    <row r="88885" spans="1:6" x14ac:dyDescent="0.3">
      <c r="A88885" s="1" t="s">
        <v>27916</v>
      </c>
      <c r="B88885" s="1" t="s">
        <v>83818</v>
      </c>
      <c r="C88885" s="2">
        <v>0.19621486223211801</v>
      </c>
      <c r="D88885" s="2">
        <v>5.5923473142016185E-2</v>
      </c>
      <c r="E88885" s="2">
        <v>0.25</v>
      </c>
      <c r="F88885" s="2">
        <v>0.18189891813337639</v>
      </c>
    </row>
    <row r="88886" spans="1:6" x14ac:dyDescent="0.3">
      <c r="A88886" s="1" t="s">
        <v>5486</v>
      </c>
      <c r="B88886" s="1" t="s">
        <v>83819</v>
      </c>
      <c r="C88886" s="2">
        <v>0.18728587742672251</v>
      </c>
      <c r="D88886" s="2">
        <v>0.12040700960994913</v>
      </c>
      <c r="E88886" s="2">
        <v>0.23666210670314639</v>
      </c>
      <c r="F88886" s="2">
        <v>0.18446779909568617</v>
      </c>
    </row>
    <row r="88887" spans="1:6" x14ac:dyDescent="0.3">
      <c r="A88887" s="1" t="s">
        <v>36454</v>
      </c>
      <c r="B88887" s="1" t="s">
        <v>83820</v>
      </c>
      <c r="C88887" s="2">
        <v>7.2481572481572484E-2</v>
      </c>
      <c r="D88887" s="2">
        <v>1.8181818181818181E-2</v>
      </c>
      <c r="E88887" s="2">
        <v>1.5625E-2</v>
      </c>
      <c r="F88887" s="2">
        <v>6.8689181453921014E-2</v>
      </c>
    </row>
    <row r="88888" spans="1:6" x14ac:dyDescent="0.3">
      <c r="A88888" s="1" t="s">
        <v>5486</v>
      </c>
      <c r="B88888" s="1" t="s">
        <v>83821</v>
      </c>
      <c r="C88888" s="2">
        <v>0.10513894175866006</v>
      </c>
      <c r="D88888" s="2">
        <v>0.15432447710570943</v>
      </c>
      <c r="E88888" s="2">
        <v>0.22845417236662108</v>
      </c>
      <c r="F88888" s="2">
        <v>0.12147134302822926</v>
      </c>
    </row>
    <row r="88889" spans="1:6" x14ac:dyDescent="0.3">
      <c r="A88889" s="1" t="s">
        <v>36457</v>
      </c>
      <c r="B88889" s="1" t="s">
        <v>83822</v>
      </c>
      <c r="C88889" s="2">
        <v>0.17158721560130011</v>
      </c>
      <c r="D88889" s="2">
        <v>0.13789359391965256</v>
      </c>
      <c r="E88889" s="2">
        <v>9.735449735449736E-2</v>
      </c>
      <c r="F88889" s="2">
        <v>0.16550438860165925</v>
      </c>
    </row>
    <row r="88890" spans="1:6" x14ac:dyDescent="0.3">
      <c r="A88890" s="1" t="s">
        <v>83823</v>
      </c>
      <c r="B88890" s="1" t="s">
        <v>27919</v>
      </c>
      <c r="C88890" s="2">
        <v>0.59864712514092444</v>
      </c>
      <c r="D88890" s="2">
        <v>0.72</v>
      </c>
      <c r="E88890" s="2">
        <v>0.92592592592592593</v>
      </c>
      <c r="F88890" s="2">
        <v>0.61128860489882852</v>
      </c>
    </row>
    <row r="88891" spans="1:6" x14ac:dyDescent="0.3">
      <c r="A88891" s="1" t="s">
        <v>5508</v>
      </c>
      <c r="B88891" s="1" t="s">
        <v>83824</v>
      </c>
      <c r="C88891" s="2">
        <v>9.7290905181681361E-2</v>
      </c>
      <c r="D88891" s="2">
        <v>7.571428571428572E-2</v>
      </c>
      <c r="E88891" s="2">
        <v>6.8527918781725886E-2</v>
      </c>
      <c r="F88891" s="2">
        <v>9.4128047645635579E-2</v>
      </c>
    </row>
    <row r="88892" spans="1:6" x14ac:dyDescent="0.3">
      <c r="A88892" s="1" t="s">
        <v>27918</v>
      </c>
      <c r="B88892" s="1" t="s">
        <v>83825</v>
      </c>
      <c r="C88892" s="2">
        <v>0.17551266586248493</v>
      </c>
      <c r="D88892" s="2">
        <v>0.1875</v>
      </c>
      <c r="E88892" s="2">
        <v>0</v>
      </c>
      <c r="F88892" s="2">
        <v>0.17439812096300647</v>
      </c>
    </row>
    <row r="88893" spans="1:6" x14ac:dyDescent="0.3">
      <c r="A88893" s="1" t="s">
        <v>20871</v>
      </c>
      <c r="B88893" s="1" t="s">
        <v>48783</v>
      </c>
      <c r="C88893" s="2">
        <v>0.29513034923757991</v>
      </c>
      <c r="D88893" s="2">
        <v>0.1</v>
      </c>
      <c r="E88893" s="2">
        <v>5.5118110236220472E-2</v>
      </c>
      <c r="F88893" s="2">
        <v>0.27570823109524872</v>
      </c>
    </row>
    <row r="88894" spans="1:6" x14ac:dyDescent="0.3">
      <c r="A88894" s="1" t="s">
        <v>5514</v>
      </c>
      <c r="B88894" s="1" t="s">
        <v>79230</v>
      </c>
      <c r="C88894" s="2">
        <v>0.37872217403873953</v>
      </c>
      <c r="D88894" s="2">
        <v>0.47767857142857145</v>
      </c>
      <c r="E88894" s="2">
        <v>0.4375</v>
      </c>
      <c r="F88894" s="2">
        <v>0.3862977602108037</v>
      </c>
    </row>
    <row r="88895" spans="1:6" x14ac:dyDescent="0.3">
      <c r="A88895" s="1" t="s">
        <v>56907</v>
      </c>
      <c r="B88895" s="1" t="s">
        <v>36483</v>
      </c>
      <c r="C88895" s="2">
        <v>0.50174947515745272</v>
      </c>
      <c r="D88895" s="2">
        <v>0.40384615384615385</v>
      </c>
      <c r="E88895" s="2">
        <v>5.8823529411764705E-2</v>
      </c>
      <c r="F88895" s="2">
        <v>0.493324432576769</v>
      </c>
    </row>
    <row r="88896" spans="1:6" x14ac:dyDescent="0.3">
      <c r="A88896" s="1" t="s">
        <v>5519</v>
      </c>
      <c r="B88896" s="1" t="s">
        <v>50049</v>
      </c>
      <c r="C88896" s="2">
        <v>2.4218939210462581E-4</v>
      </c>
      <c r="D88896" s="2">
        <v>0</v>
      </c>
      <c r="E88896" s="2">
        <v>0</v>
      </c>
      <c r="F88896" s="2">
        <v>2.1778584392014518E-4</v>
      </c>
    </row>
    <row r="88897" spans="1:6" x14ac:dyDescent="0.3">
      <c r="A88897" s="1" t="s">
        <v>5512</v>
      </c>
      <c r="B88897" s="1" t="s">
        <v>83826</v>
      </c>
      <c r="C88897" s="2">
        <v>0.33720151751841104</v>
      </c>
      <c r="D88897" s="2">
        <v>0.5625</v>
      </c>
      <c r="E88897" s="2">
        <v>0.26415094339622641</v>
      </c>
      <c r="F88897" s="2">
        <v>0.34626739772247994</v>
      </c>
    </row>
    <row r="88898" spans="1:6" x14ac:dyDescent="0.3">
      <c r="A88898" s="1" t="s">
        <v>5521</v>
      </c>
      <c r="B88898" s="1" t="s">
        <v>29530</v>
      </c>
      <c r="C88898" s="2">
        <v>0.6767676767676768</v>
      </c>
      <c r="D88898" s="2">
        <v>0.52702702702702697</v>
      </c>
      <c r="E88898" s="2">
        <v>0.75</v>
      </c>
      <c r="F88898" s="2">
        <v>0.670911528150134</v>
      </c>
    </row>
    <row r="88899" spans="1:6" x14ac:dyDescent="0.3">
      <c r="A88899" s="1" t="s">
        <v>5533</v>
      </c>
      <c r="B88899" s="1" t="s">
        <v>52402</v>
      </c>
      <c r="C88899" s="2">
        <v>0.27763819095477388</v>
      </c>
      <c r="D88899" s="2">
        <v>0.44827586206896552</v>
      </c>
      <c r="E88899" s="2">
        <v>0.7142857142857143</v>
      </c>
      <c r="F88899" s="2">
        <v>0.28725961538461536</v>
      </c>
    </row>
    <row r="88900" spans="1:6" x14ac:dyDescent="0.3">
      <c r="A88900" s="1" t="s">
        <v>36468</v>
      </c>
      <c r="B88900" s="1" t="s">
        <v>65297</v>
      </c>
      <c r="C88900" s="2">
        <v>0.15493285725374525</v>
      </c>
      <c r="D88900" s="2">
        <v>0.45860284605433377</v>
      </c>
      <c r="E88900" s="2">
        <v>0.30769230769230771</v>
      </c>
      <c r="F88900" s="2">
        <v>0.19175243951343404</v>
      </c>
    </row>
    <row r="88901" spans="1:6" x14ac:dyDescent="0.3">
      <c r="A88901" s="1" t="s">
        <v>5527</v>
      </c>
      <c r="B88901" s="1" t="s">
        <v>65298</v>
      </c>
      <c r="C88901" s="2">
        <v>0.11300144997583374</v>
      </c>
      <c r="D88901" s="2">
        <v>0.33646616541353386</v>
      </c>
      <c r="E88901" s="2">
        <v>0.16326530612244897</v>
      </c>
      <c r="F88901" s="2">
        <v>0.12410763316858869</v>
      </c>
    </row>
    <row r="88902" spans="1:6" x14ac:dyDescent="0.3">
      <c r="A88902" s="1" t="s">
        <v>5523</v>
      </c>
      <c r="B88902" s="1" t="s">
        <v>83827</v>
      </c>
      <c r="C88902" s="2">
        <v>0.14231025299600533</v>
      </c>
      <c r="D88902" s="2">
        <v>8.2884097035040433E-2</v>
      </c>
      <c r="E88902" s="2">
        <v>0.12932604735883424</v>
      </c>
      <c r="F88902" s="2">
        <v>0.1304564108941674</v>
      </c>
    </row>
    <row r="88903" spans="1:6" x14ac:dyDescent="0.3">
      <c r="A88903" s="1" t="s">
        <v>5527</v>
      </c>
      <c r="B88903" s="1" t="s">
        <v>83828</v>
      </c>
      <c r="C88903" s="2">
        <v>9.4828419526341232E-2</v>
      </c>
      <c r="D88903" s="2">
        <v>5.6390977443609019E-2</v>
      </c>
      <c r="E88903" s="2">
        <v>0</v>
      </c>
      <c r="F88903" s="2">
        <v>9.2531576057111473E-2</v>
      </c>
    </row>
    <row r="88904" spans="1:6" x14ac:dyDescent="0.3">
      <c r="A88904" s="1" t="s">
        <v>5535</v>
      </c>
      <c r="B88904" s="1" t="s">
        <v>83829</v>
      </c>
      <c r="C88904" s="2">
        <v>0.15027365129007036</v>
      </c>
      <c r="D88904" s="2">
        <v>0.14826752618855762</v>
      </c>
      <c r="E88904" s="2">
        <v>0.40909090909090912</v>
      </c>
      <c r="F88904" s="2">
        <v>0.15409444951231493</v>
      </c>
    </row>
    <row r="88905" spans="1:6" x14ac:dyDescent="0.3">
      <c r="A88905" s="1" t="s">
        <v>50944</v>
      </c>
      <c r="B88905" s="1" t="s">
        <v>79676</v>
      </c>
      <c r="C88905" s="2">
        <v>0.57193292144748453</v>
      </c>
      <c r="D88905" s="2">
        <v>0.6</v>
      </c>
      <c r="E88905" s="2">
        <v>1</v>
      </c>
      <c r="F88905" s="2">
        <v>0.57375643224699824</v>
      </c>
    </row>
    <row r="88906" spans="1:6" x14ac:dyDescent="0.3">
      <c r="A88906" s="1" t="s">
        <v>5539</v>
      </c>
      <c r="B88906" s="1" t="s">
        <v>27679</v>
      </c>
      <c r="C88906" s="2">
        <v>0.12531216553692473</v>
      </c>
      <c r="D88906" s="2">
        <v>3.5541195476575124E-2</v>
      </c>
      <c r="E88906" s="2">
        <v>2.4604569420035149E-2</v>
      </c>
      <c r="F88906" s="2">
        <v>0.1123742222904985</v>
      </c>
    </row>
    <row r="88907" spans="1:6" x14ac:dyDescent="0.3">
      <c r="A88907" s="1" t="s">
        <v>5535</v>
      </c>
      <c r="B88907" s="1" t="s">
        <v>36526</v>
      </c>
      <c r="C88907" s="2">
        <v>5.9108678655199372E-2</v>
      </c>
      <c r="D88907" s="2">
        <v>1.1281224818694601E-2</v>
      </c>
      <c r="E88907" s="2">
        <v>0</v>
      </c>
      <c r="F88907" s="2">
        <v>5.4031296049400039E-2</v>
      </c>
    </row>
    <row r="88908" spans="1:6" x14ac:dyDescent="0.3">
      <c r="A88908" s="1" t="s">
        <v>5560</v>
      </c>
      <c r="B88908" s="1" t="s">
        <v>83830</v>
      </c>
      <c r="C88908" s="2">
        <v>0.13212087297146055</v>
      </c>
      <c r="D88908" s="2">
        <v>0.22901849217638692</v>
      </c>
      <c r="E88908" s="2">
        <v>0.2267080745341615</v>
      </c>
      <c r="F88908" s="2">
        <v>0.14201807228915664</v>
      </c>
    </row>
    <row r="88909" spans="1:6" x14ac:dyDescent="0.3">
      <c r="A88909" s="1" t="s">
        <v>5560</v>
      </c>
      <c r="B88909" s="1" t="s">
        <v>83831</v>
      </c>
      <c r="C88909" s="2">
        <v>0.14930050363738109</v>
      </c>
      <c r="D88909" s="2">
        <v>0.10739687055476529</v>
      </c>
      <c r="E88909" s="2">
        <v>9.1614906832298143E-2</v>
      </c>
      <c r="F88909" s="2">
        <v>0.14447791164658635</v>
      </c>
    </row>
    <row r="88910" spans="1:6" x14ac:dyDescent="0.3">
      <c r="A88910" s="1" t="s">
        <v>5564</v>
      </c>
      <c r="B88910" s="1" t="s">
        <v>27679</v>
      </c>
      <c r="C88910" s="2">
        <v>0.38240574506283664</v>
      </c>
      <c r="D88910" s="2">
        <v>0.6</v>
      </c>
      <c r="E88910" s="2">
        <v>0.33333333333333331</v>
      </c>
      <c r="F88910" s="2">
        <v>0.38448125544899736</v>
      </c>
    </row>
    <row r="88911" spans="1:6" x14ac:dyDescent="0.3">
      <c r="A88911" s="1" t="s">
        <v>5560</v>
      </c>
      <c r="B88911" s="1" t="s">
        <v>83832</v>
      </c>
      <c r="C88911" s="2">
        <v>8.3268047006155574E-2</v>
      </c>
      <c r="D88911" s="2">
        <v>0.24537695590327169</v>
      </c>
      <c r="E88911" s="2">
        <v>9.1614906832298143E-2</v>
      </c>
      <c r="F88911" s="2">
        <v>9.4979919678714858E-2</v>
      </c>
    </row>
    <row r="88912" spans="1:6" x14ac:dyDescent="0.3">
      <c r="A88912" s="1" t="s">
        <v>5560</v>
      </c>
      <c r="B88912" s="1" t="s">
        <v>71921</v>
      </c>
      <c r="C88912" s="2">
        <v>0.15618354784555119</v>
      </c>
      <c r="D88912" s="2">
        <v>0.19630156472261737</v>
      </c>
      <c r="E88912" s="2">
        <v>0.35403726708074534</v>
      </c>
      <c r="F88912" s="2">
        <v>0.16541164658634538</v>
      </c>
    </row>
    <row r="88913" spans="1:6" x14ac:dyDescent="0.3">
      <c r="A88913" s="1" t="s">
        <v>56918</v>
      </c>
      <c r="B88913" s="1" t="s">
        <v>5264</v>
      </c>
      <c r="C88913" s="2">
        <v>0.56217162872154114</v>
      </c>
      <c r="D88913" s="2">
        <v>0.36363636363636365</v>
      </c>
      <c r="E88913" s="2">
        <v>0</v>
      </c>
      <c r="F88913" s="2">
        <v>0.55650684931506844</v>
      </c>
    </row>
    <row r="88914" spans="1:6" x14ac:dyDescent="0.3">
      <c r="A88914" s="1" t="s">
        <v>5565</v>
      </c>
      <c r="B88914" s="1" t="s">
        <v>5568</v>
      </c>
      <c r="C88914" s="2">
        <v>4.663346820209565E-2</v>
      </c>
      <c r="D88914" s="2">
        <v>9.6774193548387101E-3</v>
      </c>
      <c r="E88914" s="2">
        <v>1.1090573012939002E-2</v>
      </c>
      <c r="F88914" s="2">
        <v>4.3053020730965418E-2</v>
      </c>
    </row>
    <row r="88915" spans="1:6" x14ac:dyDescent="0.3">
      <c r="A88915" s="1" t="s">
        <v>30946</v>
      </c>
      <c r="B88915" s="1" t="s">
        <v>79676</v>
      </c>
      <c r="C88915" s="2">
        <v>0.97150997150997154</v>
      </c>
      <c r="D88915" s="2">
        <v>0.93333333333333335</v>
      </c>
      <c r="E88915" s="2">
        <v>1</v>
      </c>
      <c r="F88915" s="2">
        <v>0.96998635743519779</v>
      </c>
    </row>
    <row r="88916" spans="1:6" x14ac:dyDescent="0.3">
      <c r="A88916" s="1" t="s">
        <v>5573</v>
      </c>
      <c r="B88916" s="1" t="s">
        <v>83833</v>
      </c>
      <c r="C88916" s="2">
        <v>0.14263283507097099</v>
      </c>
      <c r="D88916" s="2">
        <v>4.4510385756676561E-2</v>
      </c>
      <c r="E88916" s="2">
        <v>3.3388981636060101E-3</v>
      </c>
      <c r="F88916" s="2">
        <v>0.13572191244512991</v>
      </c>
    </row>
    <row r="88917" spans="1:6" x14ac:dyDescent="0.3">
      <c r="A88917" s="1" t="s">
        <v>71925</v>
      </c>
      <c r="B88917" s="1" t="s">
        <v>68248</v>
      </c>
      <c r="C88917" s="2">
        <v>3.8779853393237175E-2</v>
      </c>
      <c r="D88917" s="2">
        <v>7.4626865671641784E-2</v>
      </c>
      <c r="E88917" s="2">
        <v>1.8867924528301886E-2</v>
      </c>
      <c r="F88917" s="2">
        <v>3.9089445849620603E-2</v>
      </c>
    </row>
    <row r="88918" spans="1:6" x14ac:dyDescent="0.3">
      <c r="A88918" s="1" t="s">
        <v>36498</v>
      </c>
      <c r="B88918" s="1" t="s">
        <v>83827</v>
      </c>
      <c r="C88918" s="2">
        <v>0.12256756756756756</v>
      </c>
      <c r="D88918" s="2">
        <v>0.15549597855227881</v>
      </c>
      <c r="E88918" s="2">
        <v>0.22272727272727272</v>
      </c>
      <c r="F88918" s="2">
        <v>0.12686100337795572</v>
      </c>
    </row>
    <row r="88919" spans="1:6" x14ac:dyDescent="0.3">
      <c r="A88919" s="1" t="s">
        <v>36498</v>
      </c>
      <c r="B88919" s="1" t="s">
        <v>83834</v>
      </c>
      <c r="C88919" s="2">
        <v>0.19283783783783784</v>
      </c>
      <c r="D88919" s="2">
        <v>0.17962466487935658</v>
      </c>
      <c r="E88919" s="2">
        <v>0.13181818181818181</v>
      </c>
      <c r="F88919" s="2">
        <v>0.19054172400850744</v>
      </c>
    </row>
    <row r="88920" spans="1:6" x14ac:dyDescent="0.3">
      <c r="A88920" s="1" t="s">
        <v>36498</v>
      </c>
      <c r="B88920" s="1" t="s">
        <v>83835</v>
      </c>
      <c r="C88920" s="2">
        <v>0.1077027027027027</v>
      </c>
      <c r="D88920" s="2">
        <v>0.13941018766756033</v>
      </c>
      <c r="E88920" s="2">
        <v>0.31818181818181818</v>
      </c>
      <c r="F88920" s="2">
        <v>0.11497560365319655</v>
      </c>
    </row>
    <row r="88921" spans="1:6" x14ac:dyDescent="0.3">
      <c r="A88921" s="1" t="s">
        <v>52401</v>
      </c>
      <c r="B88921" s="1" t="s">
        <v>83836</v>
      </c>
      <c r="C88921" s="2">
        <v>0.25331282536677707</v>
      </c>
      <c r="D88921" s="2">
        <v>0.12109375</v>
      </c>
      <c r="E88921" s="2">
        <v>0.12524850894632206</v>
      </c>
      <c r="F88921" s="2">
        <v>0.24264466398870915</v>
      </c>
    </row>
    <row r="88922" spans="1:6" x14ac:dyDescent="0.3">
      <c r="A88922" s="1" t="s">
        <v>36494</v>
      </c>
      <c r="B88922" s="1" t="s">
        <v>83837</v>
      </c>
      <c r="C88922" s="2">
        <v>9.8941063215317149E-2</v>
      </c>
      <c r="D88922" s="2">
        <v>8.3177570093457942E-2</v>
      </c>
      <c r="E88922" s="2">
        <v>0.12101910828025478</v>
      </c>
      <c r="F88922" s="2">
        <v>9.8015466318829778E-2</v>
      </c>
    </row>
    <row r="88923" spans="1:6" x14ac:dyDescent="0.3">
      <c r="A88923" s="1" t="s">
        <v>36494</v>
      </c>
      <c r="B88923" s="1" t="s">
        <v>25631</v>
      </c>
      <c r="C88923" s="2">
        <v>3.8506792170285593E-3</v>
      </c>
      <c r="D88923" s="2">
        <v>0.23551401869158878</v>
      </c>
      <c r="E88923" s="2">
        <v>9.8726114649681534E-2</v>
      </c>
      <c r="F88923" s="2">
        <v>2.9721419919873288E-2</v>
      </c>
    </row>
    <row r="88924" spans="1:6" x14ac:dyDescent="0.3">
      <c r="A88924" s="1" t="s">
        <v>52401</v>
      </c>
      <c r="B88924" s="1" t="s">
        <v>68248</v>
      </c>
      <c r="C88924" s="2">
        <v>0.12434926644581164</v>
      </c>
      <c r="D88924" s="2">
        <v>7.03125E-2</v>
      </c>
      <c r="E88924" s="2">
        <v>4.7713717693836977E-2</v>
      </c>
      <c r="F88924" s="2">
        <v>0.11866246878731951</v>
      </c>
    </row>
    <row r="88925" spans="1:6" x14ac:dyDescent="0.3">
      <c r="A88925" s="1" t="s">
        <v>5571</v>
      </c>
      <c r="B88925" s="1" t="s">
        <v>36469</v>
      </c>
      <c r="C88925" s="2">
        <v>5.682331676457298E-2</v>
      </c>
      <c r="D88925" s="2">
        <v>1.3157894736842105E-3</v>
      </c>
      <c r="E88925" s="2">
        <v>8.5470085470085461E-3</v>
      </c>
      <c r="F88925" s="2">
        <v>5.1906670778086132E-2</v>
      </c>
    </row>
    <row r="88926" spans="1:6" x14ac:dyDescent="0.3">
      <c r="A88926" s="1" t="s">
        <v>83838</v>
      </c>
      <c r="B88926" s="1" t="s">
        <v>83839</v>
      </c>
      <c r="C88926" s="2">
        <v>6.6133622442065318E-2</v>
      </c>
      <c r="D88926" s="2">
        <v>2.2222222222222222E-3</v>
      </c>
      <c r="E88926" s="2">
        <v>0</v>
      </c>
      <c r="F88926" s="2">
        <v>6.14321608040201E-2</v>
      </c>
    </row>
    <row r="88927" spans="1:6" x14ac:dyDescent="0.3">
      <c r="A88927" s="1" t="s">
        <v>36502</v>
      </c>
      <c r="B88927" s="1" t="s">
        <v>5595</v>
      </c>
      <c r="C88927" s="2">
        <v>0.21008130081300813</v>
      </c>
      <c r="D88927" s="2">
        <v>0.2</v>
      </c>
      <c r="E88927" s="2">
        <v>0.33333333333333331</v>
      </c>
      <c r="F88927" s="2">
        <v>0.21055843759536161</v>
      </c>
    </row>
    <row r="88928" spans="1:6" x14ac:dyDescent="0.3">
      <c r="A88928" s="1" t="s">
        <v>36506</v>
      </c>
      <c r="B88928" s="1" t="s">
        <v>5595</v>
      </c>
      <c r="C88928" s="2">
        <v>3.7634408602150539E-2</v>
      </c>
      <c r="D88928" s="2">
        <v>3.6363636363636362E-2</v>
      </c>
      <c r="E88928" s="2">
        <v>0</v>
      </c>
      <c r="F88928" s="2">
        <v>3.6298932384341634E-2</v>
      </c>
    </row>
    <row r="88929" spans="1:6" x14ac:dyDescent="0.3">
      <c r="A88929" s="1" t="s">
        <v>53397</v>
      </c>
      <c r="B88929" s="1" t="s">
        <v>5516</v>
      </c>
      <c r="C88929" s="2">
        <v>0.26565874730021599</v>
      </c>
      <c r="D88929" s="2">
        <v>5.2631578947368418E-2</v>
      </c>
      <c r="E88929" s="2">
        <v>0.26744186046511625</v>
      </c>
      <c r="F88929" s="2">
        <v>0.25964912280701752</v>
      </c>
    </row>
    <row r="88930" spans="1:6" x14ac:dyDescent="0.3">
      <c r="A88930" s="1" t="s">
        <v>54157</v>
      </c>
      <c r="B88930" s="1" t="s">
        <v>5594</v>
      </c>
      <c r="C88930" s="2">
        <v>0.9916666666666667</v>
      </c>
      <c r="D88930" s="2">
        <v>1</v>
      </c>
      <c r="E88930" s="2">
        <v>1</v>
      </c>
      <c r="F88930" s="2">
        <v>0.99173553719008267</v>
      </c>
    </row>
    <row r="88931" spans="1:6" x14ac:dyDescent="0.3">
      <c r="A88931" s="1" t="s">
        <v>36502</v>
      </c>
      <c r="B88931" s="1" t="s">
        <v>50049</v>
      </c>
      <c r="C88931" s="2">
        <v>7.6097560975609754E-2</v>
      </c>
      <c r="D88931" s="2">
        <v>1.7142857142857144E-2</v>
      </c>
      <c r="E88931" s="2">
        <v>7.407407407407407E-2</v>
      </c>
      <c r="F88931" s="2">
        <v>7.2932560268538296E-2</v>
      </c>
    </row>
    <row r="88932" spans="1:6" x14ac:dyDescent="0.3">
      <c r="A88932" s="1" t="s">
        <v>5603</v>
      </c>
      <c r="B88932" s="1" t="s">
        <v>65408</v>
      </c>
      <c r="C88932" s="2">
        <v>0.25047837734404899</v>
      </c>
      <c r="D88932" s="2">
        <v>0.20084566596194503</v>
      </c>
      <c r="E88932" s="2">
        <v>0.20382165605095542</v>
      </c>
      <c r="F88932" s="2">
        <v>0.24521857923497267</v>
      </c>
    </row>
    <row r="88933" spans="1:6" x14ac:dyDescent="0.3">
      <c r="A88933" s="1" t="s">
        <v>36508</v>
      </c>
      <c r="B88933" s="1" t="s">
        <v>5545</v>
      </c>
      <c r="C88933" s="2">
        <v>0.13016528925619836</v>
      </c>
      <c r="D88933" s="2">
        <v>5.1575931232091692E-2</v>
      </c>
      <c r="E88933" s="2">
        <v>2.6315789473684209E-2</v>
      </c>
      <c r="F88933" s="2">
        <v>0.12090217676370311</v>
      </c>
    </row>
    <row r="88934" spans="1:6" x14ac:dyDescent="0.3">
      <c r="A88934" s="1" t="s">
        <v>5605</v>
      </c>
      <c r="B88934" s="1" t="s">
        <v>51551</v>
      </c>
      <c r="C88934" s="2">
        <v>7.7342823250296566E-2</v>
      </c>
      <c r="D88934" s="2">
        <v>1.2681159420289854E-2</v>
      </c>
      <c r="E88934" s="2">
        <v>2.5559105431309903E-2</v>
      </c>
      <c r="F88934" s="2">
        <v>6.8447242815070586E-2</v>
      </c>
    </row>
    <row r="88935" spans="1:6" x14ac:dyDescent="0.3">
      <c r="A88935" s="1" t="s">
        <v>20881</v>
      </c>
      <c r="B88935" s="1" t="s">
        <v>5545</v>
      </c>
      <c r="C88935" s="2">
        <v>0.64306784660766958</v>
      </c>
      <c r="D88935" s="2">
        <v>0.90476190476190477</v>
      </c>
      <c r="E88935" s="2">
        <v>1</v>
      </c>
      <c r="F88935" s="2">
        <v>0.65192582025677603</v>
      </c>
    </row>
    <row r="88936" spans="1:6" x14ac:dyDescent="0.3">
      <c r="A88936" s="1" t="s">
        <v>5603</v>
      </c>
      <c r="B88936" s="1" t="s">
        <v>56943</v>
      </c>
      <c r="C88936" s="2">
        <v>3.5208572522005356E-2</v>
      </c>
      <c r="D88936" s="2">
        <v>6.3424947145877377E-3</v>
      </c>
      <c r="E88936" s="2">
        <v>0</v>
      </c>
      <c r="F88936" s="2">
        <v>3.1933060109289618E-2</v>
      </c>
    </row>
    <row r="88937" spans="1:6" x14ac:dyDescent="0.3">
      <c r="A88937" s="1" t="s">
        <v>5605</v>
      </c>
      <c r="B88937" s="1" t="s">
        <v>71932</v>
      </c>
      <c r="C88937" s="2">
        <v>0.10652431791221827</v>
      </c>
      <c r="D88937" s="2">
        <v>2.6268115942028984E-2</v>
      </c>
      <c r="E88937" s="2">
        <v>5.4313099041533544E-2</v>
      </c>
      <c r="F88937" s="2">
        <v>9.5866761450187868E-2</v>
      </c>
    </row>
    <row r="88938" spans="1:6" x14ac:dyDescent="0.3">
      <c r="A88938" s="1" t="s">
        <v>66278</v>
      </c>
      <c r="B88938" s="1" t="s">
        <v>36544</v>
      </c>
      <c r="C88938" s="2">
        <v>6.9826491747778247E-2</v>
      </c>
      <c r="D88938" s="2">
        <v>4.6109510086455328E-2</v>
      </c>
      <c r="E88938" s="2">
        <v>1.9047619047619046E-2</v>
      </c>
      <c r="F88938" s="2">
        <v>6.7207415990730018E-2</v>
      </c>
    </row>
    <row r="88939" spans="1:6" x14ac:dyDescent="0.3">
      <c r="A88939" s="1" t="s">
        <v>66278</v>
      </c>
      <c r="B88939" s="1" t="s">
        <v>36542</v>
      </c>
      <c r="C88939" s="2">
        <v>0.21413457469318661</v>
      </c>
      <c r="D88939" s="2">
        <v>7.2046109510086456E-2</v>
      </c>
      <c r="E88939" s="2">
        <v>5.7142857142857141E-2</v>
      </c>
      <c r="F88939" s="2">
        <v>0.20142912321359599</v>
      </c>
    </row>
    <row r="88940" spans="1:6" x14ac:dyDescent="0.3">
      <c r="A88940" s="1" t="s">
        <v>83840</v>
      </c>
      <c r="B88940" s="1" t="s">
        <v>5681</v>
      </c>
      <c r="C88940" s="2">
        <v>0.90083905415713195</v>
      </c>
      <c r="D88940" s="2">
        <v>1</v>
      </c>
      <c r="E88940" s="2">
        <v>1</v>
      </c>
      <c r="F88940" s="2">
        <v>0.90448199853049227</v>
      </c>
    </row>
    <row r="88941" spans="1:6" x14ac:dyDescent="0.3">
      <c r="A88941" s="1" t="s">
        <v>27095</v>
      </c>
      <c r="B88941" s="1" t="s">
        <v>56936</v>
      </c>
      <c r="C88941" s="2">
        <v>0.67066805845511479</v>
      </c>
      <c r="D88941" s="2">
        <v>0.8545454545454545</v>
      </c>
      <c r="E88941" s="2">
        <v>0.95652173913043481</v>
      </c>
      <c r="F88941" s="2">
        <v>0.68220128904313337</v>
      </c>
    </row>
    <row r="88942" spans="1:6" x14ac:dyDescent="0.3">
      <c r="A88942" s="1" t="s">
        <v>5613</v>
      </c>
      <c r="B88942" s="1" t="s">
        <v>66549</v>
      </c>
      <c r="C88942" s="2">
        <v>0.40220571685797885</v>
      </c>
      <c r="D88942" s="2">
        <v>0.27777777777777779</v>
      </c>
      <c r="E88942" s="2">
        <v>0.25233644859813081</v>
      </c>
      <c r="F88942" s="2">
        <v>0.39497230507030251</v>
      </c>
    </row>
    <row r="88943" spans="1:6" x14ac:dyDescent="0.3">
      <c r="A88943" s="1" t="s">
        <v>5617</v>
      </c>
      <c r="B88943" s="1" t="s">
        <v>83841</v>
      </c>
      <c r="C88943" s="2">
        <v>0.19371782750288896</v>
      </c>
      <c r="D88943" s="2">
        <v>0.16697936210131331</v>
      </c>
      <c r="E88943" s="2">
        <v>9.5798319327731099E-2</v>
      </c>
      <c r="F88943" s="2">
        <v>0.18595706618962432</v>
      </c>
    </row>
    <row r="88944" spans="1:6" x14ac:dyDescent="0.3">
      <c r="A88944" s="1" t="s">
        <v>5613</v>
      </c>
      <c r="B88944" s="1" t="s">
        <v>30094</v>
      </c>
      <c r="C88944" s="2">
        <v>0.1012829169480081</v>
      </c>
      <c r="D88944" s="2">
        <v>1.3888888888888888E-2</v>
      </c>
      <c r="E88944" s="2">
        <v>0.18691588785046728</v>
      </c>
      <c r="F88944" s="2">
        <v>0.10055389859394973</v>
      </c>
    </row>
    <row r="88945" spans="1:6" x14ac:dyDescent="0.3">
      <c r="A88945" s="1" t="s">
        <v>5621</v>
      </c>
      <c r="B88945" s="1" t="s">
        <v>83842</v>
      </c>
      <c r="C88945" s="2">
        <v>9.5075334821428575E-2</v>
      </c>
      <c r="D88945" s="2">
        <v>7.5738125802310652E-2</v>
      </c>
      <c r="E88945" s="2">
        <v>2.7972027972027972E-2</v>
      </c>
      <c r="F88945" s="2">
        <v>9.146602952888562E-2</v>
      </c>
    </row>
    <row r="88946" spans="1:6" x14ac:dyDescent="0.3">
      <c r="A88946" s="1" t="s">
        <v>68648</v>
      </c>
      <c r="B88946" s="1" t="s">
        <v>5357</v>
      </c>
      <c r="C88946" s="2">
        <v>0.30709534368070951</v>
      </c>
      <c r="D88946" s="2">
        <v>0.3</v>
      </c>
      <c r="E88946" s="2">
        <v>0</v>
      </c>
      <c r="F88946" s="2">
        <v>0.30495689655172414</v>
      </c>
    </row>
    <row r="88947" spans="1:6" x14ac:dyDescent="0.3">
      <c r="A88947" s="1" t="s">
        <v>46104</v>
      </c>
      <c r="B88947" s="1" t="s">
        <v>36530</v>
      </c>
      <c r="C88947" s="2">
        <v>0.9007989347536618</v>
      </c>
      <c r="D88947" s="2">
        <v>0.96875</v>
      </c>
      <c r="E88947" s="2">
        <v>1</v>
      </c>
      <c r="F88947" s="2">
        <v>0.90396927016645323</v>
      </c>
    </row>
    <row r="88948" spans="1:6" x14ac:dyDescent="0.3">
      <c r="A88948" s="1" t="s">
        <v>5632</v>
      </c>
      <c r="B88948" s="1" t="s">
        <v>24885</v>
      </c>
      <c r="C88948" s="2">
        <v>0.68464730290456433</v>
      </c>
      <c r="D88948" s="2">
        <v>0.63636363636363635</v>
      </c>
      <c r="E88948" s="2">
        <v>1</v>
      </c>
      <c r="F88948" s="2">
        <v>0.68606224627875512</v>
      </c>
    </row>
    <row r="88949" spans="1:6" x14ac:dyDescent="0.3">
      <c r="A88949" s="1" t="s">
        <v>50050</v>
      </c>
      <c r="B88949" s="1" t="s">
        <v>20875</v>
      </c>
      <c r="C88949" s="2">
        <v>0.33186490455212925</v>
      </c>
      <c r="D88949" s="2">
        <v>0.23076923076923078</v>
      </c>
      <c r="E88949" s="2">
        <v>0.5714285714285714</v>
      </c>
      <c r="F88949" s="2">
        <v>0.33238231098430815</v>
      </c>
    </row>
    <row r="88950" spans="1:6" x14ac:dyDescent="0.3">
      <c r="A88950" s="1" t="s">
        <v>5633</v>
      </c>
      <c r="B88950" s="1" t="s">
        <v>53594</v>
      </c>
      <c r="C88950" s="2">
        <v>3.2706709460492131E-2</v>
      </c>
      <c r="D88950" s="2">
        <v>4.8971596474045058E-3</v>
      </c>
      <c r="E88950" s="2">
        <v>6.8259385665529011E-3</v>
      </c>
      <c r="F88950" s="2">
        <v>3.0208333333333334E-2</v>
      </c>
    </row>
    <row r="88951" spans="1:6" x14ac:dyDescent="0.3">
      <c r="A88951" s="1" t="s">
        <v>5638</v>
      </c>
      <c r="B88951" s="1" t="s">
        <v>83843</v>
      </c>
      <c r="C88951" s="2">
        <v>0.12837201335959578</v>
      </c>
      <c r="D88951" s="2">
        <v>0.10561797752808989</v>
      </c>
      <c r="E88951" s="2">
        <v>0.21224489795918366</v>
      </c>
      <c r="F88951" s="2">
        <v>0.12839525444895411</v>
      </c>
    </row>
    <row r="88952" spans="1:6" x14ac:dyDescent="0.3">
      <c r="A88952" s="1" t="s">
        <v>77734</v>
      </c>
      <c r="B88952" s="1" t="s">
        <v>83825</v>
      </c>
      <c r="C88952" s="2">
        <v>3.0264496439471007E-2</v>
      </c>
      <c r="D88952" s="2">
        <v>5.9880239520958087E-3</v>
      </c>
      <c r="E88952" s="2">
        <v>0</v>
      </c>
      <c r="F88952" s="2">
        <v>2.7619265007989044E-2</v>
      </c>
    </row>
    <row r="88953" spans="1:6" x14ac:dyDescent="0.3">
      <c r="A88953" s="1" t="s">
        <v>36529</v>
      </c>
      <c r="B88953" s="1" t="s">
        <v>83844</v>
      </c>
      <c r="C88953" s="2">
        <v>0.15349255521135205</v>
      </c>
      <c r="D88953" s="2">
        <v>0.14893617021276595</v>
      </c>
      <c r="E88953" s="2">
        <v>0.10277777777777777</v>
      </c>
      <c r="F88953" s="2">
        <v>0.15149907137171664</v>
      </c>
    </row>
    <row r="88954" spans="1:6" x14ac:dyDescent="0.3">
      <c r="A88954" s="1" t="s">
        <v>5646</v>
      </c>
      <c r="B88954" s="1" t="s">
        <v>83845</v>
      </c>
      <c r="C88954" s="2">
        <v>0.22504506050982748</v>
      </c>
      <c r="D88954" s="2">
        <v>0.1297071129707113</v>
      </c>
      <c r="E88954" s="2">
        <v>0.29591836734693877</v>
      </c>
      <c r="F88954" s="2">
        <v>0.22247464503042597</v>
      </c>
    </row>
    <row r="88955" spans="1:6" x14ac:dyDescent="0.3">
      <c r="A88955" s="1" t="s">
        <v>83846</v>
      </c>
      <c r="B88955" s="1" t="s">
        <v>28617</v>
      </c>
      <c r="C88955" s="2">
        <v>0.58250000000000002</v>
      </c>
      <c r="D88955" s="2">
        <v>0.33333333333333331</v>
      </c>
      <c r="E88955" s="2">
        <v>0.8</v>
      </c>
      <c r="F88955" s="2">
        <v>0.58150851581508511</v>
      </c>
    </row>
    <row r="88956" spans="1:6" x14ac:dyDescent="0.3">
      <c r="A88956" s="1" t="s">
        <v>5644</v>
      </c>
      <c r="B88956" s="1" t="s">
        <v>56931</v>
      </c>
      <c r="C88956" s="2">
        <v>0.16484152636403107</v>
      </c>
      <c r="D88956" s="2">
        <v>5.534531693472091E-2</v>
      </c>
      <c r="E88956" s="2">
        <v>5.6603773584905662E-2</v>
      </c>
      <c r="F88956" s="2">
        <v>0.15140874862509518</v>
      </c>
    </row>
    <row r="88957" spans="1:6" x14ac:dyDescent="0.3">
      <c r="A88957" s="1" t="s">
        <v>83847</v>
      </c>
      <c r="B88957" s="1" t="s">
        <v>27416</v>
      </c>
      <c r="C88957" s="2">
        <v>0.9920844327176781</v>
      </c>
      <c r="D88957" s="2">
        <v>1</v>
      </c>
      <c r="E88957" s="2">
        <v>1</v>
      </c>
      <c r="F88957" s="2">
        <v>0.99230769230769234</v>
      </c>
    </row>
    <row r="88958" spans="1:6" x14ac:dyDescent="0.3">
      <c r="A88958" s="1" t="s">
        <v>5651</v>
      </c>
      <c r="B88958" s="1" t="s">
        <v>83848</v>
      </c>
      <c r="C88958" s="2">
        <v>0.23261849474115559</v>
      </c>
      <c r="D88958" s="2">
        <v>0.50682261208576995</v>
      </c>
      <c r="E88958" s="2">
        <v>0.16532258064516128</v>
      </c>
      <c r="F88958" s="2">
        <v>0.24549819927971189</v>
      </c>
    </row>
    <row r="88959" spans="1:6" x14ac:dyDescent="0.3">
      <c r="A88959" s="1" t="s">
        <v>83849</v>
      </c>
      <c r="B88959" s="1" t="s">
        <v>28085</v>
      </c>
      <c r="C88959" s="2">
        <v>0.25285171102661597</v>
      </c>
      <c r="D88959" s="2">
        <v>8.5106382978723402E-2</v>
      </c>
      <c r="E88959" s="2">
        <v>0.171875</v>
      </c>
      <c r="F88959" s="2">
        <v>0.24511545293072823</v>
      </c>
    </row>
    <row r="88960" spans="1:6" x14ac:dyDescent="0.3">
      <c r="A88960" s="1" t="s">
        <v>26215</v>
      </c>
      <c r="B88960" s="1" t="s">
        <v>25635</v>
      </c>
      <c r="C88960" s="2">
        <v>0.47583985273815005</v>
      </c>
      <c r="D88960" s="2">
        <v>0.375</v>
      </c>
      <c r="E88960" s="2">
        <v>0.66101694915254239</v>
      </c>
      <c r="F88960" s="2">
        <v>0.47887323943661969</v>
      </c>
    </row>
    <row r="88961" spans="1:6" x14ac:dyDescent="0.3">
      <c r="A88961" s="1" t="s">
        <v>5662</v>
      </c>
      <c r="B88961" s="1" t="s">
        <v>80053</v>
      </c>
      <c r="C88961" s="2">
        <v>0.12368207623682076</v>
      </c>
      <c r="D88961" s="2">
        <v>0.11092896174863388</v>
      </c>
      <c r="E88961" s="2">
        <v>0.11986588432523052</v>
      </c>
      <c r="F88961" s="2">
        <v>0.12257603997303407</v>
      </c>
    </row>
    <row r="88962" spans="1:6" x14ac:dyDescent="0.3">
      <c r="A88962" s="1" t="s">
        <v>26215</v>
      </c>
      <c r="B88962" s="1" t="s">
        <v>5649</v>
      </c>
      <c r="C88962" s="2">
        <v>0.4261389783709158</v>
      </c>
      <c r="D88962" s="2">
        <v>0.55000000000000004</v>
      </c>
      <c r="E88962" s="2">
        <v>0.28813559322033899</v>
      </c>
      <c r="F88962" s="2">
        <v>0.42473591549295775</v>
      </c>
    </row>
    <row r="88963" spans="1:6" x14ac:dyDescent="0.3">
      <c r="A88963" s="1" t="s">
        <v>83850</v>
      </c>
      <c r="B88963" s="1" t="s">
        <v>56927</v>
      </c>
      <c r="C88963" s="2">
        <v>0.9274447949526814</v>
      </c>
      <c r="D88963" s="2">
        <v>1</v>
      </c>
      <c r="E88963" s="2">
        <v>1</v>
      </c>
      <c r="F88963" s="2">
        <v>0.93093093093093093</v>
      </c>
    </row>
    <row r="88964" spans="1:6" x14ac:dyDescent="0.3">
      <c r="A88964" s="1" t="s">
        <v>67690</v>
      </c>
      <c r="B88964" s="1" t="s">
        <v>83851</v>
      </c>
      <c r="C88964" s="2">
        <v>0.18804034582132564</v>
      </c>
      <c r="D88964" s="2">
        <v>3.0303030303030304E-2</v>
      </c>
      <c r="E88964" s="2">
        <v>0.13636363636363635</v>
      </c>
      <c r="F88964" s="2">
        <v>0.18224613315400134</v>
      </c>
    </row>
    <row r="88965" spans="1:6" x14ac:dyDescent="0.3">
      <c r="A88965" s="1" t="s">
        <v>83852</v>
      </c>
      <c r="B88965" s="1" t="s">
        <v>56927</v>
      </c>
      <c r="C88965" s="2">
        <v>1</v>
      </c>
      <c r="D88965" s="2">
        <v>1</v>
      </c>
      <c r="E88965" s="2">
        <v>1</v>
      </c>
      <c r="F88965" s="2">
        <v>1</v>
      </c>
    </row>
    <row r="88966" spans="1:6" x14ac:dyDescent="0.3">
      <c r="A88966" s="1" t="s">
        <v>56941</v>
      </c>
      <c r="B88966" s="1" t="s">
        <v>20885</v>
      </c>
      <c r="C88966" s="2">
        <v>0.52434456928838946</v>
      </c>
      <c r="D88966" s="2">
        <v>0.91666666666666663</v>
      </c>
      <c r="E88966" s="2">
        <v>0.69230769230769229</v>
      </c>
      <c r="F88966" s="2">
        <v>0.53602452733776185</v>
      </c>
    </row>
    <row r="88967" spans="1:6" x14ac:dyDescent="0.3">
      <c r="A88967" s="1" t="s">
        <v>5673</v>
      </c>
      <c r="B88967" s="1" t="s">
        <v>36513</v>
      </c>
      <c r="C88967" s="2">
        <v>0.31859493981822645</v>
      </c>
      <c r="D88967" s="2">
        <v>0.12371134020618557</v>
      </c>
      <c r="E88967" s="2">
        <v>8.5106382978723402E-2</v>
      </c>
      <c r="F88967" s="2">
        <v>0.30488644184445973</v>
      </c>
    </row>
    <row r="88968" spans="1:6" x14ac:dyDescent="0.3">
      <c r="A88968" s="1" t="s">
        <v>5668</v>
      </c>
      <c r="B88968" s="1" t="s">
        <v>83853</v>
      </c>
      <c r="C88968" s="2">
        <v>0.23346074683916496</v>
      </c>
      <c r="D88968" s="2">
        <v>2.8907922912205567E-2</v>
      </c>
      <c r="E88968" s="2">
        <v>6.2841530054644809E-2</v>
      </c>
      <c r="F88968" s="2">
        <v>0.21142310701556116</v>
      </c>
    </row>
    <row r="88969" spans="1:6" x14ac:dyDescent="0.3">
      <c r="A88969" s="1" t="s">
        <v>5670</v>
      </c>
      <c r="B88969" s="1" t="s">
        <v>5672</v>
      </c>
      <c r="C88969" s="2">
        <v>0.4990108803165183</v>
      </c>
      <c r="D88969" s="2">
        <v>0.65454545454545454</v>
      </c>
      <c r="E88969" s="2">
        <v>0.63636363636363635</v>
      </c>
      <c r="F88969" s="2">
        <v>0.50589344648750589</v>
      </c>
    </row>
    <row r="88970" spans="1:6" x14ac:dyDescent="0.3">
      <c r="A88970" s="1" t="s">
        <v>36543</v>
      </c>
      <c r="B88970" s="1" t="s">
        <v>5667</v>
      </c>
      <c r="C88970" s="2">
        <v>8.0256821829855537E-2</v>
      </c>
      <c r="D88970" s="2">
        <v>0</v>
      </c>
      <c r="E88970" s="2">
        <v>0</v>
      </c>
      <c r="F88970" s="2">
        <v>7.7881619937694699E-2</v>
      </c>
    </row>
    <row r="88971" spans="1:6" x14ac:dyDescent="0.3">
      <c r="A88971" s="1" t="s">
        <v>27415</v>
      </c>
      <c r="B88971" s="1" t="s">
        <v>32167</v>
      </c>
      <c r="C88971" s="2">
        <v>2.5572722429408629E-2</v>
      </c>
      <c r="D88971" s="2">
        <v>0</v>
      </c>
      <c r="E88971" s="2">
        <v>0</v>
      </c>
      <c r="F88971" s="2">
        <v>2.3552502453385672E-2</v>
      </c>
    </row>
    <row r="88972" spans="1:6" x14ac:dyDescent="0.3">
      <c r="A88972" s="1" t="s">
        <v>5680</v>
      </c>
      <c r="B88972" s="1" t="s">
        <v>83854</v>
      </c>
      <c r="C88972" s="2">
        <v>0.28835774865073244</v>
      </c>
      <c r="D88972" s="2">
        <v>0.20108695652173914</v>
      </c>
      <c r="E88972" s="2">
        <v>0.26506024096385544</v>
      </c>
      <c r="F88972" s="2">
        <v>0.28231956020571025</v>
      </c>
    </row>
    <row r="88973" spans="1:6" x14ac:dyDescent="0.3">
      <c r="A88973" s="1" t="s">
        <v>50051</v>
      </c>
      <c r="B88973" s="1" t="s">
        <v>67691</v>
      </c>
      <c r="C88973" s="2">
        <v>0.18587174348697394</v>
      </c>
      <c r="D88973" s="2">
        <v>0.14606741573033707</v>
      </c>
      <c r="E88973" s="2">
        <v>0.05</v>
      </c>
      <c r="F88973" s="2">
        <v>0.17905102954341987</v>
      </c>
    </row>
    <row r="88974" spans="1:6" x14ac:dyDescent="0.3">
      <c r="A88974" s="1" t="s">
        <v>5677</v>
      </c>
      <c r="B88974" s="1" t="s">
        <v>83855</v>
      </c>
      <c r="C88974" s="2">
        <v>0.16196558453077878</v>
      </c>
      <c r="D88974" s="2">
        <v>0.20858895705521471</v>
      </c>
      <c r="E88974" s="2">
        <v>0.27669902912621358</v>
      </c>
      <c r="F88974" s="2">
        <v>0.16752287686627068</v>
      </c>
    </row>
    <row r="88975" spans="1:6" x14ac:dyDescent="0.3">
      <c r="A88975" s="1" t="s">
        <v>24887</v>
      </c>
      <c r="B88975" s="1" t="s">
        <v>83856</v>
      </c>
      <c r="C88975" s="2">
        <v>0.67714437932871607</v>
      </c>
      <c r="D88975" s="2">
        <v>0.88888888888888884</v>
      </c>
      <c r="E88975" s="2">
        <v>0.90476190476190477</v>
      </c>
      <c r="F88975" s="2">
        <v>0.69181141439205951</v>
      </c>
    </row>
    <row r="88976" spans="1:6" x14ac:dyDescent="0.3">
      <c r="A88976" s="1" t="s">
        <v>5682</v>
      </c>
      <c r="B88976" s="1" t="s">
        <v>36362</v>
      </c>
      <c r="C88976" s="2">
        <v>0.22118380062305296</v>
      </c>
      <c r="D88976" s="2">
        <v>0.3</v>
      </c>
      <c r="E88976" s="2">
        <v>0</v>
      </c>
      <c r="F88976" s="2">
        <v>0.21764705882352942</v>
      </c>
    </row>
    <row r="88977" spans="1:6" x14ac:dyDescent="0.3">
      <c r="A88977" s="1" t="s">
        <v>5686</v>
      </c>
      <c r="B88977" s="1" t="s">
        <v>51471</v>
      </c>
      <c r="C88977" s="2">
        <v>0.53736263736263734</v>
      </c>
      <c r="D88977" s="2">
        <v>0.75</v>
      </c>
      <c r="E88977" s="2">
        <v>0.33333333333333331</v>
      </c>
      <c r="F88977" s="2">
        <v>0.53617021276595744</v>
      </c>
    </row>
    <row r="88978" spans="1:6" x14ac:dyDescent="0.3">
      <c r="A88978" s="1" t="s">
        <v>29330</v>
      </c>
      <c r="B88978" s="1" t="s">
        <v>5734</v>
      </c>
      <c r="C88978" s="2">
        <v>0.88483685220729369</v>
      </c>
      <c r="D88978" s="2">
        <v>1</v>
      </c>
      <c r="E88978" s="2">
        <v>1</v>
      </c>
      <c r="F88978" s="2">
        <v>0.88657844990548207</v>
      </c>
    </row>
    <row r="88979" spans="1:6" x14ac:dyDescent="0.3">
      <c r="A88979" s="1" t="s">
        <v>83857</v>
      </c>
      <c r="B88979" s="1" t="s">
        <v>5683</v>
      </c>
      <c r="C88979" s="2">
        <v>1</v>
      </c>
      <c r="D88979" s="2">
        <v>1</v>
      </c>
      <c r="E88979" s="2">
        <v>1</v>
      </c>
      <c r="F88979" s="2">
        <v>1</v>
      </c>
    </row>
    <row r="88980" spans="1:6" x14ac:dyDescent="0.3">
      <c r="A88980" s="1" t="s">
        <v>20484</v>
      </c>
      <c r="B88980" s="1" t="s">
        <v>3233</v>
      </c>
      <c r="C88980" s="2">
        <v>3.5137701804368468E-2</v>
      </c>
      <c r="D88980" s="2">
        <v>4.8387096774193547E-2</v>
      </c>
      <c r="E88980" s="2">
        <v>0</v>
      </c>
      <c r="F88980" s="2">
        <v>3.5858359480053788E-2</v>
      </c>
    </row>
    <row r="88981" spans="1:6" x14ac:dyDescent="0.3">
      <c r="A88981" s="1" t="s">
        <v>56954</v>
      </c>
      <c r="B88981" s="1" t="s">
        <v>5709</v>
      </c>
      <c r="C88981" s="2">
        <v>0.14541525162087063</v>
      </c>
      <c r="D88981" s="2">
        <v>6.5621939275220378E-2</v>
      </c>
      <c r="E88981" s="2">
        <v>6.0402684563758392E-2</v>
      </c>
      <c r="F88981" s="2">
        <v>0.13573758608191375</v>
      </c>
    </row>
    <row r="88982" spans="1:6" x14ac:dyDescent="0.3">
      <c r="A88982" s="1" t="s">
        <v>71952</v>
      </c>
      <c r="B88982" s="1" t="s">
        <v>83858</v>
      </c>
      <c r="C88982" s="2">
        <v>0.50933831376734262</v>
      </c>
      <c r="D88982" s="2">
        <v>0.82304526748971196</v>
      </c>
      <c r="E88982" s="2">
        <v>0.96666666666666667</v>
      </c>
      <c r="F88982" s="2">
        <v>0.53170853021636411</v>
      </c>
    </row>
    <row r="88983" spans="1:6" x14ac:dyDescent="0.3">
      <c r="A88983" s="1" t="s">
        <v>52487</v>
      </c>
      <c r="B88983" s="1" t="s">
        <v>71955</v>
      </c>
      <c r="C88983" s="2">
        <v>0.95748613678373384</v>
      </c>
      <c r="D88983" s="2">
        <v>1</v>
      </c>
      <c r="E88983" s="2">
        <v>1</v>
      </c>
      <c r="F88983" s="2">
        <v>0.95914742451154533</v>
      </c>
    </row>
    <row r="88984" spans="1:6" x14ac:dyDescent="0.3">
      <c r="A88984" s="1" t="s">
        <v>20890</v>
      </c>
      <c r="B88984" s="1" t="s">
        <v>5709</v>
      </c>
      <c r="C88984" s="2">
        <v>7.8858683441923164E-2</v>
      </c>
      <c r="D88984" s="2">
        <v>3.0549898167006109E-2</v>
      </c>
      <c r="E88984" s="2">
        <v>0</v>
      </c>
      <c r="F88984" s="2">
        <v>7.2104018912529544E-2</v>
      </c>
    </row>
    <row r="88985" spans="1:6" x14ac:dyDescent="0.3">
      <c r="A88985" s="1" t="s">
        <v>56954</v>
      </c>
      <c r="B88985" s="1" t="s">
        <v>83859</v>
      </c>
      <c r="C88985" s="2">
        <v>0.36976433055469793</v>
      </c>
      <c r="D88985" s="2">
        <v>0.27326150832517138</v>
      </c>
      <c r="E88985" s="2">
        <v>0.6912751677852349</v>
      </c>
      <c r="F88985" s="2">
        <v>0.36951794128307358</v>
      </c>
    </row>
    <row r="88986" spans="1:6" x14ac:dyDescent="0.3">
      <c r="A88986" s="1" t="s">
        <v>77735</v>
      </c>
      <c r="B88986" s="1" t="s">
        <v>24890</v>
      </c>
      <c r="C88986" s="2">
        <v>5.6111111111111112E-2</v>
      </c>
      <c r="D88986" s="2">
        <v>0</v>
      </c>
      <c r="E88986" s="2">
        <v>0</v>
      </c>
      <c r="F88986" s="2">
        <v>5.5403181568842566E-2</v>
      </c>
    </row>
    <row r="88987" spans="1:6" x14ac:dyDescent="0.3">
      <c r="A88987" s="1" t="s">
        <v>83860</v>
      </c>
      <c r="B88987" s="1" t="s">
        <v>71994</v>
      </c>
      <c r="C88987" s="2">
        <v>1</v>
      </c>
      <c r="D88987" s="2">
        <v>1</v>
      </c>
      <c r="E88987" s="2">
        <v>1</v>
      </c>
      <c r="F88987" s="2">
        <v>1</v>
      </c>
    </row>
    <row r="88988" spans="1:6" x14ac:dyDescent="0.3">
      <c r="A88988" s="1" t="s">
        <v>36556</v>
      </c>
      <c r="B88988" s="1" t="s">
        <v>71993</v>
      </c>
      <c r="C88988" s="2">
        <v>0.81727574750830567</v>
      </c>
      <c r="D88988" s="2">
        <v>0.78260869565217395</v>
      </c>
      <c r="E88988" s="2">
        <v>1</v>
      </c>
      <c r="F88988" s="2">
        <v>0.81746031746031744</v>
      </c>
    </row>
    <row r="88989" spans="1:6" x14ac:dyDescent="0.3">
      <c r="A88989" s="1" t="s">
        <v>5698</v>
      </c>
      <c r="B88989" s="1" t="s">
        <v>46113</v>
      </c>
      <c r="C88989" s="2">
        <v>5.5328033405605076E-2</v>
      </c>
      <c r="D88989" s="2">
        <v>1.2038523274478331E-2</v>
      </c>
      <c r="E88989" s="2">
        <v>3.9603960396039604E-3</v>
      </c>
      <c r="F88989" s="2">
        <v>4.9704308645451986E-2</v>
      </c>
    </row>
    <row r="88990" spans="1:6" x14ac:dyDescent="0.3">
      <c r="A88990" s="1" t="s">
        <v>5696</v>
      </c>
      <c r="B88990" s="1" t="s">
        <v>26220</v>
      </c>
      <c r="C88990" s="2">
        <v>0.17326631800584119</v>
      </c>
      <c r="D88990" s="2">
        <v>0.14529914529914531</v>
      </c>
      <c r="E88990" s="2">
        <v>0.38640429338103754</v>
      </c>
      <c r="F88990" s="2">
        <v>0.17899864348255026</v>
      </c>
    </row>
    <row r="88991" spans="1:6" x14ac:dyDescent="0.3">
      <c r="A88991" s="1" t="s">
        <v>5702</v>
      </c>
      <c r="B88991" s="1" t="s">
        <v>5293</v>
      </c>
      <c r="C88991" s="2">
        <v>1.8596491228070177E-2</v>
      </c>
      <c r="D88991" s="2">
        <v>5.387931034482759E-3</v>
      </c>
      <c r="E88991" s="2">
        <v>0.1</v>
      </c>
      <c r="F88991" s="2">
        <v>1.8699504821475112E-2</v>
      </c>
    </row>
    <row r="88992" spans="1:6" x14ac:dyDescent="0.3">
      <c r="A88992" s="1" t="s">
        <v>5702</v>
      </c>
      <c r="B88992" s="1" t="s">
        <v>46113</v>
      </c>
      <c r="C88992" s="2">
        <v>4.3157894736842103E-2</v>
      </c>
      <c r="D88992" s="2">
        <v>1.4008620689655173E-2</v>
      </c>
      <c r="E88992" s="2">
        <v>0</v>
      </c>
      <c r="F88992" s="2">
        <v>4.0917383372426376E-2</v>
      </c>
    </row>
    <row r="88993" spans="1:6" x14ac:dyDescent="0.3">
      <c r="A88993" s="1" t="s">
        <v>5698</v>
      </c>
      <c r="B88993" s="1" t="s">
        <v>83861</v>
      </c>
      <c r="C88993" s="2">
        <v>0.13265879707700956</v>
      </c>
      <c r="D88993" s="2">
        <v>0.12279293739967898</v>
      </c>
      <c r="E88993" s="2">
        <v>0.22772277227722773</v>
      </c>
      <c r="F88993" s="2">
        <v>0.13517319065052097</v>
      </c>
    </row>
    <row r="88994" spans="1:6" x14ac:dyDescent="0.3">
      <c r="A88994" s="1" t="s">
        <v>83862</v>
      </c>
      <c r="B88994" s="1" t="s">
        <v>71991</v>
      </c>
      <c r="C88994" s="2">
        <v>1</v>
      </c>
      <c r="D88994" s="2">
        <v>1</v>
      </c>
      <c r="E88994" s="2">
        <v>1</v>
      </c>
      <c r="F88994" s="2">
        <v>1</v>
      </c>
    </row>
    <row r="88995" spans="1:6" x14ac:dyDescent="0.3">
      <c r="A88995" s="1" t="s">
        <v>27902</v>
      </c>
      <c r="B88995" s="1" t="s">
        <v>35115</v>
      </c>
      <c r="C88995" s="2">
        <v>0.99162011173184361</v>
      </c>
      <c r="D88995" s="2">
        <v>1</v>
      </c>
      <c r="E88995" s="2">
        <v>0</v>
      </c>
      <c r="F88995" s="2">
        <v>0.99206349206349209</v>
      </c>
    </row>
    <row r="88996" spans="1:6" x14ac:dyDescent="0.3">
      <c r="A88996" s="1" t="s">
        <v>83863</v>
      </c>
      <c r="B88996" s="1" t="s">
        <v>26720</v>
      </c>
      <c r="C88996" s="2">
        <v>0.34915254237288135</v>
      </c>
      <c r="D88996" s="2">
        <v>0.2</v>
      </c>
      <c r="E88996" s="2">
        <v>0</v>
      </c>
      <c r="F88996" s="2">
        <v>0.3443708609271523</v>
      </c>
    </row>
    <row r="88997" spans="1:6" x14ac:dyDescent="0.3">
      <c r="A88997" s="1" t="s">
        <v>52163</v>
      </c>
      <c r="B88997" s="1" t="s">
        <v>83864</v>
      </c>
      <c r="C88997" s="2">
        <v>0.70590551181102357</v>
      </c>
      <c r="D88997" s="2">
        <v>0.95270270270270274</v>
      </c>
      <c r="E88997" s="2">
        <v>1</v>
      </c>
      <c r="F88997" s="2">
        <v>0.72187384728882331</v>
      </c>
    </row>
    <row r="88998" spans="1:6" x14ac:dyDescent="0.3">
      <c r="A88998" s="1" t="s">
        <v>52163</v>
      </c>
      <c r="B88998" s="1" t="s">
        <v>5711</v>
      </c>
      <c r="C88998" s="2">
        <v>9.4488188976377951E-2</v>
      </c>
      <c r="D88998" s="2">
        <v>1.3513513513513514E-2</v>
      </c>
      <c r="E88998" s="2">
        <v>0</v>
      </c>
      <c r="F88998" s="2">
        <v>8.9265953522685362E-2</v>
      </c>
    </row>
    <row r="88999" spans="1:6" x14ac:dyDescent="0.3">
      <c r="A88999" s="1" t="s">
        <v>52163</v>
      </c>
      <c r="B88999" s="1" t="s">
        <v>26720</v>
      </c>
      <c r="C88999" s="2">
        <v>0.19330708661417323</v>
      </c>
      <c r="D88999" s="2">
        <v>2.0270270270270271E-2</v>
      </c>
      <c r="E88999" s="2">
        <v>0</v>
      </c>
      <c r="F88999" s="2">
        <v>0.18222058281077094</v>
      </c>
    </row>
    <row r="89000" spans="1:6" x14ac:dyDescent="0.3">
      <c r="A89000" s="1" t="s">
        <v>83865</v>
      </c>
      <c r="B89000" s="1" t="s">
        <v>5729</v>
      </c>
      <c r="C89000" s="2">
        <v>0.9655963302752294</v>
      </c>
      <c r="D89000" s="2">
        <v>1</v>
      </c>
      <c r="E89000" s="2">
        <v>1</v>
      </c>
      <c r="F89000" s="2">
        <v>0.96746203904555317</v>
      </c>
    </row>
    <row r="89001" spans="1:6" x14ac:dyDescent="0.3">
      <c r="A89001" s="1" t="s">
        <v>20894</v>
      </c>
      <c r="B89001" s="1" t="s">
        <v>53559</v>
      </c>
      <c r="C89001" s="2">
        <v>0.14221073044602456</v>
      </c>
      <c r="D89001" s="2">
        <v>7.1428571428571425E-2</v>
      </c>
      <c r="E89001" s="2">
        <v>0.78448275862068961</v>
      </c>
      <c r="F89001" s="2">
        <v>0.18189655172413793</v>
      </c>
    </row>
    <row r="89002" spans="1:6" x14ac:dyDescent="0.3">
      <c r="A89002" s="1" t="s">
        <v>5718</v>
      </c>
      <c r="B89002" s="1" t="s">
        <v>83851</v>
      </c>
      <c r="C89002" s="2">
        <v>0.21888515136953388</v>
      </c>
      <c r="D89002" s="2">
        <v>5.1764705882352942E-2</v>
      </c>
      <c r="E89002" s="2">
        <v>0</v>
      </c>
      <c r="F89002" s="2">
        <v>0.19948685054522131</v>
      </c>
    </row>
    <row r="89003" spans="1:6" x14ac:dyDescent="0.3">
      <c r="A89003" s="1" t="s">
        <v>26716</v>
      </c>
      <c r="B89003" s="1" t="s">
        <v>5612</v>
      </c>
      <c r="C89003" s="2">
        <v>0.33025048169556842</v>
      </c>
      <c r="D89003" s="2">
        <v>0.11814345991561181</v>
      </c>
      <c r="E89003" s="2">
        <v>4.1666666666666664E-2</v>
      </c>
      <c r="F89003" s="2">
        <v>0.30578512396694213</v>
      </c>
    </row>
    <row r="89004" spans="1:6" x14ac:dyDescent="0.3">
      <c r="A89004" s="1" t="s">
        <v>28290</v>
      </c>
      <c r="B89004" s="1" t="s">
        <v>5729</v>
      </c>
      <c r="C89004" s="2">
        <v>0.98039215686274506</v>
      </c>
      <c r="D89004" s="2">
        <v>0.83333333333333337</v>
      </c>
      <c r="E89004" s="2">
        <v>1</v>
      </c>
      <c r="F89004" s="2">
        <v>0.97423887587822011</v>
      </c>
    </row>
    <row r="89005" spans="1:6" x14ac:dyDescent="0.3">
      <c r="A89005" s="1" t="s">
        <v>28889</v>
      </c>
      <c r="B89005" s="1" t="s">
        <v>65301</v>
      </c>
      <c r="C89005" s="2">
        <v>0.43263288009888751</v>
      </c>
      <c r="D89005" s="2">
        <v>0.36</v>
      </c>
      <c r="E89005" s="2">
        <v>0</v>
      </c>
      <c r="F89005" s="2">
        <v>0.42942583732057416</v>
      </c>
    </row>
    <row r="89006" spans="1:6" x14ac:dyDescent="0.3">
      <c r="A89006" s="1" t="s">
        <v>71966</v>
      </c>
      <c r="B89006" s="1" t="s">
        <v>83866</v>
      </c>
      <c r="C89006" s="2">
        <v>0.38601997146932954</v>
      </c>
      <c r="D89006" s="2">
        <v>0.52976190476190477</v>
      </c>
      <c r="E89006" s="2">
        <v>0.234375</v>
      </c>
      <c r="F89006" s="2">
        <v>0.38988493443938987</v>
      </c>
    </row>
    <row r="89007" spans="1:6" x14ac:dyDescent="0.3">
      <c r="A89007" s="1" t="s">
        <v>5728</v>
      </c>
      <c r="B89007" s="1" t="s">
        <v>71962</v>
      </c>
      <c r="C89007" s="2">
        <v>0.15251084934903905</v>
      </c>
      <c r="D89007" s="2">
        <v>8.2386363636363633E-2</v>
      </c>
      <c r="E89007" s="2">
        <v>0</v>
      </c>
      <c r="F89007" s="2">
        <v>0.14609523809523808</v>
      </c>
    </row>
    <row r="89008" spans="1:6" x14ac:dyDescent="0.3">
      <c r="A89008" s="1" t="s">
        <v>26718</v>
      </c>
      <c r="B89008" s="1" t="s">
        <v>83867</v>
      </c>
      <c r="C89008" s="2">
        <v>8.4860032243880987E-2</v>
      </c>
      <c r="D89008" s="2">
        <v>5.8608058608058608E-2</v>
      </c>
      <c r="E89008" s="2">
        <v>6.7873303167420809E-2</v>
      </c>
      <c r="F89008" s="2">
        <v>8.2692693361855737E-2</v>
      </c>
    </row>
    <row r="89009" spans="1:6" x14ac:dyDescent="0.3">
      <c r="A89009" s="1" t="s">
        <v>71970</v>
      </c>
      <c r="B89009" s="1" t="s">
        <v>36546</v>
      </c>
      <c r="C89009" s="2">
        <v>8.9823560862591342E-2</v>
      </c>
      <c r="D89009" s="2">
        <v>4.6052631578947366E-2</v>
      </c>
      <c r="E89009" s="2">
        <v>1.3333333333333332E-2</v>
      </c>
      <c r="F89009" s="2">
        <v>8.4683825865904033E-2</v>
      </c>
    </row>
    <row r="89010" spans="1:6" x14ac:dyDescent="0.3">
      <c r="A89010" s="1" t="s">
        <v>26718</v>
      </c>
      <c r="B89010" s="1" t="s">
        <v>83868</v>
      </c>
      <c r="C89010" s="2">
        <v>0.1519126483951341</v>
      </c>
      <c r="D89010" s="2">
        <v>0.19230769230769232</v>
      </c>
      <c r="E89010" s="2">
        <v>4.5248868778280542E-2</v>
      </c>
      <c r="F89010" s="2">
        <v>0.15328564743632594</v>
      </c>
    </row>
    <row r="89011" spans="1:6" x14ac:dyDescent="0.3">
      <c r="A89011" s="1" t="s">
        <v>5731</v>
      </c>
      <c r="B89011" s="1" t="s">
        <v>5594</v>
      </c>
      <c r="C89011" s="2">
        <v>0.13511611541168192</v>
      </c>
      <c r="D89011" s="2">
        <v>1.7543859649122806E-2</v>
      </c>
      <c r="E89011" s="2">
        <v>0</v>
      </c>
      <c r="F89011" s="2">
        <v>0.12309644670050761</v>
      </c>
    </row>
    <row r="89012" spans="1:6" x14ac:dyDescent="0.3">
      <c r="A89012" s="1" t="s">
        <v>5744</v>
      </c>
      <c r="B89012" s="1" t="s">
        <v>56994</v>
      </c>
      <c r="C89012" s="2">
        <v>0.22283311772315653</v>
      </c>
      <c r="D89012" s="2">
        <v>5.4298642533936653E-2</v>
      </c>
      <c r="E89012" s="2">
        <v>0.15217391304347827</v>
      </c>
      <c r="F89012" s="2">
        <v>0.21077701696933612</v>
      </c>
    </row>
    <row r="89013" spans="1:6" x14ac:dyDescent="0.3">
      <c r="A89013" s="1" t="s">
        <v>66924</v>
      </c>
      <c r="B89013" s="1" t="s">
        <v>56973</v>
      </c>
      <c r="C89013" s="2">
        <v>0.849445324881141</v>
      </c>
      <c r="D89013" s="2">
        <v>1</v>
      </c>
      <c r="E89013" s="2">
        <v>1</v>
      </c>
      <c r="F89013" s="2">
        <v>0.8515625</v>
      </c>
    </row>
    <row r="89014" spans="1:6" x14ac:dyDescent="0.3">
      <c r="A89014" s="1" t="s">
        <v>5742</v>
      </c>
      <c r="B89014" s="1" t="s">
        <v>27924</v>
      </c>
      <c r="C89014" s="2">
        <v>8.3743842364532015E-2</v>
      </c>
      <c r="D89014" s="2">
        <v>2.8985507246376812E-2</v>
      </c>
      <c r="E89014" s="2">
        <v>3.7037037037037035E-2</v>
      </c>
      <c r="F89014" s="2">
        <v>7.9026217228464424E-2</v>
      </c>
    </row>
    <row r="89015" spans="1:6" x14ac:dyDescent="0.3">
      <c r="A89015" s="1" t="s">
        <v>50486</v>
      </c>
      <c r="B89015" s="1" t="s">
        <v>5805</v>
      </c>
      <c r="C89015" s="2">
        <v>0.17756638921918352</v>
      </c>
      <c r="D89015" s="2">
        <v>0.35371179039301309</v>
      </c>
      <c r="E89015" s="2">
        <v>3.7735849056603772E-2</v>
      </c>
      <c r="F89015" s="2">
        <v>0.18176028531397273</v>
      </c>
    </row>
    <row r="89016" spans="1:6" x14ac:dyDescent="0.3">
      <c r="A89016" s="1" t="s">
        <v>5746</v>
      </c>
      <c r="B89016" s="1" t="s">
        <v>71982</v>
      </c>
      <c r="C89016" s="2">
        <v>0.19563762879700256</v>
      </c>
      <c r="D89016" s="2">
        <v>0.1327130264446621</v>
      </c>
      <c r="E89016" s="2">
        <v>0.13520097442143728</v>
      </c>
      <c r="F89016" s="2">
        <v>0.18563647593913191</v>
      </c>
    </row>
    <row r="89017" spans="1:6" x14ac:dyDescent="0.3">
      <c r="A89017" s="1" t="s">
        <v>5751</v>
      </c>
      <c r="B89017" s="1" t="s">
        <v>77737</v>
      </c>
      <c r="C89017" s="2">
        <v>0.20809828256236682</v>
      </c>
      <c r="D89017" s="2">
        <v>0.52042079207920788</v>
      </c>
      <c r="E89017" s="2">
        <v>0.30690537084398978</v>
      </c>
      <c r="F89017" s="2">
        <v>0.23834975780858528</v>
      </c>
    </row>
    <row r="89018" spans="1:6" x14ac:dyDescent="0.3">
      <c r="A89018" s="1" t="s">
        <v>83869</v>
      </c>
      <c r="B89018" s="1" t="s">
        <v>49755</v>
      </c>
      <c r="C89018" s="2">
        <v>0.90994371482176362</v>
      </c>
      <c r="D89018" s="2">
        <v>0.96590909090909094</v>
      </c>
      <c r="E89018" s="2">
        <v>0.95</v>
      </c>
      <c r="F89018" s="2">
        <v>0.91482112436115848</v>
      </c>
    </row>
    <row r="89019" spans="1:6" x14ac:dyDescent="0.3">
      <c r="A89019" s="1" t="s">
        <v>83870</v>
      </c>
      <c r="B89019" s="1" t="s">
        <v>27926</v>
      </c>
      <c r="C89019" s="2">
        <v>0.88160000000000005</v>
      </c>
      <c r="D89019" s="2">
        <v>0.93333333333333335</v>
      </c>
      <c r="E89019" s="2">
        <v>1</v>
      </c>
      <c r="F89019" s="2">
        <v>0.88592592592592589</v>
      </c>
    </row>
    <row r="89020" spans="1:6" x14ac:dyDescent="0.3">
      <c r="A89020" s="1" t="s">
        <v>5753</v>
      </c>
      <c r="B89020" s="1" t="s">
        <v>29126</v>
      </c>
      <c r="C89020" s="2">
        <v>8.0626715462031109E-2</v>
      </c>
      <c r="D89020" s="2">
        <v>2.359882005899705E-2</v>
      </c>
      <c r="E89020" s="2">
        <v>1.020408163265306E-2</v>
      </c>
      <c r="F89020" s="2">
        <v>7.5171553337492203E-2</v>
      </c>
    </row>
    <row r="89021" spans="1:6" x14ac:dyDescent="0.3">
      <c r="A89021" s="1" t="s">
        <v>5762</v>
      </c>
      <c r="B89021" s="1" t="s">
        <v>83871</v>
      </c>
      <c r="C89021" s="2">
        <v>0.45785840423824048</v>
      </c>
      <c r="D89021" s="2">
        <v>0.72857142857142854</v>
      </c>
      <c r="E89021" s="2">
        <v>0.82993197278911568</v>
      </c>
      <c r="F89021" s="2">
        <v>0.4826368452030606</v>
      </c>
    </row>
    <row r="89022" spans="1:6" x14ac:dyDescent="0.3">
      <c r="A89022" s="1" t="s">
        <v>5765</v>
      </c>
      <c r="B89022" s="1" t="s">
        <v>5711</v>
      </c>
      <c r="C89022" s="2">
        <v>5.0881612090680102E-2</v>
      </c>
      <c r="D89022" s="2">
        <v>1.9607843137254902E-3</v>
      </c>
      <c r="E89022" s="2">
        <v>0</v>
      </c>
      <c r="F89022" s="2">
        <v>4.595616024187453E-2</v>
      </c>
    </row>
    <row r="89023" spans="1:6" x14ac:dyDescent="0.3">
      <c r="A89023" s="1" t="s">
        <v>56981</v>
      </c>
      <c r="B89023" s="1" t="s">
        <v>83872</v>
      </c>
      <c r="C89023" s="2">
        <v>0.18861325742171614</v>
      </c>
      <c r="D89023" s="2">
        <v>0.125</v>
      </c>
      <c r="E89023" s="2">
        <v>0.16145833333333334</v>
      </c>
      <c r="F89023" s="2">
        <v>0.18132295719844357</v>
      </c>
    </row>
    <row r="89024" spans="1:6" x14ac:dyDescent="0.3">
      <c r="A89024" s="1" t="s">
        <v>56981</v>
      </c>
      <c r="B89024" s="1" t="s">
        <v>83873</v>
      </c>
      <c r="C89024" s="2">
        <v>0.13111020740138268</v>
      </c>
      <c r="D89024" s="2">
        <v>0.17376373626373626</v>
      </c>
      <c r="E89024" s="2">
        <v>0.13541666666666666</v>
      </c>
      <c r="F89024" s="2">
        <v>0.13562079943402899</v>
      </c>
    </row>
    <row r="89025" spans="1:6" x14ac:dyDescent="0.3">
      <c r="A89025" s="1" t="s">
        <v>56981</v>
      </c>
      <c r="B89025" s="1" t="s">
        <v>83874</v>
      </c>
      <c r="C89025" s="2">
        <v>9.6705978039853605E-2</v>
      </c>
      <c r="D89025" s="2">
        <v>0.10714285714285714</v>
      </c>
      <c r="E89025" s="2">
        <v>0.13020833333333334</v>
      </c>
      <c r="F89025" s="2">
        <v>9.8691192076406087E-2</v>
      </c>
    </row>
    <row r="89026" spans="1:6" x14ac:dyDescent="0.3">
      <c r="A89026" s="1" t="s">
        <v>5765</v>
      </c>
      <c r="B89026" s="1" t="s">
        <v>26720</v>
      </c>
      <c r="C89026" s="2">
        <v>0.17078085642317381</v>
      </c>
      <c r="D89026" s="2">
        <v>1.9607843137254902E-2</v>
      </c>
      <c r="E89026" s="2">
        <v>6.6666666666666662E-3</v>
      </c>
      <c r="F89026" s="2">
        <v>0.15540438397581255</v>
      </c>
    </row>
    <row r="89027" spans="1:6" x14ac:dyDescent="0.3">
      <c r="A89027" s="1" t="s">
        <v>5776</v>
      </c>
      <c r="B89027" s="1" t="s">
        <v>83875</v>
      </c>
      <c r="C89027" s="2">
        <v>7.7292773945493609E-2</v>
      </c>
      <c r="D89027" s="2">
        <v>1.9386106623586429E-2</v>
      </c>
      <c r="E89027" s="2">
        <v>1.4285714285714286E-3</v>
      </c>
      <c r="F89027" s="2">
        <v>7.261247040252565E-2</v>
      </c>
    </row>
    <row r="89028" spans="1:6" x14ac:dyDescent="0.3">
      <c r="A89028" s="1" t="s">
        <v>5778</v>
      </c>
      <c r="B89028" s="1" t="s">
        <v>65304</v>
      </c>
      <c r="C89028" s="2">
        <v>7.3976221928665792E-2</v>
      </c>
      <c r="D89028" s="2">
        <v>0.18226120857699804</v>
      </c>
      <c r="E89028" s="2">
        <v>0.1592244418331375</v>
      </c>
      <c r="F89028" s="2">
        <v>8.2311221004001692E-2</v>
      </c>
    </row>
    <row r="89029" spans="1:6" x14ac:dyDescent="0.3">
      <c r="A89029" s="1" t="s">
        <v>5776</v>
      </c>
      <c r="B89029" s="1" t="s">
        <v>66551</v>
      </c>
      <c r="C89029" s="2">
        <v>0.13021599004862602</v>
      </c>
      <c r="D89029" s="2">
        <v>5.9773828756058162E-2</v>
      </c>
      <c r="E89029" s="2">
        <v>4.2857142857142859E-3</v>
      </c>
      <c r="F89029" s="2">
        <v>0.12328334648776637</v>
      </c>
    </row>
    <row r="89030" spans="1:6" x14ac:dyDescent="0.3">
      <c r="A89030" s="1" t="s">
        <v>5776</v>
      </c>
      <c r="B89030" s="1" t="s">
        <v>83876</v>
      </c>
      <c r="C89030" s="2">
        <v>0.12529684496211693</v>
      </c>
      <c r="D89030" s="2">
        <v>0.16962843295638125</v>
      </c>
      <c r="E89030" s="2">
        <v>0.11714285714285715</v>
      </c>
      <c r="F89030" s="2">
        <v>0.12644041041831097</v>
      </c>
    </row>
    <row r="89031" spans="1:6" x14ac:dyDescent="0.3">
      <c r="A89031" s="1" t="s">
        <v>5776</v>
      </c>
      <c r="B89031" s="1" t="s">
        <v>83877</v>
      </c>
      <c r="C89031" s="2">
        <v>5.0378830713558746E-2</v>
      </c>
      <c r="D89031" s="2">
        <v>4.361873990306947E-2</v>
      </c>
      <c r="E89031" s="2">
        <v>1.4285714285714286E-3</v>
      </c>
      <c r="F89031" s="2">
        <v>4.8355695869508025E-2</v>
      </c>
    </row>
    <row r="89032" spans="1:6" x14ac:dyDescent="0.3">
      <c r="A89032" s="1" t="s">
        <v>5778</v>
      </c>
      <c r="B89032" s="1" t="s">
        <v>83878</v>
      </c>
      <c r="C89032" s="2">
        <v>7.0584454996608231E-2</v>
      </c>
      <c r="D89032" s="2">
        <v>5.8479532163742687E-2</v>
      </c>
      <c r="E89032" s="2">
        <v>8.2256169212690956E-3</v>
      </c>
      <c r="F89032" s="2">
        <v>6.6727396948303347E-2</v>
      </c>
    </row>
    <row r="89033" spans="1:6" x14ac:dyDescent="0.3">
      <c r="A89033" s="1" t="s">
        <v>5778</v>
      </c>
      <c r="B89033" s="1" t="s">
        <v>83879</v>
      </c>
      <c r="C89033" s="2">
        <v>2.8776464707772502E-2</v>
      </c>
      <c r="D89033" s="2">
        <v>3.8986354775828458E-3</v>
      </c>
      <c r="E89033" s="2">
        <v>6.1692126909518211E-2</v>
      </c>
      <c r="F89033" s="2">
        <v>2.9768682695123141E-2</v>
      </c>
    </row>
    <row r="89034" spans="1:6" x14ac:dyDescent="0.3">
      <c r="A89034" s="1" t="s">
        <v>83880</v>
      </c>
      <c r="B89034" s="1" t="s">
        <v>66926</v>
      </c>
      <c r="C89034" s="2">
        <v>0.90318302387267901</v>
      </c>
      <c r="D89034" s="2">
        <v>0.76666666666666672</v>
      </c>
      <c r="E89034" s="2">
        <v>1</v>
      </c>
      <c r="F89034" s="2">
        <v>0.89873417721518989</v>
      </c>
    </row>
    <row r="89035" spans="1:6" x14ac:dyDescent="0.3">
      <c r="A89035" s="1" t="s">
        <v>64035</v>
      </c>
      <c r="B89035" s="1" t="s">
        <v>5754</v>
      </c>
      <c r="C89035" s="2">
        <v>0.15087281795511223</v>
      </c>
      <c r="D89035" s="2">
        <v>8.1081081081081086E-2</v>
      </c>
      <c r="E89035" s="2">
        <v>0.125</v>
      </c>
      <c r="F89035" s="2">
        <v>0.14894894894894894</v>
      </c>
    </row>
    <row r="89036" spans="1:6" x14ac:dyDescent="0.3">
      <c r="A89036" s="1" t="s">
        <v>5774</v>
      </c>
      <c r="B89036" s="1" t="s">
        <v>20901</v>
      </c>
      <c r="C89036" s="2">
        <v>6.7907418147308482E-2</v>
      </c>
      <c r="D89036" s="2">
        <v>3.3811475409836068E-2</v>
      </c>
      <c r="E89036" s="2">
        <v>5.7507987220447282E-2</v>
      </c>
      <c r="F89036" s="2">
        <v>6.4318253574489198E-2</v>
      </c>
    </row>
    <row r="89037" spans="1:6" x14ac:dyDescent="0.3">
      <c r="A89037" s="1" t="s">
        <v>5792</v>
      </c>
      <c r="B89037" s="1" t="s">
        <v>5791</v>
      </c>
      <c r="C89037" s="2">
        <v>0.128394410756657</v>
      </c>
      <c r="D89037" s="2">
        <v>0.22345132743362831</v>
      </c>
      <c r="E89037" s="2">
        <v>0.16379310344827586</v>
      </c>
      <c r="F89037" s="2">
        <v>0.13982577618941255</v>
      </c>
    </row>
    <row r="89038" spans="1:6" x14ac:dyDescent="0.3">
      <c r="A89038" s="1" t="s">
        <v>5788</v>
      </c>
      <c r="B89038" s="1" t="s">
        <v>83881</v>
      </c>
      <c r="C89038" s="2">
        <v>0.41005586592178772</v>
      </c>
      <c r="D89038" s="2">
        <v>0.15873015873015872</v>
      </c>
      <c r="E89038" s="2">
        <v>9.5238095238095233E-2</v>
      </c>
      <c r="F89038" s="2">
        <v>0.39850586979722519</v>
      </c>
    </row>
    <row r="89039" spans="1:6" x14ac:dyDescent="0.3">
      <c r="A89039" s="1" t="s">
        <v>83882</v>
      </c>
      <c r="B89039" s="1" t="s">
        <v>26224</v>
      </c>
      <c r="C89039" s="2">
        <v>1</v>
      </c>
      <c r="D89039" s="2">
        <v>1</v>
      </c>
      <c r="E89039" s="2">
        <v>1</v>
      </c>
      <c r="F89039" s="2">
        <v>1</v>
      </c>
    </row>
    <row r="89040" spans="1:6" x14ac:dyDescent="0.3">
      <c r="A89040" s="1" t="s">
        <v>56988</v>
      </c>
      <c r="B89040" s="1" t="s">
        <v>36345</v>
      </c>
      <c r="C89040" s="2">
        <v>0.44648137196924897</v>
      </c>
      <c r="D89040" s="2">
        <v>0.47619047619047616</v>
      </c>
      <c r="E89040" s="2">
        <v>0.28000000000000003</v>
      </c>
      <c r="F89040" s="2">
        <v>0.44482366325369738</v>
      </c>
    </row>
    <row r="89041" spans="1:6" x14ac:dyDescent="0.3">
      <c r="A89041" s="1" t="s">
        <v>5790</v>
      </c>
      <c r="B89041" s="1" t="s">
        <v>83883</v>
      </c>
      <c r="C89041" s="2">
        <v>9.0759753593429152E-2</v>
      </c>
      <c r="D89041" s="2">
        <v>2.7624309392265192E-3</v>
      </c>
      <c r="E89041" s="2">
        <v>5.1993067590987867E-2</v>
      </c>
      <c r="F89041" s="2">
        <v>6.7719486081370447E-2</v>
      </c>
    </row>
    <row r="89042" spans="1:6" x14ac:dyDescent="0.3">
      <c r="A89042" s="1" t="s">
        <v>5801</v>
      </c>
      <c r="B89042" s="1" t="s">
        <v>83884</v>
      </c>
      <c r="C89042" s="2">
        <v>0.31096323031806905</v>
      </c>
      <c r="D89042" s="2">
        <v>0.44281045751633985</v>
      </c>
      <c r="E89042" s="2">
        <v>0.57857142857142863</v>
      </c>
      <c r="F89042" s="2">
        <v>0.32324807652318571</v>
      </c>
    </row>
    <row r="89043" spans="1:6" x14ac:dyDescent="0.3">
      <c r="A89043" s="1" t="s">
        <v>5801</v>
      </c>
      <c r="B89043" s="1" t="s">
        <v>83885</v>
      </c>
      <c r="C89043" s="2">
        <v>0.14493570945183848</v>
      </c>
      <c r="D89043" s="2">
        <v>6.2091503267973858E-2</v>
      </c>
      <c r="E89043" s="2">
        <v>9.285714285714286E-2</v>
      </c>
      <c r="F89043" s="2">
        <v>0.13890621750883761</v>
      </c>
    </row>
    <row r="89044" spans="1:6" x14ac:dyDescent="0.3">
      <c r="A89044" s="1" t="s">
        <v>5798</v>
      </c>
      <c r="B89044" s="1" t="s">
        <v>83886</v>
      </c>
      <c r="C89044" s="2">
        <v>0.16591075347476225</v>
      </c>
      <c r="D89044" s="2">
        <v>0.20695504664970313</v>
      </c>
      <c r="E89044" s="2">
        <v>0.19831223628691982</v>
      </c>
      <c r="F89044" s="2">
        <v>0.17409742120343841</v>
      </c>
    </row>
    <row r="89045" spans="1:6" x14ac:dyDescent="0.3">
      <c r="A89045" s="1" t="s">
        <v>5806</v>
      </c>
      <c r="B89045" s="1" t="s">
        <v>83887</v>
      </c>
      <c r="C89045" s="2">
        <v>0.10902153175252112</v>
      </c>
      <c r="D89045" s="2">
        <v>4.8128342245989303E-2</v>
      </c>
      <c r="E89045" s="2">
        <v>6.3008130081300809E-2</v>
      </c>
      <c r="F89045" s="2">
        <v>9.8810681427182287E-2</v>
      </c>
    </row>
    <row r="89046" spans="1:6" x14ac:dyDescent="0.3">
      <c r="A89046" s="1" t="s">
        <v>5814</v>
      </c>
      <c r="B89046" s="1" t="s">
        <v>83888</v>
      </c>
      <c r="C89046" s="2">
        <v>0.1323053698511969</v>
      </c>
      <c r="D89046" s="2">
        <v>5.8315334773218146E-2</v>
      </c>
      <c r="E89046" s="2">
        <v>8.4507042253521118E-3</v>
      </c>
      <c r="F89046" s="2">
        <v>0.12164850781620085</v>
      </c>
    </row>
    <row r="89047" spans="1:6" x14ac:dyDescent="0.3">
      <c r="A89047" s="1" t="s">
        <v>5804</v>
      </c>
      <c r="B89047" s="1" t="s">
        <v>83889</v>
      </c>
      <c r="C89047" s="2">
        <v>6.992522846856826E-2</v>
      </c>
      <c r="D89047" s="2">
        <v>0.11846946284032377</v>
      </c>
      <c r="E89047" s="2">
        <v>4.5092838196286469E-2</v>
      </c>
      <c r="F89047" s="2">
        <v>7.342398022249691E-2</v>
      </c>
    </row>
    <row r="89048" spans="1:6" x14ac:dyDescent="0.3">
      <c r="A89048" s="1" t="s">
        <v>5814</v>
      </c>
      <c r="B89048" s="1" t="s">
        <v>83890</v>
      </c>
      <c r="C89048" s="2">
        <v>7.3215441017899507E-2</v>
      </c>
      <c r="D89048" s="2">
        <v>0.23974082073434125</v>
      </c>
      <c r="E89048" s="2">
        <v>0.18309859154929578</v>
      </c>
      <c r="F89048" s="2">
        <v>9.152060634770251E-2</v>
      </c>
    </row>
    <row r="89049" spans="1:6" x14ac:dyDescent="0.3">
      <c r="A89049" s="1" t="s">
        <v>83891</v>
      </c>
      <c r="B89049" s="1" t="s">
        <v>5809</v>
      </c>
      <c r="C89049" s="2">
        <v>1</v>
      </c>
      <c r="D89049" s="2">
        <v>1</v>
      </c>
      <c r="E89049" s="2">
        <v>1</v>
      </c>
      <c r="F89049" s="2">
        <v>1</v>
      </c>
    </row>
    <row r="89050" spans="1:6" x14ac:dyDescent="0.3">
      <c r="A89050" s="1" t="s">
        <v>5824</v>
      </c>
      <c r="B89050" s="1" t="s">
        <v>83892</v>
      </c>
      <c r="C89050" s="2">
        <v>5.5391989044847656E-2</v>
      </c>
      <c r="D89050" s="2">
        <v>0.10866261398176291</v>
      </c>
      <c r="E89050" s="2">
        <v>0.10778443113772455</v>
      </c>
      <c r="F89050" s="2">
        <v>6.0781298062134725E-2</v>
      </c>
    </row>
    <row r="89051" spans="1:6" x14ac:dyDescent="0.3">
      <c r="A89051" s="1" t="s">
        <v>5824</v>
      </c>
      <c r="B89051" s="1" t="s">
        <v>83893</v>
      </c>
      <c r="C89051" s="2">
        <v>0.11181102362204724</v>
      </c>
      <c r="D89051" s="2">
        <v>8.4346504559270521E-2</v>
      </c>
      <c r="E89051" s="2">
        <v>0.1377245508982036</v>
      </c>
      <c r="F89051" s="2">
        <v>0.11011996308828052</v>
      </c>
    </row>
    <row r="89052" spans="1:6" x14ac:dyDescent="0.3">
      <c r="A89052" s="1" t="s">
        <v>5824</v>
      </c>
      <c r="B89052" s="1" t="s">
        <v>83894</v>
      </c>
      <c r="C89052" s="2">
        <v>8.2026703183841157E-2</v>
      </c>
      <c r="D89052" s="2">
        <v>7.1428571428571425E-2</v>
      </c>
      <c r="E89052" s="2">
        <v>4.1916167664670656E-2</v>
      </c>
      <c r="F89052" s="2">
        <v>8.0344509381728699E-2</v>
      </c>
    </row>
    <row r="89053" spans="1:6" x14ac:dyDescent="0.3">
      <c r="A89053" s="1" t="s">
        <v>72005</v>
      </c>
      <c r="B89053" s="1" t="s">
        <v>83895</v>
      </c>
      <c r="C89053" s="2">
        <v>0.22269104547585561</v>
      </c>
      <c r="D89053" s="2">
        <v>0.1843501326259947</v>
      </c>
      <c r="E89053" s="2">
        <v>0.34632034632034631</v>
      </c>
      <c r="F89053" s="2">
        <v>0.22265419775139225</v>
      </c>
    </row>
    <row r="89054" spans="1:6" x14ac:dyDescent="0.3">
      <c r="A89054" s="1" t="s">
        <v>83896</v>
      </c>
      <c r="B89054" s="1" t="s">
        <v>83897</v>
      </c>
      <c r="C89054" s="2">
        <v>0.26375559820857325</v>
      </c>
      <c r="D89054" s="2">
        <v>0.37060702875399359</v>
      </c>
      <c r="E89054" s="2">
        <v>0.31531531531531531</v>
      </c>
      <c r="F89054" s="2">
        <v>0.27478873239436619</v>
      </c>
    </row>
    <row r="89055" spans="1:6" x14ac:dyDescent="0.3">
      <c r="A89055" s="1" t="s">
        <v>30025</v>
      </c>
      <c r="B89055" s="1" t="s">
        <v>83898</v>
      </c>
      <c r="C89055" s="2">
        <v>0.1482787134961048</v>
      </c>
      <c r="D89055" s="2">
        <v>8.520179372197309E-2</v>
      </c>
      <c r="E89055" s="2">
        <v>0.1325065274151436</v>
      </c>
      <c r="F89055" s="2">
        <v>0.14307990719963487</v>
      </c>
    </row>
    <row r="89056" spans="1:6" x14ac:dyDescent="0.3">
      <c r="A89056" s="1" t="s">
        <v>30025</v>
      </c>
      <c r="B89056" s="1" t="s">
        <v>83899</v>
      </c>
      <c r="C89056" s="2">
        <v>0.15720067893980938</v>
      </c>
      <c r="D89056" s="2">
        <v>0.19282511210762332</v>
      </c>
      <c r="E89056" s="2">
        <v>7.8328981723237601E-2</v>
      </c>
      <c r="F89056" s="2">
        <v>0.15502224926786598</v>
      </c>
    </row>
    <row r="89057" spans="1:6" x14ac:dyDescent="0.3">
      <c r="A89057" s="1" t="s">
        <v>36649</v>
      </c>
      <c r="B89057" s="1" t="s">
        <v>30028</v>
      </c>
      <c r="C89057" s="2">
        <v>8.1886461178306669E-2</v>
      </c>
      <c r="D89057" s="2">
        <v>8.0256821829855531E-3</v>
      </c>
      <c r="E89057" s="2">
        <v>9.4786729857819912E-3</v>
      </c>
      <c r="F89057" s="2">
        <v>7.9013965695004212E-2</v>
      </c>
    </row>
    <row r="89058" spans="1:6" x14ac:dyDescent="0.3">
      <c r="A89058" s="1" t="s">
        <v>36649</v>
      </c>
      <c r="B89058" s="1" t="s">
        <v>83900</v>
      </c>
      <c r="C89058" s="2">
        <v>8.0130706203667579E-2</v>
      </c>
      <c r="D89058" s="2">
        <v>6.5810593900481537E-2</v>
      </c>
      <c r="E89058" s="2">
        <v>0</v>
      </c>
      <c r="F89058" s="2">
        <v>7.892023619833162E-2</v>
      </c>
    </row>
    <row r="89059" spans="1:6" x14ac:dyDescent="0.3">
      <c r="A89059" s="1" t="s">
        <v>36627</v>
      </c>
      <c r="B89059" s="1" t="s">
        <v>83901</v>
      </c>
      <c r="C89059" s="2">
        <v>0.19544740973312402</v>
      </c>
      <c r="D89059" s="2">
        <v>0.15727391874180865</v>
      </c>
      <c r="E89059" s="2">
        <v>0.15503875968992248</v>
      </c>
      <c r="F89059" s="2">
        <v>0.19142455482661669</v>
      </c>
    </row>
    <row r="89060" spans="1:6" x14ac:dyDescent="0.3">
      <c r="A89060" s="1" t="s">
        <v>5828</v>
      </c>
      <c r="B89060" s="1" t="s">
        <v>50642</v>
      </c>
      <c r="C89060" s="2">
        <v>7.139246194461607E-2</v>
      </c>
      <c r="D89060" s="2">
        <v>0.17582417582417581</v>
      </c>
      <c r="E89060" s="2">
        <v>0.19269102990033221</v>
      </c>
      <c r="F89060" s="2">
        <v>8.3072732775143751E-2</v>
      </c>
    </row>
    <row r="89061" spans="1:6" x14ac:dyDescent="0.3">
      <c r="A89061" s="1" t="s">
        <v>5833</v>
      </c>
      <c r="B89061" s="1" t="s">
        <v>78766</v>
      </c>
      <c r="C89061" s="2">
        <v>0.11310661062285059</v>
      </c>
      <c r="D89061" s="2">
        <v>6.3928453130175561E-2</v>
      </c>
      <c r="E89061" s="2">
        <v>0.16143497757847533</v>
      </c>
      <c r="F89061" s="2">
        <v>0.10490251483469906</v>
      </c>
    </row>
    <row r="89062" spans="1:6" x14ac:dyDescent="0.3">
      <c r="A89062" s="1" t="s">
        <v>5836</v>
      </c>
      <c r="B89062" s="1" t="s">
        <v>83902</v>
      </c>
      <c r="C89062" s="2">
        <v>0.22227654997066301</v>
      </c>
      <c r="D89062" s="2">
        <v>0.47349612864800478</v>
      </c>
      <c r="E89062" s="2">
        <v>0.31024930747922436</v>
      </c>
      <c r="F89062" s="2">
        <v>0.2607111744674111</v>
      </c>
    </row>
    <row r="89063" spans="1:6" x14ac:dyDescent="0.3">
      <c r="A89063" s="1" t="s">
        <v>5836</v>
      </c>
      <c r="B89063" s="1" t="s">
        <v>83903</v>
      </c>
      <c r="C89063" s="2">
        <v>0.15636612556229221</v>
      </c>
      <c r="D89063" s="2">
        <v>4.2882668254913638E-2</v>
      </c>
      <c r="E89063" s="2">
        <v>1.8005540166204988E-2</v>
      </c>
      <c r="F89063" s="2">
        <v>0.13336501148332938</v>
      </c>
    </row>
    <row r="89064" spans="1:6" x14ac:dyDescent="0.3">
      <c r="A89064" s="1" t="s">
        <v>5836</v>
      </c>
      <c r="B89064" s="1" t="s">
        <v>83904</v>
      </c>
      <c r="C89064" s="2">
        <v>0.11813025620966165</v>
      </c>
      <c r="D89064" s="2">
        <v>0.18403811792733771</v>
      </c>
      <c r="E89064" s="2">
        <v>0.25761772853185594</v>
      </c>
      <c r="F89064" s="2">
        <v>0.13486972360814128</v>
      </c>
    </row>
    <row r="89065" spans="1:6" x14ac:dyDescent="0.3">
      <c r="A89065" s="1" t="s">
        <v>30885</v>
      </c>
      <c r="B89065" s="1" t="s">
        <v>83877</v>
      </c>
      <c r="C89065" s="2">
        <v>0.88682432432432434</v>
      </c>
      <c r="D89065" s="2">
        <v>1</v>
      </c>
      <c r="E89065" s="2">
        <v>1</v>
      </c>
      <c r="F89065" s="2">
        <v>0.88851913477537436</v>
      </c>
    </row>
    <row r="89066" spans="1:6" x14ac:dyDescent="0.3">
      <c r="A89066" s="1" t="s">
        <v>72018</v>
      </c>
      <c r="B89066" s="1" t="s">
        <v>83905</v>
      </c>
      <c r="C89066" s="2">
        <v>0.48036951501154734</v>
      </c>
      <c r="D89066" s="2">
        <v>0.52380952380952384</v>
      </c>
      <c r="E89066" s="2">
        <v>0.79411764705882348</v>
      </c>
      <c r="F89066" s="2">
        <v>0.4872787610619469</v>
      </c>
    </row>
    <row r="89067" spans="1:6" x14ac:dyDescent="0.3">
      <c r="A89067" s="1" t="s">
        <v>83906</v>
      </c>
      <c r="B89067" s="1" t="s">
        <v>36488</v>
      </c>
      <c r="C89067" s="2">
        <v>1</v>
      </c>
      <c r="D89067" s="2">
        <v>1</v>
      </c>
      <c r="E89067" s="2">
        <v>1</v>
      </c>
      <c r="F89067" s="2">
        <v>1</v>
      </c>
    </row>
    <row r="89068" spans="1:6" x14ac:dyDescent="0.3">
      <c r="A89068" s="1" t="s">
        <v>5846</v>
      </c>
      <c r="B89068" s="1" t="s">
        <v>67557</v>
      </c>
      <c r="C89068" s="2">
        <v>0.10737047311989203</v>
      </c>
      <c r="D89068" s="2">
        <v>6.3765941485371347E-2</v>
      </c>
      <c r="E89068" s="2">
        <v>9.3385214007782102E-2</v>
      </c>
      <c r="F89068" s="2">
        <v>0.10290784275629816</v>
      </c>
    </row>
    <row r="89069" spans="1:6" x14ac:dyDescent="0.3">
      <c r="A89069" s="1" t="s">
        <v>5840</v>
      </c>
      <c r="B89069" s="1" t="s">
        <v>83907</v>
      </c>
      <c r="C89069" s="2">
        <v>0.25899729561056795</v>
      </c>
      <c r="D89069" s="2">
        <v>0.10243055555555555</v>
      </c>
      <c r="E89069" s="2">
        <v>0.20454545454545456</v>
      </c>
      <c r="F89069" s="2">
        <v>0.24163772619265217</v>
      </c>
    </row>
    <row r="89070" spans="1:6" x14ac:dyDescent="0.3">
      <c r="A89070" s="1" t="s">
        <v>5844</v>
      </c>
      <c r="B89070" s="1" t="s">
        <v>83908</v>
      </c>
      <c r="C89070" s="2">
        <v>0.15784715944649189</v>
      </c>
      <c r="D89070" s="2">
        <v>0.24788583509513742</v>
      </c>
      <c r="E89070" s="2">
        <v>0.6292134831460674</v>
      </c>
      <c r="F89070" s="2">
        <v>0.18763614954371505</v>
      </c>
    </row>
    <row r="89071" spans="1:6" x14ac:dyDescent="0.3">
      <c r="A89071" s="1" t="s">
        <v>5844</v>
      </c>
      <c r="B89071" s="1" t="s">
        <v>83909</v>
      </c>
      <c r="C89071" s="2">
        <v>7.9827550239899861E-2</v>
      </c>
      <c r="D89071" s="2">
        <v>5.6553911205073998E-2</v>
      </c>
      <c r="E89071" s="2">
        <v>1.4044943820224719E-2</v>
      </c>
      <c r="F89071" s="2">
        <v>7.4477480129526055E-2</v>
      </c>
    </row>
    <row r="89072" spans="1:6" x14ac:dyDescent="0.3">
      <c r="A89072" s="1" t="s">
        <v>5842</v>
      </c>
      <c r="B89072" s="1" t="s">
        <v>83910</v>
      </c>
      <c r="C89072" s="2">
        <v>3.4318181818181817E-2</v>
      </c>
      <c r="D89072" s="2">
        <v>2.0811654526534861E-3</v>
      </c>
      <c r="E89072" s="2">
        <v>0</v>
      </c>
      <c r="F89072" s="2">
        <v>3.0797321972002436E-2</v>
      </c>
    </row>
    <row r="89073" spans="1:6" x14ac:dyDescent="0.3">
      <c r="A89073" s="1" t="s">
        <v>83911</v>
      </c>
      <c r="B89073" s="1" t="s">
        <v>83912</v>
      </c>
      <c r="C89073" s="2">
        <v>1</v>
      </c>
      <c r="D89073" s="2">
        <v>1</v>
      </c>
      <c r="E89073" s="2">
        <v>1</v>
      </c>
      <c r="F89073" s="2">
        <v>1</v>
      </c>
    </row>
    <row r="89074" spans="1:6" x14ac:dyDescent="0.3">
      <c r="A89074" s="1" t="s">
        <v>5851</v>
      </c>
      <c r="B89074" s="1" t="s">
        <v>83913</v>
      </c>
      <c r="C89074" s="2">
        <v>9.0101249461439034E-2</v>
      </c>
      <c r="D89074" s="2">
        <v>4.4527896995708152E-2</v>
      </c>
      <c r="E89074" s="2">
        <v>6.2100456621004566E-2</v>
      </c>
      <c r="F89074" s="2">
        <v>8.4730803177405126E-2</v>
      </c>
    </row>
    <row r="89075" spans="1:6" x14ac:dyDescent="0.3">
      <c r="A89075" s="1" t="s">
        <v>5854</v>
      </c>
      <c r="B89075" s="1" t="s">
        <v>83914</v>
      </c>
      <c r="C89075" s="2">
        <v>9.8817755966986387E-2</v>
      </c>
      <c r="D89075" s="2">
        <v>5.0808314087759814E-2</v>
      </c>
      <c r="E89075" s="2">
        <v>0.18926974664679583</v>
      </c>
      <c r="F89075" s="2">
        <v>0.10155981584553013</v>
      </c>
    </row>
    <row r="89076" spans="1:6" x14ac:dyDescent="0.3">
      <c r="A89076" s="1" t="s">
        <v>20902</v>
      </c>
      <c r="B89076" s="1" t="s">
        <v>83915</v>
      </c>
      <c r="C89076" s="2">
        <v>8.972858496349552E-2</v>
      </c>
      <c r="D89076" s="2">
        <v>0.10949720670391061</v>
      </c>
      <c r="E89076" s="2">
        <v>8.1012658227848103E-2</v>
      </c>
      <c r="F89076" s="2">
        <v>9.0469505537357664E-2</v>
      </c>
    </row>
    <row r="89077" spans="1:6" x14ac:dyDescent="0.3">
      <c r="A89077" s="1" t="s">
        <v>20902</v>
      </c>
      <c r="B89077" s="1" t="s">
        <v>83916</v>
      </c>
      <c r="C89077" s="2">
        <v>0.15889204703784204</v>
      </c>
      <c r="D89077" s="2">
        <v>0.10279329608938548</v>
      </c>
      <c r="E89077" s="2">
        <v>0.10379746835443038</v>
      </c>
      <c r="F89077" s="2">
        <v>0.15515000259969844</v>
      </c>
    </row>
    <row r="89078" spans="1:6" x14ac:dyDescent="0.3">
      <c r="A89078" s="1" t="s">
        <v>20902</v>
      </c>
      <c r="B89078" s="1" t="s">
        <v>83917</v>
      </c>
      <c r="C89078" s="2">
        <v>0.10756283787549462</v>
      </c>
      <c r="D89078" s="2">
        <v>3.9106145251396648E-2</v>
      </c>
      <c r="E89078" s="2">
        <v>1.5189873417721518E-2</v>
      </c>
      <c r="F89078" s="2">
        <v>0.10248011230697239</v>
      </c>
    </row>
    <row r="89079" spans="1:6" x14ac:dyDescent="0.3">
      <c r="A89079" s="1" t="s">
        <v>5854</v>
      </c>
      <c r="B89079" s="1" t="s">
        <v>83918</v>
      </c>
      <c r="C89079" s="2">
        <v>7.8518848985054651E-2</v>
      </c>
      <c r="D89079" s="2">
        <v>0.15473441108545036</v>
      </c>
      <c r="E89079" s="2">
        <v>4.7690014903129657E-2</v>
      </c>
      <c r="F89079" s="2">
        <v>7.9365079365079361E-2</v>
      </c>
    </row>
    <row r="89080" spans="1:6" x14ac:dyDescent="0.3">
      <c r="A89080" s="1" t="s">
        <v>5858</v>
      </c>
      <c r="B89080" s="1" t="s">
        <v>83919</v>
      </c>
      <c r="C89080" s="2">
        <v>0.14184030024589103</v>
      </c>
      <c r="D89080" s="2">
        <v>0.17165492957746478</v>
      </c>
      <c r="E89080" s="2">
        <v>0.2097457627118644</v>
      </c>
      <c r="F89080" s="2">
        <v>0.14570390341108896</v>
      </c>
    </row>
    <row r="89081" spans="1:6" x14ac:dyDescent="0.3">
      <c r="A89081" s="1" t="s">
        <v>53725</v>
      </c>
      <c r="B89081" s="1" t="s">
        <v>83920</v>
      </c>
      <c r="C89081" s="2">
        <v>0.21247369004098815</v>
      </c>
      <c r="D89081" s="2">
        <v>0.15504511894995898</v>
      </c>
      <c r="E89081" s="2">
        <v>0.21633888048411498</v>
      </c>
      <c r="F89081" s="2">
        <v>0.20628953882827541</v>
      </c>
    </row>
    <row r="89082" spans="1:6" x14ac:dyDescent="0.3">
      <c r="A89082" s="1" t="s">
        <v>23600</v>
      </c>
      <c r="B89082" s="1" t="s">
        <v>83921</v>
      </c>
      <c r="C89082" s="2">
        <v>0.10204273745646239</v>
      </c>
      <c r="D89082" s="2">
        <v>9.8445595854922283E-2</v>
      </c>
      <c r="E89082" s="2">
        <v>1.0526315789473684E-2</v>
      </c>
      <c r="F89082" s="2">
        <v>9.8867328123628057E-2</v>
      </c>
    </row>
    <row r="89083" spans="1:6" x14ac:dyDescent="0.3">
      <c r="A89083" s="1" t="s">
        <v>36655</v>
      </c>
      <c r="B89083" s="1" t="s">
        <v>83922</v>
      </c>
      <c r="C89083" s="2">
        <v>0.13736791546589816</v>
      </c>
      <c r="D89083" s="2">
        <v>0.1226215644820296</v>
      </c>
      <c r="E89083" s="2">
        <v>6.3492063492063489E-2</v>
      </c>
      <c r="F89083" s="2">
        <v>0.13619384149419486</v>
      </c>
    </row>
    <row r="89084" spans="1:6" x14ac:dyDescent="0.3">
      <c r="A89084" s="1" t="s">
        <v>23600</v>
      </c>
      <c r="B89084" s="1" t="s">
        <v>83923</v>
      </c>
      <c r="C89084" s="2">
        <v>0.18243434058175656</v>
      </c>
      <c r="D89084" s="2">
        <v>6.9948186528497408E-2</v>
      </c>
      <c r="E89084" s="2">
        <v>0.60789473684210527</v>
      </c>
      <c r="F89084" s="2">
        <v>0.19281763104750196</v>
      </c>
    </row>
    <row r="89085" spans="1:6" x14ac:dyDescent="0.3">
      <c r="A89085" s="1" t="s">
        <v>5866</v>
      </c>
      <c r="B89085" s="1" t="s">
        <v>83924</v>
      </c>
      <c r="C89085" s="2">
        <v>0.13634389926183238</v>
      </c>
      <c r="D89085" s="2">
        <v>0.1565059144676979</v>
      </c>
      <c r="E89085" s="2">
        <v>3.7578288100208766E-2</v>
      </c>
      <c r="F89085" s="2">
        <v>0.13471031436736813</v>
      </c>
    </row>
    <row r="89086" spans="1:6" x14ac:dyDescent="0.3">
      <c r="A89086" s="1" t="s">
        <v>5864</v>
      </c>
      <c r="B89086" s="1" t="s">
        <v>83925</v>
      </c>
      <c r="C89086" s="2">
        <v>0.12349750806215186</v>
      </c>
      <c r="D89086" s="2">
        <v>7.6923076923076927E-2</v>
      </c>
      <c r="E89086" s="2">
        <v>6.5708418891170434E-2</v>
      </c>
      <c r="F89086" s="2">
        <v>0.11714012128949888</v>
      </c>
    </row>
    <row r="89087" spans="1:6" x14ac:dyDescent="0.3">
      <c r="A89087" s="1" t="s">
        <v>23602</v>
      </c>
      <c r="B89087" s="1" t="s">
        <v>68249</v>
      </c>
      <c r="C89087" s="2">
        <v>0.20822045049926466</v>
      </c>
      <c r="D89087" s="2">
        <v>0.13980582524271845</v>
      </c>
      <c r="E89087" s="2">
        <v>0.12448132780082988</v>
      </c>
      <c r="F89087" s="2">
        <v>0.2018322762508809</v>
      </c>
    </row>
    <row r="89088" spans="1:6" x14ac:dyDescent="0.3">
      <c r="A89088" s="1" t="s">
        <v>5871</v>
      </c>
      <c r="B89088" s="1" t="s">
        <v>83926</v>
      </c>
      <c r="C89088" s="2">
        <v>7.1803018268467037E-2</v>
      </c>
      <c r="D89088" s="2">
        <v>1.4689880304679E-2</v>
      </c>
      <c r="E89088" s="2">
        <v>3.875968992248062E-3</v>
      </c>
      <c r="F89088" s="2">
        <v>6.444724497654554E-2</v>
      </c>
    </row>
    <row r="89089" spans="1:6" x14ac:dyDescent="0.3">
      <c r="A89089" s="1" t="s">
        <v>23602</v>
      </c>
      <c r="B89089" s="1" t="s">
        <v>52682</v>
      </c>
      <c r="C89089" s="2">
        <v>0.12346156823283536</v>
      </c>
      <c r="D89089" s="2">
        <v>9.1262135922330095E-2</v>
      </c>
      <c r="E89089" s="2">
        <v>9.1286307053941904E-2</v>
      </c>
      <c r="F89089" s="2">
        <v>0.12057787174066244</v>
      </c>
    </row>
    <row r="89090" spans="1:6" x14ac:dyDescent="0.3">
      <c r="A89090" s="1" t="s">
        <v>5871</v>
      </c>
      <c r="B89090" s="1" t="s">
        <v>36692</v>
      </c>
      <c r="C89090" s="2">
        <v>8.9753772835583796E-3</v>
      </c>
      <c r="D89090" s="2">
        <v>5.4406964091403701E-4</v>
      </c>
      <c r="E89090" s="2">
        <v>0</v>
      </c>
      <c r="F89090" s="2">
        <v>7.9465098368690056E-3</v>
      </c>
    </row>
    <row r="89091" spans="1:6" x14ac:dyDescent="0.3">
      <c r="A89091" s="1" t="s">
        <v>28092</v>
      </c>
      <c r="B89091" s="1" t="s">
        <v>83927</v>
      </c>
      <c r="C89091" s="2">
        <v>7.9402092675635277E-2</v>
      </c>
      <c r="D89091" s="2">
        <v>1.3836477987421384E-2</v>
      </c>
      <c r="E89091" s="2">
        <v>2.5000000000000001E-2</v>
      </c>
      <c r="F89091" s="2">
        <v>7.2925531914893621E-2</v>
      </c>
    </row>
    <row r="89092" spans="1:6" x14ac:dyDescent="0.3">
      <c r="A89092" s="1" t="s">
        <v>5878</v>
      </c>
      <c r="B89092" s="1" t="s">
        <v>83928</v>
      </c>
      <c r="C89092" s="2">
        <v>0.14828367311378288</v>
      </c>
      <c r="D89092" s="2">
        <v>5.7088122605363986E-2</v>
      </c>
      <c r="E89092" s="2">
        <v>7.6086956521739135E-2</v>
      </c>
      <c r="F89092" s="2">
        <v>0.13067544843049328</v>
      </c>
    </row>
    <row r="89093" spans="1:6" x14ac:dyDescent="0.3">
      <c r="A89093" s="1" t="s">
        <v>5878</v>
      </c>
      <c r="B89093" s="1" t="s">
        <v>83929</v>
      </c>
      <c r="C89093" s="2">
        <v>9.92333159086949E-2</v>
      </c>
      <c r="D89093" s="2">
        <v>1.9540229885057471E-2</v>
      </c>
      <c r="E89093" s="2">
        <v>2.1739130434782608E-2</v>
      </c>
      <c r="F89093" s="2">
        <v>8.366031390134529E-2</v>
      </c>
    </row>
    <row r="89094" spans="1:6" x14ac:dyDescent="0.3">
      <c r="A89094" s="1" t="s">
        <v>5880</v>
      </c>
      <c r="B89094" s="1" t="s">
        <v>68803</v>
      </c>
      <c r="C89094" s="2">
        <v>8.3579217447081466E-2</v>
      </c>
      <c r="D89094" s="2">
        <v>8.170310701956271E-2</v>
      </c>
      <c r="E89094" s="2">
        <v>9.3023255813953487E-2</v>
      </c>
      <c r="F89094" s="2">
        <v>8.3554376657824933E-2</v>
      </c>
    </row>
    <row r="89095" spans="1:6" x14ac:dyDescent="0.3">
      <c r="A89095" s="1" t="s">
        <v>36680</v>
      </c>
      <c r="B89095" s="1" t="s">
        <v>83930</v>
      </c>
      <c r="C89095" s="2">
        <v>0.14953271028037382</v>
      </c>
      <c r="D89095" s="2">
        <v>9.6837944664031617E-2</v>
      </c>
      <c r="E89095" s="2">
        <v>9.6153846153846159E-2</v>
      </c>
      <c r="F89095" s="2">
        <v>0.14635349847034443</v>
      </c>
    </row>
    <row r="89096" spans="1:6" x14ac:dyDescent="0.3">
      <c r="A89096" s="1" t="s">
        <v>5884</v>
      </c>
      <c r="B89096" s="1" t="s">
        <v>83931</v>
      </c>
      <c r="C89096" s="2">
        <v>8.1438392384981489E-2</v>
      </c>
      <c r="D89096" s="2">
        <v>0.17037037037037037</v>
      </c>
      <c r="E89096" s="2">
        <v>3.7037037037037035E-2</v>
      </c>
      <c r="F89096" s="2">
        <v>8.4178498985801223E-2</v>
      </c>
    </row>
    <row r="89097" spans="1:6" x14ac:dyDescent="0.3">
      <c r="A89097" s="1" t="s">
        <v>5862</v>
      </c>
      <c r="B89097" s="1" t="s">
        <v>65932</v>
      </c>
      <c r="C89097" s="2">
        <v>0.13561401117623006</v>
      </c>
      <c r="D89097" s="2">
        <v>5.859204197638828E-2</v>
      </c>
      <c r="E89097" s="2">
        <v>7.0754716981132077E-3</v>
      </c>
      <c r="F89097" s="2">
        <v>0.10444199706314243</v>
      </c>
    </row>
    <row r="89098" spans="1:6" x14ac:dyDescent="0.3">
      <c r="A89098" s="1" t="s">
        <v>5888</v>
      </c>
      <c r="B89098" s="1" t="s">
        <v>79488</v>
      </c>
      <c r="C89098" s="2">
        <v>7.9963880806661988E-2</v>
      </c>
      <c r="D89098" s="2">
        <v>0.10704447068083432</v>
      </c>
      <c r="E89098" s="2">
        <v>4.6616541353383459E-2</v>
      </c>
      <c r="F89098" s="2">
        <v>8.3504137250436497E-2</v>
      </c>
    </row>
    <row r="89099" spans="1:6" x14ac:dyDescent="0.3">
      <c r="A89099" s="1" t="s">
        <v>5888</v>
      </c>
      <c r="B89099" s="1" t="s">
        <v>83932</v>
      </c>
      <c r="C89099" s="2">
        <v>0.12862446072037725</v>
      </c>
      <c r="D89099" s="2">
        <v>2.4793388429752067E-2</v>
      </c>
      <c r="E89099" s="2">
        <v>1.8045112781954888E-2</v>
      </c>
      <c r="F89099" s="2">
        <v>0.1030137402262203</v>
      </c>
    </row>
    <row r="89100" spans="1:6" x14ac:dyDescent="0.3">
      <c r="A89100" s="1" t="s">
        <v>5862</v>
      </c>
      <c r="B89100" s="1" t="s">
        <v>83933</v>
      </c>
      <c r="C89100" s="2">
        <v>9.3089818727000131E-2</v>
      </c>
      <c r="D89100" s="2">
        <v>0.11718408395277656</v>
      </c>
      <c r="E89100" s="2">
        <v>1.4150943396226415E-2</v>
      </c>
      <c r="F89100" s="2">
        <v>8.8931718061674006E-2</v>
      </c>
    </row>
    <row r="89101" spans="1:6" x14ac:dyDescent="0.3">
      <c r="A89101" s="1" t="s">
        <v>64042</v>
      </c>
      <c r="B89101" s="1" t="s">
        <v>46132</v>
      </c>
      <c r="C89101" s="2">
        <v>0.24266583618810339</v>
      </c>
      <c r="D89101" s="2">
        <v>0.33500000000000002</v>
      </c>
      <c r="E89101" s="2">
        <v>6.9230769230769235E-2</v>
      </c>
      <c r="F89101" s="2">
        <v>0.24278805120910385</v>
      </c>
    </row>
    <row r="89102" spans="1:6" x14ac:dyDescent="0.3">
      <c r="A89102" s="1" t="s">
        <v>27683</v>
      </c>
      <c r="B89102" s="1" t="s">
        <v>47972</v>
      </c>
      <c r="C89102" s="2">
        <v>0.94488839900799115</v>
      </c>
      <c r="D89102" s="2">
        <v>0.96787148594377514</v>
      </c>
      <c r="E89102" s="2">
        <v>0.98319327731092432</v>
      </c>
      <c r="F89102" s="2">
        <v>0.9474605954465849</v>
      </c>
    </row>
    <row r="89103" spans="1:6" x14ac:dyDescent="0.3">
      <c r="A89103" s="1" t="s">
        <v>36687</v>
      </c>
      <c r="B89103" s="1" t="s">
        <v>83934</v>
      </c>
      <c r="C89103" s="2">
        <v>0.1549970077797726</v>
      </c>
      <c r="D89103" s="2">
        <v>0.10457516339869281</v>
      </c>
      <c r="E89103" s="2">
        <v>0.10396039603960396</v>
      </c>
      <c r="F89103" s="2">
        <v>0.15113708149084018</v>
      </c>
    </row>
    <row r="89104" spans="1:6" x14ac:dyDescent="0.3">
      <c r="A89104" s="1" t="s">
        <v>64044</v>
      </c>
      <c r="B89104" s="1" t="s">
        <v>47948</v>
      </c>
      <c r="C89104" s="2">
        <v>0.19146067415730336</v>
      </c>
      <c r="D89104" s="2">
        <v>0.17857142857142858</v>
      </c>
      <c r="E89104" s="2">
        <v>0.18181818181818182</v>
      </c>
      <c r="F89104" s="2">
        <v>0.19125441696113074</v>
      </c>
    </row>
    <row r="89105" spans="1:6" x14ac:dyDescent="0.3">
      <c r="A89105" s="1" t="s">
        <v>64044</v>
      </c>
      <c r="B89105" s="1" t="s">
        <v>6213</v>
      </c>
      <c r="C89105" s="2">
        <v>0.19235955056179777</v>
      </c>
      <c r="D89105" s="2">
        <v>7.1428571428571425E-2</v>
      </c>
      <c r="E89105" s="2">
        <v>0</v>
      </c>
      <c r="F89105" s="2">
        <v>0.18992932862190812</v>
      </c>
    </row>
    <row r="89106" spans="1:6" x14ac:dyDescent="0.3">
      <c r="A89106" s="1" t="s">
        <v>5892</v>
      </c>
      <c r="B89106" s="1" t="s">
        <v>83935</v>
      </c>
      <c r="C89106" s="2">
        <v>0.46518745218056617</v>
      </c>
      <c r="D89106" s="2">
        <v>0.85195530726256985</v>
      </c>
      <c r="E89106" s="2">
        <v>0.60479041916167664</v>
      </c>
      <c r="F89106" s="2">
        <v>0.49330783938814532</v>
      </c>
    </row>
    <row r="89107" spans="1:6" x14ac:dyDescent="0.3">
      <c r="A89107" s="1" t="s">
        <v>36693</v>
      </c>
      <c r="B89107" s="1" t="s">
        <v>83936</v>
      </c>
      <c r="C89107" s="2">
        <v>6.3364937282845535E-2</v>
      </c>
      <c r="D89107" s="2">
        <v>4.7555555555555552E-2</v>
      </c>
      <c r="E89107" s="2">
        <v>5.9245960502692999E-2</v>
      </c>
      <c r="F89107" s="2">
        <v>6.1391005160973212E-2</v>
      </c>
    </row>
    <row r="89108" spans="1:6" x14ac:dyDescent="0.3">
      <c r="A89108" s="1" t="s">
        <v>5908</v>
      </c>
      <c r="B89108" s="1" t="s">
        <v>83937</v>
      </c>
      <c r="C89108" s="2">
        <v>0.21793897274405472</v>
      </c>
      <c r="D89108" s="2">
        <v>0.28925619834710742</v>
      </c>
      <c r="E89108" s="2">
        <v>0.28947368421052633</v>
      </c>
      <c r="F89108" s="2">
        <v>0.22118573797678276</v>
      </c>
    </row>
    <row r="89109" spans="1:6" x14ac:dyDescent="0.3">
      <c r="A89109" s="1" t="s">
        <v>5908</v>
      </c>
      <c r="B89109" s="1" t="s">
        <v>83938</v>
      </c>
      <c r="C89109" s="2">
        <v>0.12064284938646976</v>
      </c>
      <c r="D89109" s="2">
        <v>6.3360881542699726E-2</v>
      </c>
      <c r="E89109" s="2">
        <v>7.8947368421052627E-2</v>
      </c>
      <c r="F89109" s="2">
        <v>0.11815920398009951</v>
      </c>
    </row>
    <row r="89110" spans="1:6" x14ac:dyDescent="0.3">
      <c r="A89110" s="1" t="s">
        <v>5908</v>
      </c>
      <c r="B89110" s="1" t="s">
        <v>83939</v>
      </c>
      <c r="C89110" s="2">
        <v>0.2681072863503095</v>
      </c>
      <c r="D89110" s="2">
        <v>0.16804407713498623</v>
      </c>
      <c r="E89110" s="2">
        <v>0.52631578947368418</v>
      </c>
      <c r="F89110" s="2">
        <v>0.26637645107794361</v>
      </c>
    </row>
    <row r="89111" spans="1:6" x14ac:dyDescent="0.3">
      <c r="A89111" s="1" t="s">
        <v>20907</v>
      </c>
      <c r="B89111" s="1" t="s">
        <v>50052</v>
      </c>
      <c r="C89111" s="2">
        <v>0.39582898852971843</v>
      </c>
      <c r="D89111" s="2">
        <v>0.53591160220994472</v>
      </c>
      <c r="E89111" s="2">
        <v>0.22727272727272727</v>
      </c>
      <c r="F89111" s="2">
        <v>0.39940239043824699</v>
      </c>
    </row>
    <row r="89112" spans="1:6" x14ac:dyDescent="0.3">
      <c r="A89112" s="1" t="s">
        <v>5906</v>
      </c>
      <c r="B89112" s="1" t="s">
        <v>83940</v>
      </c>
      <c r="C89112" s="2">
        <v>0.10115567641060504</v>
      </c>
      <c r="D89112" s="2">
        <v>8.8742810188989316E-2</v>
      </c>
      <c r="E89112" s="2">
        <v>3.3232628398791542E-2</v>
      </c>
      <c r="F89112" s="2">
        <v>9.8843646204945262E-2</v>
      </c>
    </row>
    <row r="89113" spans="1:6" x14ac:dyDescent="0.3">
      <c r="A89113" s="1" t="s">
        <v>20907</v>
      </c>
      <c r="B89113" s="1" t="s">
        <v>83941</v>
      </c>
      <c r="C89113" s="2">
        <v>0.17288842544316996</v>
      </c>
      <c r="D89113" s="2">
        <v>6.6298342541436461E-2</v>
      </c>
      <c r="E89113" s="2">
        <v>4.5454545454545456E-2</v>
      </c>
      <c r="F89113" s="2">
        <v>0.16792828685258965</v>
      </c>
    </row>
    <row r="89114" spans="1:6" x14ac:dyDescent="0.3">
      <c r="A89114" s="1" t="s">
        <v>5910</v>
      </c>
      <c r="B89114" s="1" t="s">
        <v>83942</v>
      </c>
      <c r="C89114" s="2">
        <v>0.11674381844868466</v>
      </c>
      <c r="D89114" s="2">
        <v>4.3103448275862068E-3</v>
      </c>
      <c r="E89114" s="2">
        <v>0</v>
      </c>
      <c r="F89114" s="2">
        <v>0.10633716160787531</v>
      </c>
    </row>
    <row r="89115" spans="1:6" x14ac:dyDescent="0.3">
      <c r="A89115" s="1" t="s">
        <v>5902</v>
      </c>
      <c r="B89115" s="1" t="s">
        <v>83943</v>
      </c>
      <c r="C89115" s="2">
        <v>0.12182974484713815</v>
      </c>
      <c r="D89115" s="2">
        <v>1.2107623318385651E-2</v>
      </c>
      <c r="E89115" s="2">
        <v>1.5625E-2</v>
      </c>
      <c r="F89115" s="2">
        <v>0.1028936870765529</v>
      </c>
    </row>
    <row r="89116" spans="1:6" x14ac:dyDescent="0.3">
      <c r="A89116" s="1" t="s">
        <v>29127</v>
      </c>
      <c r="B89116" s="1" t="s">
        <v>28295</v>
      </c>
      <c r="C89116" s="2">
        <v>0.99270072992700731</v>
      </c>
      <c r="D89116" s="2">
        <v>1</v>
      </c>
      <c r="E89116" s="2">
        <v>1</v>
      </c>
      <c r="F89116" s="2">
        <v>0.99361532322426183</v>
      </c>
    </row>
    <row r="89117" spans="1:6" x14ac:dyDescent="0.3">
      <c r="A89117" s="1" t="s">
        <v>36701</v>
      </c>
      <c r="B89117" s="1" t="s">
        <v>83944</v>
      </c>
      <c r="C89117" s="2">
        <v>0.11897674418604651</v>
      </c>
      <c r="D89117" s="2">
        <v>3.7037037037037035E-2</v>
      </c>
      <c r="E89117" s="2">
        <v>5.2910052910052907E-2</v>
      </c>
      <c r="F89117" s="2">
        <v>0.11008948362203431</v>
      </c>
    </row>
    <row r="89118" spans="1:6" x14ac:dyDescent="0.3">
      <c r="A89118" s="1" t="s">
        <v>47946</v>
      </c>
      <c r="B89118" s="1" t="s">
        <v>83945</v>
      </c>
      <c r="C89118" s="2">
        <v>0.15908094361133035</v>
      </c>
      <c r="D89118" s="2">
        <v>9.8911968348170135E-2</v>
      </c>
      <c r="E89118" s="2">
        <v>1.9130434782608695E-2</v>
      </c>
      <c r="F89118" s="2">
        <v>0.14820232504426822</v>
      </c>
    </row>
    <row r="89119" spans="1:6" x14ac:dyDescent="0.3">
      <c r="A89119" s="1" t="s">
        <v>5919</v>
      </c>
      <c r="B89119" s="1" t="s">
        <v>83946</v>
      </c>
      <c r="C89119" s="2">
        <v>5.1691774558405928E-2</v>
      </c>
      <c r="D89119" s="2">
        <v>2.635277582572031E-2</v>
      </c>
      <c r="E89119" s="2">
        <v>9.5057034220532313E-2</v>
      </c>
      <c r="F89119" s="2">
        <v>5.0618034447821682E-2</v>
      </c>
    </row>
    <row r="89120" spans="1:6" x14ac:dyDescent="0.3">
      <c r="A89120" s="1" t="s">
        <v>57071</v>
      </c>
      <c r="B89120" s="1" t="s">
        <v>83946</v>
      </c>
      <c r="C89120" s="2">
        <v>0.22327843484027854</v>
      </c>
      <c r="D89120" s="2">
        <v>0.1206896551724138</v>
      </c>
      <c r="E89120" s="2">
        <v>2.4E-2</v>
      </c>
      <c r="F89120" s="2">
        <v>0.21497861687702097</v>
      </c>
    </row>
    <row r="89121" spans="1:6" x14ac:dyDescent="0.3">
      <c r="A89121" s="1" t="s">
        <v>5921</v>
      </c>
      <c r="B89121" s="1" t="s">
        <v>83947</v>
      </c>
      <c r="C89121" s="2">
        <v>9.0178665820911302E-2</v>
      </c>
      <c r="D89121" s="2">
        <v>4.0572792362768499E-2</v>
      </c>
      <c r="E89121" s="2">
        <v>0</v>
      </c>
      <c r="F89121" s="2">
        <v>8.7428399155863729E-2</v>
      </c>
    </row>
    <row r="89122" spans="1:6" x14ac:dyDescent="0.3">
      <c r="A89122" s="1" t="s">
        <v>5921</v>
      </c>
      <c r="B89122" s="1" t="s">
        <v>36737</v>
      </c>
      <c r="C89122" s="2">
        <v>5.1485357860238924E-2</v>
      </c>
      <c r="D89122" s="2">
        <v>5.2505966587112173E-2</v>
      </c>
      <c r="E89122" s="2">
        <v>1.3698630136986301E-2</v>
      </c>
      <c r="F89122" s="2">
        <v>5.1251130539644259E-2</v>
      </c>
    </row>
    <row r="89123" spans="1:6" x14ac:dyDescent="0.3">
      <c r="A89123" s="1" t="s">
        <v>5930</v>
      </c>
      <c r="B89123" s="1" t="s">
        <v>83948</v>
      </c>
      <c r="C89123" s="2">
        <v>5.5531939560227228E-2</v>
      </c>
      <c r="D89123" s="2">
        <v>2.9589371980676328E-2</v>
      </c>
      <c r="E89123" s="2">
        <v>5.1679586563307496E-3</v>
      </c>
      <c r="F89123" s="2">
        <v>5.0766933622912992E-2</v>
      </c>
    </row>
    <row r="89124" spans="1:6" x14ac:dyDescent="0.3">
      <c r="A89124" s="1" t="s">
        <v>5946</v>
      </c>
      <c r="B89124" s="1" t="s">
        <v>83949</v>
      </c>
      <c r="C89124" s="2">
        <v>0.17642831476823573</v>
      </c>
      <c r="D89124" s="2">
        <v>0.14857142857142858</v>
      </c>
      <c r="E89124" s="2">
        <v>0.20747663551401868</v>
      </c>
      <c r="F89124" s="2">
        <v>0.17672804105040749</v>
      </c>
    </row>
    <row r="89125" spans="1:6" x14ac:dyDescent="0.3">
      <c r="A89125" s="1" t="s">
        <v>20915</v>
      </c>
      <c r="B89125" s="1" t="s">
        <v>83950</v>
      </c>
      <c r="C89125" s="2">
        <v>0.1070323488045007</v>
      </c>
      <c r="D89125" s="2">
        <v>1.1588275391956374E-2</v>
      </c>
      <c r="E89125" s="2">
        <v>0.25564803804994057</v>
      </c>
      <c r="F89125" s="2">
        <v>0.10612294288480155</v>
      </c>
    </row>
    <row r="89126" spans="1:6" x14ac:dyDescent="0.3">
      <c r="A89126" s="1" t="s">
        <v>20915</v>
      </c>
      <c r="B89126" s="1" t="s">
        <v>83951</v>
      </c>
      <c r="C89126" s="2">
        <v>3.7974683544303799E-2</v>
      </c>
      <c r="D89126" s="2">
        <v>7.0211315610088615E-2</v>
      </c>
      <c r="E89126" s="2">
        <v>4.042806183115339E-2</v>
      </c>
      <c r="F89126" s="2">
        <v>4.0960793804453048E-2</v>
      </c>
    </row>
    <row r="89127" spans="1:6" x14ac:dyDescent="0.3">
      <c r="A89127" s="1" t="s">
        <v>5943</v>
      </c>
      <c r="B89127" s="1" t="s">
        <v>83952</v>
      </c>
      <c r="C89127" s="2">
        <v>4.5337726523887976E-2</v>
      </c>
      <c r="D89127" s="2">
        <v>4.7482014388489209E-2</v>
      </c>
      <c r="E89127" s="2">
        <v>3.214285714285714E-2</v>
      </c>
      <c r="F89127" s="2">
        <v>4.4670624823296576E-2</v>
      </c>
    </row>
    <row r="89128" spans="1:6" x14ac:dyDescent="0.3">
      <c r="A89128" s="1" t="s">
        <v>5940</v>
      </c>
      <c r="B89128" s="1" t="s">
        <v>83953</v>
      </c>
      <c r="C89128" s="2">
        <v>7.8908335805398994E-2</v>
      </c>
      <c r="D89128" s="2">
        <v>7.3243647234678619E-2</v>
      </c>
      <c r="E89128" s="2">
        <v>5.128205128205128E-2</v>
      </c>
      <c r="F89128" s="2">
        <v>7.6741440377804018E-2</v>
      </c>
    </row>
    <row r="89129" spans="1:6" x14ac:dyDescent="0.3">
      <c r="A89129" s="1" t="s">
        <v>5948</v>
      </c>
      <c r="B89129" s="1" t="s">
        <v>83954</v>
      </c>
      <c r="C89129" s="2">
        <v>4.5178896300788356E-2</v>
      </c>
      <c r="D89129" s="2">
        <v>0.14945848375451262</v>
      </c>
      <c r="E89129" s="2">
        <v>0.21541501976284586</v>
      </c>
      <c r="F89129" s="2">
        <v>6.0465424650268516E-2</v>
      </c>
    </row>
    <row r="89130" spans="1:6" x14ac:dyDescent="0.3">
      <c r="A89130" s="1" t="s">
        <v>5956</v>
      </c>
      <c r="B89130" s="1" t="s">
        <v>72133</v>
      </c>
      <c r="C89130" s="2">
        <v>7.2805507745266784E-2</v>
      </c>
      <c r="D89130" s="2">
        <v>8.2612872238232465E-2</v>
      </c>
      <c r="E89130" s="2">
        <v>2.2988505747126436E-2</v>
      </c>
      <c r="F89130" s="2">
        <v>7.1607373132064028E-2</v>
      </c>
    </row>
    <row r="89131" spans="1:6" x14ac:dyDescent="0.3">
      <c r="A89131" s="1" t="s">
        <v>5948</v>
      </c>
      <c r="B89131" s="1" t="s">
        <v>83955</v>
      </c>
      <c r="C89131" s="2">
        <v>0.14296543359611885</v>
      </c>
      <c r="D89131" s="2">
        <v>9.6750902527075813E-2</v>
      </c>
      <c r="E89131" s="2">
        <v>0.13043478260869565</v>
      </c>
      <c r="F89131" s="2">
        <v>0.13830139892594312</v>
      </c>
    </row>
    <row r="89132" spans="1:6" x14ac:dyDescent="0.3">
      <c r="A89132" s="1" t="s">
        <v>5956</v>
      </c>
      <c r="B89132" s="1" t="s">
        <v>83956</v>
      </c>
      <c r="C89132" s="2">
        <v>6.5834767641996556E-2</v>
      </c>
      <c r="D89132" s="2">
        <v>4.8030739673390974E-3</v>
      </c>
      <c r="E89132" s="2">
        <v>3.8314176245210726E-3</v>
      </c>
      <c r="F89132" s="2">
        <v>5.8560267010543884E-2</v>
      </c>
    </row>
    <row r="89133" spans="1:6" x14ac:dyDescent="0.3">
      <c r="A89133" s="1" t="s">
        <v>5960</v>
      </c>
      <c r="B89133" s="1" t="s">
        <v>83957</v>
      </c>
      <c r="C89133" s="2">
        <v>6.9649561952440556E-2</v>
      </c>
      <c r="D89133" s="2">
        <v>9.3944099378881984E-2</v>
      </c>
      <c r="E89133" s="2">
        <v>5.2356020942408377E-2</v>
      </c>
      <c r="F89133" s="2">
        <v>7.084804663415728E-2</v>
      </c>
    </row>
    <row r="89134" spans="1:6" x14ac:dyDescent="0.3">
      <c r="A89134" s="1" t="s">
        <v>5960</v>
      </c>
      <c r="B89134" s="1" t="s">
        <v>24897</v>
      </c>
      <c r="C89134" s="2">
        <v>0.1234668335419274</v>
      </c>
      <c r="D89134" s="2">
        <v>4.0372670807453416E-2</v>
      </c>
      <c r="E89134" s="2">
        <v>0.29493891797556721</v>
      </c>
      <c r="F89134" s="2">
        <v>0.12297516955327616</v>
      </c>
    </row>
    <row r="89135" spans="1:6" x14ac:dyDescent="0.3">
      <c r="A89135" s="1" t="s">
        <v>5960</v>
      </c>
      <c r="B89135" s="1" t="s">
        <v>83958</v>
      </c>
      <c r="C89135" s="2">
        <v>6.8585732165206512E-2</v>
      </c>
      <c r="D89135" s="2">
        <v>4.3478260869565216E-2</v>
      </c>
      <c r="E89135" s="2">
        <v>3.6649214659685861E-2</v>
      </c>
      <c r="F89135" s="2">
        <v>6.5747435681856398E-2</v>
      </c>
    </row>
    <row r="89136" spans="1:6" x14ac:dyDescent="0.3">
      <c r="A89136" s="1" t="s">
        <v>5958</v>
      </c>
      <c r="B89136" s="1" t="s">
        <v>83959</v>
      </c>
      <c r="C89136" s="2">
        <v>3.6888165258980359E-2</v>
      </c>
      <c r="D89136" s="2">
        <v>8.2765335929892894E-2</v>
      </c>
      <c r="E89136" s="2">
        <v>6.1170212765957445E-2</v>
      </c>
      <c r="F89136" s="2">
        <v>3.9938412728036207E-2</v>
      </c>
    </row>
    <row r="89137" spans="1:6" x14ac:dyDescent="0.3">
      <c r="A89137" s="1" t="s">
        <v>5960</v>
      </c>
      <c r="B89137" s="1" t="s">
        <v>83960</v>
      </c>
      <c r="C89137" s="2">
        <v>4.2615769712140178E-2</v>
      </c>
      <c r="D89137" s="2">
        <v>0.14208074534161491</v>
      </c>
      <c r="E89137" s="2">
        <v>8.9005235602094238E-2</v>
      </c>
      <c r="F89137" s="2">
        <v>5.128636287203632E-2</v>
      </c>
    </row>
    <row r="89138" spans="1:6" x14ac:dyDescent="0.3">
      <c r="A89138" s="1" t="s">
        <v>36722</v>
      </c>
      <c r="B89138" s="1" t="s">
        <v>50644</v>
      </c>
      <c r="C89138" s="2">
        <v>3.7888956680902988E-2</v>
      </c>
      <c r="D89138" s="2">
        <v>3.3333333333333333E-2</v>
      </c>
      <c r="E89138" s="2">
        <v>2.4960998439937598E-2</v>
      </c>
      <c r="F89138" s="2">
        <v>3.6759189797449361E-2</v>
      </c>
    </row>
    <row r="89139" spans="1:6" x14ac:dyDescent="0.3">
      <c r="A89139" s="1" t="s">
        <v>5958</v>
      </c>
      <c r="B89139" s="1" t="s">
        <v>25640</v>
      </c>
      <c r="C89139" s="2">
        <v>7.4997455988602829E-2</v>
      </c>
      <c r="D89139" s="2">
        <v>0.10905550146056475</v>
      </c>
      <c r="E89139" s="2">
        <v>0.17553191489361702</v>
      </c>
      <c r="F89139" s="2">
        <v>8.015676760136238E-2</v>
      </c>
    </row>
    <row r="89140" spans="1:6" x14ac:dyDescent="0.3">
      <c r="A89140" s="1" t="s">
        <v>23608</v>
      </c>
      <c r="B89140" s="1" t="s">
        <v>47950</v>
      </c>
      <c r="C89140" s="2">
        <v>5.8991890602639527E-2</v>
      </c>
      <c r="D89140" s="2">
        <v>1.9512195121951219E-2</v>
      </c>
      <c r="E89140" s="2">
        <v>2.6422764227642278E-2</v>
      </c>
      <c r="F89140" s="2">
        <v>5.6602373887240355E-2</v>
      </c>
    </row>
    <row r="89141" spans="1:6" x14ac:dyDescent="0.3">
      <c r="A89141" s="1" t="s">
        <v>5960</v>
      </c>
      <c r="B89141" s="1" t="s">
        <v>83961</v>
      </c>
      <c r="C89141" s="2">
        <v>8.1476846057571967E-2</v>
      </c>
      <c r="D89141" s="2">
        <v>7.996894409937888E-2</v>
      </c>
      <c r="E89141" s="2">
        <v>0.13438045375218149</v>
      </c>
      <c r="F89141" s="2">
        <v>8.3067092651757185E-2</v>
      </c>
    </row>
    <row r="89142" spans="1:6" x14ac:dyDescent="0.3">
      <c r="A89142" s="1" t="s">
        <v>36731</v>
      </c>
      <c r="B89142" s="1" t="s">
        <v>83962</v>
      </c>
      <c r="C89142" s="2">
        <v>0.14712798118911655</v>
      </c>
      <c r="D89142" s="2">
        <v>6.5747613997879109E-2</v>
      </c>
      <c r="E89142" s="2">
        <v>0.22508038585209003</v>
      </c>
      <c r="F89142" s="2">
        <v>0.1444359756097561</v>
      </c>
    </row>
    <row r="89143" spans="1:6" x14ac:dyDescent="0.3">
      <c r="A89143" s="1" t="s">
        <v>5967</v>
      </c>
      <c r="B89143" s="1" t="s">
        <v>83963</v>
      </c>
      <c r="C89143" s="2">
        <v>3.70988867059594E-2</v>
      </c>
      <c r="D89143" s="2">
        <v>2.6985743380855395E-2</v>
      </c>
      <c r="E89143" s="2">
        <v>2.1609538002980627E-2</v>
      </c>
      <c r="F89143" s="2">
        <v>3.5352961236785267E-2</v>
      </c>
    </row>
    <row r="89144" spans="1:6" x14ac:dyDescent="0.3">
      <c r="A89144" s="1" t="s">
        <v>5962</v>
      </c>
      <c r="B89144" s="1" t="s">
        <v>83964</v>
      </c>
      <c r="C89144" s="2">
        <v>3.4083930399181166E-2</v>
      </c>
      <c r="D89144" s="2">
        <v>3.7634408602150539E-2</v>
      </c>
      <c r="E89144" s="2">
        <v>7.3215940685820199E-2</v>
      </c>
      <c r="F89144" s="2">
        <v>3.6208879687140559E-2</v>
      </c>
    </row>
    <row r="89145" spans="1:6" x14ac:dyDescent="0.3">
      <c r="A89145" s="1" t="s">
        <v>36739</v>
      </c>
      <c r="B89145" s="1" t="s">
        <v>83965</v>
      </c>
      <c r="C89145" s="2">
        <v>7.3293749600970445E-2</v>
      </c>
      <c r="D89145" s="2">
        <v>7.7738515901060068E-2</v>
      </c>
      <c r="E89145" s="2">
        <v>3.003003003003003E-3</v>
      </c>
      <c r="F89145" s="2">
        <v>7.0900864784376613E-2</v>
      </c>
    </row>
    <row r="89146" spans="1:6" x14ac:dyDescent="0.3">
      <c r="A89146" s="1" t="s">
        <v>57098</v>
      </c>
      <c r="B89146" s="1" t="s">
        <v>83966</v>
      </c>
      <c r="C89146" s="2">
        <v>0.2195551436515292</v>
      </c>
      <c r="D89146" s="2">
        <v>0.45638520586182835</v>
      </c>
      <c r="E89146" s="2">
        <v>0.19435215946843853</v>
      </c>
      <c r="F89146" s="2">
        <v>0.24483430799220274</v>
      </c>
    </row>
    <row r="89147" spans="1:6" x14ac:dyDescent="0.3">
      <c r="A89147" s="1" t="s">
        <v>57098</v>
      </c>
      <c r="B89147" s="1" t="s">
        <v>83953</v>
      </c>
      <c r="C89147" s="2">
        <v>0.11195551436515291</v>
      </c>
      <c r="D89147" s="2">
        <v>3.6985345429169578E-2</v>
      </c>
      <c r="E89147" s="2">
        <v>0.11960132890365449</v>
      </c>
      <c r="F89147" s="2">
        <v>0.10393762183235868</v>
      </c>
    </row>
    <row r="89148" spans="1:6" x14ac:dyDescent="0.3">
      <c r="A89148" s="1" t="s">
        <v>57100</v>
      </c>
      <c r="B89148" s="1" t="s">
        <v>83967</v>
      </c>
      <c r="C89148" s="2">
        <v>0.23496908301539271</v>
      </c>
      <c r="D89148" s="2">
        <v>0.2857142857142857</v>
      </c>
      <c r="E89148" s="2">
        <v>9.5846645367412137E-2</v>
      </c>
      <c r="F89148" s="2">
        <v>0.23309692671394799</v>
      </c>
    </row>
    <row r="89149" spans="1:6" x14ac:dyDescent="0.3">
      <c r="A89149" s="1" t="s">
        <v>36739</v>
      </c>
      <c r="B89149" s="1" t="s">
        <v>83968</v>
      </c>
      <c r="C89149" s="2">
        <v>0.10540764859860818</v>
      </c>
      <c r="D89149" s="2">
        <v>5.1236749116607777E-2</v>
      </c>
      <c r="E89149" s="2">
        <v>3.903903903903904E-2</v>
      </c>
      <c r="F89149" s="2">
        <v>9.9364297577458335E-2</v>
      </c>
    </row>
    <row r="89150" spans="1:6" x14ac:dyDescent="0.3">
      <c r="A89150" s="1" t="s">
        <v>5972</v>
      </c>
      <c r="B89150" s="1" t="s">
        <v>83969</v>
      </c>
      <c r="C89150" s="2">
        <v>9.3161068044788978E-2</v>
      </c>
      <c r="D89150" s="2">
        <v>0.23076923076923078</v>
      </c>
      <c r="E89150" s="2">
        <v>0.18874172185430463</v>
      </c>
      <c r="F89150" s="2">
        <v>0.10486126386575748</v>
      </c>
    </row>
    <row r="89151" spans="1:6" x14ac:dyDescent="0.3">
      <c r="A89151" s="1" t="s">
        <v>5925</v>
      </c>
      <c r="B89151" s="1" t="s">
        <v>77754</v>
      </c>
      <c r="C89151" s="2">
        <v>0.14622284664433158</v>
      </c>
      <c r="D89151" s="2">
        <v>6.7873303167420816E-3</v>
      </c>
      <c r="E89151" s="2">
        <v>1.1080332409972299E-2</v>
      </c>
      <c r="F89151" s="2">
        <v>0.12983425414364641</v>
      </c>
    </row>
    <row r="89152" spans="1:6" x14ac:dyDescent="0.3">
      <c r="A89152" s="1" t="s">
        <v>24895</v>
      </c>
      <c r="B89152" s="1" t="s">
        <v>83970</v>
      </c>
      <c r="C89152" s="2">
        <v>0.22720449056850076</v>
      </c>
      <c r="D89152" s="2">
        <v>0.1569620253164557</v>
      </c>
      <c r="E89152" s="2">
        <v>0.66666666666666663</v>
      </c>
      <c r="F89152" s="2">
        <v>0.23516961964080546</v>
      </c>
    </row>
    <row r="89153" spans="1:6" x14ac:dyDescent="0.3">
      <c r="A89153" s="1" t="s">
        <v>5925</v>
      </c>
      <c r="B89153" s="1" t="s">
        <v>5953</v>
      </c>
      <c r="C89153" s="2">
        <v>1.1131524910839727E-2</v>
      </c>
      <c r="D89153" s="2">
        <v>1.3574660633484163E-2</v>
      </c>
      <c r="E89153" s="2">
        <v>0</v>
      </c>
      <c r="F89153" s="2">
        <v>1.0954467517622404E-2</v>
      </c>
    </row>
    <row r="89154" spans="1:6" x14ac:dyDescent="0.3">
      <c r="A89154" s="1" t="s">
        <v>5972</v>
      </c>
      <c r="B89154" s="1" t="s">
        <v>83971</v>
      </c>
      <c r="C89154" s="2">
        <v>3.6726959517657191E-2</v>
      </c>
      <c r="D89154" s="2">
        <v>4.0064102564102567E-2</v>
      </c>
      <c r="E89154" s="2">
        <v>0</v>
      </c>
      <c r="F89154" s="2">
        <v>3.6640165917732455E-2</v>
      </c>
    </row>
    <row r="89155" spans="1:6" x14ac:dyDescent="0.3">
      <c r="A89155" s="1" t="s">
        <v>5972</v>
      </c>
      <c r="B89155" s="1" t="s">
        <v>83972</v>
      </c>
      <c r="C89155" s="2">
        <v>3.7519379844961238E-2</v>
      </c>
      <c r="D89155" s="2">
        <v>1.4022435897435898E-2</v>
      </c>
      <c r="E89155" s="2">
        <v>6.6225165562913907E-3</v>
      </c>
      <c r="F89155" s="2">
        <v>3.538321339911385E-2</v>
      </c>
    </row>
    <row r="89156" spans="1:6" x14ac:dyDescent="0.3">
      <c r="A89156" s="1" t="s">
        <v>5978</v>
      </c>
      <c r="B89156" s="1" t="s">
        <v>83973</v>
      </c>
      <c r="C89156" s="2">
        <v>7.6354936024133985E-2</v>
      </c>
      <c r="D89156" s="2">
        <v>5.1126516464471403E-2</v>
      </c>
      <c r="E89156" s="2">
        <v>0.10614525139664804</v>
      </c>
      <c r="F89156" s="2">
        <v>7.5465329347092297E-2</v>
      </c>
    </row>
    <row r="89157" spans="1:6" x14ac:dyDescent="0.3">
      <c r="A89157" s="1" t="s">
        <v>5980</v>
      </c>
      <c r="B89157" s="1" t="s">
        <v>47953</v>
      </c>
      <c r="C89157" s="2">
        <v>5.0956909709991782E-2</v>
      </c>
      <c r="D89157" s="2">
        <v>2.8279654359780047E-2</v>
      </c>
      <c r="E89157" s="2">
        <v>3.5555555555555556E-2</v>
      </c>
      <c r="F89157" s="2">
        <v>4.9048355280695205E-2</v>
      </c>
    </row>
    <row r="89158" spans="1:6" x14ac:dyDescent="0.3">
      <c r="A89158" s="1" t="s">
        <v>36748</v>
      </c>
      <c r="B89158" s="1" t="s">
        <v>66760</v>
      </c>
      <c r="C89158" s="2">
        <v>0.53944468929043632</v>
      </c>
      <c r="D89158" s="2">
        <v>0.1750599520383693</v>
      </c>
      <c r="E89158" s="2">
        <v>0.21593830334190231</v>
      </c>
      <c r="F89158" s="2">
        <v>0.37710274718625197</v>
      </c>
    </row>
    <row r="89159" spans="1:6" x14ac:dyDescent="0.3">
      <c r="A89159" s="1" t="s">
        <v>23613</v>
      </c>
      <c r="B89159" s="1" t="s">
        <v>83974</v>
      </c>
      <c r="C89159" s="2">
        <v>8.6524822695035461E-2</v>
      </c>
      <c r="D89159" s="2">
        <v>2.7638190954773868E-2</v>
      </c>
      <c r="E89159" s="2">
        <v>0.25438596491228072</v>
      </c>
      <c r="F89159" s="2">
        <v>8.5897622867143059E-2</v>
      </c>
    </row>
    <row r="89160" spans="1:6" x14ac:dyDescent="0.3">
      <c r="A89160" s="1" t="s">
        <v>5978</v>
      </c>
      <c r="B89160" s="1" t="s">
        <v>83975</v>
      </c>
      <c r="C89160" s="2">
        <v>8.7797773847914276E-2</v>
      </c>
      <c r="D89160" s="2">
        <v>5.6325823223570187E-2</v>
      </c>
      <c r="E89160" s="2">
        <v>0.16201117318435754</v>
      </c>
      <c r="F89160" s="2">
        <v>8.7327611148616063E-2</v>
      </c>
    </row>
    <row r="89161" spans="1:6" x14ac:dyDescent="0.3">
      <c r="A89161" s="1" t="s">
        <v>46139</v>
      </c>
      <c r="B89161" s="1" t="s">
        <v>83976</v>
      </c>
      <c r="C89161" s="2">
        <v>0.11636631114380287</v>
      </c>
      <c r="D89161" s="2">
        <v>0.10390689941812137</v>
      </c>
      <c r="E89161" s="2">
        <v>0.19827586206896552</v>
      </c>
      <c r="F89161" s="2">
        <v>0.11599839077376961</v>
      </c>
    </row>
    <row r="89162" spans="1:6" x14ac:dyDescent="0.3">
      <c r="A89162" s="1" t="s">
        <v>46139</v>
      </c>
      <c r="B89162" s="1" t="s">
        <v>83977</v>
      </c>
      <c r="C89162" s="2">
        <v>7.863184994483266E-2</v>
      </c>
      <c r="D89162" s="2">
        <v>4.9875311720698253E-3</v>
      </c>
      <c r="E89162" s="2">
        <v>0</v>
      </c>
      <c r="F89162" s="2">
        <v>7.2079924902775913E-2</v>
      </c>
    </row>
    <row r="89163" spans="1:6" x14ac:dyDescent="0.3">
      <c r="A89163" s="1" t="s">
        <v>5983</v>
      </c>
      <c r="B89163" s="1" t="s">
        <v>83978</v>
      </c>
      <c r="C89163" s="2">
        <v>6.55236115921949E-2</v>
      </c>
      <c r="D89163" s="2">
        <v>4.3689320388349516E-2</v>
      </c>
      <c r="E89163" s="2">
        <v>8.9605734767025089E-2</v>
      </c>
      <c r="F89163" s="2">
        <v>6.5854758682904829E-2</v>
      </c>
    </row>
    <row r="89164" spans="1:6" x14ac:dyDescent="0.3">
      <c r="A89164" s="1" t="s">
        <v>5983</v>
      </c>
      <c r="B89164" s="1" t="s">
        <v>83979</v>
      </c>
      <c r="C89164" s="2">
        <v>5.9231035677173534E-2</v>
      </c>
      <c r="D89164" s="2">
        <v>1.5372168284789644E-2</v>
      </c>
      <c r="E89164" s="2">
        <v>0.19856630824372759</v>
      </c>
      <c r="F89164" s="2">
        <v>6.6255700897108208E-2</v>
      </c>
    </row>
    <row r="89165" spans="1:6" x14ac:dyDescent="0.3">
      <c r="A89165" s="1" t="s">
        <v>6035</v>
      </c>
      <c r="B89165" s="1" t="s">
        <v>83980</v>
      </c>
      <c r="C89165" s="2">
        <v>8.9109376469481805E-2</v>
      </c>
      <c r="D89165" s="2">
        <v>5.5154300722258701E-2</v>
      </c>
      <c r="E89165" s="2">
        <v>0.14511041009463721</v>
      </c>
      <c r="F89165" s="2">
        <v>8.7639574136587906E-2</v>
      </c>
    </row>
    <row r="89166" spans="1:6" x14ac:dyDescent="0.3">
      <c r="A89166" s="1" t="s">
        <v>5986</v>
      </c>
      <c r="B89166" s="1" t="s">
        <v>83981</v>
      </c>
      <c r="C89166" s="2">
        <v>8.0774032459425715E-2</v>
      </c>
      <c r="D89166" s="2">
        <v>1.507537688442211E-2</v>
      </c>
      <c r="E89166" s="2">
        <v>0.1306532663316583</v>
      </c>
      <c r="F89166" s="2">
        <v>7.6839143168896798E-2</v>
      </c>
    </row>
    <row r="89167" spans="1:6" x14ac:dyDescent="0.3">
      <c r="A89167" s="1" t="s">
        <v>5991</v>
      </c>
      <c r="B89167" s="1" t="s">
        <v>83982</v>
      </c>
      <c r="C89167" s="2">
        <v>9.9206070399775165E-2</v>
      </c>
      <c r="D89167" s="2">
        <v>6.964596633778293E-2</v>
      </c>
      <c r="E89167" s="2">
        <v>0.54845814977973573</v>
      </c>
      <c r="F89167" s="2">
        <v>0.1085313833028641</v>
      </c>
    </row>
    <row r="89168" spans="1:6" x14ac:dyDescent="0.3">
      <c r="A89168" s="1" t="s">
        <v>52214</v>
      </c>
      <c r="B89168" s="1" t="s">
        <v>83983</v>
      </c>
      <c r="C89168" s="2">
        <v>0.15304322258159364</v>
      </c>
      <c r="D89168" s="2">
        <v>9.8901098901098897E-2</v>
      </c>
      <c r="E89168" s="2">
        <v>1.3513513513513514E-2</v>
      </c>
      <c r="F89168" s="2">
        <v>0.15085402612315199</v>
      </c>
    </row>
    <row r="89169" spans="1:6" x14ac:dyDescent="0.3">
      <c r="A89169" s="1" t="s">
        <v>36758</v>
      </c>
      <c r="B89169" s="1" t="s">
        <v>83984</v>
      </c>
      <c r="C89169" s="2">
        <v>5.3452955367913148E-2</v>
      </c>
      <c r="D89169" s="2">
        <v>3.1096563011456628E-2</v>
      </c>
      <c r="E89169" s="2">
        <v>1.6842105263157894E-2</v>
      </c>
      <c r="F89169" s="2">
        <v>5.0464541140298108E-2</v>
      </c>
    </row>
    <row r="89170" spans="1:6" x14ac:dyDescent="0.3">
      <c r="A89170" s="1" t="s">
        <v>20921</v>
      </c>
      <c r="B89170" s="1" t="s">
        <v>57120</v>
      </c>
      <c r="C89170" s="2">
        <v>0.1801648195510088</v>
      </c>
      <c r="D89170" s="2">
        <v>0.22950819672131148</v>
      </c>
      <c r="E89170" s="2">
        <v>4.2857142857142858E-2</v>
      </c>
      <c r="F89170" s="2">
        <v>0.18049510337323177</v>
      </c>
    </row>
    <row r="89171" spans="1:6" x14ac:dyDescent="0.3">
      <c r="A89171" s="1" t="s">
        <v>20921</v>
      </c>
      <c r="B89171" s="1" t="s">
        <v>83985</v>
      </c>
      <c r="C89171" s="2">
        <v>0.17902813299232737</v>
      </c>
      <c r="D89171" s="2">
        <v>0.14754098360655737</v>
      </c>
      <c r="E89171" s="2">
        <v>8.5714285714285715E-2</v>
      </c>
      <c r="F89171" s="2">
        <v>0.17709466811751903</v>
      </c>
    </row>
    <row r="89172" spans="1:6" x14ac:dyDescent="0.3">
      <c r="A89172" s="1" t="s">
        <v>5993</v>
      </c>
      <c r="B89172" s="1" t="s">
        <v>83986</v>
      </c>
      <c r="C89172" s="2">
        <v>0.1851818909543716</v>
      </c>
      <c r="D89172" s="2">
        <v>0.13989637305699482</v>
      </c>
      <c r="E89172" s="2">
        <v>0.18067226890756302</v>
      </c>
      <c r="F89172" s="2">
        <v>0.17976446189171172</v>
      </c>
    </row>
    <row r="89173" spans="1:6" x14ac:dyDescent="0.3">
      <c r="A89173" s="1" t="s">
        <v>5993</v>
      </c>
      <c r="B89173" s="1" t="s">
        <v>83987</v>
      </c>
      <c r="C89173" s="2">
        <v>6.2794627768389219E-2</v>
      </c>
      <c r="D89173" s="2">
        <v>0.40867875647668395</v>
      </c>
      <c r="E89173" s="2">
        <v>0.13305322128851541</v>
      </c>
      <c r="F89173" s="2">
        <v>0.10606621731723576</v>
      </c>
    </row>
    <row r="89174" spans="1:6" x14ac:dyDescent="0.3">
      <c r="A89174" s="1" t="s">
        <v>6001</v>
      </c>
      <c r="B89174" s="1" t="s">
        <v>83988</v>
      </c>
      <c r="C89174" s="2">
        <v>3.2453767999415246E-2</v>
      </c>
      <c r="D89174" s="2">
        <v>8.171603677221655E-3</v>
      </c>
      <c r="E89174" s="2">
        <v>1.2944983818770227E-2</v>
      </c>
      <c r="F89174" s="2">
        <v>3.0108652965047781E-2</v>
      </c>
    </row>
    <row r="89175" spans="1:6" x14ac:dyDescent="0.3">
      <c r="A89175" s="1" t="s">
        <v>72116</v>
      </c>
      <c r="B89175" s="1" t="s">
        <v>83989</v>
      </c>
      <c r="C89175" s="2">
        <v>0.28121683763707112</v>
      </c>
      <c r="D89175" s="2">
        <v>0.21798780487804878</v>
      </c>
      <c r="E89175" s="2">
        <v>0.24809160305343511</v>
      </c>
      <c r="F89175" s="2">
        <v>0.26782376502002669</v>
      </c>
    </row>
    <row r="89176" spans="1:6" x14ac:dyDescent="0.3">
      <c r="A89176" s="1" t="s">
        <v>6005</v>
      </c>
      <c r="B89176" s="1" t="s">
        <v>83990</v>
      </c>
      <c r="C89176" s="2">
        <v>0.11703406813627254</v>
      </c>
      <c r="D89176" s="2">
        <v>0.11423220973782772</v>
      </c>
      <c r="E89176" s="2">
        <v>0.24864864864864863</v>
      </c>
      <c r="F89176" s="2">
        <v>0.11981960019502681</v>
      </c>
    </row>
    <row r="89177" spans="1:6" x14ac:dyDescent="0.3">
      <c r="A89177" s="1" t="s">
        <v>72116</v>
      </c>
      <c r="B89177" s="1" t="s">
        <v>83991</v>
      </c>
      <c r="C89177" s="2">
        <v>0.18111071807569862</v>
      </c>
      <c r="D89177" s="2">
        <v>3.9634146341463415E-2</v>
      </c>
      <c r="E89177" s="2">
        <v>0.17557251908396945</v>
      </c>
      <c r="F89177" s="2">
        <v>0.15594125500667558</v>
      </c>
    </row>
    <row r="89178" spans="1:6" x14ac:dyDescent="0.3">
      <c r="A89178" s="1" t="s">
        <v>6005</v>
      </c>
      <c r="B89178" s="1" t="s">
        <v>83992</v>
      </c>
      <c r="C89178" s="2">
        <v>0.12692050768203073</v>
      </c>
      <c r="D89178" s="2">
        <v>0.17041198501872659</v>
      </c>
      <c r="E89178" s="2">
        <v>0.10810810810810811</v>
      </c>
      <c r="F89178" s="2">
        <v>0.12932715748415408</v>
      </c>
    </row>
    <row r="89179" spans="1:6" x14ac:dyDescent="0.3">
      <c r="A89179" s="1" t="s">
        <v>5999</v>
      </c>
      <c r="B89179" s="1" t="s">
        <v>83993</v>
      </c>
      <c r="C89179" s="2">
        <v>3.9350912778904665E-2</v>
      </c>
      <c r="D89179" s="2">
        <v>3.4053156146179403E-2</v>
      </c>
      <c r="E89179" s="2">
        <v>2.1015761821366025E-2</v>
      </c>
      <c r="F89179" s="2">
        <v>3.8647746243739567E-2</v>
      </c>
    </row>
    <row r="89180" spans="1:6" x14ac:dyDescent="0.3">
      <c r="A89180" s="1" t="s">
        <v>6001</v>
      </c>
      <c r="B89180" s="1" t="s">
        <v>28095</v>
      </c>
      <c r="C89180" s="2">
        <v>0.10350120605218917</v>
      </c>
      <c r="D89180" s="2">
        <v>0.17466802860061287</v>
      </c>
      <c r="E89180" s="2">
        <v>5.8252427184466021E-2</v>
      </c>
      <c r="F89180" s="2">
        <v>0.10623118209189684</v>
      </c>
    </row>
    <row r="89181" spans="1:6" x14ac:dyDescent="0.3">
      <c r="A89181" s="1" t="s">
        <v>28094</v>
      </c>
      <c r="B89181" s="1" t="s">
        <v>83994</v>
      </c>
      <c r="C89181" s="2">
        <v>0.11749583101723179</v>
      </c>
      <c r="D89181" s="2">
        <v>0.11030478955007257</v>
      </c>
      <c r="E89181" s="2">
        <v>4.8257372654155493E-2</v>
      </c>
      <c r="F89181" s="2">
        <v>0.11550407661446875</v>
      </c>
    </row>
    <row r="89182" spans="1:6" x14ac:dyDescent="0.3">
      <c r="A89182" s="1" t="s">
        <v>5999</v>
      </c>
      <c r="B89182" s="1" t="s">
        <v>83995</v>
      </c>
      <c r="C89182" s="2">
        <v>5.5397791300428219E-2</v>
      </c>
      <c r="D89182" s="2">
        <v>2.5747508305647839E-2</v>
      </c>
      <c r="E89182" s="2">
        <v>9.8073555166374782E-2</v>
      </c>
      <c r="F89182" s="2">
        <v>5.4924874791318863E-2</v>
      </c>
    </row>
    <row r="89183" spans="1:6" x14ac:dyDescent="0.3">
      <c r="A89183" s="1" t="s">
        <v>36769</v>
      </c>
      <c r="B89183" s="1" t="s">
        <v>83996</v>
      </c>
      <c r="C89183" s="2">
        <v>0.11751114045221983</v>
      </c>
      <c r="D89183" s="2">
        <v>0.40231362467866322</v>
      </c>
      <c r="E89183" s="2">
        <v>0.16666666666666666</v>
      </c>
      <c r="F89183" s="2">
        <v>0.13524839987808596</v>
      </c>
    </row>
    <row r="89184" spans="1:6" x14ac:dyDescent="0.3">
      <c r="A89184" s="1" t="s">
        <v>6020</v>
      </c>
      <c r="B89184" s="1" t="s">
        <v>83997</v>
      </c>
      <c r="C89184" s="2">
        <v>0.20288743199888409</v>
      </c>
      <c r="D89184" s="2">
        <v>0.11538461538461538</v>
      </c>
      <c r="E89184" s="2">
        <v>0.2446043165467626</v>
      </c>
      <c r="F89184" s="2">
        <v>0.19971147211942544</v>
      </c>
    </row>
    <row r="89185" spans="1:6" x14ac:dyDescent="0.3">
      <c r="A89185" s="1" t="s">
        <v>6012</v>
      </c>
      <c r="B89185" s="1" t="s">
        <v>83998</v>
      </c>
      <c r="C89185" s="2">
        <v>0.12304647512454787</v>
      </c>
      <c r="D89185" s="2">
        <v>0.24103831891223734</v>
      </c>
      <c r="E89185" s="2">
        <v>0.13261648745519714</v>
      </c>
      <c r="F89185" s="2">
        <v>0.12928022361984626</v>
      </c>
    </row>
    <row r="89186" spans="1:6" x14ac:dyDescent="0.3">
      <c r="A89186" s="1" t="s">
        <v>6022</v>
      </c>
      <c r="B89186" s="1" t="s">
        <v>83999</v>
      </c>
      <c r="C89186" s="2">
        <v>0.12722963702132967</v>
      </c>
      <c r="D89186" s="2">
        <v>0.18661087866108786</v>
      </c>
      <c r="E89186" s="2">
        <v>3.9473684210526314E-2</v>
      </c>
      <c r="F89186" s="2">
        <v>0.12897936104042973</v>
      </c>
    </row>
    <row r="89187" spans="1:6" x14ac:dyDescent="0.3">
      <c r="A89187" s="1" t="s">
        <v>6014</v>
      </c>
      <c r="B89187" s="1" t="s">
        <v>84000</v>
      </c>
      <c r="C89187" s="2">
        <v>0.10778102664067576</v>
      </c>
      <c r="D89187" s="2">
        <v>1.5846538782318599E-2</v>
      </c>
      <c r="E89187" s="2">
        <v>4.2105263157894736E-2</v>
      </c>
      <c r="F89187" s="2">
        <v>9.8434328790953901E-2</v>
      </c>
    </row>
    <row r="89188" spans="1:6" x14ac:dyDescent="0.3">
      <c r="A89188" s="1" t="s">
        <v>6026</v>
      </c>
      <c r="B89188" s="1" t="s">
        <v>29128</v>
      </c>
      <c r="C89188" s="2">
        <v>1.2642101136809095E-2</v>
      </c>
      <c r="D89188" s="2">
        <v>0</v>
      </c>
      <c r="E89188" s="2">
        <v>0</v>
      </c>
      <c r="F89188" s="2">
        <v>1.2149180636654737E-2</v>
      </c>
    </row>
    <row r="89189" spans="1:6" x14ac:dyDescent="0.3">
      <c r="A89189" s="1" t="s">
        <v>6024</v>
      </c>
      <c r="B89189" s="1" t="s">
        <v>84001</v>
      </c>
      <c r="C89189" s="2">
        <v>0.23406820530485706</v>
      </c>
      <c r="D89189" s="2">
        <v>0.24850299401197604</v>
      </c>
      <c r="E89189" s="2">
        <v>0.26431718061674009</v>
      </c>
      <c r="F89189" s="2">
        <v>0.23590387937804302</v>
      </c>
    </row>
    <row r="89190" spans="1:6" x14ac:dyDescent="0.3">
      <c r="A89190" s="1" t="s">
        <v>6016</v>
      </c>
      <c r="B89190" s="1" t="s">
        <v>84002</v>
      </c>
      <c r="C89190" s="2">
        <v>6.284247420644716E-2</v>
      </c>
      <c r="D89190" s="2">
        <v>0.10255152109911678</v>
      </c>
      <c r="E89190" s="2">
        <v>0.18260869565217391</v>
      </c>
      <c r="F89190" s="2">
        <v>7.2168905950095966E-2</v>
      </c>
    </row>
    <row r="89191" spans="1:6" x14ac:dyDescent="0.3">
      <c r="A89191" s="1" t="s">
        <v>36777</v>
      </c>
      <c r="B89191" s="1" t="s">
        <v>57134</v>
      </c>
      <c r="C89191" s="2">
        <v>5.9278024065864472E-2</v>
      </c>
      <c r="D89191" s="2">
        <v>1.0718113612004287E-3</v>
      </c>
      <c r="E89191" s="2">
        <v>0</v>
      </c>
      <c r="F89191" s="2">
        <v>5.1634922382472755E-2</v>
      </c>
    </row>
    <row r="89192" spans="1:6" x14ac:dyDescent="0.3">
      <c r="A89192" s="1" t="s">
        <v>23616</v>
      </c>
      <c r="B89192" s="1" t="s">
        <v>84003</v>
      </c>
      <c r="C89192" s="2">
        <v>4.2969118896968556E-2</v>
      </c>
      <c r="D89192" s="2">
        <v>6.8458093410108764E-2</v>
      </c>
      <c r="E89192" s="2">
        <v>1.9138755980861243E-2</v>
      </c>
      <c r="F89192" s="2">
        <v>4.42592512630079E-2</v>
      </c>
    </row>
    <row r="89193" spans="1:6" x14ac:dyDescent="0.3">
      <c r="A89193" s="1" t="s">
        <v>6030</v>
      </c>
      <c r="B89193" s="1" t="s">
        <v>84004</v>
      </c>
      <c r="C89193" s="2">
        <v>7.0213623538895611E-2</v>
      </c>
      <c r="D89193" s="2">
        <v>8.527696793002916E-2</v>
      </c>
      <c r="E89193" s="2">
        <v>6.6137566137566134E-2</v>
      </c>
      <c r="F89193" s="2">
        <v>7.0866434033707029E-2</v>
      </c>
    </row>
    <row r="89194" spans="1:6" x14ac:dyDescent="0.3">
      <c r="A89194" s="1" t="s">
        <v>23616</v>
      </c>
      <c r="B89194" s="1" t="s">
        <v>84005</v>
      </c>
      <c r="C89194" s="2">
        <v>4.7454906034564169E-2</v>
      </c>
      <c r="D89194" s="2">
        <v>9.7248880358285342E-2</v>
      </c>
      <c r="E89194" s="2">
        <v>4.0669856459330141E-2</v>
      </c>
      <c r="F89194" s="2">
        <v>5.0693035105142711E-2</v>
      </c>
    </row>
    <row r="89195" spans="1:6" x14ac:dyDescent="0.3">
      <c r="A89195" s="1" t="s">
        <v>23616</v>
      </c>
      <c r="B89195" s="1" t="s">
        <v>84006</v>
      </c>
      <c r="C89195" s="2">
        <v>0</v>
      </c>
      <c r="D89195" s="2">
        <v>2.2392834293026232E-2</v>
      </c>
      <c r="E89195" s="2">
        <v>0</v>
      </c>
      <c r="F89195" s="2">
        <v>1.5112915065417331E-3</v>
      </c>
    </row>
    <row r="89196" spans="1:6" x14ac:dyDescent="0.3">
      <c r="A89196" s="1" t="s">
        <v>6030</v>
      </c>
      <c r="B89196" s="1" t="s">
        <v>84007</v>
      </c>
      <c r="C89196" s="2">
        <v>6.1829907295445387E-2</v>
      </c>
      <c r="D89196" s="2">
        <v>0.10932944606413994</v>
      </c>
      <c r="E89196" s="2">
        <v>5.9523809523809521E-2</v>
      </c>
      <c r="F89196" s="2">
        <v>6.4184423490979289E-2</v>
      </c>
    </row>
    <row r="89197" spans="1:6" x14ac:dyDescent="0.3">
      <c r="A89197" s="1" t="s">
        <v>36793</v>
      </c>
      <c r="B89197" s="1" t="s">
        <v>84008</v>
      </c>
      <c r="C89197" s="2">
        <v>0.28140525195173882</v>
      </c>
      <c r="D89197" s="2">
        <v>7.5349838536060282E-2</v>
      </c>
      <c r="E89197" s="2">
        <v>0.48169243287225388</v>
      </c>
      <c r="F89197" s="2">
        <v>0.28548026805658971</v>
      </c>
    </row>
    <row r="89198" spans="1:6" x14ac:dyDescent="0.3">
      <c r="A89198" s="1" t="s">
        <v>36793</v>
      </c>
      <c r="B89198" s="1" t="s">
        <v>29443</v>
      </c>
      <c r="C89198" s="2">
        <v>0.25088715400993611</v>
      </c>
      <c r="D89198" s="2">
        <v>7.1044133476856841E-2</v>
      </c>
      <c r="E89198" s="2">
        <v>0.16598860862489828</v>
      </c>
      <c r="F89198" s="2">
        <v>0.23067758749069248</v>
      </c>
    </row>
    <row r="89199" spans="1:6" x14ac:dyDescent="0.3">
      <c r="A89199" s="1" t="s">
        <v>36793</v>
      </c>
      <c r="B89199" s="1" t="s">
        <v>84009</v>
      </c>
      <c r="C89199" s="2">
        <v>0.12952448545067424</v>
      </c>
      <c r="D89199" s="2">
        <v>9.6878363832077499E-2</v>
      </c>
      <c r="E89199" s="2">
        <v>0.1757526444263629</v>
      </c>
      <c r="F89199" s="2">
        <v>0.13149664929262844</v>
      </c>
    </row>
    <row r="89200" spans="1:6" x14ac:dyDescent="0.3">
      <c r="A89200" s="1" t="s">
        <v>36799</v>
      </c>
      <c r="B89200" s="1" t="s">
        <v>84010</v>
      </c>
      <c r="C89200" s="2">
        <v>0.17661730319563523</v>
      </c>
      <c r="D89200" s="2">
        <v>2.9649595687331536E-2</v>
      </c>
      <c r="E89200" s="2">
        <v>5.5248618784530384E-3</v>
      </c>
      <c r="F89200" s="2">
        <v>0.16434620353093154</v>
      </c>
    </row>
    <row r="89201" spans="1:6" x14ac:dyDescent="0.3">
      <c r="A89201" s="1" t="s">
        <v>6050</v>
      </c>
      <c r="B89201" s="1" t="s">
        <v>48790</v>
      </c>
      <c r="C89201" s="2">
        <v>0.52022058823529416</v>
      </c>
      <c r="D89201" s="2">
        <v>0.52631578947368418</v>
      </c>
      <c r="E89201" s="2">
        <v>1</v>
      </c>
      <c r="F89201" s="2">
        <v>0.52131147540983602</v>
      </c>
    </row>
    <row r="89202" spans="1:6" x14ac:dyDescent="0.3">
      <c r="A89202" s="1" t="s">
        <v>6060</v>
      </c>
      <c r="B89202" s="1" t="s">
        <v>46145</v>
      </c>
      <c r="C89202" s="2">
        <v>0.15399774774774774</v>
      </c>
      <c r="D89202" s="2">
        <v>2.4390243902439025E-2</v>
      </c>
      <c r="E89202" s="2">
        <v>0</v>
      </c>
      <c r="F89202" s="2">
        <v>0.14652306874085894</v>
      </c>
    </row>
    <row r="89203" spans="1:6" x14ac:dyDescent="0.3">
      <c r="A89203" s="1" t="s">
        <v>84011</v>
      </c>
      <c r="B89203" s="1" t="s">
        <v>84012</v>
      </c>
      <c r="C89203" s="2">
        <v>0.86857398301296374</v>
      </c>
      <c r="D89203" s="2">
        <v>0.93827160493827155</v>
      </c>
      <c r="E89203" s="2">
        <v>0.95652173913043481</v>
      </c>
      <c r="F89203" s="2">
        <v>0.87407101568951284</v>
      </c>
    </row>
    <row r="89204" spans="1:6" x14ac:dyDescent="0.3">
      <c r="A89204" s="1" t="s">
        <v>24900</v>
      </c>
      <c r="B89204" s="1" t="s">
        <v>36819</v>
      </c>
      <c r="C89204" s="2">
        <v>0.69335142469470823</v>
      </c>
      <c r="D89204" s="2">
        <v>0.88235294117647056</v>
      </c>
      <c r="E89204" s="2">
        <v>1</v>
      </c>
      <c r="F89204" s="2">
        <v>0.70360824742268047</v>
      </c>
    </row>
    <row r="89205" spans="1:6" x14ac:dyDescent="0.3">
      <c r="A89205" s="1" t="s">
        <v>57145</v>
      </c>
      <c r="B89205" s="1" t="s">
        <v>84013</v>
      </c>
      <c r="C89205" s="2">
        <v>0.13684285510756519</v>
      </c>
      <c r="D89205" s="2">
        <v>0.18651362984218078</v>
      </c>
      <c r="E89205" s="2">
        <v>0.54991243432574433</v>
      </c>
      <c r="F89205" s="2">
        <v>0.15590826719990003</v>
      </c>
    </row>
    <row r="89206" spans="1:6" x14ac:dyDescent="0.3">
      <c r="A89206" s="1" t="s">
        <v>6071</v>
      </c>
      <c r="B89206" s="1" t="s">
        <v>84014</v>
      </c>
      <c r="C89206" s="2">
        <v>6.8935926773455378E-2</v>
      </c>
      <c r="D89206" s="2">
        <v>4.0053404539385851E-3</v>
      </c>
      <c r="E89206" s="2">
        <v>5.076142131979695E-3</v>
      </c>
      <c r="F89206" s="2">
        <v>6.3582298408256077E-2</v>
      </c>
    </row>
    <row r="89207" spans="1:6" x14ac:dyDescent="0.3">
      <c r="A89207" s="1" t="s">
        <v>6067</v>
      </c>
      <c r="B89207" s="1" t="s">
        <v>84015</v>
      </c>
      <c r="C89207" s="2">
        <v>9.9881796690307334E-2</v>
      </c>
      <c r="D89207" s="2">
        <v>8.5402184707050646E-2</v>
      </c>
      <c r="E89207" s="2">
        <v>0.19440745672436752</v>
      </c>
      <c r="F89207" s="2">
        <v>0.10402881929128069</v>
      </c>
    </row>
    <row r="89208" spans="1:6" x14ac:dyDescent="0.3">
      <c r="A89208" s="1" t="s">
        <v>6067</v>
      </c>
      <c r="B89208" s="1" t="s">
        <v>36812</v>
      </c>
      <c r="C89208" s="2">
        <v>0.11288416075650118</v>
      </c>
      <c r="D89208" s="2">
        <v>8.9374379344587893E-3</v>
      </c>
      <c r="E89208" s="2">
        <v>0.19573901464713714</v>
      </c>
      <c r="F89208" s="2">
        <v>0.10976327010733715</v>
      </c>
    </row>
    <row r="89209" spans="1:6" x14ac:dyDescent="0.3">
      <c r="A89209" s="1" t="s">
        <v>6079</v>
      </c>
      <c r="B89209" s="1" t="s">
        <v>84016</v>
      </c>
      <c r="C89209" s="2">
        <v>4.9041882796759119E-2</v>
      </c>
      <c r="D89209" s="2">
        <v>5.7872340425531917E-2</v>
      </c>
      <c r="E89209" s="2">
        <v>1.2244897959183673E-2</v>
      </c>
      <c r="F89209" s="2">
        <v>4.8033906286790676E-2</v>
      </c>
    </row>
    <row r="89210" spans="1:6" x14ac:dyDescent="0.3">
      <c r="A89210" s="1" t="s">
        <v>36816</v>
      </c>
      <c r="B89210" s="1" t="s">
        <v>84017</v>
      </c>
      <c r="C89210" s="2">
        <v>0.10171845165769831</v>
      </c>
      <c r="D89210" s="2">
        <v>7.5999999999999998E-2</v>
      </c>
      <c r="E89210" s="2">
        <v>8.5889570552147243E-2</v>
      </c>
      <c r="F89210" s="2">
        <v>0.100451374640952</v>
      </c>
    </row>
    <row r="89211" spans="1:6" x14ac:dyDescent="0.3">
      <c r="A89211" s="1" t="s">
        <v>6073</v>
      </c>
      <c r="B89211" s="1" t="s">
        <v>84018</v>
      </c>
      <c r="C89211" s="2">
        <v>5.3430005577244838E-2</v>
      </c>
      <c r="D89211" s="2">
        <v>5.2473763118440781E-3</v>
      </c>
      <c r="E89211" s="2">
        <v>1.5625E-2</v>
      </c>
      <c r="F89211" s="2">
        <v>4.9641393442622951E-2</v>
      </c>
    </row>
    <row r="89212" spans="1:6" x14ac:dyDescent="0.3">
      <c r="A89212" s="1" t="s">
        <v>6079</v>
      </c>
      <c r="B89212" s="1" t="s">
        <v>46150</v>
      </c>
      <c r="C89212" s="2">
        <v>1.0845801003129421E-2</v>
      </c>
      <c r="D89212" s="2">
        <v>2.553191489361702E-3</v>
      </c>
      <c r="E89212" s="2">
        <v>0</v>
      </c>
      <c r="F89212" s="2">
        <v>1.0046307197237266E-2</v>
      </c>
    </row>
    <row r="89213" spans="1:6" x14ac:dyDescent="0.3">
      <c r="A89213" s="1" t="s">
        <v>6075</v>
      </c>
      <c r="B89213" s="1" t="s">
        <v>84019</v>
      </c>
      <c r="C89213" s="2">
        <v>0.18101518543166556</v>
      </c>
      <c r="D89213" s="2">
        <v>0.1026438569206843</v>
      </c>
      <c r="E89213" s="2">
        <v>3.1779661016949151E-2</v>
      </c>
      <c r="F89213" s="2">
        <v>0.17416685558830197</v>
      </c>
    </row>
    <row r="89214" spans="1:6" x14ac:dyDescent="0.3">
      <c r="A89214" s="1" t="s">
        <v>6079</v>
      </c>
      <c r="B89214" s="1" t="s">
        <v>20935</v>
      </c>
      <c r="C89214" s="2">
        <v>0.16423029107900716</v>
      </c>
      <c r="D89214" s="2">
        <v>0.28936170212765955</v>
      </c>
      <c r="E89214" s="2">
        <v>9.0816326530612251E-2</v>
      </c>
      <c r="F89214" s="2">
        <v>0.16717683070402636</v>
      </c>
    </row>
    <row r="89215" spans="1:6" x14ac:dyDescent="0.3">
      <c r="A89215" s="1" t="s">
        <v>6073</v>
      </c>
      <c r="B89215" s="1" t="s">
        <v>84020</v>
      </c>
      <c r="C89215" s="2">
        <v>1.7791411042944787E-2</v>
      </c>
      <c r="D89215" s="2">
        <v>4.4977511244377807E-3</v>
      </c>
      <c r="E89215" s="2">
        <v>0</v>
      </c>
      <c r="F89215" s="2">
        <v>1.6649590163934427E-2</v>
      </c>
    </row>
    <row r="89216" spans="1:6" x14ac:dyDescent="0.3">
      <c r="A89216" s="1" t="s">
        <v>6075</v>
      </c>
      <c r="B89216" s="1" t="s">
        <v>80994</v>
      </c>
      <c r="C89216" s="2">
        <v>7.913364389860246E-2</v>
      </c>
      <c r="D89216" s="2">
        <v>8.0870917573872478E-2</v>
      </c>
      <c r="E89216" s="2">
        <v>1.6949152542372881E-2</v>
      </c>
      <c r="F89216" s="2">
        <v>7.75334391294491E-2</v>
      </c>
    </row>
    <row r="89217" spans="1:6" x14ac:dyDescent="0.3">
      <c r="A89217" s="1" t="s">
        <v>36815</v>
      </c>
      <c r="B89217" s="1" t="s">
        <v>6174</v>
      </c>
      <c r="C89217" s="2">
        <v>0.18602029312288612</v>
      </c>
      <c r="D89217" s="2">
        <v>9.0909090909090912E-2</v>
      </c>
      <c r="E89217" s="2">
        <v>0</v>
      </c>
      <c r="F89217" s="2">
        <v>0.18423973362930077</v>
      </c>
    </row>
    <row r="89218" spans="1:6" x14ac:dyDescent="0.3">
      <c r="A89218" s="1" t="s">
        <v>31187</v>
      </c>
      <c r="B89218" s="1" t="s">
        <v>67387</v>
      </c>
      <c r="C89218" s="2">
        <v>7.5396419437340156E-2</v>
      </c>
      <c r="D89218" s="2">
        <v>8.2568807339449546E-2</v>
      </c>
      <c r="E89218" s="2">
        <v>2.564102564102564E-2</v>
      </c>
      <c r="F89218" s="2">
        <v>7.4663634640894441E-2</v>
      </c>
    </row>
    <row r="89219" spans="1:6" x14ac:dyDescent="0.3">
      <c r="A89219" s="1" t="s">
        <v>84021</v>
      </c>
      <c r="B89219" s="1" t="s">
        <v>57153</v>
      </c>
      <c r="C89219" s="2">
        <v>0.56909193457416807</v>
      </c>
      <c r="D89219" s="2">
        <v>0.83333333333333337</v>
      </c>
      <c r="E89219" s="2">
        <v>0.84615384615384615</v>
      </c>
      <c r="F89219" s="2">
        <v>0.57797164667393675</v>
      </c>
    </row>
    <row r="89220" spans="1:6" x14ac:dyDescent="0.3">
      <c r="A89220" s="1" t="s">
        <v>31187</v>
      </c>
      <c r="B89220" s="1" t="s">
        <v>57194</v>
      </c>
      <c r="C89220" s="2">
        <v>2.3529411764705882E-2</v>
      </c>
      <c r="D89220" s="2">
        <v>5.5045871559633031E-3</v>
      </c>
      <c r="E89220" s="2">
        <v>0</v>
      </c>
      <c r="F89220" s="2">
        <v>2.207693765397006E-2</v>
      </c>
    </row>
    <row r="89221" spans="1:6" x14ac:dyDescent="0.3">
      <c r="A89221" s="1" t="s">
        <v>6104</v>
      </c>
      <c r="B89221" s="1" t="s">
        <v>84022</v>
      </c>
      <c r="C89221" s="2">
        <v>0.45063538611925708</v>
      </c>
      <c r="D89221" s="2">
        <v>0.3888888888888889</v>
      </c>
      <c r="E89221" s="2">
        <v>0.58333333333333337</v>
      </c>
      <c r="F89221" s="2">
        <v>0.45043310875842157</v>
      </c>
    </row>
    <row r="89222" spans="1:6" x14ac:dyDescent="0.3">
      <c r="A89222" s="1" t="s">
        <v>57157</v>
      </c>
      <c r="B89222" s="1" t="s">
        <v>84023</v>
      </c>
      <c r="C89222" s="2">
        <v>0.17376160990712075</v>
      </c>
      <c r="D89222" s="2">
        <v>1.3114754098360656E-2</v>
      </c>
      <c r="E89222" s="2">
        <v>5.2287581699346407E-2</v>
      </c>
      <c r="F89222" s="2">
        <v>0.16552984165651644</v>
      </c>
    </row>
    <row r="89223" spans="1:6" x14ac:dyDescent="0.3">
      <c r="A89223" s="1" t="s">
        <v>57154</v>
      </c>
      <c r="B89223" s="1" t="s">
        <v>67558</v>
      </c>
      <c r="C89223" s="2">
        <v>0.11035525321239607</v>
      </c>
      <c r="D89223" s="2">
        <v>8.8369070825211171E-2</v>
      </c>
      <c r="E89223" s="2">
        <v>7.0270270270270274E-2</v>
      </c>
      <c r="F89223" s="2">
        <v>0.1068326577880718</v>
      </c>
    </row>
    <row r="89224" spans="1:6" x14ac:dyDescent="0.3">
      <c r="A89224" s="1" t="s">
        <v>36823</v>
      </c>
      <c r="B89224" s="1" t="s">
        <v>84024</v>
      </c>
      <c r="C89224" s="2">
        <v>0.223825959627654</v>
      </c>
      <c r="D89224" s="2">
        <v>6.9264069264069264E-2</v>
      </c>
      <c r="E89224" s="2">
        <v>2.4793388429752067E-2</v>
      </c>
      <c r="F89224" s="2">
        <v>0.217794814889539</v>
      </c>
    </row>
    <row r="89225" spans="1:6" x14ac:dyDescent="0.3">
      <c r="A89225" s="1" t="s">
        <v>6109</v>
      </c>
      <c r="B89225" s="1" t="s">
        <v>57158</v>
      </c>
      <c r="C89225" s="2">
        <v>0.37053861129136922</v>
      </c>
      <c r="D89225" s="2">
        <v>8.4905660377358486E-2</v>
      </c>
      <c r="E89225" s="2">
        <v>0.31914893617021278</v>
      </c>
      <c r="F89225" s="2">
        <v>0.36043276661514684</v>
      </c>
    </row>
    <row r="89226" spans="1:6" x14ac:dyDescent="0.3">
      <c r="A89226" s="1" t="s">
        <v>36820</v>
      </c>
      <c r="B89226" s="1" t="s">
        <v>57158</v>
      </c>
      <c r="C89226" s="2">
        <v>9.405991207443001E-3</v>
      </c>
      <c r="D89226" s="2">
        <v>2.3784901758014478E-2</v>
      </c>
      <c r="E89226" s="2">
        <v>1.3513513513513514E-2</v>
      </c>
      <c r="F89226" s="2">
        <v>1.0811293781272338E-2</v>
      </c>
    </row>
    <row r="89227" spans="1:6" x14ac:dyDescent="0.3">
      <c r="A89227" s="1" t="s">
        <v>57166</v>
      </c>
      <c r="B89227" s="1" t="s">
        <v>6063</v>
      </c>
      <c r="C89227" s="2">
        <v>0.72727272727272729</v>
      </c>
      <c r="D89227" s="2">
        <v>0.94827586206896552</v>
      </c>
      <c r="E89227" s="2">
        <v>1</v>
      </c>
      <c r="F89227" s="2">
        <v>0.74062739097169095</v>
      </c>
    </row>
    <row r="89228" spans="1:6" x14ac:dyDescent="0.3">
      <c r="A89228" s="1" t="s">
        <v>6121</v>
      </c>
      <c r="B89228" s="1" t="s">
        <v>84025</v>
      </c>
      <c r="C89228" s="2">
        <v>5.319392505533084E-2</v>
      </c>
      <c r="D89228" s="2">
        <v>2.4149286498353458E-2</v>
      </c>
      <c r="E89228" s="2">
        <v>8.4889643463497449E-2</v>
      </c>
      <c r="F89228" s="2">
        <v>5.2660412244059443E-2</v>
      </c>
    </row>
    <row r="89229" spans="1:6" x14ac:dyDescent="0.3">
      <c r="A89229" s="1" t="s">
        <v>6121</v>
      </c>
      <c r="B89229" s="1" t="s">
        <v>84026</v>
      </c>
      <c r="C89229" s="2">
        <v>0.10196138288941464</v>
      </c>
      <c r="D89229" s="2">
        <v>9.3304061470911082E-2</v>
      </c>
      <c r="E89229" s="2">
        <v>8.4889643463497449E-2</v>
      </c>
      <c r="F89229" s="2">
        <v>0.10073272615216051</v>
      </c>
    </row>
    <row r="89230" spans="1:6" x14ac:dyDescent="0.3">
      <c r="A89230" s="1" t="s">
        <v>50056</v>
      </c>
      <c r="B89230" s="1" t="s">
        <v>6063</v>
      </c>
      <c r="C89230" s="2">
        <v>0.38968481375358166</v>
      </c>
      <c r="D89230" s="2">
        <v>0.3</v>
      </c>
      <c r="E89230" s="2">
        <v>0</v>
      </c>
      <c r="F89230" s="2">
        <v>0.38611111111111113</v>
      </c>
    </row>
    <row r="89231" spans="1:6" x14ac:dyDescent="0.3">
      <c r="A89231" s="1" t="s">
        <v>6125</v>
      </c>
      <c r="B89231" s="1" t="s">
        <v>6054</v>
      </c>
      <c r="C89231" s="2">
        <v>7.1563801590306703E-2</v>
      </c>
      <c r="D89231" s="2">
        <v>2.5943396226415096E-2</v>
      </c>
      <c r="E89231" s="2">
        <v>1.7241379310344827E-2</v>
      </c>
      <c r="F89231" s="2">
        <v>6.3502043382584097E-2</v>
      </c>
    </row>
    <row r="89232" spans="1:6" x14ac:dyDescent="0.3">
      <c r="A89232" s="1" t="s">
        <v>50056</v>
      </c>
      <c r="B89232" s="1" t="s">
        <v>84012</v>
      </c>
      <c r="C89232" s="2">
        <v>0.57306590257879653</v>
      </c>
      <c r="D89232" s="2">
        <v>0.7</v>
      </c>
      <c r="E89232" s="2">
        <v>1</v>
      </c>
      <c r="F89232" s="2">
        <v>0.57777777777777772</v>
      </c>
    </row>
    <row r="89233" spans="1:6" x14ac:dyDescent="0.3">
      <c r="A89233" s="1" t="s">
        <v>84027</v>
      </c>
      <c r="B89233" s="1" t="s">
        <v>6089</v>
      </c>
      <c r="C89233" s="2">
        <v>0.94141414141414137</v>
      </c>
      <c r="D89233" s="2">
        <v>0.97826086956521741</v>
      </c>
      <c r="E89233" s="2">
        <v>1</v>
      </c>
      <c r="F89233" s="2">
        <v>0.94337811900191937</v>
      </c>
    </row>
    <row r="89234" spans="1:6" x14ac:dyDescent="0.3">
      <c r="A89234" s="1" t="s">
        <v>26725</v>
      </c>
      <c r="B89234" s="1" t="s">
        <v>29019</v>
      </c>
      <c r="C89234" s="2">
        <v>0.28000787091696183</v>
      </c>
      <c r="D89234" s="2">
        <v>0.3740399385560676</v>
      </c>
      <c r="E89234" s="2">
        <v>0.30442804428044279</v>
      </c>
      <c r="F89234" s="2">
        <v>0.2913057961359094</v>
      </c>
    </row>
    <row r="89235" spans="1:6" x14ac:dyDescent="0.3">
      <c r="A89235" s="1" t="s">
        <v>6130</v>
      </c>
      <c r="B89235" s="1" t="s">
        <v>31427</v>
      </c>
      <c r="C89235" s="2">
        <v>0.11360930167402115</v>
      </c>
      <c r="D89235" s="2">
        <v>2.4291497975708502E-2</v>
      </c>
      <c r="E89235" s="2">
        <v>8.2815734989648039E-3</v>
      </c>
      <c r="F89235" s="2">
        <v>0.10074038111421289</v>
      </c>
    </row>
    <row r="89236" spans="1:6" x14ac:dyDescent="0.3">
      <c r="A89236" s="1" t="s">
        <v>6137</v>
      </c>
      <c r="B89236" s="1" t="s">
        <v>84028</v>
      </c>
      <c r="C89236" s="2">
        <v>0.11884340480831709</v>
      </c>
      <c r="D89236" s="2">
        <v>5.8214747736093142E-2</v>
      </c>
      <c r="E89236" s="2">
        <v>0.170316301703163</v>
      </c>
      <c r="F89236" s="2">
        <v>0.11729214432243272</v>
      </c>
    </row>
    <row r="89237" spans="1:6" x14ac:dyDescent="0.3">
      <c r="A89237" s="1" t="s">
        <v>36845</v>
      </c>
      <c r="B89237" s="1" t="s">
        <v>84029</v>
      </c>
      <c r="C89237" s="2">
        <v>0.3235294117647059</v>
      </c>
      <c r="D89237" s="2">
        <v>0.23430962343096234</v>
      </c>
      <c r="E89237" s="2">
        <v>0.32380952380952382</v>
      </c>
      <c r="F89237" s="2">
        <v>0.31726671565025716</v>
      </c>
    </row>
    <row r="89238" spans="1:6" x14ac:dyDescent="0.3">
      <c r="A89238" s="1" t="s">
        <v>36837</v>
      </c>
      <c r="B89238" s="1" t="s">
        <v>84030</v>
      </c>
      <c r="C89238" s="2">
        <v>0.19927637072084609</v>
      </c>
      <c r="D89238" s="2">
        <v>0.16165150454863542</v>
      </c>
      <c r="E89238" s="2">
        <v>0.12590799031476999</v>
      </c>
      <c r="F89238" s="2">
        <v>0.19409152584186506</v>
      </c>
    </row>
    <row r="89239" spans="1:6" x14ac:dyDescent="0.3">
      <c r="A89239" s="1" t="s">
        <v>6137</v>
      </c>
      <c r="B89239" s="1" t="s">
        <v>32353</v>
      </c>
      <c r="C89239" s="2">
        <v>5.2176738141650421E-2</v>
      </c>
      <c r="D89239" s="2">
        <v>2.5873221216041398E-2</v>
      </c>
      <c r="E89239" s="2">
        <v>0</v>
      </c>
      <c r="F89239" s="2">
        <v>4.9656087848437308E-2</v>
      </c>
    </row>
    <row r="89240" spans="1:6" x14ac:dyDescent="0.3">
      <c r="A89240" s="1" t="s">
        <v>48793</v>
      </c>
      <c r="B89240" s="1" t="s">
        <v>36835</v>
      </c>
      <c r="C89240" s="2">
        <v>0.14390098419325978</v>
      </c>
      <c r="D89240" s="2">
        <v>8.1743869209809257E-3</v>
      </c>
      <c r="E89240" s="2">
        <v>0</v>
      </c>
      <c r="F89240" s="2">
        <v>0.13026510563854124</v>
      </c>
    </row>
    <row r="89241" spans="1:6" x14ac:dyDescent="0.3">
      <c r="A89241" s="1" t="s">
        <v>36867</v>
      </c>
      <c r="B89241" s="1" t="s">
        <v>72178</v>
      </c>
      <c r="C89241" s="2">
        <v>6.3753269398430693E-2</v>
      </c>
      <c r="D89241" s="2">
        <v>0.04</v>
      </c>
      <c r="E89241" s="2">
        <v>3.2967032967032968E-2</v>
      </c>
      <c r="F89241" s="2">
        <v>6.2895069532237668E-2</v>
      </c>
    </row>
    <row r="89242" spans="1:6" x14ac:dyDescent="0.3">
      <c r="A89242" s="1" t="s">
        <v>68458</v>
      </c>
      <c r="B89242" s="1" t="s">
        <v>79948</v>
      </c>
      <c r="C89242" s="2">
        <v>0.72819472616632863</v>
      </c>
      <c r="D89242" s="2">
        <v>0.94871794871794868</v>
      </c>
      <c r="E89242" s="2">
        <v>1</v>
      </c>
      <c r="F89242" s="2">
        <v>0.73811833171677987</v>
      </c>
    </row>
    <row r="89243" spans="1:6" x14ac:dyDescent="0.3">
      <c r="A89243" s="1" t="s">
        <v>68458</v>
      </c>
      <c r="B89243" s="1" t="s">
        <v>20980</v>
      </c>
      <c r="C89243" s="2">
        <v>0.23833671399594319</v>
      </c>
      <c r="D89243" s="2">
        <v>2.564102564102564E-2</v>
      </c>
      <c r="E89243" s="2">
        <v>0</v>
      </c>
      <c r="F89243" s="2">
        <v>0.22890397672162949</v>
      </c>
    </row>
    <row r="89244" spans="1:6" x14ac:dyDescent="0.3">
      <c r="A89244" s="1" t="s">
        <v>64061</v>
      </c>
      <c r="B89244" s="1" t="s">
        <v>68097</v>
      </c>
      <c r="C89244" s="2">
        <v>4.4182621502209134E-2</v>
      </c>
      <c r="D89244" s="2">
        <v>0</v>
      </c>
      <c r="E89244" s="2">
        <v>0</v>
      </c>
      <c r="F89244" s="2">
        <v>4.3087971274685818E-2</v>
      </c>
    </row>
    <row r="89245" spans="1:6" x14ac:dyDescent="0.3">
      <c r="A89245" s="1" t="s">
        <v>57179</v>
      </c>
      <c r="B89245" s="1" t="s">
        <v>65313</v>
      </c>
      <c r="C89245" s="2">
        <v>0.58850424559111691</v>
      </c>
      <c r="D89245" s="2">
        <v>0.71875</v>
      </c>
      <c r="E89245" s="2">
        <v>1</v>
      </c>
      <c r="F89245" s="2">
        <v>0.59376986649713925</v>
      </c>
    </row>
    <row r="89246" spans="1:6" x14ac:dyDescent="0.3">
      <c r="A89246" s="1" t="s">
        <v>6139</v>
      </c>
      <c r="B89246" s="1" t="s">
        <v>84031</v>
      </c>
      <c r="C89246" s="2">
        <v>6.598167388720623E-2</v>
      </c>
      <c r="D89246" s="2">
        <v>0.16004077471967379</v>
      </c>
      <c r="E89246" s="2">
        <v>0.10314685314685315</v>
      </c>
      <c r="F89246" s="2">
        <v>7.4325459493968613E-2</v>
      </c>
    </row>
    <row r="89247" spans="1:6" x14ac:dyDescent="0.3">
      <c r="A89247" s="1" t="s">
        <v>6144</v>
      </c>
      <c r="B89247" s="1" t="s">
        <v>84032</v>
      </c>
      <c r="C89247" s="2">
        <v>0.1064868804664723</v>
      </c>
      <c r="D89247" s="2">
        <v>5.2219321148825062E-2</v>
      </c>
      <c r="E89247" s="2">
        <v>4.8484848484848485E-2</v>
      </c>
      <c r="F89247" s="2">
        <v>0.10299638249948809</v>
      </c>
    </row>
    <row r="89248" spans="1:6" x14ac:dyDescent="0.3">
      <c r="A89248" s="1" t="s">
        <v>23626</v>
      </c>
      <c r="B89248" s="1" t="s">
        <v>84033</v>
      </c>
      <c r="C89248" s="2">
        <v>0.2227538543328017</v>
      </c>
      <c r="D89248" s="2">
        <v>9.6153846153846159E-2</v>
      </c>
      <c r="E89248" s="2">
        <v>0</v>
      </c>
      <c r="F89248" s="2">
        <v>0.21475327291037261</v>
      </c>
    </row>
    <row r="89249" spans="1:6" x14ac:dyDescent="0.3">
      <c r="A89249" s="1" t="s">
        <v>6144</v>
      </c>
      <c r="B89249" s="1" t="s">
        <v>84034</v>
      </c>
      <c r="C89249" s="2">
        <v>5.6413994169096211E-2</v>
      </c>
      <c r="D89249" s="2">
        <v>0.13838120104438642</v>
      </c>
      <c r="E89249" s="2">
        <v>2.4242424242424242E-2</v>
      </c>
      <c r="F89249" s="2">
        <v>6.0337178349600708E-2</v>
      </c>
    </row>
    <row r="89250" spans="1:6" x14ac:dyDescent="0.3">
      <c r="A89250" s="1" t="s">
        <v>6151</v>
      </c>
      <c r="B89250" s="1" t="s">
        <v>84035</v>
      </c>
      <c r="C89250" s="2">
        <v>0.11645866798467812</v>
      </c>
      <c r="D89250" s="2">
        <v>0.13796133567662566</v>
      </c>
      <c r="E89250" s="2">
        <v>4.9792531120331947E-2</v>
      </c>
      <c r="F89250" s="2">
        <v>0.11693709080557928</v>
      </c>
    </row>
    <row r="89251" spans="1:6" x14ac:dyDescent="0.3">
      <c r="A89251" s="1" t="s">
        <v>6148</v>
      </c>
      <c r="B89251" s="1" t="s">
        <v>80665</v>
      </c>
      <c r="C89251" s="2">
        <v>4.938946601057044E-2</v>
      </c>
      <c r="D89251" s="2">
        <v>2.6328386787936812E-2</v>
      </c>
      <c r="E89251" s="2">
        <v>5.5059523809523808E-2</v>
      </c>
      <c r="F89251" s="2">
        <v>4.7081469149932366E-2</v>
      </c>
    </row>
    <row r="89252" spans="1:6" x14ac:dyDescent="0.3">
      <c r="A89252" s="1" t="s">
        <v>6151</v>
      </c>
      <c r="B89252" s="1" t="s">
        <v>84036</v>
      </c>
      <c r="C89252" s="2">
        <v>3.7130853824292598E-2</v>
      </c>
      <c r="D89252" s="2">
        <v>0.10808435852372583</v>
      </c>
      <c r="E89252" s="2">
        <v>0.14107883817427386</v>
      </c>
      <c r="F89252" s="2">
        <v>4.315399943068602E-2</v>
      </c>
    </row>
    <row r="89253" spans="1:6" x14ac:dyDescent="0.3">
      <c r="A89253" s="1" t="s">
        <v>6144</v>
      </c>
      <c r="B89253" s="1" t="s">
        <v>57187</v>
      </c>
      <c r="C89253" s="2">
        <v>4.9708454810495628E-2</v>
      </c>
      <c r="D89253" s="2">
        <v>3.9164490861618795E-3</v>
      </c>
      <c r="E89253" s="2">
        <v>0</v>
      </c>
      <c r="F89253" s="2">
        <v>4.675448774827657E-2</v>
      </c>
    </row>
    <row r="89254" spans="1:6" x14ac:dyDescent="0.3">
      <c r="A89254" s="1" t="s">
        <v>6148</v>
      </c>
      <c r="B89254" s="1" t="s">
        <v>6120</v>
      </c>
      <c r="C89254" s="2">
        <v>4.3010752688172046E-2</v>
      </c>
      <c r="D89254" s="2">
        <v>0.38056486357108665</v>
      </c>
      <c r="E89254" s="2">
        <v>0.18452380952380953</v>
      </c>
      <c r="F89254" s="2">
        <v>8.4642597024243052E-2</v>
      </c>
    </row>
    <row r="89255" spans="1:6" x14ac:dyDescent="0.3">
      <c r="A89255" s="1" t="s">
        <v>6165</v>
      </c>
      <c r="B89255" s="1" t="s">
        <v>57194</v>
      </c>
      <c r="C89255" s="2">
        <v>3.9139391165026322E-2</v>
      </c>
      <c r="D89255" s="2">
        <v>4.1322314049586778E-3</v>
      </c>
      <c r="E89255" s="2">
        <v>0</v>
      </c>
      <c r="F89255" s="2">
        <v>3.6603532666524795E-2</v>
      </c>
    </row>
    <row r="89256" spans="1:6" x14ac:dyDescent="0.3">
      <c r="A89256" s="1" t="s">
        <v>68924</v>
      </c>
      <c r="B89256" s="1" t="s">
        <v>6281</v>
      </c>
      <c r="C89256" s="2">
        <v>0.19795539033457249</v>
      </c>
      <c r="D89256" s="2">
        <v>0.2</v>
      </c>
      <c r="E89256" s="2">
        <v>0</v>
      </c>
      <c r="F89256" s="2">
        <v>0.197992700729927</v>
      </c>
    </row>
    <row r="89257" spans="1:6" x14ac:dyDescent="0.3">
      <c r="A89257" s="1" t="s">
        <v>64063</v>
      </c>
      <c r="B89257" s="1" t="s">
        <v>84037</v>
      </c>
      <c r="C89257" s="2">
        <v>0.30093896713615026</v>
      </c>
      <c r="D89257" s="2">
        <v>3.4343434343434343E-2</v>
      </c>
      <c r="E89257" s="2">
        <v>0.11702127659574468</v>
      </c>
      <c r="F89257" s="2">
        <v>0.27528952141760848</v>
      </c>
    </row>
    <row r="89258" spans="1:6" x14ac:dyDescent="0.3">
      <c r="A89258" s="1" t="s">
        <v>66286</v>
      </c>
      <c r="B89258" s="1" t="s">
        <v>46168</v>
      </c>
      <c r="C89258" s="2">
        <v>0.47190635451505014</v>
      </c>
      <c r="D89258" s="2">
        <v>0.42307692307692307</v>
      </c>
      <c r="E89258" s="2">
        <v>0.12820512820512819</v>
      </c>
      <c r="F89258" s="2">
        <v>0.46462774173617549</v>
      </c>
    </row>
    <row r="89259" spans="1:6" x14ac:dyDescent="0.3">
      <c r="A89259" s="1" t="s">
        <v>6167</v>
      </c>
      <c r="B89259" s="1" t="s">
        <v>84038</v>
      </c>
      <c r="C89259" s="2">
        <v>0.20490905106289722</v>
      </c>
      <c r="D89259" s="2">
        <v>0.1976911976911977</v>
      </c>
      <c r="E89259" s="2">
        <v>0.21203438395415472</v>
      </c>
      <c r="F89259" s="2">
        <v>0.20466168371361132</v>
      </c>
    </row>
    <row r="89260" spans="1:6" x14ac:dyDescent="0.3">
      <c r="A89260" s="1" t="s">
        <v>46158</v>
      </c>
      <c r="B89260" s="1" t="s">
        <v>52218</v>
      </c>
      <c r="C89260" s="2">
        <v>0.68656716417910446</v>
      </c>
      <c r="D89260" s="2">
        <v>1</v>
      </c>
      <c r="E89260" s="2">
        <v>0</v>
      </c>
      <c r="F89260" s="2">
        <v>0.68888888888888888</v>
      </c>
    </row>
    <row r="89261" spans="1:6" x14ac:dyDescent="0.3">
      <c r="A89261" s="1" t="s">
        <v>6171</v>
      </c>
      <c r="B89261" s="1" t="s">
        <v>84039</v>
      </c>
      <c r="C89261" s="2">
        <v>0.12124279707210715</v>
      </c>
      <c r="D89261" s="2">
        <v>5.3646269907795474E-2</v>
      </c>
      <c r="E89261" s="2">
        <v>6.5146579804560263E-3</v>
      </c>
      <c r="F89261" s="2">
        <v>0.11092907365690491</v>
      </c>
    </row>
    <row r="89262" spans="1:6" x14ac:dyDescent="0.3">
      <c r="A89262" s="1" t="s">
        <v>24905</v>
      </c>
      <c r="B89262" s="1" t="s">
        <v>66285</v>
      </c>
      <c r="C89262" s="2">
        <v>6.6891684565817733E-2</v>
      </c>
      <c r="D89262" s="2">
        <v>1.7543859649122806E-2</v>
      </c>
      <c r="E89262" s="2">
        <v>0</v>
      </c>
      <c r="F89262" s="2">
        <v>6.4992614475627764E-2</v>
      </c>
    </row>
    <row r="89263" spans="1:6" x14ac:dyDescent="0.3">
      <c r="A89263" s="1" t="s">
        <v>84040</v>
      </c>
      <c r="B89263" s="1" t="s">
        <v>30287</v>
      </c>
      <c r="C89263" s="2">
        <v>0.47032772364924713</v>
      </c>
      <c r="D89263" s="2">
        <v>0.88888888888888884</v>
      </c>
      <c r="E89263" s="2">
        <v>0.66666666666666663</v>
      </c>
      <c r="F89263" s="2">
        <v>0.48058671268334774</v>
      </c>
    </row>
    <row r="89264" spans="1:6" x14ac:dyDescent="0.3">
      <c r="A89264" s="1" t="s">
        <v>84041</v>
      </c>
      <c r="B89264" s="1" t="s">
        <v>84042</v>
      </c>
      <c r="C89264" s="2">
        <v>0.99430199430199429</v>
      </c>
      <c r="D89264" s="2">
        <v>1</v>
      </c>
      <c r="E89264" s="2">
        <v>0</v>
      </c>
      <c r="F89264" s="2">
        <v>0.994413407821229</v>
      </c>
    </row>
    <row r="89265" spans="1:6" x14ac:dyDescent="0.3">
      <c r="A89265" s="1" t="s">
        <v>84043</v>
      </c>
      <c r="B89265" s="1" t="s">
        <v>6183</v>
      </c>
      <c r="C89265" s="2">
        <v>0.99411071849234389</v>
      </c>
      <c r="D89265" s="2">
        <v>0.96969696969696972</v>
      </c>
      <c r="E89265" s="2">
        <v>0</v>
      </c>
      <c r="F89265" s="2">
        <v>0.99319727891156462</v>
      </c>
    </row>
    <row r="89266" spans="1:6" x14ac:dyDescent="0.3">
      <c r="A89266" s="1" t="s">
        <v>6177</v>
      </c>
      <c r="B89266" s="1" t="s">
        <v>84044</v>
      </c>
      <c r="C89266" s="2">
        <v>8.1072733824059301E-2</v>
      </c>
      <c r="D89266" s="2">
        <v>2.2657685241886098E-2</v>
      </c>
      <c r="E89266" s="2">
        <v>1.6333938294010888E-2</v>
      </c>
      <c r="F89266" s="2">
        <v>7.5008097728008885E-2</v>
      </c>
    </row>
    <row r="89267" spans="1:6" x14ac:dyDescent="0.3">
      <c r="A89267" s="1" t="s">
        <v>6182</v>
      </c>
      <c r="B89267" s="1" t="s">
        <v>6170</v>
      </c>
      <c r="C89267" s="2">
        <v>0.6244343891402715</v>
      </c>
      <c r="D89267" s="2">
        <v>0.58620689655172409</v>
      </c>
      <c r="E89267" s="2">
        <v>1</v>
      </c>
      <c r="F89267" s="2">
        <v>0.62607449856733521</v>
      </c>
    </row>
    <row r="89268" spans="1:6" x14ac:dyDescent="0.3">
      <c r="A89268" s="1" t="s">
        <v>6179</v>
      </c>
      <c r="B89268" s="1" t="s">
        <v>65936</v>
      </c>
      <c r="C89268" s="2">
        <v>0.13326735939303974</v>
      </c>
      <c r="D89268" s="2">
        <v>3.1561461794019932E-2</v>
      </c>
      <c r="E89268" s="2">
        <v>0</v>
      </c>
      <c r="F89268" s="2">
        <v>0.12176089517078917</v>
      </c>
    </row>
    <row r="89269" spans="1:6" x14ac:dyDescent="0.3">
      <c r="A89269" s="1" t="s">
        <v>23634</v>
      </c>
      <c r="B89269" s="1" t="s">
        <v>84045</v>
      </c>
      <c r="C89269" s="2">
        <v>8.8543548970003619E-2</v>
      </c>
      <c r="D89269" s="2">
        <v>0.25362318840579712</v>
      </c>
      <c r="E89269" s="2">
        <v>7.6923076923076927E-2</v>
      </c>
      <c r="F89269" s="2">
        <v>9.6212896622313207E-2</v>
      </c>
    </row>
    <row r="89270" spans="1:6" x14ac:dyDescent="0.3">
      <c r="A89270" s="1" t="s">
        <v>27103</v>
      </c>
      <c r="B89270" s="1" t="s">
        <v>57178</v>
      </c>
      <c r="C89270" s="2">
        <v>0.12782831817121529</v>
      </c>
      <c r="D89270" s="2">
        <v>0.29707112970711297</v>
      </c>
      <c r="E89270" s="2">
        <v>0.42222222222222222</v>
      </c>
      <c r="F89270" s="2">
        <v>0.13957558521111355</v>
      </c>
    </row>
    <row r="89271" spans="1:6" x14ac:dyDescent="0.3">
      <c r="A89271" s="1" t="s">
        <v>23633</v>
      </c>
      <c r="B89271" s="1" t="s">
        <v>36844</v>
      </c>
      <c r="C89271" s="2">
        <v>0.15854998169168802</v>
      </c>
      <c r="D89271" s="2">
        <v>2.2900763358778626E-2</v>
      </c>
      <c r="E89271" s="2">
        <v>0</v>
      </c>
      <c r="F89271" s="2">
        <v>0.14977670903469598</v>
      </c>
    </row>
    <row r="89272" spans="1:6" x14ac:dyDescent="0.3">
      <c r="A89272" s="1" t="s">
        <v>84046</v>
      </c>
      <c r="B89272" s="1" t="s">
        <v>20965</v>
      </c>
      <c r="C89272" s="2">
        <v>0</v>
      </c>
      <c r="D89272" s="2">
        <v>1</v>
      </c>
      <c r="E89272" s="2">
        <v>0</v>
      </c>
      <c r="F89272" s="2">
        <v>1</v>
      </c>
    </row>
    <row r="89273" spans="1:6" x14ac:dyDescent="0.3">
      <c r="A89273" s="1" t="s">
        <v>36867</v>
      </c>
      <c r="B89273" s="1" t="s">
        <v>84047</v>
      </c>
      <c r="C89273" s="2">
        <v>6.1791630340017438E-2</v>
      </c>
      <c r="D89273" s="2">
        <v>3.111111111111111E-2</v>
      </c>
      <c r="E89273" s="2">
        <v>0</v>
      </c>
      <c r="F89273" s="2">
        <v>6.047197640117994E-2</v>
      </c>
    </row>
    <row r="89274" spans="1:6" x14ac:dyDescent="0.3">
      <c r="A89274" s="1" t="s">
        <v>20968</v>
      </c>
      <c r="B89274" s="1" t="s">
        <v>84048</v>
      </c>
      <c r="C89274" s="2">
        <v>0.24860335195530725</v>
      </c>
      <c r="D89274" s="2">
        <v>6.8139963167587483E-2</v>
      </c>
      <c r="E89274" s="2">
        <v>0</v>
      </c>
      <c r="F89274" s="2">
        <v>0.23720644935155977</v>
      </c>
    </row>
    <row r="89275" spans="1:6" x14ac:dyDescent="0.3">
      <c r="A89275" s="1" t="s">
        <v>24907</v>
      </c>
      <c r="B89275" s="1" t="s">
        <v>30352</v>
      </c>
      <c r="C89275" s="2">
        <v>0.83393371757925072</v>
      </c>
      <c r="D89275" s="2">
        <v>0.83625730994152048</v>
      </c>
      <c r="E89275" s="2">
        <v>0.90909090909090906</v>
      </c>
      <c r="F89275" s="2">
        <v>0.83597883597883593</v>
      </c>
    </row>
    <row r="89276" spans="1:6" x14ac:dyDescent="0.3">
      <c r="A89276" s="1" t="s">
        <v>72177</v>
      </c>
      <c r="B89276" s="1" t="s">
        <v>36840</v>
      </c>
      <c r="C89276" s="2">
        <v>0.15286624203821655</v>
      </c>
      <c r="D89276" s="2">
        <v>3.937007874015748E-2</v>
      </c>
      <c r="E89276" s="2">
        <v>0</v>
      </c>
      <c r="F89276" s="2">
        <v>0.14779326364692219</v>
      </c>
    </row>
    <row r="89277" spans="1:6" x14ac:dyDescent="0.3">
      <c r="A89277" s="1" t="s">
        <v>6191</v>
      </c>
      <c r="B89277" s="1" t="s">
        <v>84049</v>
      </c>
      <c r="C89277" s="2">
        <v>0.1401094053290983</v>
      </c>
      <c r="D89277" s="2">
        <v>6.8535825545171333E-2</v>
      </c>
      <c r="E89277" s="2">
        <v>1.4084507042253521E-2</v>
      </c>
      <c r="F89277" s="2">
        <v>0.13344208809135399</v>
      </c>
    </row>
    <row r="89278" spans="1:6" x14ac:dyDescent="0.3">
      <c r="A89278" s="1" t="s">
        <v>36874</v>
      </c>
      <c r="B89278" s="1" t="s">
        <v>27688</v>
      </c>
      <c r="C89278" s="2">
        <v>0.24250105618926912</v>
      </c>
      <c r="D89278" s="2">
        <v>0.28778135048231512</v>
      </c>
      <c r="E89278" s="2">
        <v>0.21505376344086022</v>
      </c>
      <c r="F89278" s="2">
        <v>0.24506373406648338</v>
      </c>
    </row>
    <row r="89279" spans="1:6" x14ac:dyDescent="0.3">
      <c r="A89279" s="1" t="s">
        <v>23638</v>
      </c>
      <c r="B89279" s="1" t="s">
        <v>84050</v>
      </c>
      <c r="C89279" s="2">
        <v>0.27221636810677907</v>
      </c>
      <c r="D89279" s="2">
        <v>0.64663805436337629</v>
      </c>
      <c r="E89279" s="2">
        <v>0.45220588235294118</v>
      </c>
      <c r="F89279" s="2">
        <v>0.3048780487804878</v>
      </c>
    </row>
    <row r="89280" spans="1:6" x14ac:dyDescent="0.3">
      <c r="A89280" s="1" t="s">
        <v>57204</v>
      </c>
      <c r="B89280" s="1" t="s">
        <v>84051</v>
      </c>
      <c r="C89280" s="2">
        <v>0.64654226125137215</v>
      </c>
      <c r="D89280" s="2">
        <v>0.8666666666666667</v>
      </c>
      <c r="E89280" s="2">
        <v>0.94029850746268662</v>
      </c>
      <c r="F89280" s="2">
        <v>0.66942148760330578</v>
      </c>
    </row>
    <row r="89281" spans="1:6" x14ac:dyDescent="0.3">
      <c r="A89281" s="1" t="s">
        <v>6198</v>
      </c>
      <c r="B89281" s="1" t="s">
        <v>79686</v>
      </c>
      <c r="C89281" s="2">
        <v>5.7587438886799548E-2</v>
      </c>
      <c r="D89281" s="2">
        <v>6.2291434927697439E-2</v>
      </c>
      <c r="E89281" s="2">
        <v>9.0909090909090912E-2</v>
      </c>
      <c r="F89281" s="2">
        <v>5.963887632130959E-2</v>
      </c>
    </row>
    <row r="89282" spans="1:6" x14ac:dyDescent="0.3">
      <c r="A89282" s="1" t="s">
        <v>48795</v>
      </c>
      <c r="B89282" s="1" t="s">
        <v>84052</v>
      </c>
      <c r="C89282" s="2">
        <v>0.66350067842605154</v>
      </c>
      <c r="D89282" s="2">
        <v>0.90434782608695652</v>
      </c>
      <c r="E89282" s="2">
        <v>1</v>
      </c>
      <c r="F89282" s="2">
        <v>0.67954159592529706</v>
      </c>
    </row>
    <row r="89283" spans="1:6" x14ac:dyDescent="0.3">
      <c r="A89283" s="1" t="s">
        <v>36883</v>
      </c>
      <c r="B89283" s="1" t="s">
        <v>84053</v>
      </c>
      <c r="C89283" s="2">
        <v>7.4239350912778904E-2</v>
      </c>
      <c r="D89283" s="2">
        <v>9.6997690531177835E-2</v>
      </c>
      <c r="E89283" s="2">
        <v>5.9496567505720827E-2</v>
      </c>
      <c r="F89283" s="2">
        <v>7.5097796994029242E-2</v>
      </c>
    </row>
    <row r="89284" spans="1:6" x14ac:dyDescent="0.3">
      <c r="A89284" s="1" t="s">
        <v>36883</v>
      </c>
      <c r="B89284" s="1" t="s">
        <v>84054</v>
      </c>
      <c r="C89284" s="2">
        <v>0.14929006085192698</v>
      </c>
      <c r="D89284" s="2">
        <v>0.22709776751347191</v>
      </c>
      <c r="E89284" s="2">
        <v>0.16475972540045766</v>
      </c>
      <c r="F89284" s="2">
        <v>0.15518838789376158</v>
      </c>
    </row>
    <row r="89285" spans="1:6" x14ac:dyDescent="0.3">
      <c r="A89285" s="1" t="s">
        <v>36905</v>
      </c>
      <c r="B89285" s="1" t="s">
        <v>84055</v>
      </c>
      <c r="C89285" s="2">
        <v>0.11765346103613408</v>
      </c>
      <c r="D89285" s="2">
        <v>1.3133208255159474E-2</v>
      </c>
      <c r="E89285" s="2">
        <v>3.8922155688622756E-2</v>
      </c>
      <c r="F89285" s="2">
        <v>0.10834474662492663</v>
      </c>
    </row>
    <row r="89286" spans="1:6" x14ac:dyDescent="0.3">
      <c r="A89286" s="1" t="s">
        <v>6202</v>
      </c>
      <c r="B89286" s="1" t="s">
        <v>36904</v>
      </c>
      <c r="C89286" s="2">
        <v>3.5097909060736808E-2</v>
      </c>
      <c r="D89286" s="2">
        <v>1.2638230647709321E-2</v>
      </c>
      <c r="E89286" s="2">
        <v>1.2367491166077738E-2</v>
      </c>
      <c r="F89286" s="2">
        <v>3.2123307404206283E-2</v>
      </c>
    </row>
    <row r="89287" spans="1:6" x14ac:dyDescent="0.3">
      <c r="A89287" s="1" t="s">
        <v>36883</v>
      </c>
      <c r="B89287" s="1" t="s">
        <v>84056</v>
      </c>
      <c r="C89287" s="2">
        <v>8.1889307447116783E-2</v>
      </c>
      <c r="D89287" s="2">
        <v>2.9253271747498075E-2</v>
      </c>
      <c r="E89287" s="2">
        <v>0.10068649885583524</v>
      </c>
      <c r="F89287" s="2">
        <v>7.9215565163681279E-2</v>
      </c>
    </row>
    <row r="89288" spans="1:6" x14ac:dyDescent="0.3">
      <c r="A89288" s="1" t="s">
        <v>49385</v>
      </c>
      <c r="B89288" s="1" t="s">
        <v>48797</v>
      </c>
      <c r="C89288" s="2">
        <v>0.49728</v>
      </c>
      <c r="D89288" s="2">
        <v>0.76859504132231404</v>
      </c>
      <c r="E89288" s="2">
        <v>0.83783783783783783</v>
      </c>
      <c r="F89288" s="2">
        <v>0.5147590361445783</v>
      </c>
    </row>
    <row r="89289" spans="1:6" x14ac:dyDescent="0.3">
      <c r="A89289" s="1" t="s">
        <v>57207</v>
      </c>
      <c r="B89289" s="1" t="s">
        <v>20994</v>
      </c>
      <c r="C89289" s="2">
        <v>0.62078272604588391</v>
      </c>
      <c r="D89289" s="2">
        <v>0.76923076923076927</v>
      </c>
      <c r="E89289" s="2">
        <v>1</v>
      </c>
      <c r="F89289" s="2">
        <v>0.62532981530343013</v>
      </c>
    </row>
    <row r="89290" spans="1:6" x14ac:dyDescent="0.3">
      <c r="A89290" s="1" t="s">
        <v>72192</v>
      </c>
      <c r="B89290" s="1" t="s">
        <v>84057</v>
      </c>
      <c r="C89290" s="2">
        <v>0.72082973206568712</v>
      </c>
      <c r="D89290" s="2">
        <v>0.77777777777777779</v>
      </c>
      <c r="E89290" s="2">
        <v>0.83333333333333337</v>
      </c>
      <c r="F89290" s="2">
        <v>0.72268907563025209</v>
      </c>
    </row>
    <row r="89291" spans="1:6" x14ac:dyDescent="0.3">
      <c r="A89291" s="1" t="s">
        <v>72197</v>
      </c>
      <c r="B89291" s="1" t="s">
        <v>24915</v>
      </c>
      <c r="C89291" s="2">
        <v>0.43552519214346713</v>
      </c>
      <c r="D89291" s="2">
        <v>0.23943661971830985</v>
      </c>
      <c r="E89291" s="2">
        <v>0.22857142857142856</v>
      </c>
      <c r="F89291" s="2">
        <v>0.41895066562255284</v>
      </c>
    </row>
    <row r="89292" spans="1:6" x14ac:dyDescent="0.3">
      <c r="A89292" s="1" t="s">
        <v>72196</v>
      </c>
      <c r="B89292" s="1" t="s">
        <v>20992</v>
      </c>
      <c r="C89292" s="2">
        <v>0.29122567429156709</v>
      </c>
      <c r="D89292" s="2">
        <v>0.17142857142857143</v>
      </c>
      <c r="E89292" s="2">
        <v>3.7735849056603772E-2</v>
      </c>
      <c r="F89292" s="2">
        <v>0.28155028827674566</v>
      </c>
    </row>
    <row r="89293" spans="1:6" x14ac:dyDescent="0.3">
      <c r="A89293" s="1" t="s">
        <v>6205</v>
      </c>
      <c r="B89293" s="1" t="s">
        <v>84058</v>
      </c>
      <c r="C89293" s="2">
        <v>0.11815295051600952</v>
      </c>
      <c r="D89293" s="2">
        <v>7.428940568475452E-2</v>
      </c>
      <c r="E89293" s="2">
        <v>0.17110266159695817</v>
      </c>
      <c r="F89293" s="2">
        <v>0.11582315299592787</v>
      </c>
    </row>
    <row r="89294" spans="1:6" x14ac:dyDescent="0.3">
      <c r="A89294" s="1" t="s">
        <v>6268</v>
      </c>
      <c r="B89294" s="1" t="s">
        <v>84059</v>
      </c>
      <c r="C89294" s="2">
        <v>0.11025053347032324</v>
      </c>
      <c r="D89294" s="2">
        <v>0.13260135135135134</v>
      </c>
      <c r="E89294" s="2">
        <v>0.18933333333333333</v>
      </c>
      <c r="F89294" s="2">
        <v>0.11419926822403602</v>
      </c>
    </row>
    <row r="89295" spans="1:6" x14ac:dyDescent="0.3">
      <c r="A89295" s="1" t="s">
        <v>6268</v>
      </c>
      <c r="B89295" s="1" t="s">
        <v>84060</v>
      </c>
      <c r="C89295" s="2">
        <v>0.17371374377617957</v>
      </c>
      <c r="D89295" s="2">
        <v>0.37922297297297297</v>
      </c>
      <c r="E89295" s="2">
        <v>0.30399999999999999</v>
      </c>
      <c r="F89295" s="2">
        <v>0.19427244582043343</v>
      </c>
    </row>
    <row r="89296" spans="1:6" x14ac:dyDescent="0.3">
      <c r="A89296" s="1" t="s">
        <v>26727</v>
      </c>
      <c r="B89296" s="1" t="s">
        <v>36902</v>
      </c>
      <c r="C89296" s="2">
        <v>0.22663992449268522</v>
      </c>
      <c r="D89296" s="2">
        <v>3.6231884057971016E-2</v>
      </c>
      <c r="E89296" s="2">
        <v>6.5015479876160992E-2</v>
      </c>
      <c r="F89296" s="2">
        <v>0.20981713185755535</v>
      </c>
    </row>
    <row r="89297" spans="1:6" x14ac:dyDescent="0.3">
      <c r="A89297" s="1" t="s">
        <v>51633</v>
      </c>
      <c r="B89297" s="1" t="s">
        <v>84061</v>
      </c>
      <c r="C89297" s="2">
        <v>0.23999613377150589</v>
      </c>
      <c r="D89297" s="2">
        <v>0.5356037151702786</v>
      </c>
      <c r="E89297" s="2">
        <v>0.38114754098360654</v>
      </c>
      <c r="F89297" s="2">
        <v>0.2626306620209059</v>
      </c>
    </row>
    <row r="89298" spans="1:6" x14ac:dyDescent="0.3">
      <c r="A89298" s="1" t="s">
        <v>6210</v>
      </c>
      <c r="B89298" s="1" t="s">
        <v>6213</v>
      </c>
      <c r="C89298" s="2">
        <v>1.6892756590734578E-2</v>
      </c>
      <c r="D89298" s="2">
        <v>6.4935064935064935E-4</v>
      </c>
      <c r="E89298" s="2">
        <v>0</v>
      </c>
      <c r="F89298" s="2">
        <v>1.5258378278707418E-2</v>
      </c>
    </row>
    <row r="89299" spans="1:6" x14ac:dyDescent="0.3">
      <c r="A89299" s="1" t="s">
        <v>6212</v>
      </c>
      <c r="B89299" s="1" t="s">
        <v>84062</v>
      </c>
      <c r="C89299" s="2">
        <v>0.15433854907539118</v>
      </c>
      <c r="D89299" s="2">
        <v>0.12121212121212122</v>
      </c>
      <c r="E89299" s="2">
        <v>3.2258064516129031E-2</v>
      </c>
      <c r="F89299" s="2">
        <v>0.15176609768463747</v>
      </c>
    </row>
    <row r="89300" spans="1:6" x14ac:dyDescent="0.3">
      <c r="A89300" s="1" t="s">
        <v>46176</v>
      </c>
      <c r="B89300" s="1" t="s">
        <v>51706</v>
      </c>
      <c r="C89300" s="2">
        <v>0.32420440636474906</v>
      </c>
      <c r="D89300" s="2">
        <v>0.32587064676616917</v>
      </c>
      <c r="E89300" s="2">
        <v>0.65299684542586756</v>
      </c>
      <c r="F89300" s="2">
        <v>0.33866299104066161</v>
      </c>
    </row>
    <row r="89301" spans="1:6" x14ac:dyDescent="0.3">
      <c r="A89301" s="1" t="s">
        <v>6212</v>
      </c>
      <c r="B89301" s="1" t="s">
        <v>57226</v>
      </c>
      <c r="C89301" s="2">
        <v>0.16749644381223328</v>
      </c>
      <c r="D89301" s="2">
        <v>3.4632034632034632E-2</v>
      </c>
      <c r="E89301" s="2">
        <v>0</v>
      </c>
      <c r="F89301" s="2">
        <v>0.1605543349670441</v>
      </c>
    </row>
    <row r="89302" spans="1:6" x14ac:dyDescent="0.3">
      <c r="A89302" s="1" t="s">
        <v>6210</v>
      </c>
      <c r="B89302" s="1" t="s">
        <v>84063</v>
      </c>
      <c r="C89302" s="2">
        <v>3.4195034553365755E-2</v>
      </c>
      <c r="D89302" s="2">
        <v>0.24090909090909091</v>
      </c>
      <c r="E89302" s="2">
        <v>0.15695792880258899</v>
      </c>
      <c r="F89302" s="2">
        <v>5.236712303508044E-2</v>
      </c>
    </row>
    <row r="89303" spans="1:6" x14ac:dyDescent="0.3">
      <c r="A89303" s="1" t="s">
        <v>6221</v>
      </c>
      <c r="B89303" s="1" t="s">
        <v>20973</v>
      </c>
      <c r="C89303" s="2">
        <v>0.13687456480652541</v>
      </c>
      <c r="D89303" s="2">
        <v>7.7762619372442013E-2</v>
      </c>
      <c r="E89303" s="2">
        <v>9.0666666666666673E-2</v>
      </c>
      <c r="F89303" s="2">
        <v>0.13143983514022042</v>
      </c>
    </row>
    <row r="89304" spans="1:6" x14ac:dyDescent="0.3">
      <c r="A89304" s="1" t="s">
        <v>6218</v>
      </c>
      <c r="B89304" s="1" t="s">
        <v>36887</v>
      </c>
      <c r="C89304" s="2">
        <v>0.22759893377076071</v>
      </c>
      <c r="D89304" s="2">
        <v>0.10894308943089431</v>
      </c>
      <c r="E89304" s="2">
        <v>0.5161290322580645</v>
      </c>
      <c r="F89304" s="2">
        <v>0.23161901225399184</v>
      </c>
    </row>
    <row r="89305" spans="1:6" x14ac:dyDescent="0.3">
      <c r="A89305" s="1" t="s">
        <v>6221</v>
      </c>
      <c r="B89305" s="1" t="s">
        <v>84064</v>
      </c>
      <c r="C89305" s="2">
        <v>0.17248582512682781</v>
      </c>
      <c r="D89305" s="2">
        <v>0.12960436562073671</v>
      </c>
      <c r="E89305" s="2">
        <v>9.0666666666666673E-2</v>
      </c>
      <c r="F89305" s="2">
        <v>0.16692052683451303</v>
      </c>
    </row>
    <row r="89306" spans="1:6" x14ac:dyDescent="0.3">
      <c r="A89306" s="1" t="s">
        <v>6221</v>
      </c>
      <c r="B89306" s="1" t="s">
        <v>84065</v>
      </c>
      <c r="C89306" s="2">
        <v>2.5862926489605095E-3</v>
      </c>
      <c r="D89306" s="2">
        <v>0.39836289222373805</v>
      </c>
      <c r="E89306" s="2">
        <v>0.10133333333333333</v>
      </c>
      <c r="F89306" s="2">
        <v>3.1896783442343875E-2</v>
      </c>
    </row>
    <row r="89307" spans="1:6" x14ac:dyDescent="0.3">
      <c r="A89307" s="1" t="s">
        <v>6223</v>
      </c>
      <c r="B89307" s="1" t="s">
        <v>50494</v>
      </c>
      <c r="C89307" s="2">
        <v>8.0336648814078038E-3</v>
      </c>
      <c r="D89307" s="2">
        <v>2.843601895734597E-3</v>
      </c>
      <c r="E89307" s="2">
        <v>0</v>
      </c>
      <c r="F89307" s="2">
        <v>7.3748220985897272E-3</v>
      </c>
    </row>
    <row r="89308" spans="1:6" x14ac:dyDescent="0.3">
      <c r="A89308" s="1" t="s">
        <v>24911</v>
      </c>
      <c r="B89308" s="1" t="s">
        <v>81943</v>
      </c>
      <c r="C89308" s="2">
        <v>0.31642165650770887</v>
      </c>
      <c r="D89308" s="2">
        <v>6.2036412677006068E-2</v>
      </c>
      <c r="E89308" s="2">
        <v>0.19710467706013363</v>
      </c>
      <c r="F89308" s="2">
        <v>0.25555974368639278</v>
      </c>
    </row>
    <row r="89309" spans="1:6" x14ac:dyDescent="0.3">
      <c r="A89309" s="1" t="s">
        <v>36899</v>
      </c>
      <c r="B89309" s="1" t="s">
        <v>57212</v>
      </c>
      <c r="C89309" s="2">
        <v>0.28637461918268725</v>
      </c>
      <c r="D89309" s="2">
        <v>9.1273018414731788E-2</v>
      </c>
      <c r="E89309" s="2">
        <v>7.3619631901840496E-2</v>
      </c>
      <c r="F89309" s="2">
        <v>0.25548547570400637</v>
      </c>
    </row>
    <row r="89310" spans="1:6" x14ac:dyDescent="0.3">
      <c r="A89310" s="1" t="s">
        <v>27105</v>
      </c>
      <c r="B89310" s="1" t="s">
        <v>50275</v>
      </c>
      <c r="C89310" s="2">
        <v>0.30824742268041239</v>
      </c>
      <c r="D89310" s="2">
        <v>9.5846645367412137E-2</v>
      </c>
      <c r="E89310" s="2">
        <v>0.47488584474885842</v>
      </c>
      <c r="F89310" s="2">
        <v>0.30463096960926195</v>
      </c>
    </row>
    <row r="89311" spans="1:6" x14ac:dyDescent="0.3">
      <c r="A89311" s="1" t="s">
        <v>6228</v>
      </c>
      <c r="B89311" s="1" t="s">
        <v>84066</v>
      </c>
      <c r="C89311" s="2">
        <v>0.20570645402442064</v>
      </c>
      <c r="D89311" s="2">
        <v>0.18266666666666667</v>
      </c>
      <c r="E89311" s="2">
        <v>0.22239263803680981</v>
      </c>
      <c r="F89311" s="2">
        <v>0.2050275774289351</v>
      </c>
    </row>
    <row r="89312" spans="1:6" x14ac:dyDescent="0.3">
      <c r="A89312" s="1" t="s">
        <v>27105</v>
      </c>
      <c r="B89312" s="1" t="s">
        <v>84067</v>
      </c>
      <c r="C89312" s="2">
        <v>7.0231958762886598E-2</v>
      </c>
      <c r="D89312" s="2">
        <v>1.5974440894568689E-2</v>
      </c>
      <c r="E89312" s="2">
        <v>2.7397260273972601E-2</v>
      </c>
      <c r="F89312" s="2">
        <v>6.7052580800771824E-2</v>
      </c>
    </row>
    <row r="89313" spans="1:6" x14ac:dyDescent="0.3">
      <c r="A89313" s="1" t="s">
        <v>6232</v>
      </c>
      <c r="B89313" s="1" t="s">
        <v>31147</v>
      </c>
      <c r="C89313" s="2">
        <v>0.12126360833176011</v>
      </c>
      <c r="D89313" s="2">
        <v>0.20857908847184986</v>
      </c>
      <c r="E89313" s="2">
        <v>0.18653690186536903</v>
      </c>
      <c r="F89313" s="2">
        <v>0.13407762388751382</v>
      </c>
    </row>
    <row r="89314" spans="1:6" x14ac:dyDescent="0.3">
      <c r="A89314" s="1" t="s">
        <v>50059</v>
      </c>
      <c r="B89314" s="1" t="s">
        <v>46175</v>
      </c>
      <c r="C89314" s="2">
        <v>8.6486486486486491E-2</v>
      </c>
      <c r="D89314" s="2">
        <v>7.900677200902935E-3</v>
      </c>
      <c r="E89314" s="2">
        <v>7.7669902912621352E-2</v>
      </c>
      <c r="F89314" s="2">
        <v>6.4506450645064509E-2</v>
      </c>
    </row>
    <row r="89315" spans="1:6" x14ac:dyDescent="0.3">
      <c r="A89315" s="1" t="s">
        <v>6235</v>
      </c>
      <c r="B89315" s="1" t="s">
        <v>84068</v>
      </c>
      <c r="C89315" s="2">
        <v>5.1393556038742835E-2</v>
      </c>
      <c r="D89315" s="2">
        <v>0.22808586762075134</v>
      </c>
      <c r="E89315" s="2">
        <v>9.0457256461232607E-2</v>
      </c>
      <c r="F89315" s="2">
        <v>7.0740075151119103E-2</v>
      </c>
    </row>
    <row r="89316" spans="1:6" x14ac:dyDescent="0.3">
      <c r="A89316" s="1" t="s">
        <v>36905</v>
      </c>
      <c r="B89316" s="1" t="s">
        <v>84069</v>
      </c>
      <c r="C89316" s="2">
        <v>7.3955158902916845E-2</v>
      </c>
      <c r="D89316" s="2">
        <v>4.6904315196998128E-3</v>
      </c>
      <c r="E89316" s="2">
        <v>2.7944111776447105E-2</v>
      </c>
      <c r="F89316" s="2">
        <v>6.8088436705145763E-2</v>
      </c>
    </row>
    <row r="89317" spans="1:6" x14ac:dyDescent="0.3">
      <c r="A89317" s="1" t="s">
        <v>31428</v>
      </c>
      <c r="B89317" s="1" t="s">
        <v>84070</v>
      </c>
      <c r="C89317" s="2">
        <v>0.6895854398382204</v>
      </c>
      <c r="D89317" s="2">
        <v>0.79487179487179482</v>
      </c>
      <c r="E89317" s="2">
        <v>0.83333333333333337</v>
      </c>
      <c r="F89317" s="2">
        <v>0.69519230769230766</v>
      </c>
    </row>
    <row r="89318" spans="1:6" x14ac:dyDescent="0.3">
      <c r="A89318" s="1" t="s">
        <v>6237</v>
      </c>
      <c r="B89318" s="1" t="s">
        <v>84071</v>
      </c>
      <c r="C89318" s="2">
        <v>0.11049560528842603</v>
      </c>
      <c r="D89318" s="2">
        <v>2.6778882938026015E-2</v>
      </c>
      <c r="E89318" s="2">
        <v>0.10212765957446808</v>
      </c>
      <c r="F89318" s="2">
        <v>0.10309480282057978</v>
      </c>
    </row>
    <row r="89319" spans="1:6" x14ac:dyDescent="0.3">
      <c r="A89319" s="1" t="s">
        <v>36909</v>
      </c>
      <c r="B89319" s="1" t="s">
        <v>28301</v>
      </c>
      <c r="C89319" s="2">
        <v>0.58741258741258739</v>
      </c>
      <c r="D89319" s="2">
        <v>0.70588235294117652</v>
      </c>
      <c r="E89319" s="2">
        <v>1</v>
      </c>
      <c r="F89319" s="2">
        <v>0.58985382631126393</v>
      </c>
    </row>
    <row r="89320" spans="1:6" x14ac:dyDescent="0.3">
      <c r="A89320" s="1" t="s">
        <v>6237</v>
      </c>
      <c r="B89320" s="1" t="s">
        <v>84072</v>
      </c>
      <c r="C89320" s="2">
        <v>7.1053992170765939E-2</v>
      </c>
      <c r="D89320" s="2">
        <v>3.7490436113236422E-2</v>
      </c>
      <c r="E89320" s="2">
        <v>4.6808510638297871E-2</v>
      </c>
      <c r="F89320" s="2">
        <v>6.7445808305040475E-2</v>
      </c>
    </row>
    <row r="89321" spans="1:6" x14ac:dyDescent="0.3">
      <c r="A89321" s="1" t="s">
        <v>36914</v>
      </c>
      <c r="B89321" s="1" t="s">
        <v>27688</v>
      </c>
      <c r="C89321" s="2">
        <v>0.16341463414634147</v>
      </c>
      <c r="D89321" s="2">
        <v>6.6666666666666666E-2</v>
      </c>
      <c r="E89321" s="2">
        <v>0</v>
      </c>
      <c r="F89321" s="2">
        <v>0.15976331360946747</v>
      </c>
    </row>
    <row r="89322" spans="1:6" x14ac:dyDescent="0.3">
      <c r="A89322" s="1" t="s">
        <v>36912</v>
      </c>
      <c r="B89322" s="1" t="s">
        <v>51828</v>
      </c>
      <c r="C89322" s="2">
        <v>3.1491002570694086E-2</v>
      </c>
      <c r="D89322" s="2">
        <v>8.5106382978723406E-3</v>
      </c>
      <c r="E89322" s="2">
        <v>0</v>
      </c>
      <c r="F89322" s="2">
        <v>2.884338044418806E-2</v>
      </c>
    </row>
    <row r="89323" spans="1:6" x14ac:dyDescent="0.3">
      <c r="A89323" s="1" t="s">
        <v>6237</v>
      </c>
      <c r="B89323" s="1" t="s">
        <v>20961</v>
      </c>
      <c r="C89323" s="2">
        <v>2.8140926213161978E-2</v>
      </c>
      <c r="D89323" s="2">
        <v>5.3557765876052028E-3</v>
      </c>
      <c r="E89323" s="2">
        <v>4.2553191489361703E-3</v>
      </c>
      <c r="F89323" s="2">
        <v>2.5463567511099502E-2</v>
      </c>
    </row>
    <row r="89324" spans="1:6" x14ac:dyDescent="0.3">
      <c r="A89324" s="1" t="s">
        <v>79688</v>
      </c>
      <c r="B89324" s="1" t="s">
        <v>23643</v>
      </c>
      <c r="C89324" s="2">
        <v>0.7979326442147382</v>
      </c>
      <c r="D89324" s="2">
        <v>0.95522388059701491</v>
      </c>
      <c r="E89324" s="2">
        <v>0.94117647058823528</v>
      </c>
      <c r="F89324" s="2">
        <v>0.80290322580645157</v>
      </c>
    </row>
    <row r="89325" spans="1:6" x14ac:dyDescent="0.3">
      <c r="A89325" s="1" t="s">
        <v>47966</v>
      </c>
      <c r="B89325" s="1" t="s">
        <v>84067</v>
      </c>
      <c r="C89325" s="2">
        <v>5.065856129685917E-3</v>
      </c>
      <c r="D89325" s="2">
        <v>0</v>
      </c>
      <c r="E89325" s="2">
        <v>0</v>
      </c>
      <c r="F89325" s="2">
        <v>4.8638132295719845E-3</v>
      </c>
    </row>
    <row r="89326" spans="1:6" x14ac:dyDescent="0.3">
      <c r="A89326" s="1" t="s">
        <v>20982</v>
      </c>
      <c r="B89326" s="1" t="s">
        <v>84073</v>
      </c>
      <c r="C89326" s="2">
        <v>0.33588425206265693</v>
      </c>
      <c r="D89326" s="2">
        <v>0.38341158059467917</v>
      </c>
      <c r="E89326" s="2">
        <v>0.34980988593155893</v>
      </c>
      <c r="F89326" s="2">
        <v>0.33955747436589312</v>
      </c>
    </row>
    <row r="89327" spans="1:6" x14ac:dyDescent="0.3">
      <c r="A89327" s="1" t="s">
        <v>84074</v>
      </c>
      <c r="B89327" s="1" t="s">
        <v>26229</v>
      </c>
      <c r="C89327" s="2">
        <v>0.52242424242424246</v>
      </c>
      <c r="D89327" s="2">
        <v>0.84615384615384615</v>
      </c>
      <c r="E89327" s="2">
        <v>0</v>
      </c>
      <c r="F89327" s="2">
        <v>0.52619047619047621</v>
      </c>
    </row>
    <row r="89328" spans="1:6" x14ac:dyDescent="0.3">
      <c r="A89328" s="1" t="s">
        <v>67490</v>
      </c>
      <c r="B89328" s="1" t="s">
        <v>6168</v>
      </c>
      <c r="C89328" s="2">
        <v>0.71436142024377314</v>
      </c>
      <c r="D89328" s="2">
        <v>0.8833333333333333</v>
      </c>
      <c r="E89328" s="2">
        <v>0.96</v>
      </c>
      <c r="F89328" s="2">
        <v>0.72558838257386082</v>
      </c>
    </row>
    <row r="89329" spans="1:6" x14ac:dyDescent="0.3">
      <c r="A89329" s="1" t="s">
        <v>6247</v>
      </c>
      <c r="B89329" s="1" t="s">
        <v>84075</v>
      </c>
      <c r="C89329" s="2">
        <v>0.22143698468786807</v>
      </c>
      <c r="D89329" s="2">
        <v>1.1560693641618497E-2</v>
      </c>
      <c r="E89329" s="2">
        <v>3.6363636363636362E-2</v>
      </c>
      <c r="F89329" s="2">
        <v>0.21104404202995752</v>
      </c>
    </row>
    <row r="89330" spans="1:6" x14ac:dyDescent="0.3">
      <c r="A89330" s="1" t="s">
        <v>6251</v>
      </c>
      <c r="B89330" s="1" t="s">
        <v>57269</v>
      </c>
      <c r="C89330" s="2">
        <v>0.63274144651364228</v>
      </c>
      <c r="D89330" s="2">
        <v>0.82608695652173914</v>
      </c>
      <c r="E89330" s="2">
        <v>0.70833333333333337</v>
      </c>
      <c r="F89330" s="2">
        <v>0.63613445378151257</v>
      </c>
    </row>
    <row r="89331" spans="1:6" x14ac:dyDescent="0.3">
      <c r="A89331" s="1" t="s">
        <v>20981</v>
      </c>
      <c r="B89331" s="1" t="s">
        <v>28465</v>
      </c>
      <c r="C89331" s="2">
        <v>0.80636604774535814</v>
      </c>
      <c r="D89331" s="2">
        <v>0.84905660377358494</v>
      </c>
      <c r="E89331" s="2">
        <v>1</v>
      </c>
      <c r="F89331" s="2">
        <v>0.81037112353838336</v>
      </c>
    </row>
    <row r="89332" spans="1:6" x14ac:dyDescent="0.3">
      <c r="A89332" s="1" t="s">
        <v>50818</v>
      </c>
      <c r="B89332" s="1" t="s">
        <v>69564</v>
      </c>
      <c r="C89332" s="2">
        <v>0.83993453355155479</v>
      </c>
      <c r="D89332" s="2">
        <v>0.9349112426035503</v>
      </c>
      <c r="E89332" s="2">
        <v>1</v>
      </c>
      <c r="F89332" s="2">
        <v>0.84866828087167068</v>
      </c>
    </row>
    <row r="89333" spans="1:6" x14ac:dyDescent="0.3">
      <c r="A89333" s="1" t="s">
        <v>72218</v>
      </c>
      <c r="B89333" s="1" t="s">
        <v>84076</v>
      </c>
      <c r="C89333" s="2">
        <v>0.2978723404255319</v>
      </c>
      <c r="D89333" s="2">
        <v>4.4910179640718563E-2</v>
      </c>
      <c r="E89333" s="2">
        <v>0.11403508771929824</v>
      </c>
      <c r="F89333" s="2">
        <v>0.27971064416121255</v>
      </c>
    </row>
    <row r="89334" spans="1:6" x14ac:dyDescent="0.3">
      <c r="A89334" s="1" t="s">
        <v>77776</v>
      </c>
      <c r="B89334" s="1" t="s">
        <v>6252</v>
      </c>
      <c r="C89334" s="2">
        <v>0.2196104768300873</v>
      </c>
      <c r="D89334" s="2">
        <v>7.407407407407407E-2</v>
      </c>
      <c r="E89334" s="2">
        <v>0.20588235294117646</v>
      </c>
      <c r="F89334" s="2">
        <v>0.21677419354838709</v>
      </c>
    </row>
    <row r="89335" spans="1:6" x14ac:dyDescent="0.3">
      <c r="A89335" s="1" t="s">
        <v>36931</v>
      </c>
      <c r="B89335" s="1" t="s">
        <v>84077</v>
      </c>
      <c r="C89335" s="2">
        <v>0.37622454595487065</v>
      </c>
      <c r="D89335" s="2">
        <v>0.74170274170274175</v>
      </c>
      <c r="E89335" s="2">
        <v>0.49775784753363228</v>
      </c>
      <c r="F89335" s="2">
        <v>0.40425957404259572</v>
      </c>
    </row>
    <row r="89336" spans="1:6" x14ac:dyDescent="0.3">
      <c r="A89336" s="1" t="s">
        <v>36927</v>
      </c>
      <c r="B89336" s="1" t="s">
        <v>64071</v>
      </c>
      <c r="C89336" s="2">
        <v>0.18839129347010258</v>
      </c>
      <c r="D89336" s="2">
        <v>5.0955414012738856E-2</v>
      </c>
      <c r="E89336" s="2">
        <v>0</v>
      </c>
      <c r="F89336" s="2">
        <v>0.18179646440516006</v>
      </c>
    </row>
    <row r="89337" spans="1:6" x14ac:dyDescent="0.3">
      <c r="A89337" s="1" t="s">
        <v>36931</v>
      </c>
      <c r="B89337" s="1" t="s">
        <v>57234</v>
      </c>
      <c r="C89337" s="2">
        <v>9.1909741331865719E-2</v>
      </c>
      <c r="D89337" s="2">
        <v>1.875901875901876E-2</v>
      </c>
      <c r="E89337" s="2">
        <v>4.0358744394618833E-2</v>
      </c>
      <c r="F89337" s="2">
        <v>8.5691430856914302E-2</v>
      </c>
    </row>
    <row r="89338" spans="1:6" x14ac:dyDescent="0.3">
      <c r="A89338" s="1" t="s">
        <v>36937</v>
      </c>
      <c r="B89338" s="1" t="s">
        <v>72228</v>
      </c>
      <c r="C89338" s="2">
        <v>0.10786106032906764</v>
      </c>
      <c r="D89338" s="2">
        <v>5.4838709677419356E-2</v>
      </c>
      <c r="E89338" s="2">
        <v>3.8167938931297708E-3</v>
      </c>
      <c r="F89338" s="2">
        <v>0.10173766816143498</v>
      </c>
    </row>
    <row r="89339" spans="1:6" x14ac:dyDescent="0.3">
      <c r="A89339" s="1" t="s">
        <v>6262</v>
      </c>
      <c r="B89339" s="1" t="s">
        <v>29021</v>
      </c>
      <c r="C89339" s="2">
        <v>0.33222811671087532</v>
      </c>
      <c r="D89339" s="2">
        <v>0.125</v>
      </c>
      <c r="E89339" s="2">
        <v>0</v>
      </c>
      <c r="F89339" s="2">
        <v>0.32664941785252266</v>
      </c>
    </row>
    <row r="89340" spans="1:6" x14ac:dyDescent="0.3">
      <c r="A89340" s="1" t="s">
        <v>6266</v>
      </c>
      <c r="B89340" s="1" t="s">
        <v>20983</v>
      </c>
      <c r="C89340" s="2">
        <v>0.69932049830124576</v>
      </c>
      <c r="D89340" s="2">
        <v>0.86206896551724133</v>
      </c>
      <c r="E89340" s="2">
        <v>0.76</v>
      </c>
      <c r="F89340" s="2">
        <v>0.70487340049006264</v>
      </c>
    </row>
    <row r="89341" spans="1:6" x14ac:dyDescent="0.3">
      <c r="A89341" s="1" t="s">
        <v>20993</v>
      </c>
      <c r="B89341" s="1" t="s">
        <v>49386</v>
      </c>
      <c r="C89341" s="2">
        <v>0.86905916585838994</v>
      </c>
      <c r="D89341" s="2">
        <v>0.83333333333333337</v>
      </c>
      <c r="E89341" s="2">
        <v>1</v>
      </c>
      <c r="F89341" s="2">
        <v>0.86837121212121215</v>
      </c>
    </row>
    <row r="89342" spans="1:6" x14ac:dyDescent="0.3">
      <c r="A89342" s="1" t="s">
        <v>69563</v>
      </c>
      <c r="B89342" s="1" t="s">
        <v>68694</v>
      </c>
      <c r="C89342" s="2">
        <v>0.26219024780175859</v>
      </c>
      <c r="D89342" s="2">
        <v>0.1031390134529148</v>
      </c>
      <c r="E89342" s="2">
        <v>0.26666666666666666</v>
      </c>
      <c r="F89342" s="2">
        <v>0.25571880230611865</v>
      </c>
    </row>
    <row r="89343" spans="1:6" x14ac:dyDescent="0.3">
      <c r="A89343" s="1" t="s">
        <v>6272</v>
      </c>
      <c r="B89343" s="1" t="s">
        <v>36895</v>
      </c>
      <c r="C89343" s="2">
        <v>5.7513391598533969E-2</v>
      </c>
      <c r="D89343" s="2">
        <v>4.161849710982659E-2</v>
      </c>
      <c r="E89343" s="2">
        <v>2.8985507246376812E-3</v>
      </c>
      <c r="F89343" s="2">
        <v>5.4763311112986247E-2</v>
      </c>
    </row>
    <row r="89344" spans="1:6" x14ac:dyDescent="0.3">
      <c r="A89344" s="1" t="s">
        <v>84078</v>
      </c>
      <c r="B89344" s="1" t="s">
        <v>50061</v>
      </c>
      <c r="C89344" s="2">
        <v>0.63441654357459376</v>
      </c>
      <c r="D89344" s="2">
        <v>0.69565217391304346</v>
      </c>
      <c r="E89344" s="2">
        <v>1</v>
      </c>
      <c r="F89344" s="2">
        <v>0.63675832127351661</v>
      </c>
    </row>
    <row r="89345" spans="1:6" x14ac:dyDescent="0.3">
      <c r="A89345" s="1" t="s">
        <v>84079</v>
      </c>
      <c r="B89345" s="1" t="s">
        <v>57247</v>
      </c>
      <c r="C89345" s="2">
        <v>1</v>
      </c>
      <c r="D89345" s="2">
        <v>1</v>
      </c>
      <c r="E89345" s="2">
        <v>1</v>
      </c>
      <c r="F89345" s="2">
        <v>1</v>
      </c>
    </row>
    <row r="89346" spans="1:6" x14ac:dyDescent="0.3">
      <c r="A89346" s="1" t="s">
        <v>32200</v>
      </c>
      <c r="B89346" s="1" t="s">
        <v>21001</v>
      </c>
      <c r="C89346" s="2">
        <v>4.8192771084337352E-2</v>
      </c>
      <c r="D89346" s="2">
        <v>0</v>
      </c>
      <c r="E89346" s="2">
        <v>0.33333333333333331</v>
      </c>
      <c r="F89346" s="2">
        <v>4.7540983606557376E-2</v>
      </c>
    </row>
    <row r="89347" spans="1:6" x14ac:dyDescent="0.3">
      <c r="A89347" s="1" t="s">
        <v>66288</v>
      </c>
      <c r="B89347" s="1" t="s">
        <v>84080</v>
      </c>
      <c r="C89347" s="2">
        <v>0.37587490692479525</v>
      </c>
      <c r="D89347" s="2">
        <v>0.30482456140350878</v>
      </c>
      <c r="E89347" s="2">
        <v>0.24902723735408561</v>
      </c>
      <c r="F89347" s="2">
        <v>0.36712439418416803</v>
      </c>
    </row>
    <row r="89348" spans="1:6" x14ac:dyDescent="0.3">
      <c r="A89348" s="1" t="s">
        <v>84081</v>
      </c>
      <c r="B89348" s="1" t="s">
        <v>57249</v>
      </c>
      <c r="C89348" s="2">
        <v>1</v>
      </c>
      <c r="D89348" s="2">
        <v>1</v>
      </c>
      <c r="E89348" s="2">
        <v>1</v>
      </c>
      <c r="F89348" s="2">
        <v>1</v>
      </c>
    </row>
    <row r="89349" spans="1:6" x14ac:dyDescent="0.3">
      <c r="A89349" s="1" t="s">
        <v>72223</v>
      </c>
      <c r="B89349" s="1" t="s">
        <v>36946</v>
      </c>
      <c r="C89349" s="2">
        <v>0.62461220268872797</v>
      </c>
      <c r="D89349" s="2">
        <v>0.7</v>
      </c>
      <c r="E89349" s="2">
        <v>1</v>
      </c>
      <c r="F89349" s="2">
        <v>0.62689585439838225</v>
      </c>
    </row>
    <row r="89350" spans="1:6" x14ac:dyDescent="0.3">
      <c r="A89350" s="1" t="s">
        <v>67388</v>
      </c>
      <c r="B89350" s="1" t="s">
        <v>46180</v>
      </c>
      <c r="C89350" s="2">
        <v>0.99065966141272621</v>
      </c>
      <c r="D89350" s="2">
        <v>1</v>
      </c>
      <c r="E89350" s="2">
        <v>1</v>
      </c>
      <c r="F89350" s="2">
        <v>0.99160985841636073</v>
      </c>
    </row>
    <row r="89351" spans="1:6" x14ac:dyDescent="0.3">
      <c r="A89351" s="1" t="s">
        <v>52649</v>
      </c>
      <c r="B89351" s="1" t="s">
        <v>52406</v>
      </c>
      <c r="C89351" s="2">
        <v>0.16663967611336034</v>
      </c>
      <c r="D89351" s="2">
        <v>0.10407239819004525</v>
      </c>
      <c r="E89351" s="2">
        <v>1.2505582849486378E-2</v>
      </c>
      <c r="F89351" s="2">
        <v>0.12454832881662149</v>
      </c>
    </row>
    <row r="89352" spans="1:6" x14ac:dyDescent="0.3">
      <c r="A89352" s="1" t="s">
        <v>6286</v>
      </c>
      <c r="B89352" s="1" t="s">
        <v>84082</v>
      </c>
      <c r="C89352" s="2">
        <v>0.13393279697113109</v>
      </c>
      <c r="D89352" s="2">
        <v>0.21829521829521831</v>
      </c>
      <c r="E89352" s="2">
        <v>0.15460122699386503</v>
      </c>
      <c r="F89352" s="2">
        <v>0.14116480534390982</v>
      </c>
    </row>
    <row r="89353" spans="1:6" x14ac:dyDescent="0.3">
      <c r="A89353" s="1" t="s">
        <v>6286</v>
      </c>
      <c r="B89353" s="1" t="s">
        <v>84083</v>
      </c>
      <c r="C89353" s="2">
        <v>0.13411026975863702</v>
      </c>
      <c r="D89353" s="2">
        <v>7.3458073458073453E-2</v>
      </c>
      <c r="E89353" s="2">
        <v>4.0490797546012272E-2</v>
      </c>
      <c r="F89353" s="2">
        <v>0.12556100615802107</v>
      </c>
    </row>
    <row r="89354" spans="1:6" x14ac:dyDescent="0.3">
      <c r="A89354" s="1" t="s">
        <v>6286</v>
      </c>
      <c r="B89354" s="1" t="s">
        <v>69758</v>
      </c>
      <c r="C89354" s="2">
        <v>1.6386654046379553E-2</v>
      </c>
      <c r="D89354" s="2">
        <v>1.2474012474012475E-2</v>
      </c>
      <c r="E89354" s="2">
        <v>0</v>
      </c>
      <c r="F89354" s="2">
        <v>1.5395052708485544E-2</v>
      </c>
    </row>
    <row r="89355" spans="1:6" x14ac:dyDescent="0.3">
      <c r="A89355" s="1" t="s">
        <v>6286</v>
      </c>
      <c r="B89355" s="1" t="s">
        <v>72225</v>
      </c>
      <c r="C89355" s="2">
        <v>8.9150496923805014E-2</v>
      </c>
      <c r="D89355" s="2">
        <v>2.8413028413028413E-2</v>
      </c>
      <c r="E89355" s="2">
        <v>2.2085889570552148E-2</v>
      </c>
      <c r="F89355" s="2">
        <v>8.1724245903350382E-2</v>
      </c>
    </row>
    <row r="89356" spans="1:6" x14ac:dyDescent="0.3">
      <c r="A89356" s="1" t="s">
        <v>21002</v>
      </c>
      <c r="B89356" s="1" t="s">
        <v>84084</v>
      </c>
      <c r="C89356" s="2">
        <v>0.16760017233950883</v>
      </c>
      <c r="D89356" s="2">
        <v>0.18367346938775511</v>
      </c>
      <c r="E89356" s="2">
        <v>0.24324324324324326</v>
      </c>
      <c r="F89356" s="2">
        <v>0.16938110749185667</v>
      </c>
    </row>
    <row r="89357" spans="1:6" x14ac:dyDescent="0.3">
      <c r="A89357" s="1" t="s">
        <v>52649</v>
      </c>
      <c r="B89357" s="1" t="s">
        <v>6306</v>
      </c>
      <c r="C89357" s="2">
        <v>0.12097165991902833</v>
      </c>
      <c r="D89357" s="2">
        <v>5.6561085972850679E-2</v>
      </c>
      <c r="E89357" s="2">
        <v>2.2331397945511387E-3</v>
      </c>
      <c r="F89357" s="2">
        <v>8.7737127371273718E-2</v>
      </c>
    </row>
    <row r="89358" spans="1:6" x14ac:dyDescent="0.3">
      <c r="A89358" s="1" t="s">
        <v>6305</v>
      </c>
      <c r="B89358" s="1" t="s">
        <v>53807</v>
      </c>
      <c r="C89358" s="2">
        <v>4.3238952103731146E-2</v>
      </c>
      <c r="D89358" s="2">
        <v>0.35511363636363635</v>
      </c>
      <c r="E89358" s="2">
        <v>0.22305229455709713</v>
      </c>
      <c r="F89358" s="2">
        <v>7.1845574387947267E-2</v>
      </c>
    </row>
    <row r="89359" spans="1:6" x14ac:dyDescent="0.3">
      <c r="A89359" s="1" t="s">
        <v>6305</v>
      </c>
      <c r="B89359" s="1" t="s">
        <v>84085</v>
      </c>
      <c r="C89359" s="2">
        <v>2.6991267531092881E-3</v>
      </c>
      <c r="D89359" s="2">
        <v>2.4857954545454544E-2</v>
      </c>
      <c r="E89359" s="2">
        <v>1.0672358591248666E-2</v>
      </c>
      <c r="F89359" s="2">
        <v>4.5197740112994352E-3</v>
      </c>
    </row>
    <row r="89360" spans="1:6" x14ac:dyDescent="0.3">
      <c r="A89360" s="1" t="s">
        <v>6305</v>
      </c>
      <c r="B89360" s="1" t="s">
        <v>36956</v>
      </c>
      <c r="C89360" s="2">
        <v>1.1802064038105319E-2</v>
      </c>
      <c r="D89360" s="2">
        <v>3.5511363636363635E-3</v>
      </c>
      <c r="E89360" s="2">
        <v>0</v>
      </c>
      <c r="F89360" s="2">
        <v>1.0734463276836158E-2</v>
      </c>
    </row>
    <row r="89361" spans="1:6" x14ac:dyDescent="0.3">
      <c r="A89361" s="1" t="s">
        <v>6300</v>
      </c>
      <c r="B89361" s="1" t="s">
        <v>36963</v>
      </c>
      <c r="C89361" s="2">
        <v>5.5333128015604145E-2</v>
      </c>
      <c r="D89361" s="2">
        <v>1.2686567164179104E-2</v>
      </c>
      <c r="E89361" s="2">
        <v>8.098591549295775E-2</v>
      </c>
      <c r="F89361" s="2">
        <v>5.167825564426131E-2</v>
      </c>
    </row>
    <row r="89362" spans="1:6" x14ac:dyDescent="0.3">
      <c r="A89362" s="1" t="s">
        <v>6288</v>
      </c>
      <c r="B89362" s="1" t="s">
        <v>6302</v>
      </c>
      <c r="C89362" s="2">
        <v>2.903967797584819E-2</v>
      </c>
      <c r="D89362" s="2">
        <v>1.0471204188481676E-2</v>
      </c>
      <c r="E89362" s="2">
        <v>5.5068836045056323E-2</v>
      </c>
      <c r="F89362" s="2">
        <v>2.9014740108611325E-2</v>
      </c>
    </row>
    <row r="89363" spans="1:6" x14ac:dyDescent="0.3">
      <c r="A89363" s="1" t="s">
        <v>6308</v>
      </c>
      <c r="B89363" s="1" t="s">
        <v>67697</v>
      </c>
      <c r="C89363" s="2">
        <v>0.58181818181818179</v>
      </c>
      <c r="D89363" s="2">
        <v>0.66666666666666663</v>
      </c>
      <c r="E89363" s="2">
        <v>0.2</v>
      </c>
      <c r="F89363" s="2">
        <v>0.58073654390934848</v>
      </c>
    </row>
    <row r="89364" spans="1:6" x14ac:dyDescent="0.3">
      <c r="A89364" s="1" t="s">
        <v>6316</v>
      </c>
      <c r="B89364" s="1" t="s">
        <v>20984</v>
      </c>
      <c r="C89364" s="2">
        <v>0.13605387637296559</v>
      </c>
      <c r="D89364" s="2">
        <v>0.12103559870550162</v>
      </c>
      <c r="E89364" s="2">
        <v>5.1993067590987867E-2</v>
      </c>
      <c r="F89364" s="2">
        <v>0.13114080164439876</v>
      </c>
    </row>
    <row r="89365" spans="1:6" x14ac:dyDescent="0.3">
      <c r="A89365" s="1" t="s">
        <v>6316</v>
      </c>
      <c r="B89365" s="1" t="s">
        <v>84086</v>
      </c>
      <c r="C89365" s="2">
        <v>9.9655255351559363E-2</v>
      </c>
      <c r="D89365" s="2">
        <v>2.9126213592233011E-2</v>
      </c>
      <c r="E89365" s="2">
        <v>9.5320623916811092E-2</v>
      </c>
      <c r="F89365" s="2">
        <v>9.2017814319972593E-2</v>
      </c>
    </row>
    <row r="89366" spans="1:6" x14ac:dyDescent="0.3">
      <c r="A89366" s="1" t="s">
        <v>6312</v>
      </c>
      <c r="B89366" s="1" t="s">
        <v>26729</v>
      </c>
      <c r="C89366" s="2">
        <v>0.31556720547546235</v>
      </c>
      <c r="D89366" s="2">
        <v>0.26398210290827739</v>
      </c>
      <c r="E89366" s="2">
        <v>0.37295081967213117</v>
      </c>
      <c r="F89366" s="2">
        <v>0.31436888065625829</v>
      </c>
    </row>
    <row r="89367" spans="1:6" x14ac:dyDescent="0.3">
      <c r="A89367" s="1" t="s">
        <v>6318</v>
      </c>
      <c r="B89367" s="1" t="s">
        <v>84087</v>
      </c>
      <c r="C89367" s="2">
        <v>0.27530497856907354</v>
      </c>
      <c r="D89367" s="2">
        <v>3.0973451327433628E-2</v>
      </c>
      <c r="E89367" s="2">
        <v>0.1951219512195122</v>
      </c>
      <c r="F89367" s="2">
        <v>0.25757575757575757</v>
      </c>
    </row>
    <row r="89368" spans="1:6" x14ac:dyDescent="0.3">
      <c r="A89368" s="1" t="s">
        <v>84088</v>
      </c>
      <c r="B89368" s="1" t="s">
        <v>28739</v>
      </c>
      <c r="C89368" s="2">
        <v>0.57530402245088863</v>
      </c>
      <c r="D89368" s="2">
        <v>0.35294117647058826</v>
      </c>
      <c r="E89368" s="2">
        <v>0.72222222222222221</v>
      </c>
      <c r="F89368" s="2">
        <v>0.57427536231884058</v>
      </c>
    </row>
    <row r="89369" spans="1:6" x14ac:dyDescent="0.3">
      <c r="A89369" s="1" t="s">
        <v>49760</v>
      </c>
      <c r="B89369" s="1" t="s">
        <v>57281</v>
      </c>
      <c r="C89369" s="2">
        <v>0.24121996303142329</v>
      </c>
      <c r="D89369" s="2">
        <v>6.3063063063063057E-2</v>
      </c>
      <c r="E89369" s="2">
        <v>6.4516129032258063E-2</v>
      </c>
      <c r="F89369" s="2">
        <v>0.23557046979865773</v>
      </c>
    </row>
    <row r="89370" spans="1:6" x14ac:dyDescent="0.3">
      <c r="A89370" s="1" t="s">
        <v>30610</v>
      </c>
      <c r="B89370" s="1" t="s">
        <v>57255</v>
      </c>
      <c r="C89370" s="2">
        <v>0.33724489795918366</v>
      </c>
      <c r="D89370" s="2">
        <v>0.4157303370786517</v>
      </c>
      <c r="E89370" s="2">
        <v>0.36363636363636365</v>
      </c>
      <c r="F89370" s="2">
        <v>0.34089811685176241</v>
      </c>
    </row>
    <row r="89371" spans="1:6" x14ac:dyDescent="0.3">
      <c r="A89371" s="1" t="s">
        <v>46182</v>
      </c>
      <c r="B89371" s="1" t="s">
        <v>84089</v>
      </c>
      <c r="C89371" s="2">
        <v>0.13456614509246087</v>
      </c>
      <c r="D89371" s="2">
        <v>6.3492063492063489E-2</v>
      </c>
      <c r="E89371" s="2">
        <v>0.33333333333333331</v>
      </c>
      <c r="F89371" s="2">
        <v>0.13364955357142858</v>
      </c>
    </row>
    <row r="89372" spans="1:6" x14ac:dyDescent="0.3">
      <c r="A89372" s="1" t="s">
        <v>6331</v>
      </c>
      <c r="B89372" s="1" t="s">
        <v>36978</v>
      </c>
      <c r="C89372" s="2">
        <v>1.8666214152384185E-3</v>
      </c>
      <c r="D89372" s="2">
        <v>0</v>
      </c>
      <c r="E89372" s="2">
        <v>0</v>
      </c>
      <c r="F89372" s="2">
        <v>1.7041053446940357E-3</v>
      </c>
    </row>
    <row r="89373" spans="1:6" x14ac:dyDescent="0.3">
      <c r="A89373" s="1" t="s">
        <v>52543</v>
      </c>
      <c r="B89373" s="1" t="s">
        <v>24923</v>
      </c>
      <c r="C89373" s="2">
        <v>0.29138251704897705</v>
      </c>
      <c r="D89373" s="2">
        <v>0.3247863247863248</v>
      </c>
      <c r="E89373" s="2">
        <v>7.407407407407407E-2</v>
      </c>
      <c r="F89373" s="2">
        <v>0.28982035928143712</v>
      </c>
    </row>
    <row r="89374" spans="1:6" x14ac:dyDescent="0.3">
      <c r="A89374" s="1" t="s">
        <v>36969</v>
      </c>
      <c r="B89374" s="1" t="s">
        <v>84090</v>
      </c>
      <c r="C89374" s="2">
        <v>0.2528129045106044</v>
      </c>
      <c r="D89374" s="2">
        <v>0.22222222222222221</v>
      </c>
      <c r="E89374" s="2">
        <v>0.36220472440944884</v>
      </c>
      <c r="F89374" s="2">
        <v>0.25393614214090948</v>
      </c>
    </row>
    <row r="89375" spans="1:6" x14ac:dyDescent="0.3">
      <c r="A89375" s="1" t="s">
        <v>6339</v>
      </c>
      <c r="B89375" s="1" t="s">
        <v>84091</v>
      </c>
      <c r="C89375" s="2">
        <v>0.11684370257966616</v>
      </c>
      <c r="D89375" s="2">
        <v>2.0352035203520351E-2</v>
      </c>
      <c r="E89375" s="2">
        <v>4.2517006802721087E-2</v>
      </c>
      <c r="F89375" s="2">
        <v>0.1049536304003619</v>
      </c>
    </row>
    <row r="89376" spans="1:6" x14ac:dyDescent="0.3">
      <c r="A89376" s="1" t="s">
        <v>6384</v>
      </c>
      <c r="B89376" s="1" t="s">
        <v>25645</v>
      </c>
      <c r="C89376" s="2">
        <v>7.2335754978309727E-2</v>
      </c>
      <c r="D89376" s="2">
        <v>5.5686644643699858E-2</v>
      </c>
      <c r="E89376" s="2">
        <v>1.9067796610169493E-2</v>
      </c>
      <c r="F89376" s="2">
        <v>6.8480807352676157E-2</v>
      </c>
    </row>
    <row r="89377" spans="1:6" x14ac:dyDescent="0.3">
      <c r="A89377" s="1" t="s">
        <v>21012</v>
      </c>
      <c r="B89377" s="1" t="s">
        <v>6371</v>
      </c>
      <c r="C89377" s="2">
        <v>0.11016467915956843</v>
      </c>
      <c r="D89377" s="2">
        <v>3.2608695652173912E-2</v>
      </c>
      <c r="E89377" s="2">
        <v>2.3529411764705882E-2</v>
      </c>
      <c r="F89377" s="2">
        <v>0.10445792666842521</v>
      </c>
    </row>
    <row r="89378" spans="1:6" x14ac:dyDescent="0.3">
      <c r="A89378" s="1" t="s">
        <v>47974</v>
      </c>
      <c r="B89378" s="1" t="s">
        <v>84092</v>
      </c>
      <c r="C89378" s="2">
        <v>0.37083084279737</v>
      </c>
      <c r="D89378" s="2">
        <v>8.049242424242424E-2</v>
      </c>
      <c r="E89378" s="2">
        <v>0.30783410138248846</v>
      </c>
      <c r="F89378" s="2">
        <v>0.3118837571354437</v>
      </c>
    </row>
    <row r="89379" spans="1:6" x14ac:dyDescent="0.3">
      <c r="A89379" s="1" t="s">
        <v>6425</v>
      </c>
      <c r="B89379" s="1" t="s">
        <v>27934</v>
      </c>
      <c r="C89379" s="2">
        <v>0.30301673977262555</v>
      </c>
      <c r="D89379" s="2">
        <v>0.25828729281767954</v>
      </c>
      <c r="E89379" s="2">
        <v>0.22482758620689655</v>
      </c>
      <c r="F89379" s="2">
        <v>0.29595879556259908</v>
      </c>
    </row>
    <row r="89380" spans="1:6" x14ac:dyDescent="0.3">
      <c r="A89380" s="1" t="s">
        <v>6344</v>
      </c>
      <c r="B89380" s="1" t="s">
        <v>36938</v>
      </c>
      <c r="C89380" s="2">
        <v>5.7107231920199501E-2</v>
      </c>
      <c r="D89380" s="2">
        <v>1.4234875444839857E-2</v>
      </c>
      <c r="E89380" s="2">
        <v>1.7985611510791368E-3</v>
      </c>
      <c r="F89380" s="2">
        <v>5.1105274677172248E-2</v>
      </c>
    </row>
    <row r="89381" spans="1:6" x14ac:dyDescent="0.3">
      <c r="A89381" s="1" t="s">
        <v>6346</v>
      </c>
      <c r="B89381" s="1" t="s">
        <v>84093</v>
      </c>
      <c r="C89381" s="2">
        <v>0.11325771003190357</v>
      </c>
      <c r="D89381" s="2">
        <v>0.23076923076923078</v>
      </c>
      <c r="E89381" s="2">
        <v>0.14071294559099437</v>
      </c>
      <c r="F89381" s="2">
        <v>0.12443894134034979</v>
      </c>
    </row>
    <row r="89382" spans="1:6" x14ac:dyDescent="0.3">
      <c r="A89382" s="1" t="s">
        <v>53496</v>
      </c>
      <c r="B89382" s="1" t="s">
        <v>30611</v>
      </c>
      <c r="C89382" s="2">
        <v>0.2271380604384752</v>
      </c>
      <c r="D89382" s="2">
        <v>0.1951219512195122</v>
      </c>
      <c r="E89382" s="2">
        <v>7.6923076923076927E-2</v>
      </c>
      <c r="F89382" s="2">
        <v>0.22407650478154884</v>
      </c>
    </row>
    <row r="89383" spans="1:6" x14ac:dyDescent="0.3">
      <c r="A89383" s="1" t="s">
        <v>21015</v>
      </c>
      <c r="B89383" s="1" t="s">
        <v>84094</v>
      </c>
      <c r="C89383" s="2">
        <v>0.16975103181999734</v>
      </c>
      <c r="D89383" s="2">
        <v>5.5232558139534885E-2</v>
      </c>
      <c r="E89383" s="2">
        <v>3.1982942430703626E-2</v>
      </c>
      <c r="F89383" s="2">
        <v>0.15320719889247808</v>
      </c>
    </row>
    <row r="89384" spans="1:6" x14ac:dyDescent="0.3">
      <c r="A89384" s="1" t="s">
        <v>84095</v>
      </c>
      <c r="B89384" s="1" t="s">
        <v>6358</v>
      </c>
      <c r="C89384" s="2">
        <v>0.99169435215946844</v>
      </c>
      <c r="D89384" s="2">
        <v>0.92307692307692313</v>
      </c>
      <c r="E89384" s="2">
        <v>1</v>
      </c>
      <c r="F89384" s="2">
        <v>0.99099836333878888</v>
      </c>
    </row>
    <row r="89385" spans="1:6" x14ac:dyDescent="0.3">
      <c r="A89385" s="1" t="s">
        <v>57268</v>
      </c>
      <c r="B89385" s="1" t="s">
        <v>6352</v>
      </c>
      <c r="C89385" s="2">
        <v>7.4173369079535298E-2</v>
      </c>
      <c r="D89385" s="2">
        <v>0.19692307692307692</v>
      </c>
      <c r="E89385" s="2">
        <v>0.21212121212121213</v>
      </c>
      <c r="F89385" s="2">
        <v>8.1069669247009146E-2</v>
      </c>
    </row>
    <row r="89386" spans="1:6" x14ac:dyDescent="0.3">
      <c r="A89386" s="1" t="s">
        <v>28740</v>
      </c>
      <c r="B89386" s="1" t="s">
        <v>29021</v>
      </c>
      <c r="C89386" s="2">
        <v>0.19097222222222221</v>
      </c>
      <c r="D89386" s="2">
        <v>0.38961038961038963</v>
      </c>
      <c r="E89386" s="2">
        <v>0.16666666666666666</v>
      </c>
      <c r="F89386" s="2">
        <v>0.20091923834537098</v>
      </c>
    </row>
    <row r="89387" spans="1:6" x14ac:dyDescent="0.3">
      <c r="A89387" s="1" t="s">
        <v>28740</v>
      </c>
      <c r="B89387" s="1" t="s">
        <v>49384</v>
      </c>
      <c r="C89387" s="2">
        <v>0.26041666666666669</v>
      </c>
      <c r="D89387" s="2">
        <v>5.1948051948051945E-2</v>
      </c>
      <c r="E89387" s="2">
        <v>0.33333333333333331</v>
      </c>
      <c r="F89387" s="2">
        <v>0.25016414970453055</v>
      </c>
    </row>
    <row r="89388" spans="1:6" x14ac:dyDescent="0.3">
      <c r="A89388" s="1" t="s">
        <v>21017</v>
      </c>
      <c r="B89388" s="1" t="s">
        <v>65318</v>
      </c>
      <c r="C89388" s="2">
        <v>9.0072504182933624E-2</v>
      </c>
      <c r="D89388" s="2">
        <v>2.4174053182917002E-2</v>
      </c>
      <c r="E89388" s="2">
        <v>6.3897763578274758E-3</v>
      </c>
      <c r="F89388" s="2">
        <v>8.3295448805374553E-2</v>
      </c>
    </row>
    <row r="89389" spans="1:6" x14ac:dyDescent="0.3">
      <c r="A89389" s="1" t="s">
        <v>6361</v>
      </c>
      <c r="B89389" s="1" t="s">
        <v>84096</v>
      </c>
      <c r="C89389" s="2">
        <v>7.1664829106945973E-4</v>
      </c>
      <c r="D89389" s="2">
        <v>0</v>
      </c>
      <c r="E89389" s="2">
        <v>0</v>
      </c>
      <c r="F89389" s="2">
        <v>5.6435858476231826E-4</v>
      </c>
    </row>
    <row r="89390" spans="1:6" x14ac:dyDescent="0.3">
      <c r="A89390" s="1" t="s">
        <v>64076</v>
      </c>
      <c r="B89390" s="1" t="s">
        <v>37004</v>
      </c>
      <c r="C89390" s="2">
        <v>0.73506611947104428</v>
      </c>
      <c r="D89390" s="2">
        <v>0.78048780487804881</v>
      </c>
      <c r="E89390" s="2">
        <v>1</v>
      </c>
      <c r="F89390" s="2">
        <v>0.73731077471059658</v>
      </c>
    </row>
    <row r="89391" spans="1:6" x14ac:dyDescent="0.3">
      <c r="A89391" s="1" t="s">
        <v>6367</v>
      </c>
      <c r="B89391" s="1" t="s">
        <v>46189</v>
      </c>
      <c r="C89391" s="2">
        <v>0.15109496031366548</v>
      </c>
      <c r="D89391" s="2">
        <v>4.5351473922902494E-2</v>
      </c>
      <c r="E89391" s="2">
        <v>4.2553191489361701E-2</v>
      </c>
      <c r="F89391" s="2">
        <v>0.14123362540123188</v>
      </c>
    </row>
    <row r="89392" spans="1:6" x14ac:dyDescent="0.3">
      <c r="A89392" s="1" t="s">
        <v>67793</v>
      </c>
      <c r="B89392" s="1" t="s">
        <v>72221</v>
      </c>
      <c r="C89392" s="2">
        <v>0.39049919484702095</v>
      </c>
      <c r="D89392" s="2">
        <v>0.32608695652173914</v>
      </c>
      <c r="E89392" s="2">
        <v>0.1111111111111111</v>
      </c>
      <c r="F89392" s="2">
        <v>0.38532462543219365</v>
      </c>
    </row>
    <row r="89393" spans="1:6" x14ac:dyDescent="0.3">
      <c r="A89393" s="1" t="s">
        <v>6376</v>
      </c>
      <c r="B89393" s="1" t="s">
        <v>29132</v>
      </c>
      <c r="C89393" s="2">
        <v>3.8128749423165666E-2</v>
      </c>
      <c r="D89393" s="2">
        <v>7.17741935483871E-2</v>
      </c>
      <c r="E89393" s="2">
        <v>7.9653679653679657E-2</v>
      </c>
      <c r="F89393" s="2">
        <v>4.2673964826922102E-2</v>
      </c>
    </row>
    <row r="89394" spans="1:6" x14ac:dyDescent="0.3">
      <c r="A89394" s="1" t="s">
        <v>21022</v>
      </c>
      <c r="B89394" s="1" t="s">
        <v>84097</v>
      </c>
      <c r="C89394" s="2">
        <v>0.11351590106007067</v>
      </c>
      <c r="D89394" s="2">
        <v>0.14568965517241381</v>
      </c>
      <c r="E89394" s="2">
        <v>0.25438596491228072</v>
      </c>
      <c r="F89394" s="2">
        <v>0.12021447183804369</v>
      </c>
    </row>
    <row r="89395" spans="1:6" x14ac:dyDescent="0.3">
      <c r="A89395" s="1" t="s">
        <v>21022</v>
      </c>
      <c r="B89395" s="1" t="s">
        <v>68206</v>
      </c>
      <c r="C89395" s="2">
        <v>9.9326413427561835E-2</v>
      </c>
      <c r="D89395" s="2">
        <v>9.3103448275862075E-2</v>
      </c>
      <c r="E89395" s="2">
        <v>3.5087719298245612E-2</v>
      </c>
      <c r="F89395" s="2">
        <v>9.6762878332331131E-2</v>
      </c>
    </row>
    <row r="89396" spans="1:6" x14ac:dyDescent="0.3">
      <c r="A89396" s="1" t="s">
        <v>6379</v>
      </c>
      <c r="B89396" s="1" t="s">
        <v>84098</v>
      </c>
      <c r="C89396" s="2">
        <v>0.14384170742552246</v>
      </c>
      <c r="D89396" s="2">
        <v>0.21008403361344538</v>
      </c>
      <c r="E89396" s="2">
        <v>7.1942446043165464E-2</v>
      </c>
      <c r="F89396" s="2">
        <v>0.14608261367183437</v>
      </c>
    </row>
    <row r="89397" spans="1:6" x14ac:dyDescent="0.3">
      <c r="A89397" s="1" t="s">
        <v>37003</v>
      </c>
      <c r="B89397" s="1" t="s">
        <v>27747</v>
      </c>
      <c r="C89397" s="2">
        <v>0.26305671259211794</v>
      </c>
      <c r="D89397" s="2">
        <v>5.8620689655172413E-2</v>
      </c>
      <c r="E89397" s="2">
        <v>0.12592592592592591</v>
      </c>
      <c r="F89397" s="2">
        <v>0.24111675126903553</v>
      </c>
    </row>
    <row r="89398" spans="1:6" x14ac:dyDescent="0.3">
      <c r="A89398" s="1" t="s">
        <v>6384</v>
      </c>
      <c r="B89398" s="1" t="s">
        <v>84099</v>
      </c>
      <c r="C89398" s="2">
        <v>0.11953169915852192</v>
      </c>
      <c r="D89398" s="2">
        <v>7.3147711184521E-2</v>
      </c>
      <c r="E89398" s="2">
        <v>5.0847457627118647E-2</v>
      </c>
      <c r="F89398" s="2">
        <v>0.11218237520273923</v>
      </c>
    </row>
    <row r="89399" spans="1:6" x14ac:dyDescent="0.3">
      <c r="A89399" s="1" t="s">
        <v>37007</v>
      </c>
      <c r="B89399" s="1" t="s">
        <v>46183</v>
      </c>
      <c r="C89399" s="2">
        <v>0.13432581880051042</v>
      </c>
      <c r="D89399" s="2">
        <v>2.5125628140703519E-2</v>
      </c>
      <c r="E89399" s="2">
        <v>0.16855524079320114</v>
      </c>
      <c r="F89399" s="2">
        <v>0.12509022664934316</v>
      </c>
    </row>
    <row r="89400" spans="1:6" x14ac:dyDescent="0.3">
      <c r="A89400" s="1" t="s">
        <v>37005</v>
      </c>
      <c r="B89400" s="1" t="s">
        <v>84100</v>
      </c>
      <c r="C89400" s="2">
        <v>7.852954740101456E-2</v>
      </c>
      <c r="D89400" s="2">
        <v>1.01010101010101E-2</v>
      </c>
      <c r="E89400" s="2">
        <v>8.8235294117647058E-3</v>
      </c>
      <c r="F89400" s="2">
        <v>6.9598119589520155E-2</v>
      </c>
    </row>
    <row r="89401" spans="1:6" x14ac:dyDescent="0.3">
      <c r="A89401" s="1" t="s">
        <v>49761</v>
      </c>
      <c r="B89401" s="1" t="s">
        <v>57288</v>
      </c>
      <c r="C89401" s="2">
        <v>0.97003745318352064</v>
      </c>
      <c r="D89401" s="2">
        <v>1</v>
      </c>
      <c r="E89401" s="2">
        <v>1</v>
      </c>
      <c r="F89401" s="2">
        <v>0.97435897435897434</v>
      </c>
    </row>
    <row r="89402" spans="1:6" x14ac:dyDescent="0.3">
      <c r="A89402" s="1" t="s">
        <v>32846</v>
      </c>
      <c r="B89402" s="1" t="s">
        <v>25647</v>
      </c>
      <c r="C89402" s="2">
        <v>0.60313075506445668</v>
      </c>
      <c r="D89402" s="2">
        <v>0.4563106796116505</v>
      </c>
      <c r="E89402" s="2">
        <v>7.3170731707317069E-2</v>
      </c>
      <c r="F89402" s="2">
        <v>0.57317073170731703</v>
      </c>
    </row>
    <row r="89403" spans="1:6" x14ac:dyDescent="0.3">
      <c r="A89403" s="1" t="s">
        <v>65942</v>
      </c>
      <c r="B89403" s="1" t="s">
        <v>57272</v>
      </c>
      <c r="C89403" s="2">
        <v>9.7927090779127951E-2</v>
      </c>
      <c r="D89403" s="2">
        <v>4.4117647058823532E-2</v>
      </c>
      <c r="E89403" s="2">
        <v>0</v>
      </c>
      <c r="F89403" s="2">
        <v>9.5108695652173919E-2</v>
      </c>
    </row>
    <row r="89404" spans="1:6" x14ac:dyDescent="0.3">
      <c r="A89404" s="1" t="s">
        <v>84101</v>
      </c>
      <c r="B89404" s="1" t="s">
        <v>84102</v>
      </c>
      <c r="C89404" s="2">
        <v>0.57132216014897574</v>
      </c>
      <c r="D89404" s="2">
        <v>0.8928571428571429</v>
      </c>
      <c r="E89404" s="2">
        <v>0.77777777777777779</v>
      </c>
      <c r="F89404" s="2">
        <v>0.58965396714435514</v>
      </c>
    </row>
    <row r="89405" spans="1:6" x14ac:dyDescent="0.3">
      <c r="A89405" s="1" t="s">
        <v>53031</v>
      </c>
      <c r="B89405" s="1" t="s">
        <v>77785</v>
      </c>
      <c r="C89405" s="2">
        <v>0.89141599413059425</v>
      </c>
      <c r="D89405" s="2">
        <v>0.9375</v>
      </c>
      <c r="E89405" s="2">
        <v>1</v>
      </c>
      <c r="F89405" s="2">
        <v>0.89326647564469919</v>
      </c>
    </row>
    <row r="89406" spans="1:6" x14ac:dyDescent="0.3">
      <c r="A89406" s="1" t="s">
        <v>84103</v>
      </c>
      <c r="B89406" s="1" t="s">
        <v>6432</v>
      </c>
      <c r="C89406" s="2">
        <v>0.88746438746438749</v>
      </c>
      <c r="D89406" s="2">
        <v>1</v>
      </c>
      <c r="E89406" s="2">
        <v>1</v>
      </c>
      <c r="F89406" s="2">
        <v>0.89088397790055252</v>
      </c>
    </row>
    <row r="89407" spans="1:6" x14ac:dyDescent="0.3">
      <c r="A89407" s="1" t="s">
        <v>37016</v>
      </c>
      <c r="B89407" s="1" t="s">
        <v>72270</v>
      </c>
      <c r="C89407" s="2">
        <v>0.18764568764568765</v>
      </c>
      <c r="D89407" s="2">
        <v>2.6615969581749048E-2</v>
      </c>
      <c r="E89407" s="2">
        <v>0</v>
      </c>
      <c r="F89407" s="2">
        <v>0.17723132969034608</v>
      </c>
    </row>
    <row r="89408" spans="1:6" x14ac:dyDescent="0.3">
      <c r="A89408" s="1" t="s">
        <v>78778</v>
      </c>
      <c r="B89408" s="1" t="s">
        <v>57317</v>
      </c>
      <c r="C89408" s="2">
        <v>0.26429479034307496</v>
      </c>
      <c r="D89408" s="2">
        <v>0.26315789473684209</v>
      </c>
      <c r="E89408" s="2">
        <v>7.6923076923076927E-2</v>
      </c>
      <c r="F89408" s="2">
        <v>0.26276463262764632</v>
      </c>
    </row>
    <row r="89409" spans="1:6" x14ac:dyDescent="0.3">
      <c r="A89409" s="1" t="s">
        <v>84101</v>
      </c>
      <c r="B89409" s="1" t="s">
        <v>50648</v>
      </c>
      <c r="C89409" s="2">
        <v>0.2048417132216015</v>
      </c>
      <c r="D89409" s="2">
        <v>4.2857142857142858E-2</v>
      </c>
      <c r="E89409" s="2">
        <v>0.16666666666666666</v>
      </c>
      <c r="F89409" s="2">
        <v>0.1964348130024467</v>
      </c>
    </row>
    <row r="89410" spans="1:6" x14ac:dyDescent="0.3">
      <c r="A89410" s="1" t="s">
        <v>84104</v>
      </c>
      <c r="B89410" s="1" t="s">
        <v>27112</v>
      </c>
      <c r="C89410" s="2">
        <v>5.926481620405101E-2</v>
      </c>
      <c r="D89410" s="2">
        <v>4.878048780487805E-2</v>
      </c>
      <c r="E89410" s="2">
        <v>0</v>
      </c>
      <c r="F89410" s="2">
        <v>5.873821609862219E-2</v>
      </c>
    </row>
    <row r="89411" spans="1:6" x14ac:dyDescent="0.3">
      <c r="A89411" s="1" t="s">
        <v>46198</v>
      </c>
      <c r="B89411" s="1" t="s">
        <v>77785</v>
      </c>
      <c r="C89411" s="2">
        <v>0.49133858267716535</v>
      </c>
      <c r="D89411" s="2">
        <v>0.29629629629629628</v>
      </c>
      <c r="E89411" s="2">
        <v>1</v>
      </c>
      <c r="F89411" s="2">
        <v>0.48963929393706829</v>
      </c>
    </row>
    <row r="89412" spans="1:6" x14ac:dyDescent="0.3">
      <c r="A89412" s="1" t="s">
        <v>77786</v>
      </c>
      <c r="B89412" s="1" t="s">
        <v>53058</v>
      </c>
      <c r="C89412" s="2">
        <v>0.50733016725170343</v>
      </c>
      <c r="D89412" s="2">
        <v>0.21822033898305085</v>
      </c>
      <c r="E89412" s="2">
        <v>0.3611111111111111</v>
      </c>
      <c r="F89412" s="2">
        <v>0.48004455169853349</v>
      </c>
    </row>
    <row r="89413" spans="1:6" x14ac:dyDescent="0.3">
      <c r="A89413" s="1" t="s">
        <v>6409</v>
      </c>
      <c r="B89413" s="1" t="s">
        <v>52220</v>
      </c>
      <c r="C89413" s="2">
        <v>6.0289855072463767E-2</v>
      </c>
      <c r="D89413" s="2">
        <v>8.0717488789237665E-2</v>
      </c>
      <c r="E89413" s="2">
        <v>2.3529411764705882E-2</v>
      </c>
      <c r="F89413" s="2">
        <v>6.0670569451836083E-2</v>
      </c>
    </row>
    <row r="89414" spans="1:6" x14ac:dyDescent="0.3">
      <c r="A89414" s="1" t="s">
        <v>6399</v>
      </c>
      <c r="B89414" s="1" t="s">
        <v>84105</v>
      </c>
      <c r="C89414" s="2">
        <v>7.4445239799570503E-2</v>
      </c>
      <c r="D89414" s="2">
        <v>0.63082778306374876</v>
      </c>
      <c r="E89414" s="2">
        <v>1.2903225806451613E-2</v>
      </c>
      <c r="F89414" s="2">
        <v>0.12680928538916705</v>
      </c>
    </row>
    <row r="89415" spans="1:6" x14ac:dyDescent="0.3">
      <c r="A89415" s="1" t="s">
        <v>72252</v>
      </c>
      <c r="B89415" s="1" t="s">
        <v>84106</v>
      </c>
      <c r="C89415" s="2">
        <v>0.22943480693900392</v>
      </c>
      <c r="D89415" s="2">
        <v>0.12217194570135746</v>
      </c>
      <c r="E89415" s="2">
        <v>0.11702127659574468</v>
      </c>
      <c r="F89415" s="2">
        <v>0.21790223777972245</v>
      </c>
    </row>
    <row r="89416" spans="1:6" x14ac:dyDescent="0.3">
      <c r="A89416" s="1" t="s">
        <v>6413</v>
      </c>
      <c r="B89416" s="1" t="s">
        <v>84107</v>
      </c>
      <c r="C89416" s="2">
        <v>7.3752033028900293E-2</v>
      </c>
      <c r="D89416" s="2">
        <v>0.22324324324324324</v>
      </c>
      <c r="E89416" s="2">
        <v>0.185</v>
      </c>
      <c r="F89416" s="2">
        <v>9.4340624336377146E-2</v>
      </c>
    </row>
    <row r="89417" spans="1:6" x14ac:dyDescent="0.3">
      <c r="A89417" s="1" t="s">
        <v>65944</v>
      </c>
      <c r="B89417" s="1" t="s">
        <v>84108</v>
      </c>
      <c r="C89417" s="2">
        <v>0.27758846657929226</v>
      </c>
      <c r="D89417" s="2">
        <v>0.37769784172661869</v>
      </c>
      <c r="E89417" s="2">
        <v>0.44067796610169491</v>
      </c>
      <c r="F89417" s="2">
        <v>0.28876751365471387</v>
      </c>
    </row>
    <row r="89418" spans="1:6" x14ac:dyDescent="0.3">
      <c r="A89418" s="1" t="s">
        <v>46195</v>
      </c>
      <c r="B89418" s="1" t="s">
        <v>84109</v>
      </c>
      <c r="C89418" s="2">
        <v>0.15611204140660678</v>
      </c>
      <c r="D89418" s="2">
        <v>8.1490840176879339E-2</v>
      </c>
      <c r="E89418" s="2">
        <v>5.9405940594059403E-2</v>
      </c>
      <c r="F89418" s="2">
        <v>0.1457190082644628</v>
      </c>
    </row>
    <row r="89419" spans="1:6" x14ac:dyDescent="0.3">
      <c r="A89419" s="1" t="s">
        <v>6427</v>
      </c>
      <c r="B89419" s="1" t="s">
        <v>84110</v>
      </c>
      <c r="C89419" s="2">
        <v>0.15897244973938943</v>
      </c>
      <c r="D89419" s="2">
        <v>0.20594571305471779</v>
      </c>
      <c r="E89419" s="2">
        <v>0.10880316518298715</v>
      </c>
      <c r="F89419" s="2">
        <v>0.1624507815296504</v>
      </c>
    </row>
    <row r="89420" spans="1:6" x14ac:dyDescent="0.3">
      <c r="A89420" s="1" t="s">
        <v>46195</v>
      </c>
      <c r="B89420" s="1" t="s">
        <v>84111</v>
      </c>
      <c r="C89420" s="2">
        <v>0.14796772720353174</v>
      </c>
      <c r="D89420" s="2">
        <v>3.2849020846494E-2</v>
      </c>
      <c r="E89420" s="2">
        <v>0.22277227722772278</v>
      </c>
      <c r="F89420" s="2">
        <v>0.13791735537190083</v>
      </c>
    </row>
    <row r="89421" spans="1:6" x14ac:dyDescent="0.3">
      <c r="A89421" s="1" t="s">
        <v>6429</v>
      </c>
      <c r="B89421" s="1" t="s">
        <v>24935</v>
      </c>
      <c r="C89421" s="2">
        <v>1.1322789360172537E-2</v>
      </c>
      <c r="D89421" s="2">
        <v>7.5357950263752827E-3</v>
      </c>
      <c r="E89421" s="2">
        <v>2.5641025641025641E-3</v>
      </c>
      <c r="F89421" s="2">
        <v>1.0665628649279875E-2</v>
      </c>
    </row>
    <row r="89422" spans="1:6" x14ac:dyDescent="0.3">
      <c r="A89422" s="1" t="s">
        <v>79239</v>
      </c>
      <c r="B89422" s="1" t="s">
        <v>47978</v>
      </c>
      <c r="C89422" s="2">
        <v>0.53581267217630857</v>
      </c>
      <c r="D89422" s="2">
        <v>0.5</v>
      </c>
      <c r="E89422" s="2">
        <v>0.42105263157894735</v>
      </c>
      <c r="F89422" s="2">
        <v>0.52994791666666663</v>
      </c>
    </row>
    <row r="89423" spans="1:6" x14ac:dyDescent="0.3">
      <c r="A89423" s="1" t="s">
        <v>6437</v>
      </c>
      <c r="B89423" s="1" t="s">
        <v>84112</v>
      </c>
      <c r="C89423" s="2">
        <v>0.18952822470684483</v>
      </c>
      <c r="D89423" s="2">
        <v>0.22485207100591717</v>
      </c>
      <c r="E89423" s="2">
        <v>0.18307086614173229</v>
      </c>
      <c r="F89423" s="2">
        <v>0.19256224393318627</v>
      </c>
    </row>
    <row r="89424" spans="1:6" x14ac:dyDescent="0.3">
      <c r="A89424" s="1" t="s">
        <v>84113</v>
      </c>
      <c r="B89424" s="1" t="s">
        <v>65943</v>
      </c>
      <c r="C89424" s="2">
        <v>1</v>
      </c>
      <c r="D89424" s="2">
        <v>1</v>
      </c>
      <c r="E89424" s="2">
        <v>1</v>
      </c>
      <c r="F89424" s="2">
        <v>1</v>
      </c>
    </row>
    <row r="89425" spans="1:6" x14ac:dyDescent="0.3">
      <c r="A89425" s="1" t="s">
        <v>64081</v>
      </c>
      <c r="B89425" s="1" t="s">
        <v>49394</v>
      </c>
      <c r="C89425" s="2">
        <v>0.26195426195426197</v>
      </c>
      <c r="D89425" s="2">
        <v>0.5</v>
      </c>
      <c r="E89425" s="2">
        <v>0.33333333333333331</v>
      </c>
      <c r="F89425" s="2">
        <v>0.26337448559670784</v>
      </c>
    </row>
    <row r="89426" spans="1:6" x14ac:dyDescent="0.3">
      <c r="A89426" s="1" t="s">
        <v>84114</v>
      </c>
      <c r="B89426" s="1" t="s">
        <v>84115</v>
      </c>
      <c r="C89426" s="2">
        <v>0.58998895841001109</v>
      </c>
      <c r="D89426" s="2">
        <v>0.81454545454545457</v>
      </c>
      <c r="E89426" s="2">
        <v>0.8867924528301887</v>
      </c>
      <c r="F89426" s="2">
        <v>0.61543513957307061</v>
      </c>
    </row>
    <row r="89427" spans="1:6" x14ac:dyDescent="0.3">
      <c r="A89427" s="1" t="s">
        <v>84116</v>
      </c>
      <c r="B89427" s="1" t="s">
        <v>84117</v>
      </c>
      <c r="C89427" s="2">
        <v>0.5878644602048857</v>
      </c>
      <c r="D89427" s="2">
        <v>0.74267100977198697</v>
      </c>
      <c r="E89427" s="2">
        <v>0.93333333333333335</v>
      </c>
      <c r="F89427" s="2">
        <v>0.61627118644067802</v>
      </c>
    </row>
    <row r="89428" spans="1:6" x14ac:dyDescent="0.3">
      <c r="A89428" s="1" t="s">
        <v>21026</v>
      </c>
      <c r="B89428" s="1" t="s">
        <v>6422</v>
      </c>
      <c r="C89428" s="2">
        <v>0.34641638225255972</v>
      </c>
      <c r="D89428" s="2">
        <v>1</v>
      </c>
      <c r="E89428" s="2">
        <v>0</v>
      </c>
      <c r="F89428" s="2">
        <v>0.34693877551020408</v>
      </c>
    </row>
    <row r="89429" spans="1:6" x14ac:dyDescent="0.3">
      <c r="A89429" s="1" t="s">
        <v>21029</v>
      </c>
      <c r="B89429" s="1" t="s">
        <v>6451</v>
      </c>
      <c r="C89429" s="2">
        <v>0.27602974828375287</v>
      </c>
      <c r="D89429" s="2">
        <v>0.20772946859903382</v>
      </c>
      <c r="E89429" s="2">
        <v>0.2</v>
      </c>
      <c r="F89429" s="2">
        <v>0.27134471718249731</v>
      </c>
    </row>
    <row r="89430" spans="1:6" x14ac:dyDescent="0.3">
      <c r="A89430" s="1" t="s">
        <v>6459</v>
      </c>
      <c r="B89430" s="1" t="s">
        <v>84118</v>
      </c>
      <c r="C89430" s="2">
        <v>0.2062086324228582</v>
      </c>
      <c r="D89430" s="2">
        <v>0.24253285543608125</v>
      </c>
      <c r="E89430" s="2">
        <v>0.20683453237410071</v>
      </c>
      <c r="F89430" s="2">
        <v>0.21092845566103263</v>
      </c>
    </row>
    <row r="89431" spans="1:6" x14ac:dyDescent="0.3">
      <c r="A89431" s="1" t="s">
        <v>6448</v>
      </c>
      <c r="B89431" s="1" t="s">
        <v>6466</v>
      </c>
      <c r="C89431" s="2">
        <v>0.26049464607220696</v>
      </c>
      <c r="D89431" s="2">
        <v>0.78710771840542837</v>
      </c>
      <c r="E89431" s="2">
        <v>0.72058823529411764</v>
      </c>
      <c r="F89431" s="2">
        <v>0.32488402915838305</v>
      </c>
    </row>
    <row r="89432" spans="1:6" x14ac:dyDescent="0.3">
      <c r="A89432" s="1" t="s">
        <v>84119</v>
      </c>
      <c r="B89432" s="1" t="s">
        <v>24931</v>
      </c>
      <c r="C89432" s="2">
        <v>0.73130841121495327</v>
      </c>
      <c r="D89432" s="2">
        <v>0.66666666666666663</v>
      </c>
      <c r="E89432" s="2">
        <v>0</v>
      </c>
      <c r="F89432" s="2">
        <v>0.73085846867749416</v>
      </c>
    </row>
    <row r="89433" spans="1:6" x14ac:dyDescent="0.3">
      <c r="A89433" s="1" t="s">
        <v>21030</v>
      </c>
      <c r="B89433" s="1" t="s">
        <v>6445</v>
      </c>
      <c r="C89433" s="2">
        <v>0.10027598896044158</v>
      </c>
      <c r="D89433" s="2">
        <v>7.1428571428571425E-2</v>
      </c>
      <c r="E89433" s="2">
        <v>0.11764705882352941</v>
      </c>
      <c r="F89433" s="2">
        <v>9.9169943206640451E-2</v>
      </c>
    </row>
    <row r="89434" spans="1:6" x14ac:dyDescent="0.3">
      <c r="A89434" s="1" t="s">
        <v>6448</v>
      </c>
      <c r="B89434" s="1" t="s">
        <v>6441</v>
      </c>
      <c r="C89434" s="2">
        <v>2.9375533023784706E-2</v>
      </c>
      <c r="D89434" s="2">
        <v>2.5445292620865142E-3</v>
      </c>
      <c r="E89434" s="2">
        <v>5.8823529411764705E-3</v>
      </c>
      <c r="F89434" s="2">
        <v>2.6093439363817097E-2</v>
      </c>
    </row>
    <row r="89435" spans="1:6" x14ac:dyDescent="0.3">
      <c r="A89435" s="1" t="s">
        <v>6471</v>
      </c>
      <c r="B89435" s="1" t="s">
        <v>84120</v>
      </c>
      <c r="C89435" s="2">
        <v>0.10543206941637941</v>
      </c>
      <c r="D89435" s="2">
        <v>3.6006546644844518E-2</v>
      </c>
      <c r="E89435" s="2">
        <v>9.6153846153846159E-3</v>
      </c>
      <c r="F89435" s="2">
        <v>9.8678509532062392E-2</v>
      </c>
    </row>
    <row r="89436" spans="1:6" x14ac:dyDescent="0.3">
      <c r="A89436" s="1" t="s">
        <v>23659</v>
      </c>
      <c r="B89436" s="1" t="s">
        <v>21034</v>
      </c>
      <c r="C89436" s="2">
        <v>8.6720867208672087E-2</v>
      </c>
      <c r="D89436" s="2">
        <v>1.2158054711246201E-2</v>
      </c>
      <c r="E89436" s="2">
        <v>5.9113300492610835E-2</v>
      </c>
      <c r="F89436" s="2">
        <v>8.143208143208143E-2</v>
      </c>
    </row>
    <row r="89437" spans="1:6" x14ac:dyDescent="0.3">
      <c r="A89437" s="1" t="s">
        <v>6469</v>
      </c>
      <c r="B89437" s="1" t="s">
        <v>84121</v>
      </c>
      <c r="C89437" s="2">
        <v>0.33793650793650792</v>
      </c>
      <c r="D89437" s="2">
        <v>0.23203285420944558</v>
      </c>
      <c r="E89437" s="2">
        <v>0.29145728643216079</v>
      </c>
      <c r="F89437" s="2">
        <v>0.32922988834812483</v>
      </c>
    </row>
    <row r="89438" spans="1:6" x14ac:dyDescent="0.3">
      <c r="A89438" s="1" t="s">
        <v>37039</v>
      </c>
      <c r="B89438" s="1" t="s">
        <v>84122</v>
      </c>
      <c r="C89438" s="2">
        <v>0.28035758629252544</v>
      </c>
      <c r="D89438" s="2">
        <v>0.33333333333333331</v>
      </c>
      <c r="E89438" s="2">
        <v>0.40540540540540543</v>
      </c>
      <c r="F89438" s="2">
        <v>0.28217581350169985</v>
      </c>
    </row>
    <row r="89439" spans="1:6" x14ac:dyDescent="0.3">
      <c r="A89439" s="1" t="s">
        <v>6461</v>
      </c>
      <c r="B89439" s="1" t="s">
        <v>84123</v>
      </c>
      <c r="C89439" s="2">
        <v>0.13715035682060536</v>
      </c>
      <c r="D89439" s="2">
        <v>4.9446494464944653E-2</v>
      </c>
      <c r="E89439" s="2">
        <v>0.21836228287841192</v>
      </c>
      <c r="F89439" s="2">
        <v>0.13097713097713098</v>
      </c>
    </row>
    <row r="89440" spans="1:6" x14ac:dyDescent="0.3">
      <c r="A89440" s="1" t="s">
        <v>27690</v>
      </c>
      <c r="B89440" s="1" t="s">
        <v>6439</v>
      </c>
      <c r="C89440" s="2">
        <v>0.97108433734939759</v>
      </c>
      <c r="D89440" s="2">
        <v>0.97014925373134331</v>
      </c>
      <c r="E89440" s="2">
        <v>1</v>
      </c>
      <c r="F89440" s="2">
        <v>0.9712478435882691</v>
      </c>
    </row>
    <row r="89441" spans="1:6" x14ac:dyDescent="0.3">
      <c r="A89441" s="1" t="s">
        <v>23659</v>
      </c>
      <c r="B89441" s="1" t="s">
        <v>84124</v>
      </c>
      <c r="C89441" s="2">
        <v>0.16744096012388696</v>
      </c>
      <c r="D89441" s="2">
        <v>0.20668693009118541</v>
      </c>
      <c r="E89441" s="2">
        <v>0.31527093596059114</v>
      </c>
      <c r="F89441" s="2">
        <v>0.17497367497367497</v>
      </c>
    </row>
    <row r="89442" spans="1:6" x14ac:dyDescent="0.3">
      <c r="A89442" s="1" t="s">
        <v>29533</v>
      </c>
      <c r="B89442" s="1" t="s">
        <v>84125</v>
      </c>
      <c r="C89442" s="2">
        <v>0.9814941740918437</v>
      </c>
      <c r="D89442" s="2">
        <v>1</v>
      </c>
      <c r="E89442" s="2">
        <v>1</v>
      </c>
      <c r="F89442" s="2">
        <v>0.98192771084337349</v>
      </c>
    </row>
    <row r="89443" spans="1:6" x14ac:dyDescent="0.3">
      <c r="A89443" s="1" t="s">
        <v>57322</v>
      </c>
      <c r="B89443" s="1" t="s">
        <v>72267</v>
      </c>
      <c r="C89443" s="2">
        <v>0.23481659651232711</v>
      </c>
      <c r="D89443" s="2">
        <v>6.2706270627062702E-2</v>
      </c>
      <c r="E89443" s="2">
        <v>0</v>
      </c>
      <c r="F89443" s="2">
        <v>0.21621621621621623</v>
      </c>
    </row>
    <row r="89444" spans="1:6" x14ac:dyDescent="0.3">
      <c r="A89444" s="1" t="s">
        <v>84126</v>
      </c>
      <c r="B89444" s="1" t="s">
        <v>57299</v>
      </c>
      <c r="C89444" s="2">
        <v>0.95669824086603517</v>
      </c>
      <c r="D89444" s="2">
        <v>0.9285714285714286</v>
      </c>
      <c r="E89444" s="2">
        <v>1</v>
      </c>
      <c r="F89444" s="2">
        <v>0.95640686922060769</v>
      </c>
    </row>
    <row r="89445" spans="1:6" x14ac:dyDescent="0.3">
      <c r="A89445" s="1" t="s">
        <v>84127</v>
      </c>
      <c r="B89445" s="1" t="s">
        <v>49389</v>
      </c>
      <c r="C89445" s="2">
        <v>0.40543259557344064</v>
      </c>
      <c r="D89445" s="2">
        <v>0.47368421052631576</v>
      </c>
      <c r="E89445" s="2">
        <v>0</v>
      </c>
      <c r="F89445" s="2">
        <v>0.40511307767944937</v>
      </c>
    </row>
    <row r="89446" spans="1:6" x14ac:dyDescent="0.3">
      <c r="A89446" s="1" t="s">
        <v>6479</v>
      </c>
      <c r="B89446" s="1" t="s">
        <v>84128</v>
      </c>
      <c r="C89446" s="2">
        <v>5.5666308848336142E-2</v>
      </c>
      <c r="D89446" s="2">
        <v>4.5180722891566263E-3</v>
      </c>
      <c r="E89446" s="2">
        <v>0.10279406691962746</v>
      </c>
      <c r="F89446" s="2">
        <v>5.5690761402067072E-2</v>
      </c>
    </row>
    <row r="89447" spans="1:6" x14ac:dyDescent="0.3">
      <c r="A89447" s="1" t="s">
        <v>6479</v>
      </c>
      <c r="B89447" s="1" t="s">
        <v>6534</v>
      </c>
      <c r="C89447" s="2">
        <v>5.4477840821959819E-2</v>
      </c>
      <c r="D89447" s="2">
        <v>0.24811746987951808</v>
      </c>
      <c r="E89447" s="2">
        <v>4.6567781993790962E-2</v>
      </c>
      <c r="F89447" s="2">
        <v>7.0008533771610981E-2</v>
      </c>
    </row>
    <row r="89448" spans="1:6" x14ac:dyDescent="0.3">
      <c r="A89448" s="1" t="s">
        <v>84129</v>
      </c>
      <c r="B89448" s="1" t="s">
        <v>37058</v>
      </c>
      <c r="C89448" s="2">
        <v>1</v>
      </c>
      <c r="D89448" s="2">
        <v>1</v>
      </c>
      <c r="E89448" s="2">
        <v>1</v>
      </c>
      <c r="F89448" s="2">
        <v>1</v>
      </c>
    </row>
    <row r="89449" spans="1:6" x14ac:dyDescent="0.3">
      <c r="A89449" s="1" t="s">
        <v>6483</v>
      </c>
      <c r="B89449" s="1" t="s">
        <v>52296</v>
      </c>
      <c r="C89449" s="2">
        <v>0.10520913523222993</v>
      </c>
      <c r="D89449" s="2">
        <v>1.6949152542372881E-2</v>
      </c>
      <c r="E89449" s="2">
        <v>0</v>
      </c>
      <c r="F89449" s="2">
        <v>9.769303201506592E-2</v>
      </c>
    </row>
    <row r="89450" spans="1:6" x14ac:dyDescent="0.3">
      <c r="A89450" s="1" t="s">
        <v>6479</v>
      </c>
      <c r="B89450" s="1" t="s">
        <v>32444</v>
      </c>
      <c r="C89450" s="2">
        <v>7.7902162245054446E-2</v>
      </c>
      <c r="D89450" s="2">
        <v>0.2341867469879518</v>
      </c>
      <c r="E89450" s="2">
        <v>2.8630562262849258E-2</v>
      </c>
      <c r="F89450" s="2">
        <v>8.6507158886184765E-2</v>
      </c>
    </row>
    <row r="89451" spans="1:6" x14ac:dyDescent="0.3">
      <c r="A89451" s="1" t="s">
        <v>84130</v>
      </c>
      <c r="B89451" s="1" t="s">
        <v>72272</v>
      </c>
      <c r="C89451" s="2">
        <v>0.47098214285714285</v>
      </c>
      <c r="D89451" s="2">
        <v>0.8783783783783784</v>
      </c>
      <c r="E89451" s="2">
        <v>1</v>
      </c>
      <c r="F89451" s="2">
        <v>0.49391856160761499</v>
      </c>
    </row>
    <row r="89452" spans="1:6" x14ac:dyDescent="0.3">
      <c r="A89452" s="1" t="s">
        <v>6496</v>
      </c>
      <c r="B89452" s="1" t="s">
        <v>46203</v>
      </c>
      <c r="C89452" s="2">
        <v>3.5194026196596888E-2</v>
      </c>
      <c r="D89452" s="2">
        <v>3.3189033189033192E-2</v>
      </c>
      <c r="E89452" s="2">
        <v>3.7107972228872396E-2</v>
      </c>
      <c r="F89452" s="2">
        <v>3.5292304530977085E-2</v>
      </c>
    </row>
    <row r="89453" spans="1:6" x14ac:dyDescent="0.3">
      <c r="A89453" s="1" t="s">
        <v>6496</v>
      </c>
      <c r="B89453" s="1" t="s">
        <v>52651</v>
      </c>
      <c r="C89453" s="2">
        <v>6.7694944301628104E-2</v>
      </c>
      <c r="D89453" s="2">
        <v>0.11544011544011544</v>
      </c>
      <c r="E89453" s="2">
        <v>5.9133349293751497E-2</v>
      </c>
      <c r="F89453" s="2">
        <v>6.932600431521628E-2</v>
      </c>
    </row>
    <row r="89454" spans="1:6" x14ac:dyDescent="0.3">
      <c r="A89454" s="1" t="s">
        <v>6496</v>
      </c>
      <c r="B89454" s="1" t="s">
        <v>84131</v>
      </c>
      <c r="C89454" s="2">
        <v>9.9614395886889459E-2</v>
      </c>
      <c r="D89454" s="2">
        <v>4.1847041847041848E-2</v>
      </c>
      <c r="E89454" s="2">
        <v>5.8175724203974141E-2</v>
      </c>
      <c r="F89454" s="2">
        <v>9.2083633001130177E-2</v>
      </c>
    </row>
    <row r="89455" spans="1:6" x14ac:dyDescent="0.3">
      <c r="A89455" s="1" t="s">
        <v>6496</v>
      </c>
      <c r="B89455" s="1" t="s">
        <v>27692</v>
      </c>
      <c r="C89455" s="2">
        <v>6.9684171869261846E-2</v>
      </c>
      <c r="D89455" s="2">
        <v>2.6936026936026935E-2</v>
      </c>
      <c r="E89455" s="2">
        <v>9.0495570983959786E-2</v>
      </c>
      <c r="F89455" s="2">
        <v>6.9634234049111274E-2</v>
      </c>
    </row>
    <row r="89456" spans="1:6" x14ac:dyDescent="0.3">
      <c r="A89456" s="1" t="s">
        <v>21038</v>
      </c>
      <c r="B89456" s="1" t="s">
        <v>37065</v>
      </c>
      <c r="C89456" s="2">
        <v>5.8228400902540216E-2</v>
      </c>
      <c r="D89456" s="2">
        <v>2.6183282980866061E-2</v>
      </c>
      <c r="E89456" s="2">
        <v>3.7253469685902117E-2</v>
      </c>
      <c r="F89456" s="2">
        <v>5.2825552825552825E-2</v>
      </c>
    </row>
    <row r="89457" spans="1:6" x14ac:dyDescent="0.3">
      <c r="A89457" s="1" t="s">
        <v>84132</v>
      </c>
      <c r="B89457" s="1" t="s">
        <v>26232</v>
      </c>
      <c r="C89457" s="2">
        <v>1</v>
      </c>
      <c r="D89457" s="2">
        <v>1</v>
      </c>
      <c r="E89457" s="2">
        <v>1</v>
      </c>
      <c r="F89457" s="2">
        <v>1</v>
      </c>
    </row>
    <row r="89458" spans="1:6" x14ac:dyDescent="0.3">
      <c r="A89458" s="1" t="s">
        <v>29024</v>
      </c>
      <c r="B89458" s="1" t="s">
        <v>37404</v>
      </c>
      <c r="C89458" s="2">
        <v>0.39117199391171992</v>
      </c>
      <c r="D89458" s="2">
        <v>0.44444444444444442</v>
      </c>
      <c r="E89458" s="2">
        <v>0.33333333333333331</v>
      </c>
      <c r="F89458" s="2">
        <v>0.39147869674185465</v>
      </c>
    </row>
    <row r="89459" spans="1:6" x14ac:dyDescent="0.3">
      <c r="A89459" s="1" t="s">
        <v>72295</v>
      </c>
      <c r="B89459" s="1" t="s">
        <v>37051</v>
      </c>
      <c r="C89459" s="2">
        <v>0.14860168790335926</v>
      </c>
      <c r="D89459" s="2">
        <v>6.4935064935064929E-2</v>
      </c>
      <c r="E89459" s="2">
        <v>1.9337016574585635E-2</v>
      </c>
      <c r="F89459" s="2">
        <v>0.1401876229384173</v>
      </c>
    </row>
    <row r="89460" spans="1:6" x14ac:dyDescent="0.3">
      <c r="A89460" s="1" t="s">
        <v>72295</v>
      </c>
      <c r="B89460" s="1" t="s">
        <v>81377</v>
      </c>
      <c r="C89460" s="2">
        <v>0.2784213139169287</v>
      </c>
      <c r="D89460" s="2">
        <v>0.63246753246753251</v>
      </c>
      <c r="E89460" s="2">
        <v>0.37569060773480661</v>
      </c>
      <c r="F89460" s="2">
        <v>0.30170978968073836</v>
      </c>
    </row>
    <row r="89461" spans="1:6" x14ac:dyDescent="0.3">
      <c r="A89461" s="1" t="s">
        <v>6499</v>
      </c>
      <c r="B89461" s="1" t="s">
        <v>84133</v>
      </c>
      <c r="C89461" s="2">
        <v>0.13960280373831777</v>
      </c>
      <c r="D89461" s="2">
        <v>7.0569988367584338E-2</v>
      </c>
      <c r="E89461" s="2">
        <v>4.2237442922374427E-2</v>
      </c>
      <c r="F89461" s="2">
        <v>0.12564279276891269</v>
      </c>
    </row>
    <row r="89462" spans="1:6" x14ac:dyDescent="0.3">
      <c r="A89462" s="1" t="s">
        <v>72295</v>
      </c>
      <c r="B89462" s="1" t="s">
        <v>84134</v>
      </c>
      <c r="C89462" s="2">
        <v>0.21992387886811188</v>
      </c>
      <c r="D89462" s="2">
        <v>0.2766233766233766</v>
      </c>
      <c r="E89462" s="2">
        <v>0.38397790055248621</v>
      </c>
      <c r="F89462" s="2">
        <v>0.22771977606294447</v>
      </c>
    </row>
    <row r="89463" spans="1:6" x14ac:dyDescent="0.3">
      <c r="A89463" s="1" t="s">
        <v>6499</v>
      </c>
      <c r="B89463" s="1" t="s">
        <v>84135</v>
      </c>
      <c r="C89463" s="2">
        <v>1.3499480789200415E-2</v>
      </c>
      <c r="D89463" s="2">
        <v>1.240791004265219E-2</v>
      </c>
      <c r="E89463" s="2">
        <v>1.1415525114155251E-2</v>
      </c>
      <c r="F89463" s="2">
        <v>1.3253459152838891E-2</v>
      </c>
    </row>
    <row r="89464" spans="1:6" x14ac:dyDescent="0.3">
      <c r="A89464" s="1" t="s">
        <v>30405</v>
      </c>
      <c r="B89464" s="1" t="s">
        <v>72272</v>
      </c>
      <c r="C89464" s="2">
        <v>0.11884865366759517</v>
      </c>
      <c r="D89464" s="2">
        <v>7.289293849658314E-2</v>
      </c>
      <c r="E89464" s="2">
        <v>2.5000000000000001E-2</v>
      </c>
      <c r="F89464" s="2">
        <v>0.11238956235874255</v>
      </c>
    </row>
    <row r="89465" spans="1:6" x14ac:dyDescent="0.3">
      <c r="A89465" s="1" t="s">
        <v>57335</v>
      </c>
      <c r="B89465" s="1" t="s">
        <v>50067</v>
      </c>
      <c r="C89465" s="2">
        <v>0.38829407566024271</v>
      </c>
      <c r="D89465" s="2">
        <v>0.51282051282051277</v>
      </c>
      <c r="E89465" s="2">
        <v>0.83333333333333337</v>
      </c>
      <c r="F89465" s="2">
        <v>0.3953168044077135</v>
      </c>
    </row>
    <row r="89466" spans="1:6" x14ac:dyDescent="0.3">
      <c r="A89466" s="1" t="s">
        <v>84136</v>
      </c>
      <c r="B89466" s="1" t="s">
        <v>6421</v>
      </c>
      <c r="C89466" s="2">
        <v>1</v>
      </c>
      <c r="D89466" s="2">
        <v>1</v>
      </c>
      <c r="E89466" s="2">
        <v>1</v>
      </c>
      <c r="F89466" s="2">
        <v>1</v>
      </c>
    </row>
    <row r="89467" spans="1:6" x14ac:dyDescent="0.3">
      <c r="A89467" s="1" t="s">
        <v>21035</v>
      </c>
      <c r="B89467" s="1" t="s">
        <v>21042</v>
      </c>
      <c r="C89467" s="2">
        <v>0.32518571770908222</v>
      </c>
      <c r="D89467" s="2">
        <v>0.43023255813953487</v>
      </c>
      <c r="E89467" s="2">
        <v>0.20689655172413793</v>
      </c>
      <c r="F89467" s="2">
        <v>0.33046964490263459</v>
      </c>
    </row>
    <row r="89468" spans="1:6" x14ac:dyDescent="0.3">
      <c r="A89468" s="1" t="s">
        <v>84137</v>
      </c>
      <c r="B89468" s="1" t="s">
        <v>24937</v>
      </c>
      <c r="C89468" s="2">
        <v>0.91233766233766234</v>
      </c>
      <c r="D89468" s="2">
        <v>1</v>
      </c>
      <c r="E89468" s="2">
        <v>1</v>
      </c>
      <c r="F89468" s="2">
        <v>0.91469194312796209</v>
      </c>
    </row>
    <row r="89469" spans="1:6" x14ac:dyDescent="0.3">
      <c r="A89469" s="1" t="s">
        <v>66291</v>
      </c>
      <c r="B89469" s="1" t="s">
        <v>6421</v>
      </c>
      <c r="C89469" s="2">
        <v>0.47422680412371132</v>
      </c>
      <c r="D89469" s="2">
        <v>0.73684210526315785</v>
      </c>
      <c r="E89469" s="2">
        <v>0.7344632768361582</v>
      </c>
      <c r="F89469" s="2">
        <v>0.53984575835475579</v>
      </c>
    </row>
    <row r="89470" spans="1:6" x14ac:dyDescent="0.3">
      <c r="A89470" s="1" t="s">
        <v>84138</v>
      </c>
      <c r="B89470" s="1" t="s">
        <v>6582</v>
      </c>
      <c r="C89470" s="2">
        <v>1</v>
      </c>
      <c r="D89470" s="2">
        <v>1</v>
      </c>
      <c r="E89470" s="2">
        <v>1</v>
      </c>
      <c r="F89470" s="2">
        <v>1</v>
      </c>
    </row>
    <row r="89471" spans="1:6" x14ac:dyDescent="0.3">
      <c r="A89471" s="1" t="s">
        <v>6520</v>
      </c>
      <c r="B89471" s="1" t="s">
        <v>84139</v>
      </c>
      <c r="C89471" s="2">
        <v>8.6385054145655948E-2</v>
      </c>
      <c r="D89471" s="2">
        <v>6.6250000000000003E-2</v>
      </c>
      <c r="E89471" s="2">
        <v>9.1265690376569036E-2</v>
      </c>
      <c r="F89471" s="2">
        <v>8.6473731695468112E-2</v>
      </c>
    </row>
    <row r="89472" spans="1:6" x14ac:dyDescent="0.3">
      <c r="A89472" s="1" t="s">
        <v>6520</v>
      </c>
      <c r="B89472" s="1" t="s">
        <v>84140</v>
      </c>
      <c r="C89472" s="2">
        <v>8.6095726213110693E-2</v>
      </c>
      <c r="D89472" s="2">
        <v>9.2499999999999999E-2</v>
      </c>
      <c r="E89472" s="2">
        <v>8.1066945606694557E-2</v>
      </c>
      <c r="F89472" s="2">
        <v>8.5606218335762374E-2</v>
      </c>
    </row>
    <row r="89473" spans="1:6" x14ac:dyDescent="0.3">
      <c r="A89473" s="1" t="s">
        <v>6516</v>
      </c>
      <c r="B89473" s="1" t="s">
        <v>84141</v>
      </c>
      <c r="C89473" s="2">
        <v>9.1945588982333348E-2</v>
      </c>
      <c r="D89473" s="2">
        <v>0.11387900355871886</v>
      </c>
      <c r="E89473" s="2">
        <v>9.8056801195814655E-2</v>
      </c>
      <c r="F89473" s="2">
        <v>9.346096929337773E-2</v>
      </c>
    </row>
    <row r="89474" spans="1:6" x14ac:dyDescent="0.3">
      <c r="A89474" s="1" t="s">
        <v>6516</v>
      </c>
      <c r="B89474" s="1" t="s">
        <v>65953</v>
      </c>
      <c r="C89474" s="2">
        <v>6.1522831179093525E-2</v>
      </c>
      <c r="D89474" s="2">
        <v>6.2277580071174378E-2</v>
      </c>
      <c r="E89474" s="2">
        <v>6.3677130044843044E-2</v>
      </c>
      <c r="F89474" s="2">
        <v>6.1875693673695893E-2</v>
      </c>
    </row>
    <row r="89475" spans="1:6" x14ac:dyDescent="0.3">
      <c r="A89475" s="1" t="s">
        <v>37059</v>
      </c>
      <c r="B89475" s="1" t="s">
        <v>31149</v>
      </c>
      <c r="C89475" s="2">
        <v>7.4951281666916503E-2</v>
      </c>
      <c r="D89475" s="2">
        <v>4.1512915129151291E-2</v>
      </c>
      <c r="E89475" s="2">
        <v>0.28399999999999997</v>
      </c>
      <c r="F89475" s="2">
        <v>7.9525659922283262E-2</v>
      </c>
    </row>
    <row r="89476" spans="1:6" x14ac:dyDescent="0.3">
      <c r="A89476" s="1" t="s">
        <v>84142</v>
      </c>
      <c r="B89476" s="1" t="s">
        <v>37046</v>
      </c>
      <c r="C89476" s="2">
        <v>1</v>
      </c>
      <c r="D89476" s="2">
        <v>1</v>
      </c>
      <c r="E89476" s="2">
        <v>1</v>
      </c>
      <c r="F89476" s="2">
        <v>1</v>
      </c>
    </row>
    <row r="89477" spans="1:6" x14ac:dyDescent="0.3">
      <c r="A89477" s="1" t="s">
        <v>6520</v>
      </c>
      <c r="B89477" s="1" t="s">
        <v>84143</v>
      </c>
      <c r="C89477" s="2">
        <v>4.5011159791683887E-2</v>
      </c>
      <c r="D89477" s="2">
        <v>0.25624999999999998</v>
      </c>
      <c r="E89477" s="2">
        <v>4.9686192468619245E-2</v>
      </c>
      <c r="F89477" s="2">
        <v>5.1495593032132692E-2</v>
      </c>
    </row>
    <row r="89478" spans="1:6" x14ac:dyDescent="0.3">
      <c r="A89478" s="1" t="s">
        <v>37064</v>
      </c>
      <c r="B89478" s="1" t="s">
        <v>84144</v>
      </c>
      <c r="C89478" s="2">
        <v>0.18773531089560752</v>
      </c>
      <c r="D89478" s="2">
        <v>0.10126582278481013</v>
      </c>
      <c r="E89478" s="2">
        <v>5.0322580645161291E-2</v>
      </c>
      <c r="F89478" s="2">
        <v>0.17640472312703584</v>
      </c>
    </row>
    <row r="89479" spans="1:6" x14ac:dyDescent="0.3">
      <c r="A89479" s="1" t="s">
        <v>57346</v>
      </c>
      <c r="B89479" s="1" t="s">
        <v>72273</v>
      </c>
      <c r="C89479" s="2">
        <v>0.11212914485165794</v>
      </c>
      <c r="D89479" s="2">
        <v>2.1406727828746176E-2</v>
      </c>
      <c r="E89479" s="2">
        <v>0.13495934959349593</v>
      </c>
      <c r="F89479" s="2">
        <v>0.10778959471112388</v>
      </c>
    </row>
    <row r="89480" spans="1:6" x14ac:dyDescent="0.3">
      <c r="A89480" s="1" t="s">
        <v>27431</v>
      </c>
      <c r="B89480" s="1" t="s">
        <v>84145</v>
      </c>
      <c r="C89480" s="2">
        <v>0.24191866527632952</v>
      </c>
      <c r="D89480" s="2">
        <v>4.6365914786967416E-2</v>
      </c>
      <c r="E89480" s="2">
        <v>6.907378335949764E-2</v>
      </c>
      <c r="F89480" s="2">
        <v>0.21777777777777776</v>
      </c>
    </row>
    <row r="89481" spans="1:6" x14ac:dyDescent="0.3">
      <c r="A89481" s="1" t="s">
        <v>6524</v>
      </c>
      <c r="B89481" s="1" t="s">
        <v>84146</v>
      </c>
      <c r="C89481" s="2">
        <v>4.286718200983837E-2</v>
      </c>
      <c r="D89481" s="2">
        <v>1.4064697609001406E-2</v>
      </c>
      <c r="E89481" s="2">
        <v>9.8250000000000004E-2</v>
      </c>
      <c r="F89481" s="2">
        <v>4.9199949603124606E-2</v>
      </c>
    </row>
    <row r="89482" spans="1:6" x14ac:dyDescent="0.3">
      <c r="A89482" s="1" t="s">
        <v>6524</v>
      </c>
      <c r="B89482" s="1" t="s">
        <v>84147</v>
      </c>
      <c r="C89482" s="2">
        <v>8.9396012871250513E-2</v>
      </c>
      <c r="D89482" s="2">
        <v>3.2348804500703238E-2</v>
      </c>
      <c r="E89482" s="2">
        <v>0.1</v>
      </c>
      <c r="F89482" s="2">
        <v>8.9454453823862926E-2</v>
      </c>
    </row>
    <row r="89483" spans="1:6" x14ac:dyDescent="0.3">
      <c r="A89483" s="1" t="s">
        <v>57346</v>
      </c>
      <c r="B89483" s="1" t="s">
        <v>47983</v>
      </c>
      <c r="C89483" s="2">
        <v>0.15979493891797555</v>
      </c>
      <c r="D89483" s="2">
        <v>0.18654434250764526</v>
      </c>
      <c r="E89483" s="2">
        <v>0.24227642276422764</v>
      </c>
      <c r="F89483" s="2">
        <v>0.16633132126089872</v>
      </c>
    </row>
    <row r="89484" spans="1:6" x14ac:dyDescent="0.3">
      <c r="A89484" s="1" t="s">
        <v>21043</v>
      </c>
      <c r="B89484" s="1" t="s">
        <v>21037</v>
      </c>
      <c r="C89484" s="2">
        <v>0.28026680090611628</v>
      </c>
      <c r="D89484" s="2">
        <v>0.75435203094777559</v>
      </c>
      <c r="E89484" s="2">
        <v>0.39455782312925169</v>
      </c>
      <c r="F89484" s="2">
        <v>0.31068524970963995</v>
      </c>
    </row>
    <row r="89485" spans="1:6" x14ac:dyDescent="0.3">
      <c r="A89485" s="1" t="s">
        <v>6524</v>
      </c>
      <c r="B89485" s="1" t="s">
        <v>84148</v>
      </c>
      <c r="C89485" s="2">
        <v>3.1993194511225356E-2</v>
      </c>
      <c r="D89485" s="2">
        <v>3.2348804500703238E-2</v>
      </c>
      <c r="E89485" s="2">
        <v>6.7500000000000004E-2</v>
      </c>
      <c r="F89485" s="2">
        <v>3.6474738566208892E-2</v>
      </c>
    </row>
    <row r="89486" spans="1:6" x14ac:dyDescent="0.3">
      <c r="A89486" s="1" t="s">
        <v>21043</v>
      </c>
      <c r="B89486" s="1" t="s">
        <v>72280</v>
      </c>
      <c r="C89486" s="2">
        <v>1.522778756607098E-2</v>
      </c>
      <c r="D89486" s="2">
        <v>0.13926499032882012</v>
      </c>
      <c r="E89486" s="2">
        <v>0.20408163265306123</v>
      </c>
      <c r="F89486" s="2">
        <v>2.5900116144018583E-2</v>
      </c>
    </row>
    <row r="89487" spans="1:6" x14ac:dyDescent="0.3">
      <c r="A89487" s="1" t="s">
        <v>6496</v>
      </c>
      <c r="B89487" s="1" t="s">
        <v>84149</v>
      </c>
      <c r="C89487" s="2">
        <v>0.10194026196596891</v>
      </c>
      <c r="D89487" s="2">
        <v>2.7898027898027897E-2</v>
      </c>
      <c r="E89487" s="2">
        <v>7.4934163275077806E-2</v>
      </c>
      <c r="F89487" s="2">
        <v>9.5088872906606392E-2</v>
      </c>
    </row>
    <row r="89488" spans="1:6" x14ac:dyDescent="0.3">
      <c r="A89488" s="1" t="s">
        <v>37070</v>
      </c>
      <c r="B89488" s="1" t="s">
        <v>84150</v>
      </c>
      <c r="C89488" s="2">
        <v>3.8451679056652144E-2</v>
      </c>
      <c r="D89488" s="2">
        <v>1.521933751119069E-2</v>
      </c>
      <c r="E89488" s="2">
        <v>1.7628911414720142E-3</v>
      </c>
      <c r="F89488" s="2">
        <v>3.4893949760531714E-2</v>
      </c>
    </row>
    <row r="89489" spans="1:6" x14ac:dyDescent="0.3">
      <c r="A89489" s="1" t="s">
        <v>6496</v>
      </c>
      <c r="B89489" s="1" t="s">
        <v>84151</v>
      </c>
      <c r="C89489" s="2">
        <v>2.882849798016893E-2</v>
      </c>
      <c r="D89489" s="2">
        <v>1.443001443001443E-2</v>
      </c>
      <c r="E89489" s="2">
        <v>1.6758439071103665E-2</v>
      </c>
      <c r="F89489" s="2">
        <v>2.6764615226548855E-2</v>
      </c>
    </row>
    <row r="89490" spans="1:6" x14ac:dyDescent="0.3">
      <c r="A89490" s="1" t="s">
        <v>6527</v>
      </c>
      <c r="B89490" s="1" t="s">
        <v>84151</v>
      </c>
      <c r="C89490" s="2">
        <v>9.2835130970724197E-2</v>
      </c>
      <c r="D89490" s="2">
        <v>0.10961968680089486</v>
      </c>
      <c r="E89490" s="2">
        <v>7.7710843373493974E-2</v>
      </c>
      <c r="F89490" s="2">
        <v>9.2277992277992271E-2</v>
      </c>
    </row>
    <row r="89491" spans="1:6" x14ac:dyDescent="0.3">
      <c r="A89491" s="1" t="s">
        <v>37070</v>
      </c>
      <c r="B89491" s="1" t="s">
        <v>84152</v>
      </c>
      <c r="C89491" s="2">
        <v>5.2916834511297473E-2</v>
      </c>
      <c r="D89491" s="2">
        <v>1.1638316920322292E-2</v>
      </c>
      <c r="E89491" s="2">
        <v>0.12163948876156898</v>
      </c>
      <c r="F89491" s="2">
        <v>5.6494966278956116E-2</v>
      </c>
    </row>
    <row r="89492" spans="1:6" x14ac:dyDescent="0.3">
      <c r="A89492" s="1" t="s">
        <v>6527</v>
      </c>
      <c r="B89492" s="1" t="s">
        <v>84153</v>
      </c>
      <c r="C89492" s="2">
        <v>2.6001540832049308E-2</v>
      </c>
      <c r="D89492" s="2">
        <v>3.803131991051454E-2</v>
      </c>
      <c r="E89492" s="2">
        <v>2.5301204819277109E-2</v>
      </c>
      <c r="F89492" s="2">
        <v>2.6530612244897958E-2</v>
      </c>
    </row>
    <row r="89493" spans="1:6" x14ac:dyDescent="0.3">
      <c r="A89493" s="1" t="s">
        <v>37070</v>
      </c>
      <c r="B89493" s="1" t="s">
        <v>84154</v>
      </c>
      <c r="C89493" s="2">
        <v>4.1015124327095615E-2</v>
      </c>
      <c r="D89493" s="2">
        <v>2.2381378692927483E-2</v>
      </c>
      <c r="E89493" s="2">
        <v>5.5531070956368445E-2</v>
      </c>
      <c r="F89493" s="2">
        <v>4.1410093506662755E-2</v>
      </c>
    </row>
    <row r="89494" spans="1:6" x14ac:dyDescent="0.3">
      <c r="A89494" s="1" t="s">
        <v>37070</v>
      </c>
      <c r="B89494" s="1" t="s">
        <v>84155</v>
      </c>
      <c r="C89494" s="2">
        <v>4.2736294722964807E-2</v>
      </c>
      <c r="D89494" s="2">
        <v>2.4171888988361683E-2</v>
      </c>
      <c r="E89494" s="2">
        <v>6.1701189951520498E-3</v>
      </c>
      <c r="F89494" s="2">
        <v>3.9357508226631477E-2</v>
      </c>
    </row>
    <row r="89495" spans="1:6" x14ac:dyDescent="0.3">
      <c r="A89495" s="1" t="s">
        <v>6531</v>
      </c>
      <c r="B89495" s="1" t="s">
        <v>84156</v>
      </c>
      <c r="C89495" s="2">
        <v>4.4287856920508246E-2</v>
      </c>
      <c r="D89495" s="2">
        <v>3.2102728731942212E-2</v>
      </c>
      <c r="E89495" s="2">
        <v>0.11990686845168801</v>
      </c>
      <c r="F89495" s="2">
        <v>5.2648721587604405E-2</v>
      </c>
    </row>
    <row r="89496" spans="1:6" x14ac:dyDescent="0.3">
      <c r="A89496" s="1" t="s">
        <v>6535</v>
      </c>
      <c r="B89496" s="1" t="s">
        <v>84157</v>
      </c>
      <c r="C89496" s="2">
        <v>7.0583148678592667E-2</v>
      </c>
      <c r="D89496" s="2">
        <v>5.6000000000000001E-2</v>
      </c>
      <c r="E89496" s="2">
        <v>0.10395010395010396</v>
      </c>
      <c r="F89496" s="2">
        <v>7.2419735171413022E-2</v>
      </c>
    </row>
    <row r="89497" spans="1:6" x14ac:dyDescent="0.3">
      <c r="A89497" s="1" t="s">
        <v>6531</v>
      </c>
      <c r="B89497" s="1" t="s">
        <v>21045</v>
      </c>
      <c r="C89497" s="2">
        <v>4.4457650621161957E-2</v>
      </c>
      <c r="D89497" s="2">
        <v>8.4269662921348312E-3</v>
      </c>
      <c r="E89497" s="2">
        <v>4.831199068684517E-2</v>
      </c>
      <c r="F89497" s="2">
        <v>4.2830886629597748E-2</v>
      </c>
    </row>
    <row r="89498" spans="1:6" x14ac:dyDescent="0.3">
      <c r="A89498" s="1" t="s">
        <v>84158</v>
      </c>
      <c r="B89498" s="1" t="s">
        <v>72289</v>
      </c>
      <c r="C89498" s="2">
        <v>1</v>
      </c>
      <c r="D89498" s="2">
        <v>1</v>
      </c>
      <c r="E89498" s="2">
        <v>1</v>
      </c>
      <c r="F89498" s="2">
        <v>1</v>
      </c>
    </row>
    <row r="89499" spans="1:6" x14ac:dyDescent="0.3">
      <c r="A89499" s="1" t="s">
        <v>6538</v>
      </c>
      <c r="B89499" s="1" t="s">
        <v>84159</v>
      </c>
      <c r="C89499" s="2">
        <v>6.6669430739251218E-2</v>
      </c>
      <c r="D89499" s="2">
        <v>7.5725026852846405E-2</v>
      </c>
      <c r="E89499" s="2">
        <v>0.11650485436893204</v>
      </c>
      <c r="F89499" s="2">
        <v>6.9373755255587519E-2</v>
      </c>
    </row>
    <row r="89500" spans="1:6" x14ac:dyDescent="0.3">
      <c r="A89500" s="1" t="s">
        <v>6538</v>
      </c>
      <c r="B89500" s="1" t="s">
        <v>84160</v>
      </c>
      <c r="C89500" s="2">
        <v>7.7490774907749083E-2</v>
      </c>
      <c r="D89500" s="2">
        <v>5.2094522019334052E-2</v>
      </c>
      <c r="E89500" s="2">
        <v>5.2074139452780228E-2</v>
      </c>
      <c r="F89500" s="2">
        <v>7.4684664748838239E-2</v>
      </c>
    </row>
    <row r="89501" spans="1:6" x14ac:dyDescent="0.3">
      <c r="A89501" s="1" t="s">
        <v>57362</v>
      </c>
      <c r="B89501" s="1" t="s">
        <v>84161</v>
      </c>
      <c r="C89501" s="2">
        <v>0.16517230204169817</v>
      </c>
      <c r="D89501" s="2">
        <v>8.8495575221238937E-3</v>
      </c>
      <c r="E89501" s="2">
        <v>0</v>
      </c>
      <c r="F89501" s="2">
        <v>0.16124275934702476</v>
      </c>
    </row>
    <row r="89502" spans="1:6" x14ac:dyDescent="0.3">
      <c r="A89502" s="1" t="s">
        <v>57362</v>
      </c>
      <c r="B89502" s="1" t="s">
        <v>84162</v>
      </c>
      <c r="C89502" s="2">
        <v>0.13114399913578914</v>
      </c>
      <c r="D89502" s="2">
        <v>0.12831858407079647</v>
      </c>
      <c r="E89502" s="2">
        <v>0</v>
      </c>
      <c r="F89502" s="2">
        <v>0.13091100579252238</v>
      </c>
    </row>
    <row r="89503" spans="1:6" x14ac:dyDescent="0.3">
      <c r="A89503" s="1" t="s">
        <v>6538</v>
      </c>
      <c r="B89503" s="1" t="s">
        <v>84163</v>
      </c>
      <c r="C89503" s="2">
        <v>6.0989261578009039E-2</v>
      </c>
      <c r="D89503" s="2">
        <v>1.611170784103115E-3</v>
      </c>
      <c r="E89503" s="2">
        <v>2.7360988526037071E-2</v>
      </c>
      <c r="F89503" s="2">
        <v>5.5506380467655089E-2</v>
      </c>
    </row>
    <row r="89504" spans="1:6" x14ac:dyDescent="0.3">
      <c r="A89504" s="1" t="s">
        <v>6538</v>
      </c>
      <c r="B89504" s="1" t="s">
        <v>65322</v>
      </c>
      <c r="C89504" s="2">
        <v>0.11381068866868443</v>
      </c>
      <c r="D89504" s="2">
        <v>9.8818474758324379E-2</v>
      </c>
      <c r="E89504" s="2">
        <v>0.1676963812886143</v>
      </c>
      <c r="F89504" s="2">
        <v>0.11503282437117357</v>
      </c>
    </row>
    <row r="89505" spans="1:6" x14ac:dyDescent="0.3">
      <c r="A89505" s="1" t="s">
        <v>29134</v>
      </c>
      <c r="B89505" s="1" t="s">
        <v>84164</v>
      </c>
      <c r="C89505" s="2">
        <v>7.5490740273502555E-2</v>
      </c>
      <c r="D89505" s="2">
        <v>3.1620553359683794E-3</v>
      </c>
      <c r="E89505" s="2">
        <v>0.10352673492605233</v>
      </c>
      <c r="F89505" s="2">
        <v>7.2446609899367062E-2</v>
      </c>
    </row>
    <row r="89506" spans="1:6" x14ac:dyDescent="0.3">
      <c r="A89506" s="1" t="s">
        <v>6554</v>
      </c>
      <c r="B89506" s="1" t="s">
        <v>21049</v>
      </c>
      <c r="C89506" s="2">
        <v>0.17172624393748878</v>
      </c>
      <c r="D89506" s="2">
        <v>6.6666666666666662E-3</v>
      </c>
      <c r="E89506" s="2">
        <v>0.19767441860465115</v>
      </c>
      <c r="F89506" s="2">
        <v>0.16426560688855771</v>
      </c>
    </row>
    <row r="89507" spans="1:6" x14ac:dyDescent="0.3">
      <c r="A89507" s="1" t="s">
        <v>6549</v>
      </c>
      <c r="B89507" s="1" t="s">
        <v>84165</v>
      </c>
      <c r="C89507" s="2">
        <v>0.20704193254329992</v>
      </c>
      <c r="D89507" s="2">
        <v>8.0971659919028341E-3</v>
      </c>
      <c r="E89507" s="2">
        <v>1.8518518518518517E-2</v>
      </c>
      <c r="F89507" s="2">
        <v>0.19943051144452961</v>
      </c>
    </row>
    <row r="89508" spans="1:6" x14ac:dyDescent="0.3">
      <c r="A89508" s="1" t="s">
        <v>77791</v>
      </c>
      <c r="B89508" s="1" t="s">
        <v>6578</v>
      </c>
      <c r="C89508" s="2">
        <v>0.94440093970242756</v>
      </c>
      <c r="D89508" s="2">
        <v>1</v>
      </c>
      <c r="E89508" s="2">
        <v>0.94444444444444442</v>
      </c>
      <c r="F89508" s="2">
        <v>0.94678492239467849</v>
      </c>
    </row>
    <row r="89509" spans="1:6" x14ac:dyDescent="0.3">
      <c r="A89509" s="1" t="s">
        <v>84166</v>
      </c>
      <c r="B89509" s="1" t="s">
        <v>37090</v>
      </c>
      <c r="C89509" s="2">
        <v>1</v>
      </c>
      <c r="D89509" s="2">
        <v>1</v>
      </c>
      <c r="E89509" s="2">
        <v>1</v>
      </c>
      <c r="F89509" s="2">
        <v>1</v>
      </c>
    </row>
    <row r="89510" spans="1:6" x14ac:dyDescent="0.3">
      <c r="A89510" s="1" t="s">
        <v>21050</v>
      </c>
      <c r="B89510" s="1" t="s">
        <v>84167</v>
      </c>
      <c r="C89510" s="2">
        <v>0.13686236766121271</v>
      </c>
      <c r="D89510" s="2">
        <v>9.1743119266055051E-3</v>
      </c>
      <c r="E89510" s="2">
        <v>0</v>
      </c>
      <c r="F89510" s="2">
        <v>0.12956790497545603</v>
      </c>
    </row>
    <row r="89511" spans="1:6" x14ac:dyDescent="0.3">
      <c r="A89511" s="1" t="s">
        <v>6558</v>
      </c>
      <c r="B89511" s="1" t="s">
        <v>27693</v>
      </c>
      <c r="C89511" s="2">
        <v>1.5603799185888738E-2</v>
      </c>
      <c r="D89511" s="2">
        <v>3.7383177570093459E-3</v>
      </c>
      <c r="E89511" s="2">
        <v>0</v>
      </c>
      <c r="F89511" s="2">
        <v>1.4377485469562558E-2</v>
      </c>
    </row>
    <row r="89512" spans="1:6" x14ac:dyDescent="0.3">
      <c r="A89512" s="1" t="s">
        <v>23666</v>
      </c>
      <c r="B89512" s="1" t="s">
        <v>84165</v>
      </c>
      <c r="C89512" s="2">
        <v>0.71679197994987465</v>
      </c>
      <c r="D89512" s="2">
        <v>0.66666666666666663</v>
      </c>
      <c r="E89512" s="2">
        <v>1</v>
      </c>
      <c r="F89512" s="2">
        <v>0.71782178217821779</v>
      </c>
    </row>
    <row r="89513" spans="1:6" x14ac:dyDescent="0.3">
      <c r="A89513" s="1" t="s">
        <v>84168</v>
      </c>
      <c r="B89513" s="1" t="s">
        <v>6574</v>
      </c>
      <c r="C89513" s="2">
        <v>1</v>
      </c>
      <c r="D89513" s="2">
        <v>1</v>
      </c>
      <c r="E89513" s="2">
        <v>1</v>
      </c>
      <c r="F89513" s="2">
        <v>1</v>
      </c>
    </row>
    <row r="89514" spans="1:6" x14ac:dyDescent="0.3">
      <c r="A89514" s="1" t="s">
        <v>57381</v>
      </c>
      <c r="B89514" s="1" t="s">
        <v>84169</v>
      </c>
      <c r="C89514" s="2">
        <v>0.10477941176470588</v>
      </c>
      <c r="D89514" s="2">
        <v>2.6923076923076925E-2</v>
      </c>
      <c r="E89514" s="2">
        <v>4.3478260869565216E-2</v>
      </c>
      <c r="F89514" s="2">
        <v>0.10111287758346582</v>
      </c>
    </row>
    <row r="89515" spans="1:6" x14ac:dyDescent="0.3">
      <c r="A89515" s="1" t="s">
        <v>84170</v>
      </c>
      <c r="B89515" s="1" t="s">
        <v>21049</v>
      </c>
      <c r="C89515" s="2">
        <v>1</v>
      </c>
      <c r="D89515" s="2">
        <v>1</v>
      </c>
      <c r="E89515" s="2">
        <v>1</v>
      </c>
      <c r="F89515" s="2">
        <v>1</v>
      </c>
    </row>
    <row r="89516" spans="1:6" x14ac:dyDescent="0.3">
      <c r="A89516" s="1" t="s">
        <v>84171</v>
      </c>
      <c r="B89516" s="1" t="s">
        <v>26232</v>
      </c>
      <c r="C89516" s="2">
        <v>0</v>
      </c>
      <c r="D89516" s="2">
        <v>0</v>
      </c>
      <c r="E89516" s="2">
        <v>0.99566160520607372</v>
      </c>
      <c r="F89516" s="2">
        <v>0.99350649350649356</v>
      </c>
    </row>
    <row r="89517" spans="1:6" x14ac:dyDescent="0.3">
      <c r="A89517" s="1" t="s">
        <v>37096</v>
      </c>
      <c r="B89517" s="1" t="s">
        <v>68460</v>
      </c>
      <c r="C89517" s="2">
        <v>0.31126082771896052</v>
      </c>
      <c r="D89517" s="2">
        <v>0.63779527559055116</v>
      </c>
      <c r="E89517" s="2">
        <v>0.43478260869565216</v>
      </c>
      <c r="F89517" s="2">
        <v>0.326937134502924</v>
      </c>
    </row>
    <row r="89518" spans="1:6" x14ac:dyDescent="0.3">
      <c r="A89518" s="1" t="s">
        <v>84172</v>
      </c>
      <c r="B89518" s="1" t="s">
        <v>32444</v>
      </c>
      <c r="C89518" s="2">
        <v>0</v>
      </c>
      <c r="D89518" s="2">
        <v>1</v>
      </c>
      <c r="E89518" s="2">
        <v>0</v>
      </c>
      <c r="F89518" s="2">
        <v>1</v>
      </c>
    </row>
    <row r="89519" spans="1:6" x14ac:dyDescent="0.3">
      <c r="A89519" s="1" t="s">
        <v>84173</v>
      </c>
      <c r="B89519" s="1" t="s">
        <v>46212</v>
      </c>
      <c r="C89519" s="2">
        <v>0</v>
      </c>
      <c r="D89519" s="2">
        <v>1</v>
      </c>
      <c r="E89519" s="2">
        <v>1</v>
      </c>
      <c r="F89519" s="2">
        <v>1</v>
      </c>
    </row>
    <row r="89520" spans="1:6" x14ac:dyDescent="0.3">
      <c r="A89520" s="1" t="s">
        <v>67739</v>
      </c>
      <c r="B89520" s="1" t="s">
        <v>6582</v>
      </c>
      <c r="C89520" s="2">
        <v>0</v>
      </c>
      <c r="D89520" s="2">
        <v>0.71590909090909094</v>
      </c>
      <c r="E89520" s="2">
        <v>0.33333333333333331</v>
      </c>
      <c r="F89520" s="2">
        <v>0.69148936170212771</v>
      </c>
    </row>
    <row r="89521" spans="1:6" x14ac:dyDescent="0.3">
      <c r="A89521" s="1" t="s">
        <v>57388</v>
      </c>
      <c r="B89521" s="1" t="s">
        <v>84174</v>
      </c>
      <c r="C89521" s="2">
        <v>0.14871794871794872</v>
      </c>
      <c r="D89521" s="2">
        <v>2.0597322348094747E-3</v>
      </c>
      <c r="E89521" s="2">
        <v>9.575923392612859E-2</v>
      </c>
      <c r="F89521" s="2">
        <v>0.13436856282681034</v>
      </c>
    </row>
    <row r="89522" spans="1:6" x14ac:dyDescent="0.3">
      <c r="A89522" s="1" t="s">
        <v>57392</v>
      </c>
      <c r="B89522" s="1" t="s">
        <v>6568</v>
      </c>
      <c r="C89522" s="2">
        <v>0.16560306317804721</v>
      </c>
      <c r="D89522" s="2">
        <v>0.14723926380368099</v>
      </c>
      <c r="E89522" s="2">
        <v>0.25986842105263158</v>
      </c>
      <c r="F89522" s="2">
        <v>0.16620111731843576</v>
      </c>
    </row>
    <row r="89523" spans="1:6" x14ac:dyDescent="0.3">
      <c r="A89523" s="1" t="s">
        <v>6591</v>
      </c>
      <c r="B89523" s="1" t="s">
        <v>84175</v>
      </c>
      <c r="C89523" s="2">
        <v>6.4901793339026473E-2</v>
      </c>
      <c r="D89523" s="2">
        <v>0</v>
      </c>
      <c r="E89523" s="2">
        <v>6.5359477124183009E-3</v>
      </c>
      <c r="F89523" s="2">
        <v>6.134575236871688E-2</v>
      </c>
    </row>
    <row r="89524" spans="1:6" x14ac:dyDescent="0.3">
      <c r="A89524" s="1" t="s">
        <v>6589</v>
      </c>
      <c r="B89524" s="1" t="s">
        <v>84176</v>
      </c>
      <c r="C89524" s="2">
        <v>4.4839255499153977E-2</v>
      </c>
      <c r="D89524" s="2">
        <v>4.0214477211796247E-3</v>
      </c>
      <c r="E89524" s="2">
        <v>0</v>
      </c>
      <c r="F89524" s="2">
        <v>3.6001788908765653E-2</v>
      </c>
    </row>
    <row r="89525" spans="1:6" x14ac:dyDescent="0.3">
      <c r="A89525" s="1" t="s">
        <v>63883</v>
      </c>
      <c r="B89525" s="1" t="s">
        <v>35439</v>
      </c>
      <c r="C89525" s="2">
        <v>0.77051460361613355</v>
      </c>
      <c r="D89525" s="2">
        <v>0.52173913043478259</v>
      </c>
      <c r="E89525" s="2">
        <v>0</v>
      </c>
      <c r="F89525" s="2">
        <v>0.76280323450134768</v>
      </c>
    </row>
    <row r="89526" spans="1:6" x14ac:dyDescent="0.3">
      <c r="A89526" s="1" t="s">
        <v>23669</v>
      </c>
      <c r="B89526" s="1" t="s">
        <v>84177</v>
      </c>
      <c r="C89526" s="2">
        <v>0.207035892560019</v>
      </c>
      <c r="D89526" s="2">
        <v>0.15131578947368421</v>
      </c>
      <c r="E89526" s="2">
        <v>0.32777777777777778</v>
      </c>
      <c r="F89526" s="2">
        <v>0.20491504411871947</v>
      </c>
    </row>
    <row r="89527" spans="1:6" x14ac:dyDescent="0.3">
      <c r="A89527" s="1" t="s">
        <v>23669</v>
      </c>
      <c r="B89527" s="1" t="s">
        <v>84178</v>
      </c>
      <c r="C89527" s="2">
        <v>0.16345772918152285</v>
      </c>
      <c r="D89527" s="2">
        <v>2.3026315789473683E-2</v>
      </c>
      <c r="E89527" s="2">
        <v>0</v>
      </c>
      <c r="F89527" s="2">
        <v>0.15197258076277984</v>
      </c>
    </row>
    <row r="89528" spans="1:6" x14ac:dyDescent="0.3">
      <c r="A89528" s="1" t="s">
        <v>57398</v>
      </c>
      <c r="B89528" s="1" t="s">
        <v>84179</v>
      </c>
      <c r="C89528" s="2">
        <v>0.11320603337612323</v>
      </c>
      <c r="D89528" s="2">
        <v>5.3050397877984082E-3</v>
      </c>
      <c r="E89528" s="2">
        <v>0</v>
      </c>
      <c r="F89528" s="2">
        <v>0.10383034928089228</v>
      </c>
    </row>
    <row r="89529" spans="1:6" x14ac:dyDescent="0.3">
      <c r="A89529" s="1" t="s">
        <v>57398</v>
      </c>
      <c r="B89529" s="1" t="s">
        <v>84180</v>
      </c>
      <c r="C89529" s="2">
        <v>0.16712130937098846</v>
      </c>
      <c r="D89529" s="2">
        <v>0.62997347480106103</v>
      </c>
      <c r="E89529" s="2">
        <v>0.18048780487804877</v>
      </c>
      <c r="F89529" s="2">
        <v>0.19313178749633109</v>
      </c>
    </row>
    <row r="89530" spans="1:6" x14ac:dyDescent="0.3">
      <c r="A89530" s="1" t="s">
        <v>23669</v>
      </c>
      <c r="B89530" s="1" t="s">
        <v>72291</v>
      </c>
      <c r="C89530" s="2">
        <v>7.2418984232628159E-2</v>
      </c>
      <c r="D89530" s="2">
        <v>2.1929824561403508E-3</v>
      </c>
      <c r="E89530" s="2">
        <v>5.5555555555555558E-3</v>
      </c>
      <c r="F89530" s="2">
        <v>6.6870852475752932E-2</v>
      </c>
    </row>
    <row r="89531" spans="1:6" x14ac:dyDescent="0.3">
      <c r="A89531" s="1" t="s">
        <v>6599</v>
      </c>
      <c r="B89531" s="1" t="s">
        <v>46225</v>
      </c>
      <c r="C89531" s="2">
        <v>6.8402087475149101E-2</v>
      </c>
      <c r="D89531" s="2">
        <v>0.1815856777493606</v>
      </c>
      <c r="E89531" s="2">
        <v>0.12934518997574779</v>
      </c>
      <c r="F89531" s="2">
        <v>8.3782662795520532E-2</v>
      </c>
    </row>
    <row r="89532" spans="1:6" x14ac:dyDescent="0.3">
      <c r="A89532" s="1" t="s">
        <v>57402</v>
      </c>
      <c r="B89532" s="1" t="s">
        <v>84181</v>
      </c>
      <c r="C89532" s="2">
        <v>0.14182484900776532</v>
      </c>
      <c r="D89532" s="2">
        <v>7.4750830564784057E-2</v>
      </c>
      <c r="E89532" s="2">
        <v>6.6445182724252497E-2</v>
      </c>
      <c r="F89532" s="2">
        <v>0.13562653562653562</v>
      </c>
    </row>
    <row r="89533" spans="1:6" x14ac:dyDescent="0.3">
      <c r="A89533" s="1" t="s">
        <v>37112</v>
      </c>
      <c r="B89533" s="1" t="s">
        <v>84182</v>
      </c>
      <c r="C89533" s="2">
        <v>0.14453709642933504</v>
      </c>
      <c r="D89533" s="2">
        <v>7.0967741935483872E-2</v>
      </c>
      <c r="E89533" s="2">
        <v>0.11688311688311688</v>
      </c>
      <c r="F89533" s="2">
        <v>0.13978708586210328</v>
      </c>
    </row>
    <row r="89534" spans="1:6" x14ac:dyDescent="0.3">
      <c r="A89534" s="1" t="s">
        <v>37109</v>
      </c>
      <c r="B89534" s="1" t="s">
        <v>29337</v>
      </c>
      <c r="C89534" s="2">
        <v>0.86498028909329827</v>
      </c>
      <c r="D89534" s="2">
        <v>0.91666666666666663</v>
      </c>
      <c r="E89534" s="2">
        <v>0.8571428571428571</v>
      </c>
      <c r="F89534" s="2">
        <v>0.86708463949843262</v>
      </c>
    </row>
    <row r="89535" spans="1:6" x14ac:dyDescent="0.3">
      <c r="A89535" s="1" t="s">
        <v>37117</v>
      </c>
      <c r="B89535" s="1" t="s">
        <v>84183</v>
      </c>
      <c r="C89535" s="2">
        <v>6.1981238642502823E-2</v>
      </c>
      <c r="D89535" s="2">
        <v>1.5552099533437014E-3</v>
      </c>
      <c r="E89535" s="2">
        <v>0</v>
      </c>
      <c r="F89535" s="2">
        <v>5.9038003085121304E-2</v>
      </c>
    </row>
    <row r="89536" spans="1:6" x14ac:dyDescent="0.3">
      <c r="A89536" s="1" t="s">
        <v>37117</v>
      </c>
      <c r="B89536" s="1" t="s">
        <v>72337</v>
      </c>
      <c r="C89536" s="2">
        <v>0.11728304110800059</v>
      </c>
      <c r="D89536" s="2">
        <v>8.2426127527216175E-2</v>
      </c>
      <c r="E89536" s="2">
        <v>2.056555269922879E-2</v>
      </c>
      <c r="F89536" s="2">
        <v>0.1144766979853223</v>
      </c>
    </row>
    <row r="89537" spans="1:6" x14ac:dyDescent="0.3">
      <c r="A89537" s="1" t="s">
        <v>84184</v>
      </c>
      <c r="B89537" s="1" t="s">
        <v>84185</v>
      </c>
      <c r="C89537" s="2">
        <v>0</v>
      </c>
      <c r="D89537" s="2">
        <v>0</v>
      </c>
      <c r="E89537" s="2">
        <v>1</v>
      </c>
      <c r="F89537" s="2">
        <v>1</v>
      </c>
    </row>
    <row r="89538" spans="1:6" x14ac:dyDescent="0.3">
      <c r="A89538" s="1" t="s">
        <v>6613</v>
      </c>
      <c r="B89538" s="1" t="s">
        <v>53112</v>
      </c>
      <c r="C89538" s="2">
        <v>3.5259972829443001E-2</v>
      </c>
      <c r="D89538" s="2">
        <v>9.3896713615023476E-3</v>
      </c>
      <c r="E89538" s="2">
        <v>6.0889929742388757E-2</v>
      </c>
      <c r="F89538" s="2">
        <v>3.4359997842386324E-2</v>
      </c>
    </row>
    <row r="89539" spans="1:6" x14ac:dyDescent="0.3">
      <c r="A89539" s="1" t="s">
        <v>6613</v>
      </c>
      <c r="B89539" s="1" t="s">
        <v>77797</v>
      </c>
      <c r="C89539" s="2">
        <v>5.8848956403606274E-2</v>
      </c>
      <c r="D89539" s="2">
        <v>4.8289738430583498E-2</v>
      </c>
      <c r="E89539" s="2">
        <v>7.3770491803278687E-2</v>
      </c>
      <c r="F89539" s="2">
        <v>5.8687092076163766E-2</v>
      </c>
    </row>
    <row r="89540" spans="1:6" x14ac:dyDescent="0.3">
      <c r="A89540" s="1" t="s">
        <v>6613</v>
      </c>
      <c r="B89540" s="1" t="s">
        <v>84186</v>
      </c>
      <c r="C89540" s="2">
        <v>0.14616524638755093</v>
      </c>
      <c r="D89540" s="2">
        <v>0.11133467471495641</v>
      </c>
      <c r="E89540" s="2">
        <v>0.23653395784543327</v>
      </c>
      <c r="F89540" s="2">
        <v>0.14752683532013594</v>
      </c>
    </row>
    <row r="89541" spans="1:6" x14ac:dyDescent="0.3">
      <c r="A89541" s="1" t="s">
        <v>6613</v>
      </c>
      <c r="B89541" s="1" t="s">
        <v>6608</v>
      </c>
      <c r="C89541" s="2">
        <v>2.5935531678399409E-3</v>
      </c>
      <c r="D89541" s="2">
        <v>3.1522468142186455E-2</v>
      </c>
      <c r="E89541" s="2">
        <v>4.6838407494145199E-3</v>
      </c>
      <c r="F89541" s="2">
        <v>5.0164518043044389E-3</v>
      </c>
    </row>
    <row r="89542" spans="1:6" x14ac:dyDescent="0.3">
      <c r="A89542" s="1" t="s">
        <v>6615</v>
      </c>
      <c r="B89542" s="1" t="s">
        <v>77795</v>
      </c>
      <c r="C89542" s="2">
        <v>6.5002901915264075E-2</v>
      </c>
      <c r="D89542" s="2">
        <v>5.7537399309551211E-3</v>
      </c>
      <c r="E89542" s="2">
        <v>1.1787819253438114E-2</v>
      </c>
      <c r="F89542" s="2">
        <v>6.0349422564406278E-2</v>
      </c>
    </row>
    <row r="89543" spans="1:6" x14ac:dyDescent="0.3">
      <c r="A89543" s="1" t="s">
        <v>6615</v>
      </c>
      <c r="B89543" s="1" t="s">
        <v>84187</v>
      </c>
      <c r="C89543" s="2">
        <v>0.11001483201134972</v>
      </c>
      <c r="D89543" s="2">
        <v>0.23130034522439585</v>
      </c>
      <c r="E89543" s="2">
        <v>6.6797642436149315E-2</v>
      </c>
      <c r="F89543" s="2">
        <v>0.11495410127331951</v>
      </c>
    </row>
    <row r="89544" spans="1:6" x14ac:dyDescent="0.3">
      <c r="A89544" s="1" t="s">
        <v>6619</v>
      </c>
      <c r="B89544" s="1" t="s">
        <v>51637</v>
      </c>
      <c r="C89544" s="2">
        <v>3.0379401948096178E-2</v>
      </c>
      <c r="D89544" s="2">
        <v>0.44636678200692043</v>
      </c>
      <c r="E89544" s="2">
        <v>0.31075697211155379</v>
      </c>
      <c r="F89544" s="2">
        <v>5.7661877334008481E-2</v>
      </c>
    </row>
    <row r="89545" spans="1:6" x14ac:dyDescent="0.3">
      <c r="A89545" s="1" t="s">
        <v>6626</v>
      </c>
      <c r="B89545" s="1" t="s">
        <v>67559</v>
      </c>
      <c r="C89545" s="2">
        <v>0.14204855428259683</v>
      </c>
      <c r="D89545" s="2">
        <v>0.197546804389929</v>
      </c>
      <c r="E89545" s="2">
        <v>0.12748538011695906</v>
      </c>
      <c r="F89545" s="2">
        <v>0.14635575345676119</v>
      </c>
    </row>
    <row r="89546" spans="1:6" x14ac:dyDescent="0.3">
      <c r="A89546" s="1" t="s">
        <v>84188</v>
      </c>
      <c r="B89546" s="1" t="s">
        <v>84189</v>
      </c>
      <c r="C89546" s="2">
        <v>0.46521145975443384</v>
      </c>
      <c r="D89546" s="2">
        <v>0.38461538461538464</v>
      </c>
      <c r="E89546" s="2">
        <v>0.5</v>
      </c>
      <c r="F89546" s="2">
        <v>0.46459878624409978</v>
      </c>
    </row>
    <row r="89547" spans="1:6" x14ac:dyDescent="0.3">
      <c r="A89547" s="1" t="s">
        <v>23672</v>
      </c>
      <c r="B89547" s="1" t="s">
        <v>6584</v>
      </c>
      <c r="C89547" s="2">
        <v>7.1742313323572476E-2</v>
      </c>
      <c r="D89547" s="2">
        <v>3.3057851239669421E-3</v>
      </c>
      <c r="E89547" s="2">
        <v>3.2258064516129031E-2</v>
      </c>
      <c r="F89547" s="2">
        <v>6.4754098360655737E-2</v>
      </c>
    </row>
    <row r="89548" spans="1:6" x14ac:dyDescent="0.3">
      <c r="A89548" s="1" t="s">
        <v>65325</v>
      </c>
      <c r="B89548" s="1" t="s">
        <v>37150</v>
      </c>
      <c r="C89548" s="2">
        <v>6.2176165803108805E-3</v>
      </c>
      <c r="D89548" s="2">
        <v>0</v>
      </c>
      <c r="E89548" s="2">
        <v>0</v>
      </c>
      <c r="F89548" s="2">
        <v>5.893909626719057E-3</v>
      </c>
    </row>
    <row r="89549" spans="1:6" x14ac:dyDescent="0.3">
      <c r="A89549" s="1" t="s">
        <v>6630</v>
      </c>
      <c r="B89549" s="1" t="s">
        <v>84190</v>
      </c>
      <c r="C89549" s="2">
        <v>6.8702965914121297E-2</v>
      </c>
      <c r="D89549" s="2">
        <v>4.3233082706766915E-2</v>
      </c>
      <c r="E89549" s="2">
        <v>0</v>
      </c>
      <c r="F89549" s="2">
        <v>6.2888626524990165E-2</v>
      </c>
    </row>
    <row r="89550" spans="1:6" x14ac:dyDescent="0.3">
      <c r="A89550" s="1" t="s">
        <v>32796</v>
      </c>
      <c r="B89550" s="1" t="s">
        <v>84191</v>
      </c>
      <c r="C89550" s="2">
        <v>7.6746255375945427E-2</v>
      </c>
      <c r="D89550" s="2">
        <v>7.797029702970297E-2</v>
      </c>
      <c r="E89550" s="2">
        <v>8.0662983425414364E-2</v>
      </c>
      <c r="F89550" s="2">
        <v>7.7044542404105534E-2</v>
      </c>
    </row>
    <row r="89551" spans="1:6" x14ac:dyDescent="0.3">
      <c r="A89551" s="1" t="s">
        <v>21060</v>
      </c>
      <c r="B89551" s="1" t="s">
        <v>84192</v>
      </c>
      <c r="C89551" s="2">
        <v>4.9458820156261197E-3</v>
      </c>
      <c r="D89551" s="2">
        <v>1.0526315789473684E-2</v>
      </c>
      <c r="E89551" s="2">
        <v>2.0920502092050207E-3</v>
      </c>
      <c r="F89551" s="2">
        <v>4.9550944564880767E-3</v>
      </c>
    </row>
    <row r="89552" spans="1:6" x14ac:dyDescent="0.3">
      <c r="A89552" s="1" t="s">
        <v>21060</v>
      </c>
      <c r="B89552" s="1" t="s">
        <v>84193</v>
      </c>
      <c r="C89552" s="2">
        <v>0.10458031682316679</v>
      </c>
      <c r="D89552" s="2">
        <v>5.263157894736842E-3</v>
      </c>
      <c r="E89552" s="2">
        <v>0.21896792189679218</v>
      </c>
      <c r="F89552" s="2">
        <v>0.1100650356147414</v>
      </c>
    </row>
    <row r="89553" spans="1:6" x14ac:dyDescent="0.3">
      <c r="A89553" s="1" t="s">
        <v>21060</v>
      </c>
      <c r="B89553" s="1" t="s">
        <v>84194</v>
      </c>
      <c r="C89553" s="2">
        <v>5.7200200702458605E-2</v>
      </c>
      <c r="D89553" s="2">
        <v>7.1052631578947367E-2</v>
      </c>
      <c r="E89553" s="2">
        <v>1.3947001394700139E-3</v>
      </c>
      <c r="F89553" s="2">
        <v>5.289563332301022E-2</v>
      </c>
    </row>
    <row r="89554" spans="1:6" x14ac:dyDescent="0.3">
      <c r="A89554" s="1" t="s">
        <v>57438</v>
      </c>
      <c r="B89554" s="1" t="s">
        <v>21073</v>
      </c>
      <c r="C89554" s="2">
        <v>0.76074895977808599</v>
      </c>
      <c r="D89554" s="2">
        <v>0.93121693121693117</v>
      </c>
      <c r="E89554" s="2">
        <v>0.875</v>
      </c>
      <c r="F89554" s="2">
        <v>0.78096400244051256</v>
      </c>
    </row>
    <row r="89555" spans="1:6" x14ac:dyDescent="0.3">
      <c r="A89555" s="1" t="s">
        <v>57433</v>
      </c>
      <c r="B89555" s="1" t="s">
        <v>84195</v>
      </c>
      <c r="C89555" s="2">
        <v>0.13751594387755103</v>
      </c>
      <c r="D89555" s="2">
        <v>0.16999201915403034</v>
      </c>
      <c r="E89555" s="2">
        <v>0.16675244467318578</v>
      </c>
      <c r="F89555" s="2">
        <v>0.14371029224904702</v>
      </c>
    </row>
    <row r="89556" spans="1:6" x14ac:dyDescent="0.3">
      <c r="A89556" s="1" t="s">
        <v>6634</v>
      </c>
      <c r="B89556" s="1" t="s">
        <v>65328</v>
      </c>
      <c r="C89556" s="2">
        <v>0.11827287352742748</v>
      </c>
      <c r="D89556" s="2">
        <v>0.1125</v>
      </c>
      <c r="E89556" s="2">
        <v>4.7745358090185673E-2</v>
      </c>
      <c r="F89556" s="2">
        <v>0.11669728318669631</v>
      </c>
    </row>
    <row r="89557" spans="1:6" x14ac:dyDescent="0.3">
      <c r="A89557" s="1" t="s">
        <v>24946</v>
      </c>
      <c r="B89557" s="1" t="s">
        <v>84196</v>
      </c>
      <c r="C89557" s="2">
        <v>0.66097838452787261</v>
      </c>
      <c r="D89557" s="2">
        <v>0.26973684210526316</v>
      </c>
      <c r="E89557" s="2">
        <v>0.8</v>
      </c>
      <c r="F89557" s="2">
        <v>0.62114537444933926</v>
      </c>
    </row>
    <row r="89558" spans="1:6" x14ac:dyDescent="0.3">
      <c r="A89558" s="1" t="s">
        <v>6634</v>
      </c>
      <c r="B89558" s="1" t="s">
        <v>6655</v>
      </c>
      <c r="C89558" s="2">
        <v>2.978877990554777E-2</v>
      </c>
      <c r="D89558" s="2">
        <v>1.7307692307692309E-2</v>
      </c>
      <c r="E89558" s="2">
        <v>1.0610079575596816E-2</v>
      </c>
      <c r="F89558" s="2">
        <v>2.8811756743691387E-2</v>
      </c>
    </row>
    <row r="89559" spans="1:6" x14ac:dyDescent="0.3">
      <c r="A89559" s="1" t="s">
        <v>6636</v>
      </c>
      <c r="B89559" s="1" t="s">
        <v>84197</v>
      </c>
      <c r="C89559" s="2">
        <v>1.7308629936616284E-2</v>
      </c>
      <c r="D89559" s="2">
        <v>0.20017714791851196</v>
      </c>
      <c r="E89559" s="2">
        <v>3.0245746691871456E-2</v>
      </c>
      <c r="F89559" s="2">
        <v>2.6930710934680621E-2</v>
      </c>
    </row>
    <row r="89560" spans="1:6" x14ac:dyDescent="0.3">
      <c r="A89560" s="1" t="s">
        <v>84198</v>
      </c>
      <c r="B89560" s="1" t="s">
        <v>84199</v>
      </c>
      <c r="C89560" s="2">
        <v>1</v>
      </c>
      <c r="D89560" s="2">
        <v>1</v>
      </c>
      <c r="E89560" s="2">
        <v>1</v>
      </c>
      <c r="F89560" s="2">
        <v>1</v>
      </c>
    </row>
    <row r="89561" spans="1:6" x14ac:dyDescent="0.3">
      <c r="A89561" s="1" t="s">
        <v>6642</v>
      </c>
      <c r="B89561" s="1" t="s">
        <v>84200</v>
      </c>
      <c r="C89561" s="2">
        <v>6.5658342126861294E-2</v>
      </c>
      <c r="D89561" s="2">
        <v>0.14592592592592593</v>
      </c>
      <c r="E89561" s="2">
        <v>1.4778325123152709E-2</v>
      </c>
      <c r="F89561" s="2">
        <v>6.8022011617242431E-2</v>
      </c>
    </row>
    <row r="89562" spans="1:6" x14ac:dyDescent="0.3">
      <c r="A89562" s="1" t="s">
        <v>37144</v>
      </c>
      <c r="B89562" s="1" t="s">
        <v>84201</v>
      </c>
      <c r="C89562" s="2">
        <v>0.11473063491154749</v>
      </c>
      <c r="D89562" s="2">
        <v>1.2612612612612612E-2</v>
      </c>
      <c r="E89562" s="2">
        <v>0.24843858431644691</v>
      </c>
      <c r="F89562" s="2">
        <v>0.11869317614147268</v>
      </c>
    </row>
    <row r="89563" spans="1:6" x14ac:dyDescent="0.3">
      <c r="A89563" s="1" t="s">
        <v>84202</v>
      </c>
      <c r="B89563" s="1" t="s">
        <v>84203</v>
      </c>
      <c r="C89563" s="2">
        <v>1</v>
      </c>
      <c r="D89563" s="2">
        <v>1</v>
      </c>
      <c r="E89563" s="2">
        <v>1</v>
      </c>
      <c r="F89563" s="2">
        <v>1</v>
      </c>
    </row>
    <row r="89564" spans="1:6" x14ac:dyDescent="0.3">
      <c r="A89564" s="1" t="s">
        <v>6611</v>
      </c>
      <c r="B89564" s="1" t="s">
        <v>72310</v>
      </c>
      <c r="C89564" s="2">
        <v>0.17616259042369961</v>
      </c>
      <c r="D89564" s="2">
        <v>9.9162011173184364E-2</v>
      </c>
      <c r="E89564" s="2">
        <v>0.21482498284145504</v>
      </c>
      <c r="F89564" s="2">
        <v>0.17623441994247363</v>
      </c>
    </row>
    <row r="89565" spans="1:6" x14ac:dyDescent="0.3">
      <c r="A89565" s="1" t="s">
        <v>26233</v>
      </c>
      <c r="B89565" s="1" t="s">
        <v>84204</v>
      </c>
      <c r="C89565" s="2">
        <v>0.18339356110381078</v>
      </c>
      <c r="D89565" s="2">
        <v>3.2490974729241874E-2</v>
      </c>
      <c r="E89565" s="2">
        <v>0.18181818181818182</v>
      </c>
      <c r="F89565" s="2">
        <v>0.17700121285627654</v>
      </c>
    </row>
    <row r="89566" spans="1:6" x14ac:dyDescent="0.3">
      <c r="A89566" s="1" t="s">
        <v>6652</v>
      </c>
      <c r="B89566" s="1" t="s">
        <v>84205</v>
      </c>
      <c r="C89566" s="2">
        <v>0.20091735604881644</v>
      </c>
      <c r="D89566" s="2">
        <v>0.29225023342670403</v>
      </c>
      <c r="E89566" s="2">
        <v>0.12480974124809741</v>
      </c>
      <c r="F89566" s="2">
        <v>0.20434813804979551</v>
      </c>
    </row>
    <row r="89567" spans="1:6" x14ac:dyDescent="0.3">
      <c r="A89567" s="1" t="s">
        <v>6652</v>
      </c>
      <c r="B89567" s="1" t="s">
        <v>23675</v>
      </c>
      <c r="C89567" s="2">
        <v>3.6448521582439185E-2</v>
      </c>
      <c r="D89567" s="2">
        <v>1.5873015873015872E-2</v>
      </c>
      <c r="E89567" s="2">
        <v>7.6103500761035003E-2</v>
      </c>
      <c r="F89567" s="2">
        <v>3.6736743919064362E-2</v>
      </c>
    </row>
    <row r="89568" spans="1:6" x14ac:dyDescent="0.3">
      <c r="A89568" s="1" t="s">
        <v>6652</v>
      </c>
      <c r="B89568" s="1" t="s">
        <v>81163</v>
      </c>
      <c r="C89568" s="2">
        <v>0.12449832091080351</v>
      </c>
      <c r="D89568" s="2">
        <v>3.1746031746031744E-2</v>
      </c>
      <c r="E89568" s="2">
        <v>8.3713850837138504E-2</v>
      </c>
      <c r="F89568" s="2">
        <v>0.11544808782377843</v>
      </c>
    </row>
    <row r="89569" spans="1:6" x14ac:dyDescent="0.3">
      <c r="A89569" s="1" t="s">
        <v>6654</v>
      </c>
      <c r="B89569" s="1" t="s">
        <v>84206</v>
      </c>
      <c r="C89569" s="2">
        <v>9.2904073587385019E-2</v>
      </c>
      <c r="D89569" s="2">
        <v>6.8925904652498565E-3</v>
      </c>
      <c r="E89569" s="2">
        <v>8.5470085470085461E-3</v>
      </c>
      <c r="F89569" s="2">
        <v>8.3557793652652534E-2</v>
      </c>
    </row>
    <row r="89570" spans="1:6" x14ac:dyDescent="0.3">
      <c r="A89570" s="1" t="s">
        <v>6663</v>
      </c>
      <c r="B89570" s="1" t="s">
        <v>84207</v>
      </c>
      <c r="C89570" s="2">
        <v>0.13395172551366447</v>
      </c>
      <c r="D89570" s="2">
        <v>7.6190476190476183E-2</v>
      </c>
      <c r="E89570" s="2">
        <v>1.7964071856287425E-2</v>
      </c>
      <c r="F89570" s="2">
        <v>0.13148184113420081</v>
      </c>
    </row>
    <row r="89571" spans="1:6" x14ac:dyDescent="0.3">
      <c r="A89571" s="1" t="s">
        <v>6659</v>
      </c>
      <c r="B89571" s="1" t="s">
        <v>30223</v>
      </c>
      <c r="C89571" s="2">
        <v>0.27617975227761288</v>
      </c>
      <c r="D89571" s="2">
        <v>0.33560090702947848</v>
      </c>
      <c r="E89571" s="2">
        <v>0.25961538461538464</v>
      </c>
      <c r="F89571" s="2">
        <v>0.27855342253248011</v>
      </c>
    </row>
    <row r="89572" spans="1:6" x14ac:dyDescent="0.3">
      <c r="A89572" s="1" t="s">
        <v>6668</v>
      </c>
      <c r="B89572" s="1" t="s">
        <v>84208</v>
      </c>
      <c r="C89572" s="2">
        <v>0.10488804085526685</v>
      </c>
      <c r="D89572" s="2">
        <v>1.6260162601626015E-2</v>
      </c>
      <c r="E89572" s="2">
        <v>0</v>
      </c>
      <c r="F89572" s="2">
        <v>0.10198315675088292</v>
      </c>
    </row>
    <row r="89573" spans="1:6" x14ac:dyDescent="0.3">
      <c r="A89573" s="1" t="s">
        <v>6668</v>
      </c>
      <c r="B89573" s="1" t="s">
        <v>21067</v>
      </c>
      <c r="C89573" s="2">
        <v>8.9679555530613395E-2</v>
      </c>
      <c r="D89573" s="2">
        <v>0.13821138211382114</v>
      </c>
      <c r="E89573" s="2">
        <v>0.10638297872340426</v>
      </c>
      <c r="F89573" s="2">
        <v>9.1062211355609893E-2</v>
      </c>
    </row>
    <row r="89574" spans="1:6" x14ac:dyDescent="0.3">
      <c r="A89574" s="1" t="s">
        <v>6663</v>
      </c>
      <c r="B89574" s="1" t="s">
        <v>84209</v>
      </c>
      <c r="C89574" s="2">
        <v>0.22501496110113706</v>
      </c>
      <c r="D89574" s="2">
        <v>0.30476190476190473</v>
      </c>
      <c r="E89574" s="2">
        <v>0.60479041916167664</v>
      </c>
      <c r="F89574" s="2">
        <v>0.23198679355214605</v>
      </c>
    </row>
    <row r="89575" spans="1:6" x14ac:dyDescent="0.3">
      <c r="A89575" s="1" t="s">
        <v>6659</v>
      </c>
      <c r="B89575" s="1" t="s">
        <v>6701</v>
      </c>
      <c r="C89575" s="2">
        <v>7.0631589722591872E-3</v>
      </c>
      <c r="D89575" s="2">
        <v>0</v>
      </c>
      <c r="E89575" s="2">
        <v>0</v>
      </c>
      <c r="F89575" s="2">
        <v>6.6899360093077374E-3</v>
      </c>
    </row>
    <row r="89576" spans="1:6" x14ac:dyDescent="0.3">
      <c r="A89576" s="1" t="s">
        <v>37155</v>
      </c>
      <c r="B89576" s="1" t="s">
        <v>84210</v>
      </c>
      <c r="C89576" s="2">
        <v>0.34917617237008874</v>
      </c>
      <c r="D89576" s="2">
        <v>3.4090909090909088E-2</v>
      </c>
      <c r="E89576" s="2">
        <v>0.15789473684210525</v>
      </c>
      <c r="F89576" s="2">
        <v>0.34269778971286924</v>
      </c>
    </row>
    <row r="89577" spans="1:6" x14ac:dyDescent="0.3">
      <c r="A89577" s="1" t="s">
        <v>6687</v>
      </c>
      <c r="B89577" s="1" t="s">
        <v>84211</v>
      </c>
      <c r="C89577" s="2">
        <v>0.15002540650406504</v>
      </c>
      <c r="D89577" s="2">
        <v>0.6195939982347749</v>
      </c>
      <c r="E89577" s="2">
        <v>0.36594202898550726</v>
      </c>
      <c r="F89577" s="2">
        <v>0.21377006788061631</v>
      </c>
    </row>
    <row r="89578" spans="1:6" x14ac:dyDescent="0.3">
      <c r="A89578" s="1" t="s">
        <v>6681</v>
      </c>
      <c r="B89578" s="1" t="s">
        <v>84212</v>
      </c>
      <c r="C89578" s="2">
        <v>8.4325326110200299E-2</v>
      </c>
      <c r="D89578" s="2">
        <v>6.6878980891719744E-2</v>
      </c>
      <c r="E89578" s="2">
        <v>0.30156250000000001</v>
      </c>
      <c r="F89578" s="2">
        <v>9.2697914623782435E-2</v>
      </c>
    </row>
    <row r="89579" spans="1:6" x14ac:dyDescent="0.3">
      <c r="A89579" s="1" t="s">
        <v>6683</v>
      </c>
      <c r="B89579" s="1" t="s">
        <v>37154</v>
      </c>
      <c r="C89579" s="2">
        <v>0.13284081405073878</v>
      </c>
      <c r="D89579" s="2">
        <v>0.12099644128113879</v>
      </c>
      <c r="E89579" s="2">
        <v>1.7350157728706624E-2</v>
      </c>
      <c r="F89579" s="2">
        <v>0.1233774261342564</v>
      </c>
    </row>
    <row r="89580" spans="1:6" x14ac:dyDescent="0.3">
      <c r="A89580" s="1" t="s">
        <v>6676</v>
      </c>
      <c r="B89580" s="1" t="s">
        <v>31749</v>
      </c>
      <c r="C89580" s="2">
        <v>0.11676737160120845</v>
      </c>
      <c r="D89580" s="2">
        <v>0.1834862385321101</v>
      </c>
      <c r="E89580" s="2">
        <v>5.3278688524590161E-2</v>
      </c>
      <c r="F89580" s="2">
        <v>0.11663371928833663</v>
      </c>
    </row>
    <row r="89581" spans="1:6" x14ac:dyDescent="0.3">
      <c r="A89581" s="1" t="s">
        <v>6683</v>
      </c>
      <c r="B89581" s="1" t="s">
        <v>84213</v>
      </c>
      <c r="C89581" s="2">
        <v>4.2235851686646224E-2</v>
      </c>
      <c r="D89581" s="2">
        <v>1.0676156583629894E-2</v>
      </c>
      <c r="E89581" s="2">
        <v>9.3059936908517354E-2</v>
      </c>
      <c r="F89581" s="2">
        <v>4.5123006552107804E-2</v>
      </c>
    </row>
    <row r="89582" spans="1:6" x14ac:dyDescent="0.3">
      <c r="A89582" s="1" t="s">
        <v>30668</v>
      </c>
      <c r="B89582" s="1" t="s">
        <v>69236</v>
      </c>
      <c r="C89582" s="2">
        <v>0.11161187698833509</v>
      </c>
      <c r="D89582" s="2">
        <v>9.6000000000000002E-2</v>
      </c>
      <c r="E89582" s="2">
        <v>0.12616487455197131</v>
      </c>
      <c r="F89582" s="2">
        <v>0.1117399438727783</v>
      </c>
    </row>
    <row r="89583" spans="1:6" x14ac:dyDescent="0.3">
      <c r="A89583" s="1" t="s">
        <v>6691</v>
      </c>
      <c r="B89583" s="1" t="s">
        <v>84214</v>
      </c>
      <c r="C89583" s="2">
        <v>0.12705138151220385</v>
      </c>
      <c r="D89583" s="2">
        <v>4.0199081163859111E-2</v>
      </c>
      <c r="E89583" s="2">
        <v>0.21718602455146366</v>
      </c>
      <c r="F89583" s="2">
        <v>0.12061875856667319</v>
      </c>
    </row>
    <row r="89584" spans="1:6" x14ac:dyDescent="0.3">
      <c r="A89584" s="1" t="s">
        <v>6696</v>
      </c>
      <c r="B89584" s="1" t="s">
        <v>26234</v>
      </c>
      <c r="C89584" s="2">
        <v>0.1984627512810406</v>
      </c>
      <c r="D89584" s="2">
        <v>0.47826086956521741</v>
      </c>
      <c r="E89584" s="2">
        <v>0.54285714285714282</v>
      </c>
      <c r="F89584" s="2">
        <v>0.228803102414948</v>
      </c>
    </row>
    <row r="89585" spans="1:6" x14ac:dyDescent="0.3">
      <c r="A89585" s="1" t="s">
        <v>30668</v>
      </c>
      <c r="B89585" s="1" t="s">
        <v>84215</v>
      </c>
      <c r="C89585" s="2">
        <v>0.10874867444326618</v>
      </c>
      <c r="D89585" s="2">
        <v>0.11022222222222222</v>
      </c>
      <c r="E89585" s="2">
        <v>0.17849462365591398</v>
      </c>
      <c r="F89585" s="2">
        <v>0.11337698783910197</v>
      </c>
    </row>
    <row r="89586" spans="1:6" x14ac:dyDescent="0.3">
      <c r="A89586" s="1" t="s">
        <v>6691</v>
      </c>
      <c r="B89586" s="1" t="s">
        <v>84216</v>
      </c>
      <c r="C89586" s="2">
        <v>4.9710568717550876E-2</v>
      </c>
      <c r="D89586" s="2">
        <v>5.3981623277182235E-2</v>
      </c>
      <c r="E89586" s="2">
        <v>1.69971671388102E-2</v>
      </c>
      <c r="F89586" s="2">
        <v>4.8560798903465832E-2</v>
      </c>
    </row>
    <row r="89587" spans="1:6" x14ac:dyDescent="0.3">
      <c r="A89587" s="1" t="s">
        <v>6702</v>
      </c>
      <c r="B89587" s="1" t="s">
        <v>84217</v>
      </c>
      <c r="C89587" s="2">
        <v>7.2221703835028461E-2</v>
      </c>
      <c r="D89587" s="2">
        <v>0.13251503006012025</v>
      </c>
      <c r="E89587" s="2">
        <v>0.10358565737051793</v>
      </c>
      <c r="F89587" s="2">
        <v>8.3103410219622559E-2</v>
      </c>
    </row>
    <row r="89588" spans="1:6" x14ac:dyDescent="0.3">
      <c r="A89588" s="1" t="s">
        <v>6702</v>
      </c>
      <c r="B89588" s="1" t="s">
        <v>84218</v>
      </c>
      <c r="C89588" s="2">
        <v>6.6249883362881401E-2</v>
      </c>
      <c r="D89588" s="2">
        <v>0.13251503006012025</v>
      </c>
      <c r="E89588" s="2">
        <v>0.11439954467842914</v>
      </c>
      <c r="F89588" s="2">
        <v>7.9093551116506636E-2</v>
      </c>
    </row>
    <row r="89589" spans="1:6" x14ac:dyDescent="0.3">
      <c r="A89589" s="1" t="s">
        <v>6702</v>
      </c>
      <c r="B89589" s="1" t="s">
        <v>37185</v>
      </c>
      <c r="C89589" s="2">
        <v>2.412055612578147E-2</v>
      </c>
      <c r="D89589" s="2">
        <v>4.2585170340681362E-3</v>
      </c>
      <c r="E89589" s="2">
        <v>1.7074558907228231E-3</v>
      </c>
      <c r="F89589" s="2">
        <v>1.9754993930029798E-2</v>
      </c>
    </row>
    <row r="89590" spans="1:6" x14ac:dyDescent="0.3">
      <c r="A89590" s="1" t="s">
        <v>6702</v>
      </c>
      <c r="B89590" s="1" t="s">
        <v>84219</v>
      </c>
      <c r="C89590" s="2">
        <v>2.2860875244937948E-3</v>
      </c>
      <c r="D89590" s="2">
        <v>3.9078156312625248E-2</v>
      </c>
      <c r="E89590" s="2">
        <v>2.21969265793967E-2</v>
      </c>
      <c r="F89590" s="2">
        <v>8.9761983592686612E-3</v>
      </c>
    </row>
    <row r="89591" spans="1:6" x14ac:dyDescent="0.3">
      <c r="A89591" s="1" t="s">
        <v>37161</v>
      </c>
      <c r="B89591" s="1" t="s">
        <v>72366</v>
      </c>
      <c r="C89591" s="2">
        <v>0.19912985274431058</v>
      </c>
      <c r="D89591" s="2">
        <v>2.5000000000000001E-2</v>
      </c>
      <c r="E89591" s="2">
        <v>0</v>
      </c>
      <c r="F89591" s="2">
        <v>0.19637561779242174</v>
      </c>
    </row>
    <row r="89592" spans="1:6" x14ac:dyDescent="0.3">
      <c r="A89592" s="1" t="s">
        <v>37161</v>
      </c>
      <c r="B89592" s="1" t="s">
        <v>30223</v>
      </c>
      <c r="C89592" s="2">
        <v>0.10542168674698794</v>
      </c>
      <c r="D89592" s="2">
        <v>0.35</v>
      </c>
      <c r="E89592" s="2">
        <v>0.2857142857142857</v>
      </c>
      <c r="F89592" s="2">
        <v>0.10906095551894564</v>
      </c>
    </row>
    <row r="89593" spans="1:6" x14ac:dyDescent="0.3">
      <c r="A89593" s="1" t="s">
        <v>27115</v>
      </c>
      <c r="B89593" s="1" t="s">
        <v>84220</v>
      </c>
      <c r="C89593" s="2">
        <v>0.1493844696969697</v>
      </c>
      <c r="D89593" s="2">
        <v>4.0590405904059039E-2</v>
      </c>
      <c r="E89593" s="2">
        <v>0.2413793103448276</v>
      </c>
      <c r="F89593" s="2">
        <v>0.14345711759504862</v>
      </c>
    </row>
    <row r="89594" spans="1:6" x14ac:dyDescent="0.3">
      <c r="A89594" s="1" t="s">
        <v>6717</v>
      </c>
      <c r="B89594" s="1" t="s">
        <v>84221</v>
      </c>
      <c r="C89594" s="2">
        <v>0.15972380301995598</v>
      </c>
      <c r="D89594" s="2">
        <v>2.8016009148084619E-2</v>
      </c>
      <c r="E89594" s="2">
        <v>0.28215120810600158</v>
      </c>
      <c r="F89594" s="2">
        <v>0.15520325704768367</v>
      </c>
    </row>
    <row r="89595" spans="1:6" x14ac:dyDescent="0.3">
      <c r="A89595" s="1" t="s">
        <v>6710</v>
      </c>
      <c r="B89595" s="1" t="s">
        <v>84222</v>
      </c>
      <c r="C89595" s="2">
        <v>0.36028119507908613</v>
      </c>
      <c r="D89595" s="2">
        <v>9.5183486238532108E-2</v>
      </c>
      <c r="E89595" s="2">
        <v>0.13924050632911392</v>
      </c>
      <c r="F89595" s="2">
        <v>0.33687876506024095</v>
      </c>
    </row>
    <row r="89596" spans="1:6" x14ac:dyDescent="0.3">
      <c r="A89596" s="1" t="s">
        <v>84223</v>
      </c>
      <c r="B89596" s="1" t="s">
        <v>66557</v>
      </c>
      <c r="C89596" s="2">
        <v>0</v>
      </c>
      <c r="D89596" s="2">
        <v>1</v>
      </c>
      <c r="E89596" s="2">
        <v>1</v>
      </c>
      <c r="F89596" s="2">
        <v>1</v>
      </c>
    </row>
    <row r="89597" spans="1:6" x14ac:dyDescent="0.3">
      <c r="A89597" s="1" t="s">
        <v>32258</v>
      </c>
      <c r="B89597" s="1" t="s">
        <v>6724</v>
      </c>
      <c r="C89597" s="2">
        <v>3.0592734225621414E-2</v>
      </c>
      <c r="D89597" s="2">
        <v>0</v>
      </c>
      <c r="E89597" s="2">
        <v>0</v>
      </c>
      <c r="F89597" s="2">
        <v>2.9108550636749546E-2</v>
      </c>
    </row>
    <row r="89598" spans="1:6" x14ac:dyDescent="0.3">
      <c r="A89598" s="1" t="s">
        <v>6728</v>
      </c>
      <c r="B89598" s="1" t="s">
        <v>6753</v>
      </c>
      <c r="C89598" s="2">
        <v>8.3186877562975978E-2</v>
      </c>
      <c r="D89598" s="2">
        <v>4.2553191489361701E-2</v>
      </c>
      <c r="E89598" s="2">
        <v>5.2364864864864864E-2</v>
      </c>
      <c r="F89598" s="2">
        <v>7.9000074178473406E-2</v>
      </c>
    </row>
    <row r="89599" spans="1:6" x14ac:dyDescent="0.3">
      <c r="A89599" s="1" t="s">
        <v>6726</v>
      </c>
      <c r="B89599" s="1" t="s">
        <v>84224</v>
      </c>
      <c r="C89599" s="2">
        <v>0.18959990502196367</v>
      </c>
      <c r="D89599" s="2">
        <v>1.7421602787456445E-2</v>
      </c>
      <c r="E89599" s="2">
        <v>0</v>
      </c>
      <c r="F89599" s="2">
        <v>0.18073104693140793</v>
      </c>
    </row>
    <row r="89600" spans="1:6" x14ac:dyDescent="0.3">
      <c r="A89600" s="1" t="s">
        <v>6730</v>
      </c>
      <c r="B89600" s="1" t="s">
        <v>84225</v>
      </c>
      <c r="C89600" s="2">
        <v>0.1385418608987507</v>
      </c>
      <c r="D89600" s="2">
        <v>0.11148325358851674</v>
      </c>
      <c r="E89600" s="2">
        <v>0.32407407407407407</v>
      </c>
      <c r="F89600" s="2">
        <v>0.14398991755500709</v>
      </c>
    </row>
    <row r="89601" spans="1:6" x14ac:dyDescent="0.3">
      <c r="A89601" s="1" t="s">
        <v>84226</v>
      </c>
      <c r="B89601" s="1" t="s">
        <v>6743</v>
      </c>
      <c r="C89601" s="2">
        <v>0.8817480719794345</v>
      </c>
      <c r="D89601" s="2">
        <v>0.77272727272727271</v>
      </c>
      <c r="E89601" s="2">
        <v>0.5</v>
      </c>
      <c r="F89601" s="2">
        <v>0.86727688787185353</v>
      </c>
    </row>
    <row r="89602" spans="1:6" x14ac:dyDescent="0.3">
      <c r="A89602" s="1" t="s">
        <v>6732</v>
      </c>
      <c r="B89602" s="1" t="s">
        <v>25658</v>
      </c>
      <c r="C89602" s="2">
        <v>0.14552098950524739</v>
      </c>
      <c r="D89602" s="2">
        <v>0.29705882352941176</v>
      </c>
      <c r="E89602" s="2">
        <v>0.15661641541038526</v>
      </c>
      <c r="F89602" s="2">
        <v>0.1547903714331261</v>
      </c>
    </row>
    <row r="89603" spans="1:6" x14ac:dyDescent="0.3">
      <c r="A89603" s="1" t="s">
        <v>6728</v>
      </c>
      <c r="B89603" s="1" t="s">
        <v>84227</v>
      </c>
      <c r="C89603" s="2">
        <v>0.17248305297514435</v>
      </c>
      <c r="D89603" s="2">
        <v>0.17127659574468085</v>
      </c>
      <c r="E89603" s="2">
        <v>0.26689189189189189</v>
      </c>
      <c r="F89603" s="2">
        <v>0.17654476670870115</v>
      </c>
    </row>
    <row r="89604" spans="1:6" x14ac:dyDescent="0.3">
      <c r="A89604" s="1" t="s">
        <v>6728</v>
      </c>
      <c r="B89604" s="1" t="s">
        <v>84228</v>
      </c>
      <c r="C89604" s="2">
        <v>0.15574525064858985</v>
      </c>
      <c r="D89604" s="2">
        <v>0.1797872340425532</v>
      </c>
      <c r="E89604" s="2">
        <v>0.15033783783783783</v>
      </c>
      <c r="F89604" s="2">
        <v>0.15718418514946964</v>
      </c>
    </row>
    <row r="89605" spans="1:6" x14ac:dyDescent="0.3">
      <c r="A89605" s="1" t="s">
        <v>6728</v>
      </c>
      <c r="B89605" s="1" t="s">
        <v>37195</v>
      </c>
      <c r="C89605" s="2">
        <v>0.10653611180851955</v>
      </c>
      <c r="D89605" s="2">
        <v>7.3404255319148931E-2</v>
      </c>
      <c r="E89605" s="2">
        <v>2.0270270270270271E-2</v>
      </c>
      <c r="F89605" s="2">
        <v>0.1004376529931014</v>
      </c>
    </row>
    <row r="89606" spans="1:6" x14ac:dyDescent="0.3">
      <c r="A89606" s="1" t="s">
        <v>6726</v>
      </c>
      <c r="B89606" s="1" t="s">
        <v>64107</v>
      </c>
      <c r="C89606" s="2">
        <v>0.16858601448415053</v>
      </c>
      <c r="D89606" s="2">
        <v>0.35888501742160278</v>
      </c>
      <c r="E89606" s="2">
        <v>0.10389610389610389</v>
      </c>
      <c r="F89606" s="2">
        <v>0.17362364620938628</v>
      </c>
    </row>
    <row r="89607" spans="1:6" x14ac:dyDescent="0.3">
      <c r="A89607" s="1" t="s">
        <v>6678</v>
      </c>
      <c r="B89607" s="1" t="s">
        <v>80879</v>
      </c>
      <c r="C89607" s="2">
        <v>8.9099872192806281E-2</v>
      </c>
      <c r="D89607" s="2">
        <v>0.11689961880559085</v>
      </c>
      <c r="E89607" s="2">
        <v>0.28722600151171579</v>
      </c>
      <c r="F89607" s="2">
        <v>0.10092430676992256</v>
      </c>
    </row>
    <row r="89608" spans="1:6" x14ac:dyDescent="0.3">
      <c r="A89608" s="1" t="s">
        <v>6735</v>
      </c>
      <c r="B89608" s="1" t="s">
        <v>84229</v>
      </c>
      <c r="C89608" s="2">
        <v>0.30016233766233769</v>
      </c>
      <c r="D89608" s="2">
        <v>8.6956521739130432E-2</v>
      </c>
      <c r="E89608" s="2">
        <v>0.16666666666666666</v>
      </c>
      <c r="F89608" s="2">
        <v>0.29600763480197234</v>
      </c>
    </row>
    <row r="89609" spans="1:6" x14ac:dyDescent="0.3">
      <c r="A89609" s="1" t="s">
        <v>6678</v>
      </c>
      <c r="B89609" s="1" t="s">
        <v>84230</v>
      </c>
      <c r="C89609" s="2">
        <v>0.10119591016980098</v>
      </c>
      <c r="D89609" s="2">
        <v>7.1156289707750953E-2</v>
      </c>
      <c r="E89609" s="2">
        <v>9.0702947845804991E-3</v>
      </c>
      <c r="F89609" s="2">
        <v>9.5136980597884918E-2</v>
      </c>
    </row>
    <row r="89610" spans="1:6" x14ac:dyDescent="0.3">
      <c r="A89610" s="1" t="s">
        <v>6737</v>
      </c>
      <c r="B89610" s="1" t="s">
        <v>84231</v>
      </c>
      <c r="C89610" s="2">
        <v>7.6571597022625101E-2</v>
      </c>
      <c r="D89610" s="2">
        <v>0.13075506445672191</v>
      </c>
      <c r="E89610" s="2">
        <v>5.5979643765903309E-2</v>
      </c>
      <c r="F89610" s="2">
        <v>7.6470789320753421E-2</v>
      </c>
    </row>
    <row r="89611" spans="1:6" x14ac:dyDescent="0.3">
      <c r="A89611" s="1" t="s">
        <v>6737</v>
      </c>
      <c r="B89611" s="1" t="s">
        <v>84232</v>
      </c>
      <c r="C89611" s="2">
        <v>0.13715085857469231</v>
      </c>
      <c r="D89611" s="2">
        <v>9.9447513812154692E-2</v>
      </c>
      <c r="E89611" s="2">
        <v>0.12977099236641221</v>
      </c>
      <c r="F89611" s="2">
        <v>0.1360544217687075</v>
      </c>
    </row>
    <row r="89612" spans="1:6" x14ac:dyDescent="0.3">
      <c r="A89612" s="1" t="s">
        <v>37183</v>
      </c>
      <c r="B89612" s="1" t="s">
        <v>84233</v>
      </c>
      <c r="C89612" s="2">
        <v>3.9645345155161493E-2</v>
      </c>
      <c r="D89612" s="2">
        <v>4.4429254955570749E-3</v>
      </c>
      <c r="E89612" s="2">
        <v>6.8233510235026539E-3</v>
      </c>
      <c r="F89612" s="2">
        <v>3.4407447189402078E-2</v>
      </c>
    </row>
    <row r="89613" spans="1:6" x14ac:dyDescent="0.3">
      <c r="A89613" s="1" t="s">
        <v>21075</v>
      </c>
      <c r="B89613" s="1" t="s">
        <v>84234</v>
      </c>
      <c r="C89613" s="2">
        <v>4.0103807631482906E-2</v>
      </c>
      <c r="D89613" s="2">
        <v>6.8728522336769765E-4</v>
      </c>
      <c r="E89613" s="2">
        <v>2.0491803278688526E-3</v>
      </c>
      <c r="F89613" s="2">
        <v>3.600435097897027E-2</v>
      </c>
    </row>
    <row r="89614" spans="1:6" x14ac:dyDescent="0.3">
      <c r="A89614" s="1" t="s">
        <v>21075</v>
      </c>
      <c r="B89614" s="1" t="s">
        <v>84235</v>
      </c>
      <c r="C89614" s="2">
        <v>5.9000040549856046E-2</v>
      </c>
      <c r="D89614" s="2">
        <v>2.7491408934707906E-3</v>
      </c>
      <c r="E89614" s="2">
        <v>2.0491803278688526E-3</v>
      </c>
      <c r="F89614" s="2">
        <v>5.3009427121102251E-2</v>
      </c>
    </row>
    <row r="89615" spans="1:6" x14ac:dyDescent="0.3">
      <c r="A89615" s="1" t="s">
        <v>6744</v>
      </c>
      <c r="B89615" s="1" t="s">
        <v>84236</v>
      </c>
      <c r="C89615" s="2">
        <v>9.2205662126506452E-2</v>
      </c>
      <c r="D89615" s="2">
        <v>4.2524005486968448E-2</v>
      </c>
      <c r="E89615" s="2">
        <v>0.17057569296375266</v>
      </c>
      <c r="F89615" s="2">
        <v>9.2297212919339275E-2</v>
      </c>
    </row>
    <row r="89616" spans="1:6" x14ac:dyDescent="0.3">
      <c r="A89616" s="1" t="s">
        <v>46230</v>
      </c>
      <c r="B89616" s="1" t="s">
        <v>84237</v>
      </c>
      <c r="C89616" s="2">
        <v>0.11446890361188287</v>
      </c>
      <c r="D89616" s="2">
        <v>4.7003525264394828E-3</v>
      </c>
      <c r="E89616" s="2">
        <v>5.6100981767180924E-2</v>
      </c>
      <c r="F89616" s="2">
        <v>0.10758803365534435</v>
      </c>
    </row>
    <row r="89617" spans="1:6" x14ac:dyDescent="0.3">
      <c r="A89617" s="1" t="s">
        <v>21077</v>
      </c>
      <c r="B89617" s="1" t="s">
        <v>84212</v>
      </c>
      <c r="C89617" s="2">
        <v>3.6169744942832011E-2</v>
      </c>
      <c r="D89617" s="2">
        <v>2.3952095808383235E-2</v>
      </c>
      <c r="E89617" s="2">
        <v>0.1464968152866242</v>
      </c>
      <c r="F89617" s="2">
        <v>4.0459891170791643E-2</v>
      </c>
    </row>
    <row r="89618" spans="1:6" x14ac:dyDescent="0.3">
      <c r="A89618" s="1" t="s">
        <v>21075</v>
      </c>
      <c r="B89618" s="1" t="s">
        <v>84238</v>
      </c>
      <c r="C89618" s="2">
        <v>7.1570495924739463E-2</v>
      </c>
      <c r="D89618" s="2">
        <v>0.12714776632302405</v>
      </c>
      <c r="E89618" s="2">
        <v>0.12090163934426229</v>
      </c>
      <c r="F89618" s="2">
        <v>7.7121102248005807E-2</v>
      </c>
    </row>
    <row r="89619" spans="1:6" x14ac:dyDescent="0.3">
      <c r="A89619" s="1" t="s">
        <v>46232</v>
      </c>
      <c r="B89619" s="1" t="s">
        <v>84239</v>
      </c>
      <c r="C89619" s="2">
        <v>0.48944082879532474</v>
      </c>
      <c r="D89619" s="2">
        <v>0.4566744730679157</v>
      </c>
      <c r="E89619" s="2">
        <v>0.80519480519480524</v>
      </c>
      <c r="F89619" s="2">
        <v>0.49664101624526691</v>
      </c>
    </row>
    <row r="89620" spans="1:6" x14ac:dyDescent="0.3">
      <c r="A89620" s="1" t="s">
        <v>6748</v>
      </c>
      <c r="B89620" s="1" t="s">
        <v>68019</v>
      </c>
      <c r="C89620" s="2">
        <v>7.0969660916121363E-2</v>
      </c>
      <c r="D89620" s="2">
        <v>8.0393032603841008E-3</v>
      </c>
      <c r="E89620" s="2">
        <v>3.7894736842105266E-2</v>
      </c>
      <c r="F89620" s="2">
        <v>6.2353117655882792E-2</v>
      </c>
    </row>
    <row r="89621" spans="1:6" x14ac:dyDescent="0.3">
      <c r="A89621" s="1" t="s">
        <v>57474</v>
      </c>
      <c r="B89621" s="1" t="s">
        <v>84240</v>
      </c>
      <c r="C89621" s="2">
        <v>0.37778739987010174</v>
      </c>
      <c r="D89621" s="2">
        <v>0.23428079242032732</v>
      </c>
      <c r="E89621" s="2">
        <v>0.15748031496062992</v>
      </c>
      <c r="F89621" s="2">
        <v>0.34090155783891285</v>
      </c>
    </row>
    <row r="89622" spans="1:6" x14ac:dyDescent="0.3">
      <c r="A89622" s="1" t="s">
        <v>6764</v>
      </c>
      <c r="B89622" s="1" t="s">
        <v>81349</v>
      </c>
      <c r="C89622" s="2">
        <v>0.10868014268727705</v>
      </c>
      <c r="D89622" s="2">
        <v>1.8058690744920992E-2</v>
      </c>
      <c r="E89622" s="2">
        <v>0.1681109185441941</v>
      </c>
      <c r="F89622" s="2">
        <v>0.10541270066770848</v>
      </c>
    </row>
    <row r="89623" spans="1:6" x14ac:dyDescent="0.3">
      <c r="A89623" s="1" t="s">
        <v>23681</v>
      </c>
      <c r="B89623" s="1" t="s">
        <v>78799</v>
      </c>
      <c r="C89623" s="2">
        <v>0.14037245256500352</v>
      </c>
      <c r="D89623" s="2">
        <v>0.15841584158415842</v>
      </c>
      <c r="E89623" s="2">
        <v>5.3191489361702126E-3</v>
      </c>
      <c r="F89623" s="2">
        <v>0.13643203477679317</v>
      </c>
    </row>
    <row r="89624" spans="1:6" x14ac:dyDescent="0.3">
      <c r="A89624" s="1" t="s">
        <v>84241</v>
      </c>
      <c r="B89624" s="1" t="s">
        <v>84242</v>
      </c>
      <c r="C89624" s="2">
        <v>1</v>
      </c>
      <c r="D89624" s="2">
        <v>1</v>
      </c>
      <c r="E89624" s="2">
        <v>1</v>
      </c>
      <c r="F89624" s="2">
        <v>1</v>
      </c>
    </row>
    <row r="89625" spans="1:6" x14ac:dyDescent="0.3">
      <c r="A89625" s="1" t="s">
        <v>6776</v>
      </c>
      <c r="B89625" s="1" t="s">
        <v>84243</v>
      </c>
      <c r="C89625" s="2">
        <v>2.6762263079434939E-2</v>
      </c>
      <c r="D89625" s="2">
        <v>0.13411458333333334</v>
      </c>
      <c r="E89625" s="2">
        <v>4.5490822027134878E-2</v>
      </c>
      <c r="F89625" s="2">
        <v>3.5683967984477323E-2</v>
      </c>
    </row>
    <row r="89626" spans="1:6" x14ac:dyDescent="0.3">
      <c r="A89626" s="1" t="s">
        <v>6779</v>
      </c>
      <c r="B89626" s="1" t="s">
        <v>72384</v>
      </c>
      <c r="C89626" s="2">
        <v>4.3990301350883269E-2</v>
      </c>
      <c r="D89626" s="2">
        <v>0</v>
      </c>
      <c r="E89626" s="2">
        <v>1.1544011544011544E-2</v>
      </c>
      <c r="F89626" s="2">
        <v>3.9249318938553122E-2</v>
      </c>
    </row>
    <row r="89627" spans="1:6" x14ac:dyDescent="0.3">
      <c r="A89627" s="1" t="s">
        <v>6776</v>
      </c>
      <c r="B89627" s="1" t="s">
        <v>72381</v>
      </c>
      <c r="C89627" s="2">
        <v>3.971747000780862E-2</v>
      </c>
      <c r="D89627" s="2">
        <v>5.859375E-2</v>
      </c>
      <c r="E89627" s="2">
        <v>8.5395051875498798E-2</v>
      </c>
      <c r="F89627" s="2">
        <v>4.4506427358719382E-2</v>
      </c>
    </row>
    <row r="89628" spans="1:6" x14ac:dyDescent="0.3">
      <c r="A89628" s="1" t="s">
        <v>6785</v>
      </c>
      <c r="B89628" s="1" t="s">
        <v>84244</v>
      </c>
      <c r="C89628" s="2">
        <v>0.13714877936434822</v>
      </c>
      <c r="D89628" s="2">
        <v>3.292181069958848E-2</v>
      </c>
      <c r="E89628" s="2">
        <v>1.9257221458046769E-2</v>
      </c>
      <c r="F89628" s="2">
        <v>0.12734043111134422</v>
      </c>
    </row>
    <row r="89629" spans="1:6" x14ac:dyDescent="0.3">
      <c r="A89629" s="1" t="s">
        <v>6789</v>
      </c>
      <c r="B89629" s="1" t="s">
        <v>84245</v>
      </c>
      <c r="C89629" s="2">
        <v>0.2148224043715847</v>
      </c>
      <c r="D89629" s="2">
        <v>0.3573529411764706</v>
      </c>
      <c r="E89629" s="2">
        <v>0.46153846153846156</v>
      </c>
      <c r="F89629" s="2">
        <v>0.23328313253012048</v>
      </c>
    </row>
    <row r="89630" spans="1:6" x14ac:dyDescent="0.3">
      <c r="A89630" s="1" t="s">
        <v>6783</v>
      </c>
      <c r="B89630" s="1" t="s">
        <v>84246</v>
      </c>
      <c r="C89630" s="2">
        <v>6.1327210914389155E-2</v>
      </c>
      <c r="D89630" s="2">
        <v>0.25354058721934369</v>
      </c>
      <c r="E89630" s="2">
        <v>8.7285570131180629E-2</v>
      </c>
      <c r="F89630" s="2">
        <v>8.3412046792123815E-2</v>
      </c>
    </row>
    <row r="89631" spans="1:6" x14ac:dyDescent="0.3">
      <c r="A89631" s="1" t="s">
        <v>37208</v>
      </c>
      <c r="B89631" s="1" t="s">
        <v>80136</v>
      </c>
      <c r="C89631" s="2">
        <v>7.4039236764310665E-2</v>
      </c>
      <c r="D89631" s="2">
        <v>0</v>
      </c>
      <c r="E89631" s="2">
        <v>6.4935064935064931E-3</v>
      </c>
      <c r="F89631" s="2">
        <v>6.5451532725766357E-2</v>
      </c>
    </row>
    <row r="89632" spans="1:6" x14ac:dyDescent="0.3">
      <c r="A89632" s="1" t="s">
        <v>77807</v>
      </c>
      <c r="B89632" s="1" t="s">
        <v>84247</v>
      </c>
      <c r="C89632" s="2">
        <v>0.10488390712570056</v>
      </c>
      <c r="D89632" s="2">
        <v>0.19230769230769232</v>
      </c>
      <c r="E89632" s="2">
        <v>0.33333333333333331</v>
      </c>
      <c r="F89632" s="2">
        <v>0.10878010878010878</v>
      </c>
    </row>
    <row r="89633" spans="1:6" x14ac:dyDescent="0.3">
      <c r="A89633" s="1" t="s">
        <v>6793</v>
      </c>
      <c r="B89633" s="1" t="s">
        <v>84248</v>
      </c>
      <c r="C89633" s="2">
        <v>0.13408044826896137</v>
      </c>
      <c r="D89633" s="2">
        <v>0.19174757281553398</v>
      </c>
      <c r="E89633" s="2">
        <v>8.8815789473684209E-2</v>
      </c>
      <c r="F89633" s="2">
        <v>0.13363865891609419</v>
      </c>
    </row>
    <row r="89634" spans="1:6" x14ac:dyDescent="0.3">
      <c r="A89634" s="1" t="s">
        <v>72379</v>
      </c>
      <c r="B89634" s="1" t="s">
        <v>6794</v>
      </c>
      <c r="C89634" s="2">
        <v>4.6216649657384458E-2</v>
      </c>
      <c r="D89634" s="2">
        <v>5.3164556962025315E-2</v>
      </c>
      <c r="E89634" s="2">
        <v>2.3255813953488372E-2</v>
      </c>
      <c r="F89634" s="2">
        <v>4.5166299987058366E-2</v>
      </c>
    </row>
    <row r="89635" spans="1:6" x14ac:dyDescent="0.3">
      <c r="A89635" s="1" t="s">
        <v>6797</v>
      </c>
      <c r="B89635" s="1" t="s">
        <v>84249</v>
      </c>
      <c r="C89635" s="2">
        <v>6.9576820434616854E-2</v>
      </c>
      <c r="D89635" s="2">
        <v>3.9561777236762019E-2</v>
      </c>
      <c r="E89635" s="2">
        <v>8.6138613861386132E-2</v>
      </c>
      <c r="F89635" s="2">
        <v>6.7804904572888916E-2</v>
      </c>
    </row>
    <row r="89636" spans="1:6" x14ac:dyDescent="0.3">
      <c r="A89636" s="1" t="s">
        <v>6774</v>
      </c>
      <c r="B89636" s="1" t="s">
        <v>84250</v>
      </c>
      <c r="C89636" s="2">
        <v>0.15611788863389298</v>
      </c>
      <c r="D89636" s="2">
        <v>4.314159292035398E-2</v>
      </c>
      <c r="E89636" s="2">
        <v>0.15384615384615385</v>
      </c>
      <c r="F89636" s="2">
        <v>0.15031386077023129</v>
      </c>
    </row>
    <row r="89637" spans="1:6" x14ac:dyDescent="0.3">
      <c r="A89637" s="1" t="s">
        <v>72379</v>
      </c>
      <c r="B89637" s="1" t="s">
        <v>84251</v>
      </c>
      <c r="C89637" s="2">
        <v>0.17626476162705934</v>
      </c>
      <c r="D89637" s="2">
        <v>0.23291139240506328</v>
      </c>
      <c r="E89637" s="2">
        <v>0.18181818181818182</v>
      </c>
      <c r="F89637" s="2">
        <v>0.17950045295716319</v>
      </c>
    </row>
    <row r="89638" spans="1:6" x14ac:dyDescent="0.3">
      <c r="A89638" s="1" t="s">
        <v>72379</v>
      </c>
      <c r="B89638" s="1" t="s">
        <v>57498</v>
      </c>
      <c r="C89638" s="2">
        <v>0.10190989940224522</v>
      </c>
      <c r="D89638" s="2">
        <v>0.41012658227848103</v>
      </c>
      <c r="E89638" s="2">
        <v>0.22832980972515857</v>
      </c>
      <c r="F89638" s="2">
        <v>0.12540442603856608</v>
      </c>
    </row>
    <row r="89639" spans="1:6" x14ac:dyDescent="0.3">
      <c r="A89639" s="1" t="s">
        <v>6791</v>
      </c>
      <c r="B89639" s="1" t="s">
        <v>80393</v>
      </c>
      <c r="C89639" s="2">
        <v>0.13240556660039762</v>
      </c>
      <c r="D89639" s="2">
        <v>9.8360655737704916E-2</v>
      </c>
      <c r="E89639" s="2">
        <v>8.6383601756954614E-2</v>
      </c>
      <c r="F89639" s="2">
        <v>0.12588506504198912</v>
      </c>
    </row>
    <row r="89640" spans="1:6" x14ac:dyDescent="0.3">
      <c r="A89640" s="1" t="s">
        <v>6793</v>
      </c>
      <c r="B89640" s="1" t="s">
        <v>84252</v>
      </c>
      <c r="C89640" s="2">
        <v>0.10166099659795877</v>
      </c>
      <c r="D89640" s="2">
        <v>1.4563106796116505E-2</v>
      </c>
      <c r="E89640" s="2">
        <v>0.24506578947368421</v>
      </c>
      <c r="F89640" s="2">
        <v>0.10768598438142211</v>
      </c>
    </row>
    <row r="89641" spans="1:6" x14ac:dyDescent="0.3">
      <c r="A89641" s="1" t="s">
        <v>6799</v>
      </c>
      <c r="B89641" s="1" t="s">
        <v>46244</v>
      </c>
      <c r="C89641" s="2">
        <v>3.4595516800151653E-2</v>
      </c>
      <c r="D89641" s="2">
        <v>1.8348623853211008E-3</v>
      </c>
      <c r="E89641" s="2">
        <v>0</v>
      </c>
      <c r="F89641" s="2">
        <v>3.0365884012279101E-2</v>
      </c>
    </row>
    <row r="89642" spans="1:6" x14ac:dyDescent="0.3">
      <c r="A89642" s="1" t="s">
        <v>6805</v>
      </c>
      <c r="B89642" s="1" t="s">
        <v>78791</v>
      </c>
      <c r="C89642" s="2">
        <v>9.4437449077846083E-2</v>
      </c>
      <c r="D89642" s="2">
        <v>5.0773136395107318E-2</v>
      </c>
      <c r="E89642" s="2">
        <v>0.17684887459807075</v>
      </c>
      <c r="F89642" s="2">
        <v>8.9894118880385787E-2</v>
      </c>
    </row>
    <row r="89643" spans="1:6" x14ac:dyDescent="0.3">
      <c r="A89643" s="1" t="s">
        <v>6805</v>
      </c>
      <c r="B89643" s="1" t="s">
        <v>6907</v>
      </c>
      <c r="C89643" s="2">
        <v>7.6957262425005557E-2</v>
      </c>
      <c r="D89643" s="2">
        <v>5.2619432264020306E-2</v>
      </c>
      <c r="E89643" s="2">
        <v>2.652733118971061E-2</v>
      </c>
      <c r="F89643" s="2">
        <v>6.8141314603207881E-2</v>
      </c>
    </row>
    <row r="89644" spans="1:6" x14ac:dyDescent="0.3">
      <c r="A89644" s="1" t="s">
        <v>37225</v>
      </c>
      <c r="B89644" s="1" t="s">
        <v>84253</v>
      </c>
      <c r="C89644" s="2">
        <v>0.12859771323432778</v>
      </c>
      <c r="D89644" s="2">
        <v>0.42701632855022265</v>
      </c>
      <c r="E89644" s="2">
        <v>0.20957215373459029</v>
      </c>
      <c r="F89644" s="2">
        <v>0.16698893543882265</v>
      </c>
    </row>
    <row r="89645" spans="1:6" x14ac:dyDescent="0.3">
      <c r="A89645" s="1" t="s">
        <v>37225</v>
      </c>
      <c r="B89645" s="1" t="s">
        <v>84254</v>
      </c>
      <c r="C89645" s="2">
        <v>0.12412932054146406</v>
      </c>
      <c r="D89645" s="2">
        <v>0.17862444334487876</v>
      </c>
      <c r="E89645" s="2">
        <v>0.16026105873821611</v>
      </c>
      <c r="F89645" s="2">
        <v>0.13272102266623698</v>
      </c>
    </row>
    <row r="89646" spans="1:6" x14ac:dyDescent="0.3">
      <c r="A89646" s="1" t="s">
        <v>48813</v>
      </c>
      <c r="B89646" s="1" t="s">
        <v>48822</v>
      </c>
      <c r="C89646" s="2">
        <v>0.19328427816354027</v>
      </c>
      <c r="D89646" s="2">
        <v>3.7558685446009391E-2</v>
      </c>
      <c r="E89646" s="2">
        <v>0.2570093457943925</v>
      </c>
      <c r="F89646" s="2">
        <v>0.18510759855265663</v>
      </c>
    </row>
    <row r="89647" spans="1:6" x14ac:dyDescent="0.3">
      <c r="A89647" s="1" t="s">
        <v>6819</v>
      </c>
      <c r="B89647" s="1" t="s">
        <v>84255</v>
      </c>
      <c r="C89647" s="2">
        <v>2.2760033381382292E-3</v>
      </c>
      <c r="D89647" s="2">
        <v>3.4883720930232558E-2</v>
      </c>
      <c r="E89647" s="2">
        <v>1.6843971631205674E-2</v>
      </c>
      <c r="F89647" s="2">
        <v>1.0238160416096358E-2</v>
      </c>
    </row>
    <row r="89648" spans="1:6" x14ac:dyDescent="0.3">
      <c r="A89648" s="1" t="s">
        <v>37225</v>
      </c>
      <c r="B89648" s="1" t="s">
        <v>84256</v>
      </c>
      <c r="C89648" s="2">
        <v>0.11966092784860034</v>
      </c>
      <c r="D89648" s="2">
        <v>6.9767441860465115E-2</v>
      </c>
      <c r="E89648" s="2">
        <v>5.5112400290065262E-2</v>
      </c>
      <c r="F89648" s="2">
        <v>0.10946395960898056</v>
      </c>
    </row>
    <row r="89649" spans="1:6" x14ac:dyDescent="0.3">
      <c r="A89649" s="1" t="s">
        <v>25662</v>
      </c>
      <c r="B89649" s="1" t="s">
        <v>68208</v>
      </c>
      <c r="C89649" s="2">
        <v>0.13572923935799022</v>
      </c>
      <c r="D89649" s="2">
        <v>0</v>
      </c>
      <c r="E89649" s="2">
        <v>0</v>
      </c>
      <c r="F89649" s="2">
        <v>0.12992651970607882</v>
      </c>
    </row>
    <row r="89650" spans="1:6" x14ac:dyDescent="0.3">
      <c r="A89650" s="1" t="s">
        <v>6823</v>
      </c>
      <c r="B89650" s="1" t="s">
        <v>6722</v>
      </c>
      <c r="C89650" s="2">
        <v>8.2221532733478125E-3</v>
      </c>
      <c r="D89650" s="2">
        <v>0</v>
      </c>
      <c r="E89650" s="2">
        <v>0</v>
      </c>
      <c r="F89650" s="2">
        <v>6.973684210526316E-3</v>
      </c>
    </row>
    <row r="89651" spans="1:6" x14ac:dyDescent="0.3">
      <c r="A89651" s="1" t="s">
        <v>6823</v>
      </c>
      <c r="B89651" s="1" t="s">
        <v>84257</v>
      </c>
      <c r="C89651" s="2">
        <v>8.9202606267452689E-2</v>
      </c>
      <c r="D89651" s="2">
        <v>0.16577540106951871</v>
      </c>
      <c r="E89651" s="2">
        <v>9.2364532019704432E-2</v>
      </c>
      <c r="F89651" s="2">
        <v>9.690789473684211E-2</v>
      </c>
    </row>
    <row r="89652" spans="1:6" x14ac:dyDescent="0.3">
      <c r="A89652" s="1" t="s">
        <v>37230</v>
      </c>
      <c r="B89652" s="1" t="s">
        <v>84258</v>
      </c>
      <c r="C89652" s="2">
        <v>0.29155547083492184</v>
      </c>
      <c r="D89652" s="2">
        <v>0.54987834549878345</v>
      </c>
      <c r="E89652" s="2">
        <v>0.57507987220447288</v>
      </c>
      <c r="F89652" s="2">
        <v>0.32538627679016446</v>
      </c>
    </row>
    <row r="89653" spans="1:6" x14ac:dyDescent="0.3">
      <c r="A89653" s="1" t="s">
        <v>37235</v>
      </c>
      <c r="B89653" s="1" t="s">
        <v>84259</v>
      </c>
      <c r="C89653" s="2">
        <v>0.11743823806418895</v>
      </c>
      <c r="D89653" s="2">
        <v>0.25380116959064325</v>
      </c>
      <c r="E89653" s="2">
        <v>4.5977011494252873E-2</v>
      </c>
      <c r="F89653" s="2">
        <v>0.12266139657444006</v>
      </c>
    </row>
    <row r="89654" spans="1:6" x14ac:dyDescent="0.3">
      <c r="A89654" s="1" t="s">
        <v>6836</v>
      </c>
      <c r="B89654" s="1" t="s">
        <v>72354</v>
      </c>
      <c r="C89654" s="2">
        <v>0.10963584887240066</v>
      </c>
      <c r="D89654" s="2">
        <v>8.5839256424275562E-2</v>
      </c>
      <c r="E89654" s="2">
        <v>5.3452115812917596E-2</v>
      </c>
      <c r="F89654" s="2">
        <v>0.10459808976417885</v>
      </c>
    </row>
    <row r="89655" spans="1:6" x14ac:dyDescent="0.3">
      <c r="A89655" s="1" t="s">
        <v>37235</v>
      </c>
      <c r="B89655" s="1" t="s">
        <v>53539</v>
      </c>
      <c r="C89655" s="2">
        <v>0.1149750054336014</v>
      </c>
      <c r="D89655" s="2">
        <v>2.3391812865497075E-2</v>
      </c>
      <c r="E89655" s="2">
        <v>0.16666666666666666</v>
      </c>
      <c r="F89655" s="2">
        <v>0.11159420289855072</v>
      </c>
    </row>
    <row r="89656" spans="1:6" x14ac:dyDescent="0.3">
      <c r="A89656" s="1" t="s">
        <v>37235</v>
      </c>
      <c r="B89656" s="1" t="s">
        <v>84260</v>
      </c>
      <c r="C89656" s="2">
        <v>6.8753169600811417E-2</v>
      </c>
      <c r="D89656" s="2">
        <v>5.0292397660818715E-2</v>
      </c>
      <c r="E89656" s="2">
        <v>4.4061302681992334E-2</v>
      </c>
      <c r="F89656" s="2">
        <v>6.6864295125164688E-2</v>
      </c>
    </row>
    <row r="89657" spans="1:6" x14ac:dyDescent="0.3">
      <c r="A89657" s="1" t="s">
        <v>6833</v>
      </c>
      <c r="B89657" s="1" t="s">
        <v>84261</v>
      </c>
      <c r="C89657" s="2">
        <v>0.1426938192211504</v>
      </c>
      <c r="D89657" s="2">
        <v>0.54299114121938508</v>
      </c>
      <c r="E89657" s="2">
        <v>0.24033816425120774</v>
      </c>
      <c r="F89657" s="2">
        <v>0.19340580575797395</v>
      </c>
    </row>
    <row r="89658" spans="1:6" x14ac:dyDescent="0.3">
      <c r="A89658" s="1" t="s">
        <v>6831</v>
      </c>
      <c r="B89658" s="1" t="s">
        <v>78795</v>
      </c>
      <c r="C89658" s="2">
        <v>6.3380281690140844E-2</v>
      </c>
      <c r="D89658" s="2">
        <v>0.21656881930854532</v>
      </c>
      <c r="E89658" s="2">
        <v>0.21349693251533741</v>
      </c>
      <c r="F89658" s="2">
        <v>8.3884598067398605E-2</v>
      </c>
    </row>
    <row r="89659" spans="1:6" x14ac:dyDescent="0.3">
      <c r="A89659" s="1" t="s">
        <v>6870</v>
      </c>
      <c r="B89659" s="1" t="s">
        <v>84262</v>
      </c>
      <c r="C89659" s="2">
        <v>4.5870297778694724E-2</v>
      </c>
      <c r="D89659" s="2">
        <v>9.1916558018252936E-2</v>
      </c>
      <c r="E89659" s="2">
        <v>5.9113300492610835E-2</v>
      </c>
      <c r="F89659" s="2">
        <v>5.0587389115320069E-2</v>
      </c>
    </row>
    <row r="89660" spans="1:6" x14ac:dyDescent="0.3">
      <c r="A89660" s="1" t="s">
        <v>6870</v>
      </c>
      <c r="B89660" s="1" t="s">
        <v>84263</v>
      </c>
      <c r="C89660" s="2">
        <v>7.1934529949797127E-2</v>
      </c>
      <c r="D89660" s="2">
        <v>5.0195567144719684E-2</v>
      </c>
      <c r="E89660" s="2">
        <v>6.4039408866995079E-2</v>
      </c>
      <c r="F89660" s="2">
        <v>6.9647566530807961E-2</v>
      </c>
    </row>
    <row r="89661" spans="1:6" x14ac:dyDescent="0.3">
      <c r="A89661" s="1" t="s">
        <v>6842</v>
      </c>
      <c r="B89661" s="1" t="s">
        <v>84264</v>
      </c>
      <c r="C89661" s="2">
        <v>0.12452803305549619</v>
      </c>
      <c r="D89661" s="2">
        <v>1.2931034482758621E-2</v>
      </c>
      <c r="E89661" s="2">
        <v>0.11779041429731925</v>
      </c>
      <c r="F89661" s="2">
        <v>0.12070938215102975</v>
      </c>
    </row>
    <row r="89662" spans="1:6" x14ac:dyDescent="0.3">
      <c r="A89662" s="1" t="s">
        <v>6839</v>
      </c>
      <c r="B89662" s="1" t="s">
        <v>84265</v>
      </c>
      <c r="C89662" s="2">
        <v>6.4468295438497386E-2</v>
      </c>
      <c r="D89662" s="2">
        <v>3.8677479725514663E-2</v>
      </c>
      <c r="E89662" s="2">
        <v>1.9744483159117306E-2</v>
      </c>
      <c r="F89662" s="2">
        <v>5.9665584025021048E-2</v>
      </c>
    </row>
    <row r="89663" spans="1:6" x14ac:dyDescent="0.3">
      <c r="A89663" s="1" t="s">
        <v>28102</v>
      </c>
      <c r="B89663" s="1" t="s">
        <v>64103</v>
      </c>
      <c r="C89663" s="2">
        <v>9.6546397440141242E-3</v>
      </c>
      <c r="D89663" s="2">
        <v>0.3140123804164322</v>
      </c>
      <c r="E89663" s="2">
        <v>5.9009483667017915E-2</v>
      </c>
      <c r="F89663" s="2">
        <v>3.7838097065029733E-2</v>
      </c>
    </row>
    <row r="89664" spans="1:6" x14ac:dyDescent="0.3">
      <c r="A89664" s="1" t="s">
        <v>28102</v>
      </c>
      <c r="B89664" s="1" t="s">
        <v>6919</v>
      </c>
      <c r="C89664" s="2">
        <v>9.467063886130421E-2</v>
      </c>
      <c r="D89664" s="2">
        <v>2.8137310073157004E-3</v>
      </c>
      <c r="E89664" s="2">
        <v>0.12644889357218125</v>
      </c>
      <c r="F89664" s="2">
        <v>8.8288893151736048E-2</v>
      </c>
    </row>
    <row r="89665" spans="1:6" x14ac:dyDescent="0.3">
      <c r="A89665" s="1" t="s">
        <v>84266</v>
      </c>
      <c r="B89665" s="1" t="s">
        <v>47998</v>
      </c>
      <c r="C89665" s="2">
        <v>0.97185929648241209</v>
      </c>
      <c r="D89665" s="2">
        <v>0.96190476190476193</v>
      </c>
      <c r="E89665" s="2">
        <v>1</v>
      </c>
      <c r="F89665" s="2">
        <v>0.97098821396192203</v>
      </c>
    </row>
    <row r="89666" spans="1:6" x14ac:dyDescent="0.3">
      <c r="A89666" s="1" t="s">
        <v>6858</v>
      </c>
      <c r="B89666" s="1" t="s">
        <v>84267</v>
      </c>
      <c r="C89666" s="2">
        <v>0.10664789952360329</v>
      </c>
      <c r="D89666" s="2">
        <v>0.26256652868125369</v>
      </c>
      <c r="E89666" s="2">
        <v>0.10954773869346733</v>
      </c>
      <c r="F89666" s="2">
        <v>0.11924567539464978</v>
      </c>
    </row>
    <row r="89667" spans="1:6" x14ac:dyDescent="0.3">
      <c r="A89667" s="1" t="s">
        <v>57518</v>
      </c>
      <c r="B89667" s="1" t="s">
        <v>6857</v>
      </c>
      <c r="C89667" s="2">
        <v>0.89941214892227306</v>
      </c>
      <c r="D89667" s="2">
        <v>0.92682926829268297</v>
      </c>
      <c r="E89667" s="2">
        <v>1</v>
      </c>
      <c r="F89667" s="2">
        <v>0.90401919616076787</v>
      </c>
    </row>
    <row r="89668" spans="1:6" x14ac:dyDescent="0.3">
      <c r="A89668" s="1" t="s">
        <v>49402</v>
      </c>
      <c r="B89668" s="1" t="s">
        <v>6879</v>
      </c>
      <c r="C89668" s="2">
        <v>0.79136690647482011</v>
      </c>
      <c r="D89668" s="2">
        <v>0.76190476190476186</v>
      </c>
      <c r="E89668" s="2">
        <v>1</v>
      </c>
      <c r="F89668" s="2">
        <v>0.79401611047180665</v>
      </c>
    </row>
    <row r="89669" spans="1:6" x14ac:dyDescent="0.3">
      <c r="A89669" s="1" t="s">
        <v>6858</v>
      </c>
      <c r="B89669" s="1" t="s">
        <v>84268</v>
      </c>
      <c r="C89669" s="2">
        <v>0.11476829796448679</v>
      </c>
      <c r="D89669" s="2">
        <v>7.0963926670609107E-2</v>
      </c>
      <c r="E89669" s="2">
        <v>4.5226130653266333E-2</v>
      </c>
      <c r="F89669" s="2">
        <v>0.10799697513942717</v>
      </c>
    </row>
    <row r="89670" spans="1:6" x14ac:dyDescent="0.3">
      <c r="A89670" s="1" t="s">
        <v>6868</v>
      </c>
      <c r="B89670" s="1" t="s">
        <v>84269</v>
      </c>
      <c r="C89670" s="2">
        <v>5.7317819963257806E-2</v>
      </c>
      <c r="D89670" s="2">
        <v>0.10848126232741617</v>
      </c>
      <c r="E89670" s="2">
        <v>3.1279620853080566E-2</v>
      </c>
      <c r="F89670" s="2">
        <v>5.902280585338595E-2</v>
      </c>
    </row>
    <row r="89671" spans="1:6" x14ac:dyDescent="0.3">
      <c r="A89671" s="1" t="s">
        <v>21091</v>
      </c>
      <c r="B89671" s="1" t="s">
        <v>57512</v>
      </c>
      <c r="C89671" s="2">
        <v>5.1702115843838506E-2</v>
      </c>
      <c r="D89671" s="2">
        <v>7.7181208053691275E-2</v>
      </c>
      <c r="E89671" s="2">
        <v>1.3679890560875513E-2</v>
      </c>
      <c r="F89671" s="2">
        <v>5.1831409934771699E-2</v>
      </c>
    </row>
    <row r="89672" spans="1:6" x14ac:dyDescent="0.3">
      <c r="A89672" s="1" t="s">
        <v>6864</v>
      </c>
      <c r="B89672" s="1" t="s">
        <v>6840</v>
      </c>
      <c r="C89672" s="2">
        <v>9.1149205033921998E-3</v>
      </c>
      <c r="D89672" s="2">
        <v>6.571187868576242E-2</v>
      </c>
      <c r="E89672" s="2">
        <v>1.463860933211345E-2</v>
      </c>
      <c r="F89672" s="2">
        <v>1.2506368984204919E-2</v>
      </c>
    </row>
    <row r="89673" spans="1:6" x14ac:dyDescent="0.3">
      <c r="A89673" s="1" t="s">
        <v>6866</v>
      </c>
      <c r="B89673" s="1" t="s">
        <v>49400</v>
      </c>
      <c r="C89673" s="2">
        <v>0.26223430548690063</v>
      </c>
      <c r="D89673" s="2">
        <v>0.13274336283185842</v>
      </c>
      <c r="E89673" s="2">
        <v>0.34285714285714286</v>
      </c>
      <c r="F89673" s="2">
        <v>0.25748229380854465</v>
      </c>
    </row>
    <row r="89674" spans="1:6" x14ac:dyDescent="0.3">
      <c r="A89674" s="1" t="s">
        <v>6862</v>
      </c>
      <c r="B89674" s="1" t="s">
        <v>84270</v>
      </c>
      <c r="C89674" s="2">
        <v>0.10131467856712098</v>
      </c>
      <c r="D89674" s="2">
        <v>0.15223097112860892</v>
      </c>
      <c r="E89674" s="2">
        <v>0.13474576271186442</v>
      </c>
      <c r="F89674" s="2">
        <v>0.10555898030967835</v>
      </c>
    </row>
    <row r="89675" spans="1:6" x14ac:dyDescent="0.3">
      <c r="A89675" s="1" t="s">
        <v>6862</v>
      </c>
      <c r="B89675" s="1" t="s">
        <v>84271</v>
      </c>
      <c r="C89675" s="2">
        <v>3.0957262895509187E-2</v>
      </c>
      <c r="D89675" s="2">
        <v>2.6246719160104987E-2</v>
      </c>
      <c r="E89675" s="2">
        <v>5.084745762711864E-3</v>
      </c>
      <c r="F89675" s="2">
        <v>2.9589875620988505E-2</v>
      </c>
    </row>
    <row r="89676" spans="1:6" x14ac:dyDescent="0.3">
      <c r="A89676" s="1" t="s">
        <v>6868</v>
      </c>
      <c r="B89676" s="1" t="s">
        <v>31109</v>
      </c>
      <c r="C89676" s="2">
        <v>5.6501326801388037E-2</v>
      </c>
      <c r="D89676" s="2">
        <v>1.9723865877712032E-2</v>
      </c>
      <c r="E89676" s="2">
        <v>7.2985781990521331E-2</v>
      </c>
      <c r="F89676" s="2">
        <v>5.511123528795446E-2</v>
      </c>
    </row>
    <row r="89677" spans="1:6" x14ac:dyDescent="0.3">
      <c r="A89677" s="1" t="s">
        <v>6862</v>
      </c>
      <c r="B89677" s="1" t="s">
        <v>84272</v>
      </c>
      <c r="C89677" s="2">
        <v>6.5211273268202474E-2</v>
      </c>
      <c r="D89677" s="2">
        <v>2.6902887139107611E-2</v>
      </c>
      <c r="E89677" s="2">
        <v>1.1864406779661017E-2</v>
      </c>
      <c r="F89677" s="2">
        <v>6.0811545853428579E-2</v>
      </c>
    </row>
    <row r="89678" spans="1:6" x14ac:dyDescent="0.3">
      <c r="A89678" s="1" t="s">
        <v>6868</v>
      </c>
      <c r="B89678" s="1" t="s">
        <v>84273</v>
      </c>
      <c r="C89678" s="2">
        <v>3.9763216983057764E-2</v>
      </c>
      <c r="D89678" s="2">
        <v>6.9033530571992116E-2</v>
      </c>
      <c r="E89678" s="2">
        <v>4.4549763033175357E-2</v>
      </c>
      <c r="F89678" s="2">
        <v>4.2189082527153983E-2</v>
      </c>
    </row>
    <row r="89679" spans="1:6" x14ac:dyDescent="0.3">
      <c r="A89679" s="1" t="s">
        <v>6862</v>
      </c>
      <c r="B89679" s="1" t="s">
        <v>84274</v>
      </c>
      <c r="C89679" s="2">
        <v>5.9462067301893622E-2</v>
      </c>
      <c r="D89679" s="2">
        <v>2.7559055118110236E-2</v>
      </c>
      <c r="E89679" s="2">
        <v>1.1864406779661017E-2</v>
      </c>
      <c r="F89679" s="2">
        <v>5.5662327301736952E-2</v>
      </c>
    </row>
    <row r="89680" spans="1:6" x14ac:dyDescent="0.3">
      <c r="A89680" s="1" t="s">
        <v>21094</v>
      </c>
      <c r="B89680" s="1" t="s">
        <v>57519</v>
      </c>
      <c r="C89680" s="2">
        <v>0.18282753515914138</v>
      </c>
      <c r="D89680" s="2">
        <v>0.11739130434782609</v>
      </c>
      <c r="E89680" s="2">
        <v>0</v>
      </c>
      <c r="F89680" s="2">
        <v>0.17148403796376185</v>
      </c>
    </row>
    <row r="89681" spans="1:6" x14ac:dyDescent="0.3">
      <c r="A89681" s="1" t="s">
        <v>84275</v>
      </c>
      <c r="B89681" s="1" t="s">
        <v>37267</v>
      </c>
      <c r="C89681" s="2">
        <v>1</v>
      </c>
      <c r="D89681" s="2">
        <v>1</v>
      </c>
      <c r="E89681" s="2">
        <v>0</v>
      </c>
      <c r="F89681" s="2">
        <v>1</v>
      </c>
    </row>
    <row r="89682" spans="1:6" x14ac:dyDescent="0.3">
      <c r="A89682" s="1" t="s">
        <v>6882</v>
      </c>
      <c r="B89682" s="1" t="s">
        <v>6861</v>
      </c>
      <c r="C89682" s="2">
        <v>4.6159968165539196E-2</v>
      </c>
      <c r="D89682" s="2">
        <v>1.5401540154015401E-2</v>
      </c>
      <c r="E89682" s="2">
        <v>3.7174721189591076E-3</v>
      </c>
      <c r="F89682" s="2">
        <v>4.1642767006997823E-2</v>
      </c>
    </row>
    <row r="89683" spans="1:6" x14ac:dyDescent="0.3">
      <c r="A89683" s="1" t="s">
        <v>21094</v>
      </c>
      <c r="B89683" s="1" t="s">
        <v>65954</v>
      </c>
      <c r="C89683" s="2">
        <v>2.7633851468048358E-2</v>
      </c>
      <c r="D89683" s="2">
        <v>2.1739130434782609E-3</v>
      </c>
      <c r="E89683" s="2">
        <v>0</v>
      </c>
      <c r="F89683" s="2">
        <v>2.4374460742018982E-2</v>
      </c>
    </row>
    <row r="89684" spans="1:6" x14ac:dyDescent="0.3">
      <c r="A89684" s="1" t="s">
        <v>6894</v>
      </c>
      <c r="B89684" s="1" t="s">
        <v>84276</v>
      </c>
      <c r="C89684" s="2">
        <v>0.34985569080185719</v>
      </c>
      <c r="D89684" s="2">
        <v>0.2403718459495352</v>
      </c>
      <c r="E89684" s="2">
        <v>0.31818181818181818</v>
      </c>
      <c r="F89684" s="2">
        <v>0.33980365908076754</v>
      </c>
    </row>
    <row r="89685" spans="1:6" x14ac:dyDescent="0.3">
      <c r="A89685" s="1" t="s">
        <v>37268</v>
      </c>
      <c r="B89685" s="1" t="s">
        <v>84277</v>
      </c>
      <c r="C89685" s="2">
        <v>0.14425162689804771</v>
      </c>
      <c r="D89685" s="2">
        <v>8.0519480519480519E-2</v>
      </c>
      <c r="E89685" s="2">
        <v>3.2183908045977011E-2</v>
      </c>
      <c r="F89685" s="2">
        <v>0.13530990727183992</v>
      </c>
    </row>
    <row r="89686" spans="1:6" x14ac:dyDescent="0.3">
      <c r="A89686" s="1" t="s">
        <v>37264</v>
      </c>
      <c r="B89686" s="1" t="s">
        <v>29026</v>
      </c>
      <c r="C89686" s="2">
        <v>0.22077922077922077</v>
      </c>
      <c r="D89686" s="2">
        <v>0</v>
      </c>
      <c r="E89686" s="2">
        <v>0</v>
      </c>
      <c r="F89686" s="2">
        <v>0.2189695550351288</v>
      </c>
    </row>
    <row r="89687" spans="1:6" x14ac:dyDescent="0.3">
      <c r="A89687" s="1" t="s">
        <v>6890</v>
      </c>
      <c r="B89687" s="1" t="s">
        <v>37263</v>
      </c>
      <c r="C89687" s="2">
        <v>0.10884353741496598</v>
      </c>
      <c r="D89687" s="2">
        <v>4.9645390070921988E-2</v>
      </c>
      <c r="E89687" s="2">
        <v>5.2631578947368418E-2</v>
      </c>
      <c r="F89687" s="2">
        <v>0.10110701107011071</v>
      </c>
    </row>
    <row r="89688" spans="1:6" x14ac:dyDescent="0.3">
      <c r="A89688" s="1" t="s">
        <v>6901</v>
      </c>
      <c r="B89688" s="1" t="s">
        <v>84278</v>
      </c>
      <c r="C89688" s="2">
        <v>7.1663284043684161E-2</v>
      </c>
      <c r="D89688" s="2">
        <v>6.3484916704187308E-2</v>
      </c>
      <c r="E89688" s="2">
        <v>6.7352666043030876E-2</v>
      </c>
      <c r="F89688" s="2">
        <v>7.0713809206137429E-2</v>
      </c>
    </row>
    <row r="89689" spans="1:6" x14ac:dyDescent="0.3">
      <c r="A89689" s="1" t="s">
        <v>6901</v>
      </c>
      <c r="B89689" s="1" t="s">
        <v>84279</v>
      </c>
      <c r="C89689" s="2">
        <v>5.044940562481879E-2</v>
      </c>
      <c r="D89689" s="2">
        <v>7.4290859972985138E-2</v>
      </c>
      <c r="E89689" s="2">
        <v>0.11318989710009354</v>
      </c>
      <c r="F89689" s="2">
        <v>5.5453635757171445E-2</v>
      </c>
    </row>
    <row r="89690" spans="1:6" x14ac:dyDescent="0.3">
      <c r="A89690" s="1" t="s">
        <v>6844</v>
      </c>
      <c r="B89690" s="1" t="s">
        <v>37275</v>
      </c>
      <c r="C89690" s="2">
        <v>0.12892883422684748</v>
      </c>
      <c r="D89690" s="2">
        <v>0.1718387164872282</v>
      </c>
      <c r="E89690" s="2">
        <v>0.13973799126637554</v>
      </c>
      <c r="F89690" s="2">
        <v>0.13760591956080678</v>
      </c>
    </row>
    <row r="89691" spans="1:6" x14ac:dyDescent="0.3">
      <c r="A89691" s="1" t="s">
        <v>6901</v>
      </c>
      <c r="B89691" s="1" t="s">
        <v>84280</v>
      </c>
      <c r="C89691" s="2">
        <v>4.8033246351599494E-2</v>
      </c>
      <c r="D89691" s="2">
        <v>2.9266096352994146E-2</v>
      </c>
      <c r="E89691" s="2">
        <v>2.8063610851262862E-2</v>
      </c>
      <c r="F89691" s="2">
        <v>4.5405270180120083E-2</v>
      </c>
    </row>
    <row r="89692" spans="1:6" x14ac:dyDescent="0.3">
      <c r="A89692" s="1" t="s">
        <v>6908</v>
      </c>
      <c r="B89692" s="1" t="s">
        <v>28746</v>
      </c>
      <c r="C89692" s="2">
        <v>5.2862403749581517E-2</v>
      </c>
      <c r="D89692" s="2">
        <v>6.2849162011173187E-3</v>
      </c>
      <c r="E89692" s="2">
        <v>5.3304904051172705E-2</v>
      </c>
      <c r="F89692" s="2">
        <v>5.0877087226475375E-2</v>
      </c>
    </row>
    <row r="89693" spans="1:6" x14ac:dyDescent="0.3">
      <c r="A89693" s="1" t="s">
        <v>6910</v>
      </c>
      <c r="B89693" s="1" t="s">
        <v>84281</v>
      </c>
      <c r="C89693" s="2">
        <v>0.10798780782814843</v>
      </c>
      <c r="D89693" s="2">
        <v>2.955082742316785E-2</v>
      </c>
      <c r="E89693" s="2">
        <v>0.16927665920954513</v>
      </c>
      <c r="F89693" s="2">
        <v>0.10868043402170109</v>
      </c>
    </row>
    <row r="89694" spans="1:6" x14ac:dyDescent="0.3">
      <c r="A89694" s="1" t="s">
        <v>6914</v>
      </c>
      <c r="B89694" s="1" t="s">
        <v>84282</v>
      </c>
      <c r="C89694" s="2">
        <v>0.10230126595253959</v>
      </c>
      <c r="D89694" s="2">
        <v>4.4871794871794872E-2</v>
      </c>
      <c r="E89694" s="2">
        <v>0.12</v>
      </c>
      <c r="F89694" s="2">
        <v>9.7151827764072662E-2</v>
      </c>
    </row>
    <row r="89695" spans="1:6" x14ac:dyDescent="0.3">
      <c r="A89695" s="1" t="s">
        <v>28102</v>
      </c>
      <c r="B89695" s="1" t="s">
        <v>54126</v>
      </c>
      <c r="C89695" s="2">
        <v>8.5733200926845415E-2</v>
      </c>
      <c r="D89695" s="2">
        <v>8.1035453010692177E-2</v>
      </c>
      <c r="E89695" s="2">
        <v>0.20758693361433087</v>
      </c>
      <c r="F89695" s="2">
        <v>9.0878572798772303E-2</v>
      </c>
    </row>
    <row r="89696" spans="1:6" x14ac:dyDescent="0.3">
      <c r="A89696" s="1" t="s">
        <v>6950</v>
      </c>
      <c r="B89696" s="1" t="s">
        <v>84283</v>
      </c>
      <c r="C89696" s="2">
        <v>7.1659948171609561E-2</v>
      </c>
      <c r="D89696" s="2">
        <v>3.0844623810896511E-2</v>
      </c>
      <c r="E89696" s="2">
        <v>8.6886130599028596E-2</v>
      </c>
      <c r="F89696" s="2">
        <v>6.8235365190599889E-2</v>
      </c>
    </row>
    <row r="89697" spans="1:6" x14ac:dyDescent="0.3">
      <c r="A89697" s="1" t="s">
        <v>6950</v>
      </c>
      <c r="B89697" s="1" t="s">
        <v>84284</v>
      </c>
      <c r="C89697" s="2">
        <v>8.2529513389000858E-2</v>
      </c>
      <c r="D89697" s="2">
        <v>9.9452291726722403E-2</v>
      </c>
      <c r="E89697" s="2">
        <v>0.11225040474905558</v>
      </c>
      <c r="F89697" s="2">
        <v>8.5966290098471579E-2</v>
      </c>
    </row>
    <row r="89698" spans="1:6" x14ac:dyDescent="0.3">
      <c r="A89698" s="1" t="s">
        <v>6950</v>
      </c>
      <c r="B89698" s="1" t="s">
        <v>31571</v>
      </c>
      <c r="C89698" s="2">
        <v>4.8013245033112585E-2</v>
      </c>
      <c r="D89698" s="2">
        <v>6.8607667915825885E-2</v>
      </c>
      <c r="E89698" s="2">
        <v>8.634646519158122E-2</v>
      </c>
      <c r="F89698" s="2">
        <v>5.2316800579955296E-2</v>
      </c>
    </row>
    <row r="89699" spans="1:6" x14ac:dyDescent="0.3">
      <c r="A89699" s="1" t="s">
        <v>6924</v>
      </c>
      <c r="B89699" s="1" t="s">
        <v>84285</v>
      </c>
      <c r="C89699" s="2">
        <v>0.26274303730951132</v>
      </c>
      <c r="D89699" s="2">
        <v>0.20282626766417289</v>
      </c>
      <c r="E89699" s="2">
        <v>0.24074074074074073</v>
      </c>
      <c r="F89699" s="2">
        <v>0.25768667642752563</v>
      </c>
    </row>
    <row r="89700" spans="1:6" x14ac:dyDescent="0.3">
      <c r="A89700" s="1" t="s">
        <v>52066</v>
      </c>
      <c r="B89700" s="1" t="s">
        <v>6926</v>
      </c>
      <c r="C89700" s="2">
        <v>0.95355191256830596</v>
      </c>
      <c r="D89700" s="2">
        <v>0.91666666666666663</v>
      </c>
      <c r="E89700" s="2">
        <v>1</v>
      </c>
      <c r="F89700" s="2">
        <v>0.95334685598377278</v>
      </c>
    </row>
    <row r="89701" spans="1:6" x14ac:dyDescent="0.3">
      <c r="A89701" s="1" t="s">
        <v>72419</v>
      </c>
      <c r="B89701" s="1" t="s">
        <v>21113</v>
      </c>
      <c r="C89701" s="2">
        <v>0.22995169082125605</v>
      </c>
      <c r="D89701" s="2">
        <v>0.13725490196078433</v>
      </c>
      <c r="E89701" s="2">
        <v>0</v>
      </c>
      <c r="F89701" s="2">
        <v>0.22665415297982167</v>
      </c>
    </row>
    <row r="89702" spans="1:6" x14ac:dyDescent="0.3">
      <c r="A89702" s="1" t="s">
        <v>37286</v>
      </c>
      <c r="B89702" s="1" t="s">
        <v>52297</v>
      </c>
      <c r="C89702" s="2">
        <v>0.15850609018310882</v>
      </c>
      <c r="D89702" s="2">
        <v>0.13747731397459165</v>
      </c>
      <c r="E89702" s="2">
        <v>0.2890499194847021</v>
      </c>
      <c r="F89702" s="2">
        <v>0.1658145553241179</v>
      </c>
    </row>
    <row r="89703" spans="1:6" x14ac:dyDescent="0.3">
      <c r="A89703" s="1" t="s">
        <v>84286</v>
      </c>
      <c r="B89703" s="1" t="s">
        <v>6931</v>
      </c>
      <c r="C89703" s="2">
        <v>1</v>
      </c>
      <c r="D89703" s="2">
        <v>1</v>
      </c>
      <c r="E89703" s="2">
        <v>1</v>
      </c>
      <c r="F89703" s="2">
        <v>1</v>
      </c>
    </row>
    <row r="89704" spans="1:6" x14ac:dyDescent="0.3">
      <c r="A89704" s="1" t="s">
        <v>72422</v>
      </c>
      <c r="B89704" s="1" t="s">
        <v>51708</v>
      </c>
      <c r="C89704" s="2">
        <v>0.5</v>
      </c>
      <c r="D89704" s="2">
        <v>0.5</v>
      </c>
      <c r="E89704" s="2">
        <v>0</v>
      </c>
      <c r="F89704" s="2">
        <v>0.5</v>
      </c>
    </row>
    <row r="89705" spans="1:6" x14ac:dyDescent="0.3">
      <c r="A89705" s="1" t="s">
        <v>6928</v>
      </c>
      <c r="B89705" s="1" t="s">
        <v>6977</v>
      </c>
      <c r="C89705" s="2">
        <v>0.39127870887647426</v>
      </c>
      <c r="D89705" s="2">
        <v>0.22389509470616803</v>
      </c>
      <c r="E89705" s="2">
        <v>0.32056338028169012</v>
      </c>
      <c r="F89705" s="2">
        <v>0.37553199925982711</v>
      </c>
    </row>
    <row r="89706" spans="1:6" x14ac:dyDescent="0.3">
      <c r="A89706" s="1" t="s">
        <v>37289</v>
      </c>
      <c r="B89706" s="1" t="s">
        <v>21110</v>
      </c>
      <c r="C89706" s="2">
        <v>0.11664030727519205</v>
      </c>
      <c r="D89706" s="2">
        <v>0.10830860534124628</v>
      </c>
      <c r="E89706" s="2">
        <v>6.2709030100334448E-2</v>
      </c>
      <c r="F89706" s="2">
        <v>0.11290003951007507</v>
      </c>
    </row>
    <row r="89707" spans="1:6" x14ac:dyDescent="0.3">
      <c r="A89707" s="1" t="s">
        <v>21103</v>
      </c>
      <c r="B89707" s="1" t="s">
        <v>78804</v>
      </c>
      <c r="C89707" s="2">
        <v>0.12585076104442519</v>
      </c>
      <c r="D89707" s="2">
        <v>4.1025641025641026E-3</v>
      </c>
      <c r="E89707" s="2">
        <v>0.2128829536527887</v>
      </c>
      <c r="F89707" s="2">
        <v>0.12542096686583379</v>
      </c>
    </row>
    <row r="89708" spans="1:6" x14ac:dyDescent="0.3">
      <c r="A89708" s="1" t="s">
        <v>6940</v>
      </c>
      <c r="B89708" s="1" t="s">
        <v>84287</v>
      </c>
      <c r="C89708" s="2">
        <v>0.17345606924503676</v>
      </c>
      <c r="D89708" s="2">
        <v>0.20668485675306958</v>
      </c>
      <c r="E89708" s="2">
        <v>0.40033783783783783</v>
      </c>
      <c r="F89708" s="2">
        <v>0.18447186277460126</v>
      </c>
    </row>
    <row r="89709" spans="1:6" x14ac:dyDescent="0.3">
      <c r="A89709" s="1" t="s">
        <v>6940</v>
      </c>
      <c r="B89709" s="1" t="s">
        <v>31723</v>
      </c>
      <c r="C89709" s="2">
        <v>0.10826406539809026</v>
      </c>
      <c r="D89709" s="2">
        <v>0.19918144611186903</v>
      </c>
      <c r="E89709" s="2">
        <v>0.23648648648648649</v>
      </c>
      <c r="F89709" s="2">
        <v>0.12085464941318086</v>
      </c>
    </row>
    <row r="89710" spans="1:6" x14ac:dyDescent="0.3">
      <c r="A89710" s="1" t="s">
        <v>23691</v>
      </c>
      <c r="B89710" s="1" t="s">
        <v>84288</v>
      </c>
      <c r="C89710" s="2">
        <v>0.14200588144250115</v>
      </c>
      <c r="D89710" s="2">
        <v>7.7235772357723581E-2</v>
      </c>
      <c r="E89710" s="2">
        <v>0.26625766871165646</v>
      </c>
      <c r="F89710" s="2">
        <v>0.14455539705183071</v>
      </c>
    </row>
    <row r="89711" spans="1:6" x14ac:dyDescent="0.3">
      <c r="A89711" s="1" t="s">
        <v>6936</v>
      </c>
      <c r="B89711" s="1" t="s">
        <v>69530</v>
      </c>
      <c r="C89711" s="2">
        <v>0.2228580033127541</v>
      </c>
      <c r="D89711" s="2">
        <v>5.4421768707482991E-2</v>
      </c>
      <c r="E89711" s="2">
        <v>0</v>
      </c>
      <c r="F89711" s="2">
        <v>0.2142652535090232</v>
      </c>
    </row>
    <row r="89712" spans="1:6" x14ac:dyDescent="0.3">
      <c r="A89712" s="1" t="s">
        <v>6940</v>
      </c>
      <c r="B89712" s="1" t="s">
        <v>84289</v>
      </c>
      <c r="C89712" s="2">
        <v>0.19880469877035103</v>
      </c>
      <c r="D89712" s="2">
        <v>7.4351978171896316E-2</v>
      </c>
      <c r="E89712" s="2">
        <v>2.364864864864865E-2</v>
      </c>
      <c r="F89712" s="2">
        <v>0.18158290701173638</v>
      </c>
    </row>
    <row r="89713" spans="1:6" x14ac:dyDescent="0.3">
      <c r="A89713" s="1" t="s">
        <v>57549</v>
      </c>
      <c r="B89713" s="1" t="s">
        <v>84290</v>
      </c>
      <c r="C89713" s="2">
        <v>0.10966810966810966</v>
      </c>
      <c r="D89713" s="2">
        <v>6.4655172413793103E-3</v>
      </c>
      <c r="E89713" s="2">
        <v>0.15044247787610621</v>
      </c>
      <c r="F89713" s="2">
        <v>0.10689395366359013</v>
      </c>
    </row>
    <row r="89714" spans="1:6" x14ac:dyDescent="0.3">
      <c r="A89714" s="1" t="s">
        <v>6946</v>
      </c>
      <c r="B89714" s="1" t="s">
        <v>28106</v>
      </c>
      <c r="C89714" s="2">
        <v>0.80253723110865971</v>
      </c>
      <c r="D89714" s="2">
        <v>0.96747967479674801</v>
      </c>
      <c r="E89714" s="2">
        <v>0.97727272727272729</v>
      </c>
      <c r="F89714" s="2">
        <v>0.81666666666666665</v>
      </c>
    </row>
    <row r="89715" spans="1:6" x14ac:dyDescent="0.3">
      <c r="A89715" s="1" t="s">
        <v>37297</v>
      </c>
      <c r="B89715" s="1" t="s">
        <v>84291</v>
      </c>
      <c r="C89715" s="2">
        <v>0.21897444463003174</v>
      </c>
      <c r="D89715" s="2">
        <v>4.178272980501393E-3</v>
      </c>
      <c r="E89715" s="2">
        <v>7.874015748031496E-3</v>
      </c>
      <c r="F89715" s="2">
        <v>0.17181190569232774</v>
      </c>
    </row>
    <row r="89716" spans="1:6" x14ac:dyDescent="0.3">
      <c r="A89716" s="1" t="s">
        <v>84292</v>
      </c>
      <c r="B89716" s="1" t="s">
        <v>64113</v>
      </c>
      <c r="C89716" s="2">
        <v>1</v>
      </c>
      <c r="D89716" s="2">
        <v>1</v>
      </c>
      <c r="E89716" s="2">
        <v>1</v>
      </c>
      <c r="F89716" s="2">
        <v>1</v>
      </c>
    </row>
    <row r="89717" spans="1:6" x14ac:dyDescent="0.3">
      <c r="A89717" s="1" t="s">
        <v>6962</v>
      </c>
      <c r="B89717" s="1" t="s">
        <v>66292</v>
      </c>
      <c r="C89717" s="2">
        <v>5.6234365980373291E-2</v>
      </c>
      <c r="D89717" s="2">
        <v>5.5229547808077319E-3</v>
      </c>
      <c r="E89717" s="2">
        <v>1.288659793814433E-3</v>
      </c>
      <c r="F89717" s="2">
        <v>4.7034116574870229E-2</v>
      </c>
    </row>
    <row r="89718" spans="1:6" x14ac:dyDescent="0.3">
      <c r="A89718" s="1" t="s">
        <v>6962</v>
      </c>
      <c r="B89718" s="1" t="s">
        <v>23695</v>
      </c>
      <c r="C89718" s="2">
        <v>4.5699441985761015E-2</v>
      </c>
      <c r="D89718" s="2">
        <v>8.9402830514325168E-2</v>
      </c>
      <c r="E89718" s="2">
        <v>6.7654639175257728E-2</v>
      </c>
      <c r="F89718" s="2">
        <v>5.2066410429131828E-2</v>
      </c>
    </row>
    <row r="89719" spans="1:6" x14ac:dyDescent="0.3">
      <c r="A89719" s="1" t="s">
        <v>6969</v>
      </c>
      <c r="B89719" s="1" t="s">
        <v>84293</v>
      </c>
      <c r="C89719" s="2">
        <v>0.16883713804197947</v>
      </c>
      <c r="D89719" s="2">
        <v>0.17248603351955308</v>
      </c>
      <c r="E89719" s="2">
        <v>0.23574144486692014</v>
      </c>
      <c r="F89719" s="2">
        <v>0.17071358930312455</v>
      </c>
    </row>
    <row r="89720" spans="1:6" x14ac:dyDescent="0.3">
      <c r="A89720" s="1" t="s">
        <v>6959</v>
      </c>
      <c r="B89720" s="1" t="s">
        <v>84294</v>
      </c>
      <c r="C89720" s="2">
        <v>0.1044689495066744</v>
      </c>
      <c r="D89720" s="2">
        <v>0.16228315612758815</v>
      </c>
      <c r="E89720" s="2">
        <v>0.1752808988764045</v>
      </c>
      <c r="F89720" s="2">
        <v>0.11278258677199765</v>
      </c>
    </row>
    <row r="89721" spans="1:6" x14ac:dyDescent="0.3">
      <c r="A89721" s="1" t="s">
        <v>6967</v>
      </c>
      <c r="B89721" s="1" t="s">
        <v>84295</v>
      </c>
      <c r="C89721" s="2">
        <v>6.2331233123312332E-2</v>
      </c>
      <c r="D89721" s="2">
        <v>0</v>
      </c>
      <c r="E89721" s="2">
        <v>0</v>
      </c>
      <c r="F89721" s="2">
        <v>5.9711144643242078E-2</v>
      </c>
    </row>
    <row r="89722" spans="1:6" x14ac:dyDescent="0.3">
      <c r="A89722" s="1" t="s">
        <v>6959</v>
      </c>
      <c r="B89722" s="1" t="s">
        <v>84296</v>
      </c>
      <c r="C89722" s="2">
        <v>7.3950473979493128E-2</v>
      </c>
      <c r="D89722" s="2">
        <v>2.2383883603805262E-3</v>
      </c>
      <c r="E89722" s="2">
        <v>0.20674157303370785</v>
      </c>
      <c r="F89722" s="2">
        <v>7.6014791158920916E-2</v>
      </c>
    </row>
    <row r="89723" spans="1:6" x14ac:dyDescent="0.3">
      <c r="A89723" s="1" t="s">
        <v>72440</v>
      </c>
      <c r="B89723" s="1" t="s">
        <v>84297</v>
      </c>
      <c r="C89723" s="2">
        <v>0.54460093896713613</v>
      </c>
      <c r="D89723" s="2">
        <v>0.83501683501683499</v>
      </c>
      <c r="E89723" s="2">
        <v>0.94252873563218387</v>
      </c>
      <c r="F89723" s="2">
        <v>0.58892555922258893</v>
      </c>
    </row>
    <row r="89724" spans="1:6" x14ac:dyDescent="0.3">
      <c r="A89724" s="1" t="s">
        <v>72437</v>
      </c>
      <c r="B89724" s="1" t="s">
        <v>37315</v>
      </c>
      <c r="C89724" s="2">
        <v>0.78564683663833801</v>
      </c>
      <c r="D89724" s="2">
        <v>0.83333333333333337</v>
      </c>
      <c r="E89724" s="2">
        <v>1</v>
      </c>
      <c r="F89724" s="2">
        <v>0.78837420526793822</v>
      </c>
    </row>
    <row r="89725" spans="1:6" x14ac:dyDescent="0.3">
      <c r="A89725" s="1" t="s">
        <v>21107</v>
      </c>
      <c r="B89725" s="1" t="s">
        <v>84298</v>
      </c>
      <c r="C89725" s="2">
        <v>0.36057392389270121</v>
      </c>
      <c r="D89725" s="2">
        <v>0.2103448275862069</v>
      </c>
      <c r="E89725" s="2">
        <v>5.9125964010282778E-2</v>
      </c>
      <c r="F89725" s="2">
        <v>0.33126822157434405</v>
      </c>
    </row>
    <row r="89726" spans="1:6" x14ac:dyDescent="0.3">
      <c r="A89726" s="1" t="s">
        <v>6928</v>
      </c>
      <c r="B89726" s="1" t="s">
        <v>48821</v>
      </c>
      <c r="C89726" s="2">
        <v>7.3556797020484172E-3</v>
      </c>
      <c r="D89726" s="2">
        <v>0</v>
      </c>
      <c r="E89726" s="2">
        <v>2.8169014084507044E-3</v>
      </c>
      <c r="F89726" s="2">
        <v>6.5293822199899544E-3</v>
      </c>
    </row>
    <row r="89727" spans="1:6" x14ac:dyDescent="0.3">
      <c r="A89727" s="1" t="s">
        <v>84299</v>
      </c>
      <c r="B89727" s="1" t="s">
        <v>37315</v>
      </c>
      <c r="C89727" s="2">
        <v>0.69113573407202211</v>
      </c>
      <c r="D89727" s="2">
        <v>0.7931034482758621</v>
      </c>
      <c r="E89727" s="2">
        <v>0.75</v>
      </c>
      <c r="F89727" s="2">
        <v>0.69593709043250329</v>
      </c>
    </row>
    <row r="89728" spans="1:6" x14ac:dyDescent="0.3">
      <c r="A89728" s="1" t="s">
        <v>6985</v>
      </c>
      <c r="B89728" s="1" t="s">
        <v>69051</v>
      </c>
      <c r="C89728" s="2">
        <v>0.33276450511945393</v>
      </c>
      <c r="D89728" s="2">
        <v>0.53508771929824561</v>
      </c>
      <c r="E89728" s="2">
        <v>0.17857142857142858</v>
      </c>
      <c r="F89728" s="2">
        <v>0.33667932718393923</v>
      </c>
    </row>
    <row r="89729" spans="1:6" x14ac:dyDescent="0.3">
      <c r="A89729" s="1" t="s">
        <v>57567</v>
      </c>
      <c r="B89729" s="1" t="s">
        <v>72430</v>
      </c>
      <c r="C89729" s="2">
        <v>0.44178983599919014</v>
      </c>
      <c r="D89729" s="2">
        <v>0.14390243902439023</v>
      </c>
      <c r="E89729" s="2">
        <v>0.41610738255033558</v>
      </c>
      <c r="F89729" s="2">
        <v>0.41887959257911966</v>
      </c>
    </row>
    <row r="89730" spans="1:6" x14ac:dyDescent="0.3">
      <c r="A89730" s="1" t="s">
        <v>6980</v>
      </c>
      <c r="B89730" s="1" t="s">
        <v>37192</v>
      </c>
      <c r="C89730" s="2">
        <v>6.9393206971123264E-2</v>
      </c>
      <c r="D89730" s="2">
        <v>5.598320503848845E-3</v>
      </c>
      <c r="E89730" s="2">
        <v>9.2165898617511524E-2</v>
      </c>
      <c r="F89730" s="2">
        <v>6.5105044377036292E-2</v>
      </c>
    </row>
    <row r="89731" spans="1:6" x14ac:dyDescent="0.3">
      <c r="A89731" s="1" t="s">
        <v>30224</v>
      </c>
      <c r="B89731" s="1" t="s">
        <v>50282</v>
      </c>
      <c r="C89731" s="2">
        <v>0.15705592581860331</v>
      </c>
      <c r="D89731" s="2">
        <v>4.9382716049382713E-2</v>
      </c>
      <c r="E89731" s="2">
        <v>0</v>
      </c>
      <c r="F89731" s="2">
        <v>0.15410668924640136</v>
      </c>
    </row>
    <row r="89732" spans="1:6" x14ac:dyDescent="0.3">
      <c r="A89732" s="1" t="s">
        <v>65342</v>
      </c>
      <c r="B89732" s="1" t="s">
        <v>67495</v>
      </c>
      <c r="C89732" s="2">
        <v>0.63148479427549198</v>
      </c>
      <c r="D89732" s="2">
        <v>0.5714285714285714</v>
      </c>
      <c r="E89732" s="2">
        <v>0.66666666666666663</v>
      </c>
      <c r="F89732" s="2">
        <v>0.63056206088992972</v>
      </c>
    </row>
    <row r="89733" spans="1:6" x14ac:dyDescent="0.3">
      <c r="A89733" s="1" t="s">
        <v>6995</v>
      </c>
      <c r="B89733" s="1" t="s">
        <v>72431</v>
      </c>
      <c r="C89733" s="2">
        <v>0.30945086024039592</v>
      </c>
      <c r="D89733" s="2">
        <v>0.15942028985507245</v>
      </c>
      <c r="E89733" s="2">
        <v>0.41968911917098445</v>
      </c>
      <c r="F89733" s="2">
        <v>0.30957586357673811</v>
      </c>
    </row>
    <row r="89734" spans="1:6" x14ac:dyDescent="0.3">
      <c r="A89734" s="1" t="s">
        <v>24953</v>
      </c>
      <c r="B89734" s="1" t="s">
        <v>31591</v>
      </c>
      <c r="C89734" s="2">
        <v>0.44437509751911375</v>
      </c>
      <c r="D89734" s="2">
        <v>0.58503401360544216</v>
      </c>
      <c r="E89734" s="2">
        <v>0.27516778523489932</v>
      </c>
      <c r="F89734" s="2">
        <v>0.45509392568216095</v>
      </c>
    </row>
    <row r="89735" spans="1:6" x14ac:dyDescent="0.3">
      <c r="A89735" s="1" t="s">
        <v>6998</v>
      </c>
      <c r="B89735" s="1" t="s">
        <v>84300</v>
      </c>
      <c r="C89735" s="2">
        <v>8.7994672754946726E-2</v>
      </c>
      <c r="D89735" s="2">
        <v>3.8807649043869519E-2</v>
      </c>
      <c r="E89735" s="2">
        <v>1.2658227848101266E-2</v>
      </c>
      <c r="F89735" s="2">
        <v>7.8754434371304693E-2</v>
      </c>
    </row>
    <row r="89736" spans="1:6" x14ac:dyDescent="0.3">
      <c r="A89736" s="1" t="s">
        <v>6989</v>
      </c>
      <c r="B89736" s="1" t="s">
        <v>84301</v>
      </c>
      <c r="C89736" s="2">
        <v>0.13005241183263747</v>
      </c>
      <c r="D89736" s="2">
        <v>1.167883211678832E-2</v>
      </c>
      <c r="E89736" s="2">
        <v>0</v>
      </c>
      <c r="F89736" s="2">
        <v>0.12040899795501023</v>
      </c>
    </row>
    <row r="89737" spans="1:6" x14ac:dyDescent="0.3">
      <c r="A89737" s="1" t="s">
        <v>7000</v>
      </c>
      <c r="B89737" s="1" t="s">
        <v>84302</v>
      </c>
      <c r="C89737" s="2">
        <v>0.10807318801317051</v>
      </c>
      <c r="D89737" s="2">
        <v>0.22058823529411764</v>
      </c>
      <c r="E89737" s="2">
        <v>0.13474850023073373</v>
      </c>
      <c r="F89737" s="2">
        <v>0.11415609324284449</v>
      </c>
    </row>
    <row r="89738" spans="1:6" x14ac:dyDescent="0.3">
      <c r="A89738" s="1" t="s">
        <v>24955</v>
      </c>
      <c r="B89738" s="1" t="s">
        <v>84303</v>
      </c>
      <c r="C89738" s="2">
        <v>0.14189114288881499</v>
      </c>
      <c r="D89738" s="2">
        <v>1.0974539069359086E-2</v>
      </c>
      <c r="E89738" s="2">
        <v>3.875968992248062E-2</v>
      </c>
      <c r="F89738" s="2">
        <v>0.12396890110932018</v>
      </c>
    </row>
    <row r="89739" spans="1:6" x14ac:dyDescent="0.3">
      <c r="A89739" s="1" t="s">
        <v>24955</v>
      </c>
      <c r="B89739" s="1" t="s">
        <v>84304</v>
      </c>
      <c r="C89739" s="2">
        <v>0.16777519122048554</v>
      </c>
      <c r="D89739" s="2">
        <v>1.1852502194907813E-2</v>
      </c>
      <c r="E89739" s="2">
        <v>0.10465116279069768</v>
      </c>
      <c r="F89739" s="2">
        <v>0.14862046079453872</v>
      </c>
    </row>
    <row r="89740" spans="1:6" x14ac:dyDescent="0.3">
      <c r="A89740" s="1" t="s">
        <v>23702</v>
      </c>
      <c r="B89740" s="1" t="s">
        <v>84305</v>
      </c>
      <c r="C89740" s="2">
        <v>0.10751146788990826</v>
      </c>
      <c r="D89740" s="2">
        <v>2.2160664819944598E-2</v>
      </c>
      <c r="E89740" s="2">
        <v>0.16818873668188736</v>
      </c>
      <c r="F89740" s="2">
        <v>0.10673435684139702</v>
      </c>
    </row>
    <row r="89741" spans="1:6" x14ac:dyDescent="0.3">
      <c r="A89741" s="1" t="s">
        <v>7000</v>
      </c>
      <c r="B89741" s="1" t="s">
        <v>84306</v>
      </c>
      <c r="C89741" s="2">
        <v>0.13107989830367189</v>
      </c>
      <c r="D89741" s="2">
        <v>0.27205882352941174</v>
      </c>
      <c r="E89741" s="2">
        <v>4.6608214120904476E-2</v>
      </c>
      <c r="F89741" s="2">
        <v>0.12927854824431986</v>
      </c>
    </row>
    <row r="89742" spans="1:6" x14ac:dyDescent="0.3">
      <c r="A89742" s="1" t="s">
        <v>7012</v>
      </c>
      <c r="B89742" s="1" t="s">
        <v>48002</v>
      </c>
      <c r="C89742" s="2">
        <v>0.27007115948095439</v>
      </c>
      <c r="D89742" s="2">
        <v>0.26864535768645359</v>
      </c>
      <c r="E89742" s="2">
        <v>0.21220657276995306</v>
      </c>
      <c r="F89742" s="2">
        <v>0.26589077887197854</v>
      </c>
    </row>
    <row r="89743" spans="1:6" x14ac:dyDescent="0.3">
      <c r="A89743" s="1" t="s">
        <v>7015</v>
      </c>
      <c r="B89743" s="1" t="s">
        <v>84307</v>
      </c>
      <c r="C89743" s="2">
        <v>0.17538639556988181</v>
      </c>
      <c r="D89743" s="2">
        <v>3.9387308533916851E-2</v>
      </c>
      <c r="E89743" s="2">
        <v>3.7433155080213901E-2</v>
      </c>
      <c r="F89743" s="2">
        <v>0.1640151515151515</v>
      </c>
    </row>
    <row r="89744" spans="1:6" x14ac:dyDescent="0.3">
      <c r="A89744" s="1" t="s">
        <v>37336</v>
      </c>
      <c r="B89744" s="1" t="s">
        <v>50824</v>
      </c>
      <c r="C89744" s="2">
        <v>0.21478873239436619</v>
      </c>
      <c r="D89744" s="2">
        <v>6.0999351070733288E-2</v>
      </c>
      <c r="E89744" s="2">
        <v>0.5419847328244275</v>
      </c>
      <c r="F89744" s="2">
        <v>0.20353982300884957</v>
      </c>
    </row>
    <row r="89745" spans="1:6" x14ac:dyDescent="0.3">
      <c r="A89745" s="1" t="s">
        <v>7015</v>
      </c>
      <c r="B89745" s="1" t="s">
        <v>57575</v>
      </c>
      <c r="C89745" s="2">
        <v>7.2650632283659811E-2</v>
      </c>
      <c r="D89745" s="2">
        <v>6.7833698030634576E-2</v>
      </c>
      <c r="E89745" s="2">
        <v>5.8823529411764705E-2</v>
      </c>
      <c r="F89745" s="2">
        <v>7.2121212121212128E-2</v>
      </c>
    </row>
    <row r="89746" spans="1:6" x14ac:dyDescent="0.3">
      <c r="A89746" s="1" t="s">
        <v>7010</v>
      </c>
      <c r="B89746" s="1" t="s">
        <v>7081</v>
      </c>
      <c r="C89746" s="2">
        <v>0.2175</v>
      </c>
      <c r="D89746" s="2">
        <v>2.3529411764705882E-2</v>
      </c>
      <c r="E89746" s="2">
        <v>0</v>
      </c>
      <c r="F89746" s="2">
        <v>0.17089018843404807</v>
      </c>
    </row>
    <row r="89747" spans="1:6" x14ac:dyDescent="0.3">
      <c r="A89747" s="1" t="s">
        <v>7018</v>
      </c>
      <c r="B89747" s="1" t="s">
        <v>31293</v>
      </c>
      <c r="C89747" s="2">
        <v>0.29981871426579276</v>
      </c>
      <c r="D89747" s="2">
        <v>0.65806733712286836</v>
      </c>
      <c r="E89747" s="2">
        <v>0.38354430379746834</v>
      </c>
      <c r="F89747" s="2">
        <v>0.35065158734714968</v>
      </c>
    </row>
    <row r="89748" spans="1:6" x14ac:dyDescent="0.3">
      <c r="A89748" s="1" t="s">
        <v>7026</v>
      </c>
      <c r="B89748" s="1" t="s">
        <v>84308</v>
      </c>
      <c r="C89748" s="2">
        <v>6.8506817426005992E-2</v>
      </c>
      <c r="D89748" s="2">
        <v>7.7760497667185074E-3</v>
      </c>
      <c r="E89748" s="2">
        <v>9.8039215686274508E-3</v>
      </c>
      <c r="F89748" s="2">
        <v>5.9951525520387794E-2</v>
      </c>
    </row>
    <row r="89749" spans="1:6" x14ac:dyDescent="0.3">
      <c r="A89749" s="1" t="s">
        <v>7018</v>
      </c>
      <c r="B89749" s="1" t="s">
        <v>84309</v>
      </c>
      <c r="C89749" s="2">
        <v>0.110165946172082</v>
      </c>
      <c r="D89749" s="2">
        <v>8.7450808919982501E-3</v>
      </c>
      <c r="E89749" s="2">
        <v>7.5949367088607592E-3</v>
      </c>
      <c r="F89749" s="2">
        <v>9.2198174407256445E-2</v>
      </c>
    </row>
    <row r="89750" spans="1:6" x14ac:dyDescent="0.3">
      <c r="A89750" s="1" t="s">
        <v>7026</v>
      </c>
      <c r="B89750" s="1" t="s">
        <v>84310</v>
      </c>
      <c r="C89750" s="2">
        <v>0.11423345527103425</v>
      </c>
      <c r="D89750" s="2">
        <v>6.2208398133748056E-3</v>
      </c>
      <c r="E89750" s="2">
        <v>6.7226890756302518E-2</v>
      </c>
      <c r="F89750" s="2">
        <v>0.10193897918448816</v>
      </c>
    </row>
    <row r="89751" spans="1:6" x14ac:dyDescent="0.3">
      <c r="A89751" s="1" t="s">
        <v>7020</v>
      </c>
      <c r="B89751" s="1" t="s">
        <v>84311</v>
      </c>
      <c r="C89751" s="2">
        <v>8.9721469065812173E-2</v>
      </c>
      <c r="D89751" s="2">
        <v>6.8022886204704383E-2</v>
      </c>
      <c r="E89751" s="2">
        <v>6.7567567567567571E-2</v>
      </c>
      <c r="F89751" s="2">
        <v>8.6823361823361825E-2</v>
      </c>
    </row>
    <row r="89752" spans="1:6" x14ac:dyDescent="0.3">
      <c r="A89752" s="1" t="s">
        <v>37321</v>
      </c>
      <c r="B89752" s="1" t="s">
        <v>84312</v>
      </c>
      <c r="C89752" s="2">
        <v>0.18495828988529719</v>
      </c>
      <c r="D89752" s="2">
        <v>0.10404624277456648</v>
      </c>
      <c r="E89752" s="2">
        <v>0.19811320754716982</v>
      </c>
      <c r="F89752" s="2">
        <v>0.18006508376521635</v>
      </c>
    </row>
    <row r="89753" spans="1:6" x14ac:dyDescent="0.3">
      <c r="A89753" s="1" t="s">
        <v>7031</v>
      </c>
      <c r="B89753" s="1" t="s">
        <v>84313</v>
      </c>
      <c r="C89753" s="2">
        <v>5.2279422779248012E-2</v>
      </c>
      <c r="D89753" s="2">
        <v>0.39304973037747154</v>
      </c>
      <c r="E89753" s="2">
        <v>0.25957727873183617</v>
      </c>
      <c r="F89753" s="2">
        <v>0.11061537843160898</v>
      </c>
    </row>
    <row r="89754" spans="1:6" x14ac:dyDescent="0.3">
      <c r="A89754" s="1" t="s">
        <v>7033</v>
      </c>
      <c r="B89754" s="1" t="s">
        <v>84314</v>
      </c>
      <c r="C89754" s="2">
        <v>0.12410810810810811</v>
      </c>
      <c r="D89754" s="2">
        <v>7.6923076923076919E-3</v>
      </c>
      <c r="E89754" s="2">
        <v>0.18361955085865259</v>
      </c>
      <c r="F89754" s="2">
        <v>0.12554787182234342</v>
      </c>
    </row>
    <row r="89755" spans="1:6" x14ac:dyDescent="0.3">
      <c r="A89755" s="1" t="s">
        <v>37342</v>
      </c>
      <c r="B89755" s="1" t="s">
        <v>84315</v>
      </c>
      <c r="C89755" s="2">
        <v>0.1435364281108962</v>
      </c>
      <c r="D89755" s="2">
        <v>4.9571020019065777E-2</v>
      </c>
      <c r="E89755" s="2">
        <v>0.29365079365079366</v>
      </c>
      <c r="F89755" s="2">
        <v>0.1432526442819621</v>
      </c>
    </row>
    <row r="89756" spans="1:6" x14ac:dyDescent="0.3">
      <c r="A89756" s="1" t="s">
        <v>7037</v>
      </c>
      <c r="B89756" s="1" t="s">
        <v>84316</v>
      </c>
      <c r="C89756" s="2">
        <v>0.17985257985257985</v>
      </c>
      <c r="D89756" s="2">
        <v>1.8072289156626505E-2</v>
      </c>
      <c r="E89756" s="2">
        <v>0.100169779286927</v>
      </c>
      <c r="F89756" s="2">
        <v>0.17026396931638715</v>
      </c>
    </row>
    <row r="89757" spans="1:6" x14ac:dyDescent="0.3">
      <c r="A89757" s="1" t="s">
        <v>23706</v>
      </c>
      <c r="B89757" s="1" t="s">
        <v>25668</v>
      </c>
      <c r="C89757" s="2">
        <v>0.23199838187702265</v>
      </c>
      <c r="D89757" s="2">
        <v>3.3195020746887967E-2</v>
      </c>
      <c r="E89757" s="2">
        <v>4.8661800486618006E-3</v>
      </c>
      <c r="F89757" s="2">
        <v>0.20675482487491065</v>
      </c>
    </row>
    <row r="89758" spans="1:6" x14ac:dyDescent="0.3">
      <c r="A89758" s="1" t="s">
        <v>37350</v>
      </c>
      <c r="B89758" s="1" t="s">
        <v>84317</v>
      </c>
      <c r="C89758" s="2">
        <v>0.13992613869511694</v>
      </c>
      <c r="D89758" s="2">
        <v>5.4794520547945202E-2</v>
      </c>
      <c r="E89758" s="2">
        <v>0</v>
      </c>
      <c r="F89758" s="2">
        <v>0.13858585858585859</v>
      </c>
    </row>
    <row r="89759" spans="1:6" x14ac:dyDescent="0.3">
      <c r="A89759" s="1" t="s">
        <v>25667</v>
      </c>
      <c r="B89759" s="1" t="s">
        <v>51300</v>
      </c>
      <c r="C89759" s="2">
        <v>0.15743462205139799</v>
      </c>
      <c r="D89759" s="2">
        <v>8.3123425692695208E-2</v>
      </c>
      <c r="E89759" s="2">
        <v>0.25988225399495374</v>
      </c>
      <c r="F89759" s="2">
        <v>0.16155258326776817</v>
      </c>
    </row>
    <row r="89760" spans="1:6" x14ac:dyDescent="0.3">
      <c r="A89760" s="1" t="s">
        <v>7049</v>
      </c>
      <c r="B89760" s="1" t="s">
        <v>27938</v>
      </c>
      <c r="C89760" s="2">
        <v>0.32386202996890018</v>
      </c>
      <c r="D89760" s="2">
        <v>0.40153452685421998</v>
      </c>
      <c r="E89760" s="2">
        <v>0.28885135135135137</v>
      </c>
      <c r="F89760" s="2">
        <v>0.32505895494600967</v>
      </c>
    </row>
    <row r="89761" spans="1:6" x14ac:dyDescent="0.3">
      <c r="A89761" s="1" t="s">
        <v>7045</v>
      </c>
      <c r="B89761" s="1" t="s">
        <v>79953</v>
      </c>
      <c r="C89761" s="2">
        <v>0.16706730769230768</v>
      </c>
      <c r="D89761" s="2">
        <v>0.24546722454672246</v>
      </c>
      <c r="E89761" s="2">
        <v>4.5283018867924525E-2</v>
      </c>
      <c r="F89761" s="2">
        <v>0.16884563957807161</v>
      </c>
    </row>
    <row r="89762" spans="1:6" x14ac:dyDescent="0.3">
      <c r="A89762" s="1" t="s">
        <v>7045</v>
      </c>
      <c r="B89762" s="1" t="s">
        <v>84318</v>
      </c>
      <c r="C89762" s="2">
        <v>0.10705128205128205</v>
      </c>
      <c r="D89762" s="2">
        <v>6.9735006973500697E-3</v>
      </c>
      <c r="E89762" s="2">
        <v>0</v>
      </c>
      <c r="F89762" s="2">
        <v>9.9613727529341847E-2</v>
      </c>
    </row>
    <row r="89763" spans="1:6" x14ac:dyDescent="0.3">
      <c r="A89763" s="1" t="s">
        <v>7055</v>
      </c>
      <c r="B89763" s="1" t="s">
        <v>84319</v>
      </c>
      <c r="C89763" s="2">
        <v>4.0906380441264163E-2</v>
      </c>
      <c r="D89763" s="2">
        <v>2.8792134831460675E-2</v>
      </c>
      <c r="E89763" s="2">
        <v>6.0909090909090906E-2</v>
      </c>
      <c r="F89763" s="2">
        <v>4.1078073629827669E-2</v>
      </c>
    </row>
    <row r="89764" spans="1:6" x14ac:dyDescent="0.3">
      <c r="A89764" s="1" t="s">
        <v>7055</v>
      </c>
      <c r="B89764" s="1" t="s">
        <v>84320</v>
      </c>
      <c r="C89764" s="2">
        <v>0.10431325780162989</v>
      </c>
      <c r="D89764" s="2">
        <v>0.13904494382022473</v>
      </c>
      <c r="E89764" s="2">
        <v>0.19545454545454546</v>
      </c>
      <c r="F89764" s="2">
        <v>0.1097221720437877</v>
      </c>
    </row>
    <row r="89765" spans="1:6" x14ac:dyDescent="0.3">
      <c r="A89765" s="1" t="s">
        <v>7055</v>
      </c>
      <c r="B89765" s="1" t="s">
        <v>79837</v>
      </c>
      <c r="C89765" s="2">
        <v>0.11838600675809978</v>
      </c>
      <c r="D89765" s="2">
        <v>9.9719101123595499E-2</v>
      </c>
      <c r="E89765" s="2">
        <v>0.12181818181818181</v>
      </c>
      <c r="F89765" s="2">
        <v>0.11756205065211893</v>
      </c>
    </row>
    <row r="89766" spans="1:6" x14ac:dyDescent="0.3">
      <c r="A89766" s="1" t="s">
        <v>7053</v>
      </c>
      <c r="B89766" s="1" t="s">
        <v>84321</v>
      </c>
      <c r="C89766" s="2">
        <v>0.10178212264371579</v>
      </c>
      <c r="D89766" s="2">
        <v>5.8666666666666666E-2</v>
      </c>
      <c r="E89766" s="2">
        <v>3.3918128654970757E-2</v>
      </c>
      <c r="F89766" s="2">
        <v>9.6022232361358831E-2</v>
      </c>
    </row>
    <row r="89767" spans="1:6" x14ac:dyDescent="0.3">
      <c r="A89767" s="1" t="s">
        <v>37366</v>
      </c>
      <c r="B89767" s="1" t="s">
        <v>64112</v>
      </c>
      <c r="C89767" s="2">
        <v>3.9439374185136898E-2</v>
      </c>
      <c r="D89767" s="2">
        <v>6.6555740432612314E-3</v>
      </c>
      <c r="E89767" s="2">
        <v>0</v>
      </c>
      <c r="F89767" s="2">
        <v>3.815655177828374E-2</v>
      </c>
    </row>
    <row r="89768" spans="1:6" x14ac:dyDescent="0.3">
      <c r="A89768" s="1" t="s">
        <v>7055</v>
      </c>
      <c r="B89768" s="1" t="s">
        <v>84322</v>
      </c>
      <c r="C89768" s="2">
        <v>2.8105744384814151E-2</v>
      </c>
      <c r="D89768" s="2">
        <v>0.10393258426966293</v>
      </c>
      <c r="E89768" s="2">
        <v>5.2727272727272727E-2</v>
      </c>
      <c r="F89768" s="2">
        <v>3.2985295711550275E-2</v>
      </c>
    </row>
    <row r="89769" spans="1:6" x14ac:dyDescent="0.3">
      <c r="A89769" s="1" t="s">
        <v>37366</v>
      </c>
      <c r="B89769" s="1" t="s">
        <v>28107</v>
      </c>
      <c r="C89769" s="2">
        <v>5.4229139504563234E-2</v>
      </c>
      <c r="D89769" s="2">
        <v>5.4908485856905158E-2</v>
      </c>
      <c r="E89769" s="2">
        <v>3.0395136778115502E-2</v>
      </c>
      <c r="F89769" s="2">
        <v>5.3937347884117137E-2</v>
      </c>
    </row>
    <row r="89770" spans="1:6" x14ac:dyDescent="0.3">
      <c r="A89770" s="1" t="s">
        <v>7053</v>
      </c>
      <c r="B89770" s="1" t="s">
        <v>84323</v>
      </c>
      <c r="C89770" s="2">
        <v>0.11333551616071846</v>
      </c>
      <c r="D89770" s="2">
        <v>1.12E-2</v>
      </c>
      <c r="E89770" s="2">
        <v>4.5614035087719301E-2</v>
      </c>
      <c r="F89770" s="2">
        <v>0.10299058442905139</v>
      </c>
    </row>
    <row r="89771" spans="1:6" x14ac:dyDescent="0.3">
      <c r="A89771" s="1" t="s">
        <v>7053</v>
      </c>
      <c r="B89771" s="1" t="s">
        <v>84324</v>
      </c>
      <c r="C89771" s="2">
        <v>5.9216988633705975E-2</v>
      </c>
      <c r="D89771" s="2">
        <v>4.4266666666666669E-2</v>
      </c>
      <c r="E89771" s="2">
        <v>4.2105263157894736E-2</v>
      </c>
      <c r="F89771" s="2">
        <v>5.7447426272346426E-2</v>
      </c>
    </row>
    <row r="89772" spans="1:6" x14ac:dyDescent="0.3">
      <c r="A89772" s="1" t="s">
        <v>23709</v>
      </c>
      <c r="B89772" s="1" t="s">
        <v>23715</v>
      </c>
      <c r="C89772" s="2">
        <v>5.4366438356164386E-2</v>
      </c>
      <c r="D89772" s="2">
        <v>3.2894736842105261E-2</v>
      </c>
      <c r="E89772" s="2">
        <v>0</v>
      </c>
      <c r="F89772" s="2">
        <v>5.209155485398579E-2</v>
      </c>
    </row>
    <row r="89773" spans="1:6" x14ac:dyDescent="0.3">
      <c r="A89773" s="1" t="s">
        <v>23709</v>
      </c>
      <c r="B89773" s="1" t="s">
        <v>7007</v>
      </c>
      <c r="C89773" s="2">
        <v>0.3240582191780822</v>
      </c>
      <c r="D89773" s="2">
        <v>3.9473684210526314E-2</v>
      </c>
      <c r="E89773" s="2">
        <v>4.3478260869565216E-2</v>
      </c>
      <c r="F89773" s="2">
        <v>0.30189423835832674</v>
      </c>
    </row>
    <row r="89774" spans="1:6" x14ac:dyDescent="0.3">
      <c r="A89774" s="1" t="s">
        <v>7115</v>
      </c>
      <c r="B89774" s="1" t="s">
        <v>84325</v>
      </c>
      <c r="C89774" s="2">
        <v>0.22190644442737537</v>
      </c>
      <c r="D89774" s="2">
        <v>0.14805520702634881</v>
      </c>
      <c r="E89774" s="2">
        <v>0.18397085610200364</v>
      </c>
      <c r="F89774" s="2">
        <v>0.20868669735885631</v>
      </c>
    </row>
    <row r="89775" spans="1:6" x14ac:dyDescent="0.3">
      <c r="A89775" s="1" t="s">
        <v>51830</v>
      </c>
      <c r="B89775" s="1" t="s">
        <v>68666</v>
      </c>
      <c r="C89775" s="2">
        <v>0.70284879474068662</v>
      </c>
      <c r="D89775" s="2">
        <v>0.76855895196506552</v>
      </c>
      <c r="E89775" s="2">
        <v>0.95744680851063835</v>
      </c>
      <c r="F89775" s="2">
        <v>0.70664232551607919</v>
      </c>
    </row>
    <row r="89776" spans="1:6" x14ac:dyDescent="0.3">
      <c r="A89776" s="1" t="s">
        <v>7063</v>
      </c>
      <c r="B89776" s="1" t="s">
        <v>37384</v>
      </c>
      <c r="C89776" s="2">
        <v>0.17744287797763733</v>
      </c>
      <c r="D89776" s="2">
        <v>0.16470588235294117</v>
      </c>
      <c r="E89776" s="2">
        <v>0</v>
      </c>
      <c r="F89776" s="2">
        <v>0.17561089676137029</v>
      </c>
    </row>
    <row r="89777" spans="1:6" x14ac:dyDescent="0.3">
      <c r="A89777" s="1" t="s">
        <v>84326</v>
      </c>
      <c r="B89777" s="1" t="s">
        <v>67923</v>
      </c>
      <c r="C89777" s="2">
        <v>0.66240409207161122</v>
      </c>
      <c r="D89777" s="2">
        <v>0.84615384615384615</v>
      </c>
      <c r="E89777" s="2">
        <v>1</v>
      </c>
      <c r="F89777" s="2">
        <v>0.66913580246913584</v>
      </c>
    </row>
    <row r="89778" spans="1:6" x14ac:dyDescent="0.3">
      <c r="A89778" s="1" t="s">
        <v>37381</v>
      </c>
      <c r="B89778" s="1" t="s">
        <v>72471</v>
      </c>
      <c r="C89778" s="2">
        <v>6.2741312741312741E-2</v>
      </c>
      <c r="D89778" s="2">
        <v>5.9288537549407111E-3</v>
      </c>
      <c r="E89778" s="2">
        <v>2.8089887640449437E-2</v>
      </c>
      <c r="F89778" s="2">
        <v>5.5509527754763879E-2</v>
      </c>
    </row>
    <row r="89779" spans="1:6" x14ac:dyDescent="0.3">
      <c r="A89779" s="1" t="s">
        <v>28623</v>
      </c>
      <c r="B89779" s="1" t="s">
        <v>57606</v>
      </c>
      <c r="C89779" s="2">
        <v>0.29118541033434653</v>
      </c>
      <c r="D89779" s="2">
        <v>0.17460317460317459</v>
      </c>
      <c r="E89779" s="2">
        <v>4.3478260869565216E-2</v>
      </c>
      <c r="F89779" s="2">
        <v>0.28365106874638935</v>
      </c>
    </row>
    <row r="89780" spans="1:6" x14ac:dyDescent="0.3">
      <c r="A89780" s="1" t="s">
        <v>84326</v>
      </c>
      <c r="B89780" s="1" t="s">
        <v>72471</v>
      </c>
      <c r="C89780" s="2">
        <v>0.33759590792838873</v>
      </c>
      <c r="D89780" s="2">
        <v>0.15384615384615385</v>
      </c>
      <c r="E89780" s="2">
        <v>0</v>
      </c>
      <c r="F89780" s="2">
        <v>0.33086419753086421</v>
      </c>
    </row>
    <row r="89781" spans="1:6" x14ac:dyDescent="0.3">
      <c r="A89781" s="1" t="s">
        <v>7084</v>
      </c>
      <c r="B89781" s="1" t="s">
        <v>84327</v>
      </c>
      <c r="C89781" s="2">
        <v>0.13387204265244917</v>
      </c>
      <c r="D89781" s="2">
        <v>6.8952084144916242E-2</v>
      </c>
      <c r="E89781" s="2">
        <v>0.17933491686460806</v>
      </c>
      <c r="F89781" s="2">
        <v>0.1255433724777785</v>
      </c>
    </row>
    <row r="89782" spans="1:6" x14ac:dyDescent="0.3">
      <c r="A89782" s="1" t="s">
        <v>68177</v>
      </c>
      <c r="B89782" s="1" t="s">
        <v>7073</v>
      </c>
      <c r="C89782" s="2">
        <v>0.98590381426202323</v>
      </c>
      <c r="D89782" s="2">
        <v>0.93220338983050843</v>
      </c>
      <c r="E89782" s="2">
        <v>1</v>
      </c>
      <c r="F89782" s="2">
        <v>0.98349056603773588</v>
      </c>
    </row>
    <row r="89783" spans="1:6" x14ac:dyDescent="0.3">
      <c r="A89783" s="1" t="s">
        <v>7084</v>
      </c>
      <c r="B89783" s="1" t="s">
        <v>68570</v>
      </c>
      <c r="C89783" s="2">
        <v>2.624125291569477E-2</v>
      </c>
      <c r="D89783" s="2">
        <v>1.168679392286716E-2</v>
      </c>
      <c r="E89783" s="2">
        <v>1.5439429928741092E-2</v>
      </c>
      <c r="F89783" s="2">
        <v>2.3227145915785376E-2</v>
      </c>
    </row>
    <row r="89784" spans="1:6" x14ac:dyDescent="0.3">
      <c r="A89784" s="1" t="s">
        <v>7067</v>
      </c>
      <c r="B89784" s="1" t="s">
        <v>84328</v>
      </c>
      <c r="C89784" s="2">
        <v>2.6328667906430459E-2</v>
      </c>
      <c r="D89784" s="2">
        <v>3.2477737035096911E-2</v>
      </c>
      <c r="E89784" s="2">
        <v>5.3763440860215055E-2</v>
      </c>
      <c r="F89784" s="2">
        <v>2.8729649831369445E-2</v>
      </c>
    </row>
    <row r="89785" spans="1:6" x14ac:dyDescent="0.3">
      <c r="A89785" s="1" t="s">
        <v>7067</v>
      </c>
      <c r="B89785" s="1" t="s">
        <v>68250</v>
      </c>
      <c r="C89785" s="2">
        <v>0.13037095037682295</v>
      </c>
      <c r="D89785" s="2">
        <v>1.0476689366160294E-2</v>
      </c>
      <c r="E89785" s="2">
        <v>3.7634408602150539E-2</v>
      </c>
      <c r="F89785" s="2">
        <v>0.11437731606778531</v>
      </c>
    </row>
    <row r="89786" spans="1:6" x14ac:dyDescent="0.3">
      <c r="A89786" s="1" t="s">
        <v>37386</v>
      </c>
      <c r="B89786" s="1" t="s">
        <v>7066</v>
      </c>
      <c r="C89786" s="2">
        <v>0.52736318407960203</v>
      </c>
      <c r="D89786" s="2">
        <v>0.8571428571428571</v>
      </c>
      <c r="E89786" s="2">
        <v>1</v>
      </c>
      <c r="F89786" s="2">
        <v>0.53414634146341466</v>
      </c>
    </row>
    <row r="89787" spans="1:6" x14ac:dyDescent="0.3">
      <c r="A89787" s="1" t="s">
        <v>7069</v>
      </c>
      <c r="B89787" s="1" t="s">
        <v>31725</v>
      </c>
      <c r="C89787" s="2">
        <v>0.38539765319426339</v>
      </c>
      <c r="D89787" s="2">
        <v>0.54878048780487809</v>
      </c>
      <c r="E89787" s="2">
        <v>0.44776119402985076</v>
      </c>
      <c r="F89787" s="2">
        <v>0.39301524840137725</v>
      </c>
    </row>
    <row r="89788" spans="1:6" x14ac:dyDescent="0.3">
      <c r="A89788" s="1" t="s">
        <v>7067</v>
      </c>
      <c r="B89788" s="1" t="s">
        <v>84329</v>
      </c>
      <c r="C89788" s="2">
        <v>5.0650875990995402E-2</v>
      </c>
      <c r="D89788" s="2">
        <v>3.1430068098480882E-2</v>
      </c>
      <c r="E89788" s="2">
        <v>8.8410991636798095E-2</v>
      </c>
      <c r="F89788" s="2">
        <v>5.1755006870133652E-2</v>
      </c>
    </row>
    <row r="89789" spans="1:6" x14ac:dyDescent="0.3">
      <c r="A89789" s="1" t="s">
        <v>84330</v>
      </c>
      <c r="B89789" s="1" t="s">
        <v>68570</v>
      </c>
      <c r="C89789" s="2">
        <v>0.42837776773610481</v>
      </c>
      <c r="D89789" s="2">
        <v>0.1951219512195122</v>
      </c>
      <c r="E89789" s="2">
        <v>6.25E-2</v>
      </c>
      <c r="F89789" s="2">
        <v>0.4093617021276596</v>
      </c>
    </row>
    <row r="89790" spans="1:6" x14ac:dyDescent="0.3">
      <c r="A89790" s="1" t="s">
        <v>7078</v>
      </c>
      <c r="B89790" s="1" t="s">
        <v>84331</v>
      </c>
      <c r="C89790" s="2">
        <v>0.30989971204448419</v>
      </c>
      <c r="D89790" s="2">
        <v>0.14935064935064934</v>
      </c>
      <c r="E89790" s="2">
        <v>8.5000000000000006E-2</v>
      </c>
      <c r="F89790" s="2">
        <v>0.29668411867364747</v>
      </c>
    </row>
    <row r="89791" spans="1:6" x14ac:dyDescent="0.3">
      <c r="A89791" s="1" t="s">
        <v>27440</v>
      </c>
      <c r="B89791" s="1" t="s">
        <v>67921</v>
      </c>
      <c r="C89791" s="2">
        <v>8.1689165801315328E-2</v>
      </c>
      <c r="D89791" s="2">
        <v>5.6603773584905662E-2</v>
      </c>
      <c r="E89791" s="2">
        <v>0</v>
      </c>
      <c r="F89791" s="2">
        <v>8.0026455026455029E-2</v>
      </c>
    </row>
    <row r="89792" spans="1:6" x14ac:dyDescent="0.3">
      <c r="A89792" s="1" t="s">
        <v>37393</v>
      </c>
      <c r="B89792" s="1" t="s">
        <v>46282</v>
      </c>
      <c r="C89792" s="2">
        <v>0.14166393711103833</v>
      </c>
      <c r="D89792" s="2">
        <v>0.1206896551724138</v>
      </c>
      <c r="E89792" s="2">
        <v>0</v>
      </c>
      <c r="F89792" s="2">
        <v>0.14034260568914034</v>
      </c>
    </row>
    <row r="89793" spans="1:6" x14ac:dyDescent="0.3">
      <c r="A89793" s="1" t="s">
        <v>51830</v>
      </c>
      <c r="B89793" s="1" t="s">
        <v>84332</v>
      </c>
      <c r="C89793" s="2">
        <v>0.12797662527392256</v>
      </c>
      <c r="D89793" s="2">
        <v>0.18340611353711792</v>
      </c>
      <c r="E89793" s="2">
        <v>4.2553191489361701E-2</v>
      </c>
      <c r="F89793" s="2">
        <v>0.12919533773346439</v>
      </c>
    </row>
    <row r="89794" spans="1:6" x14ac:dyDescent="0.3">
      <c r="A89794" s="1" t="s">
        <v>72480</v>
      </c>
      <c r="B89794" s="1" t="s">
        <v>52614</v>
      </c>
      <c r="C89794" s="2">
        <v>0.47983310152990266</v>
      </c>
      <c r="D89794" s="2">
        <v>0.9932432432432432</v>
      </c>
      <c r="E89794" s="2">
        <v>0.94736842105263153</v>
      </c>
      <c r="F89794" s="2">
        <v>0.53756157635467983</v>
      </c>
    </row>
    <row r="89795" spans="1:6" x14ac:dyDescent="0.3">
      <c r="A89795" s="1" t="s">
        <v>51830</v>
      </c>
      <c r="B89795" s="1" t="s">
        <v>29454</v>
      </c>
      <c r="C89795" s="2">
        <v>1.3732651570489408E-2</v>
      </c>
      <c r="D89795" s="2">
        <v>4.3668122270742356E-3</v>
      </c>
      <c r="E89795" s="2">
        <v>0</v>
      </c>
      <c r="F89795" s="2">
        <v>1.3340822918129476E-2</v>
      </c>
    </row>
    <row r="89796" spans="1:6" x14ac:dyDescent="0.3">
      <c r="A89796" s="1" t="s">
        <v>84333</v>
      </c>
      <c r="B89796" s="1" t="s">
        <v>7007</v>
      </c>
      <c r="C89796" s="2">
        <v>0.89940828402366868</v>
      </c>
      <c r="D89796" s="2">
        <v>1</v>
      </c>
      <c r="E89796" s="2">
        <v>1</v>
      </c>
      <c r="F89796" s="2">
        <v>0.90058479532163738</v>
      </c>
    </row>
    <row r="89797" spans="1:6" x14ac:dyDescent="0.3">
      <c r="A89797" s="1" t="s">
        <v>72483</v>
      </c>
      <c r="B89797" s="1" t="s">
        <v>25670</v>
      </c>
      <c r="C89797" s="2">
        <v>0.29161747343565525</v>
      </c>
      <c r="D89797" s="2">
        <v>0.31578947368421051</v>
      </c>
      <c r="E89797" s="2">
        <v>0.1111111111111111</v>
      </c>
      <c r="F89797" s="2">
        <v>0.29082774049217003</v>
      </c>
    </row>
    <row r="89798" spans="1:6" x14ac:dyDescent="0.3">
      <c r="A89798" s="1" t="s">
        <v>7086</v>
      </c>
      <c r="B89798" s="1" t="s">
        <v>7089</v>
      </c>
      <c r="C89798" s="2">
        <v>0.67903442109968704</v>
      </c>
      <c r="D89798" s="2">
        <v>0.92682926829268297</v>
      </c>
      <c r="E89798" s="2">
        <v>1</v>
      </c>
      <c r="F89798" s="2">
        <v>0.69046601111586148</v>
      </c>
    </row>
    <row r="89799" spans="1:6" x14ac:dyDescent="0.3">
      <c r="A89799" s="1" t="s">
        <v>7082</v>
      </c>
      <c r="B89799" s="1" t="s">
        <v>78809</v>
      </c>
      <c r="C89799" s="2">
        <v>0.41049479987393633</v>
      </c>
      <c r="D89799" s="2">
        <v>0.31698113207547168</v>
      </c>
      <c r="E89799" s="2">
        <v>0.38356164383561642</v>
      </c>
      <c r="F89799" s="2">
        <v>0.40307957979565406</v>
      </c>
    </row>
    <row r="89800" spans="1:6" x14ac:dyDescent="0.3">
      <c r="A89800" s="1" t="s">
        <v>84334</v>
      </c>
      <c r="B89800" s="1" t="s">
        <v>84335</v>
      </c>
      <c r="C89800" s="2">
        <v>0.98060941828254844</v>
      </c>
      <c r="D89800" s="2">
        <v>1</v>
      </c>
      <c r="E89800" s="2">
        <v>1</v>
      </c>
      <c r="F89800" s="2">
        <v>0.98097826086956519</v>
      </c>
    </row>
    <row r="89801" spans="1:6" x14ac:dyDescent="0.3">
      <c r="A89801" s="1" t="s">
        <v>28625</v>
      </c>
      <c r="B89801" s="1" t="s">
        <v>84336</v>
      </c>
      <c r="C89801" s="2">
        <v>8.1510934393638171E-2</v>
      </c>
      <c r="D89801" s="2">
        <v>3.2930845225027441E-3</v>
      </c>
      <c r="E89801" s="2">
        <v>1.6891891891891893E-3</v>
      </c>
      <c r="F89801" s="2">
        <v>7.0011159089806416E-2</v>
      </c>
    </row>
    <row r="89802" spans="1:6" x14ac:dyDescent="0.3">
      <c r="A89802" s="1" t="s">
        <v>57612</v>
      </c>
      <c r="B89802" s="1" t="s">
        <v>49765</v>
      </c>
      <c r="C89802" s="2">
        <v>0.51691729323308266</v>
      </c>
      <c r="D89802" s="2">
        <v>0.2537313432835821</v>
      </c>
      <c r="E89802" s="2">
        <v>0</v>
      </c>
      <c r="F89802" s="2">
        <v>0.50474469046543158</v>
      </c>
    </row>
    <row r="89803" spans="1:6" x14ac:dyDescent="0.3">
      <c r="A89803" s="1" t="s">
        <v>57612</v>
      </c>
      <c r="B89803" s="1" t="s">
        <v>37406</v>
      </c>
      <c r="C89803" s="2">
        <v>0.10009398496240601</v>
      </c>
      <c r="D89803" s="2">
        <v>8.9552238805970144E-2</v>
      </c>
      <c r="E89803" s="2">
        <v>0</v>
      </c>
      <c r="F89803" s="2">
        <v>9.8960686850429275E-2</v>
      </c>
    </row>
    <row r="89804" spans="1:6" x14ac:dyDescent="0.3">
      <c r="A89804" s="1" t="s">
        <v>28625</v>
      </c>
      <c r="B89804" s="1" t="s">
        <v>84337</v>
      </c>
      <c r="C89804" s="2">
        <v>0.12593013348480545</v>
      </c>
      <c r="D89804" s="2">
        <v>1.1525795828759604E-2</v>
      </c>
      <c r="E89804" s="2">
        <v>2.7871621621621621E-2</v>
      </c>
      <c r="F89804" s="2">
        <v>0.11018388239289699</v>
      </c>
    </row>
    <row r="89805" spans="1:6" x14ac:dyDescent="0.3">
      <c r="A89805" s="1" t="s">
        <v>7094</v>
      </c>
      <c r="B89805" s="1" t="s">
        <v>84338</v>
      </c>
      <c r="C89805" s="2">
        <v>0.17800722184608442</v>
      </c>
      <c r="D89805" s="2">
        <v>0.25312239800166531</v>
      </c>
      <c r="E89805" s="2">
        <v>0.24735729386892177</v>
      </c>
      <c r="F89805" s="2">
        <v>0.19094917614295659</v>
      </c>
    </row>
    <row r="89806" spans="1:6" x14ac:dyDescent="0.3">
      <c r="A89806" s="1" t="s">
        <v>7100</v>
      </c>
      <c r="B89806" s="1" t="s">
        <v>49765</v>
      </c>
      <c r="C89806" s="2">
        <v>0.23804700162074555</v>
      </c>
      <c r="D89806" s="2">
        <v>0.28428093645484948</v>
      </c>
      <c r="E89806" s="2">
        <v>5.128205128205128E-2</v>
      </c>
      <c r="F89806" s="2">
        <v>0.23790702051571616</v>
      </c>
    </row>
    <row r="89807" spans="1:6" x14ac:dyDescent="0.3">
      <c r="A89807" s="1" t="s">
        <v>7111</v>
      </c>
      <c r="B89807" s="1" t="s">
        <v>57393</v>
      </c>
      <c r="C89807" s="2">
        <v>2.5274725274725275E-2</v>
      </c>
      <c r="D89807" s="2">
        <v>0.13008130081300814</v>
      </c>
      <c r="E89807" s="2">
        <v>0</v>
      </c>
      <c r="F89807" s="2">
        <v>2.8376248029427221E-2</v>
      </c>
    </row>
    <row r="89808" spans="1:6" x14ac:dyDescent="0.3">
      <c r="A89808" s="1" t="s">
        <v>7105</v>
      </c>
      <c r="B89808" s="1" t="s">
        <v>72490</v>
      </c>
      <c r="C89808" s="2">
        <v>0.45491470349309504</v>
      </c>
      <c r="D89808" s="2">
        <v>0.47368421052631576</v>
      </c>
      <c r="E89808" s="2">
        <v>0.66666666666666663</v>
      </c>
      <c r="F89808" s="2">
        <v>0.45570630486831604</v>
      </c>
    </row>
    <row r="89809" spans="1:6" x14ac:dyDescent="0.3">
      <c r="A89809" s="1" t="s">
        <v>7103</v>
      </c>
      <c r="B89809" s="1" t="s">
        <v>21131</v>
      </c>
      <c r="C89809" s="2">
        <v>0.25440806045340048</v>
      </c>
      <c r="D89809" s="2">
        <v>4.2553191489361701E-2</v>
      </c>
      <c r="E89809" s="2">
        <v>0</v>
      </c>
      <c r="F89809" s="2">
        <v>0.22888888888888889</v>
      </c>
    </row>
    <row r="89810" spans="1:6" x14ac:dyDescent="0.3">
      <c r="A89810" s="1" t="s">
        <v>21132</v>
      </c>
      <c r="B89810" s="1" t="s">
        <v>37417</v>
      </c>
      <c r="C89810" s="2">
        <v>0.17532414580445241</v>
      </c>
      <c r="D89810" s="2">
        <v>2.6315789473684209E-2</v>
      </c>
      <c r="E89810" s="2">
        <v>0</v>
      </c>
      <c r="F89810" s="2">
        <v>0.16393442622950818</v>
      </c>
    </row>
    <row r="89811" spans="1:6" x14ac:dyDescent="0.3">
      <c r="A89811" s="1" t="s">
        <v>84339</v>
      </c>
      <c r="B89811" s="1" t="s">
        <v>37475</v>
      </c>
      <c r="C89811" s="2">
        <v>1</v>
      </c>
      <c r="D89811" s="2">
        <v>1</v>
      </c>
      <c r="E89811" s="2">
        <v>1</v>
      </c>
      <c r="F89811" s="2">
        <v>1</v>
      </c>
    </row>
    <row r="89812" spans="1:6" x14ac:dyDescent="0.3">
      <c r="A89812" s="1" t="s">
        <v>84340</v>
      </c>
      <c r="B89812" s="1" t="s">
        <v>48829</v>
      </c>
      <c r="C89812" s="2">
        <v>1</v>
      </c>
      <c r="D89812" s="2">
        <v>1</v>
      </c>
      <c r="E89812" s="2">
        <v>1</v>
      </c>
      <c r="F89812" s="2">
        <v>1</v>
      </c>
    </row>
    <row r="89813" spans="1:6" x14ac:dyDescent="0.3">
      <c r="A89813" s="1" t="s">
        <v>37427</v>
      </c>
      <c r="B89813" s="1" t="s">
        <v>24961</v>
      </c>
      <c r="C89813" s="2">
        <v>0.51334702258726894</v>
      </c>
      <c r="D89813" s="2">
        <v>0.14285714285714285</v>
      </c>
      <c r="E89813" s="2">
        <v>0</v>
      </c>
      <c r="F89813" s="2">
        <v>0.50758341759352876</v>
      </c>
    </row>
    <row r="89814" spans="1:6" x14ac:dyDescent="0.3">
      <c r="A89814" s="1" t="s">
        <v>7121</v>
      </c>
      <c r="B89814" s="1" t="s">
        <v>29454</v>
      </c>
      <c r="C89814" s="2">
        <v>1.2498301861160169E-2</v>
      </c>
      <c r="D89814" s="2">
        <v>5.2659294365455505E-3</v>
      </c>
      <c r="E89814" s="2">
        <v>5.235602094240838E-3</v>
      </c>
      <c r="F89814" s="2">
        <v>1.0786143953536611E-2</v>
      </c>
    </row>
    <row r="89815" spans="1:6" x14ac:dyDescent="0.3">
      <c r="A89815" s="1" t="s">
        <v>84341</v>
      </c>
      <c r="B89815" s="1" t="s">
        <v>7199</v>
      </c>
      <c r="C89815" s="2">
        <v>1</v>
      </c>
      <c r="D89815" s="2">
        <v>1</v>
      </c>
      <c r="E89815" s="2">
        <v>1</v>
      </c>
      <c r="F89815" s="2">
        <v>1</v>
      </c>
    </row>
    <row r="89816" spans="1:6" x14ac:dyDescent="0.3">
      <c r="A89816" s="1" t="s">
        <v>29027</v>
      </c>
      <c r="B89816" s="1" t="s">
        <v>37473</v>
      </c>
      <c r="C89816" s="2">
        <v>3.3963720571208028E-2</v>
      </c>
      <c r="D89816" s="2">
        <v>2.2964509394572025E-2</v>
      </c>
      <c r="E89816" s="2">
        <v>0</v>
      </c>
      <c r="F89816" s="2">
        <v>3.2835820895522387E-2</v>
      </c>
    </row>
    <row r="89817" spans="1:6" x14ac:dyDescent="0.3">
      <c r="A89817" s="1" t="s">
        <v>37430</v>
      </c>
      <c r="B89817" s="1" t="s">
        <v>27443</v>
      </c>
      <c r="C89817" s="2">
        <v>0.11750250295804132</v>
      </c>
      <c r="D89817" s="2">
        <v>9.7106424717999018E-2</v>
      </c>
      <c r="E89817" s="2">
        <v>2.2950819672131147E-2</v>
      </c>
      <c r="F89817" s="2">
        <v>0.11347114486455753</v>
      </c>
    </row>
    <row r="89818" spans="1:6" x14ac:dyDescent="0.3">
      <c r="A89818" s="1" t="s">
        <v>72497</v>
      </c>
      <c r="B89818" s="1" t="s">
        <v>84342</v>
      </c>
      <c r="C89818" s="2">
        <v>0.1601443414421701</v>
      </c>
      <c r="D89818" s="2">
        <v>0.12309920347574221</v>
      </c>
      <c r="E89818" s="2">
        <v>4.7477744807121663E-2</v>
      </c>
      <c r="F89818" s="2">
        <v>0.15513461862739589</v>
      </c>
    </row>
    <row r="89819" spans="1:6" x14ac:dyDescent="0.3">
      <c r="A89819" s="1" t="s">
        <v>37430</v>
      </c>
      <c r="B89819" s="1" t="s">
        <v>84343</v>
      </c>
      <c r="C89819" s="2">
        <v>4.960407754619095E-2</v>
      </c>
      <c r="D89819" s="2">
        <v>2.7464443354585581E-2</v>
      </c>
      <c r="E89819" s="2">
        <v>9.8360655737704927E-3</v>
      </c>
      <c r="F89819" s="2">
        <v>4.6785525727977909E-2</v>
      </c>
    </row>
    <row r="89820" spans="1:6" x14ac:dyDescent="0.3">
      <c r="A89820" s="1" t="s">
        <v>29027</v>
      </c>
      <c r="B89820" s="1" t="s">
        <v>80776</v>
      </c>
      <c r="C89820" s="2">
        <v>8.490930142802007E-2</v>
      </c>
      <c r="D89820" s="2">
        <v>4.07098121085595E-2</v>
      </c>
      <c r="E89820" s="2">
        <v>1.2738853503184714E-2</v>
      </c>
      <c r="F89820" s="2">
        <v>8.109452736318408E-2</v>
      </c>
    </row>
    <row r="89821" spans="1:6" x14ac:dyDescent="0.3">
      <c r="A89821" s="1" t="s">
        <v>29455</v>
      </c>
      <c r="B89821" s="1" t="s">
        <v>7183</v>
      </c>
      <c r="C89821" s="2">
        <v>5.5210785362722017E-2</v>
      </c>
      <c r="D89821" s="2">
        <v>1.5384615384615384E-2</v>
      </c>
      <c r="E89821" s="2">
        <v>0</v>
      </c>
      <c r="F89821" s="2">
        <v>5.4652880354505169E-2</v>
      </c>
    </row>
    <row r="89822" spans="1:6" x14ac:dyDescent="0.3">
      <c r="A89822" s="1" t="s">
        <v>37438</v>
      </c>
      <c r="B89822" s="1" t="s">
        <v>84344</v>
      </c>
      <c r="C89822" s="2">
        <v>0.13740284790378396</v>
      </c>
      <c r="D89822" s="2">
        <v>1.3311148086522463E-2</v>
      </c>
      <c r="E89822" s="2">
        <v>0.1154132539091586</v>
      </c>
      <c r="F89822" s="2">
        <v>0.12521060992634669</v>
      </c>
    </row>
    <row r="89823" spans="1:6" x14ac:dyDescent="0.3">
      <c r="A89823" s="1" t="s">
        <v>7144</v>
      </c>
      <c r="B89823" s="1" t="s">
        <v>24964</v>
      </c>
      <c r="C89823" s="2">
        <v>0.17602688573562361</v>
      </c>
      <c r="D89823" s="2">
        <v>7.2968490878938641E-2</v>
      </c>
      <c r="E89823" s="2">
        <v>0.10515021459227468</v>
      </c>
      <c r="F89823" s="2">
        <v>0.16558225999203294</v>
      </c>
    </row>
    <row r="89824" spans="1:6" x14ac:dyDescent="0.3">
      <c r="A89824" s="1" t="s">
        <v>7146</v>
      </c>
      <c r="B89824" s="1" t="s">
        <v>46289</v>
      </c>
      <c r="C89824" s="2">
        <v>0.11052292724801488</v>
      </c>
      <c r="D89824" s="2">
        <v>5.0129645635263613E-2</v>
      </c>
      <c r="E89824" s="2">
        <v>6.6006600660066007E-3</v>
      </c>
      <c r="F89824" s="2">
        <v>0.10208359801804091</v>
      </c>
    </row>
    <row r="89825" spans="1:6" x14ac:dyDescent="0.3">
      <c r="A89825" s="1" t="s">
        <v>72506</v>
      </c>
      <c r="B89825" s="1" t="s">
        <v>7066</v>
      </c>
      <c r="C89825" s="2">
        <v>0.36906756002233387</v>
      </c>
      <c r="D89825" s="2">
        <v>5.6818181818181816E-2</v>
      </c>
      <c r="E89825" s="2">
        <v>0.10344827586206896</v>
      </c>
      <c r="F89825" s="2">
        <v>0.35252178505413256</v>
      </c>
    </row>
    <row r="89826" spans="1:6" x14ac:dyDescent="0.3">
      <c r="A89826" s="1" t="s">
        <v>23716</v>
      </c>
      <c r="B89826" s="1" t="s">
        <v>72477</v>
      </c>
      <c r="C89826" s="2">
        <v>0.75699912510936129</v>
      </c>
      <c r="D89826" s="2">
        <v>0.91871921182266014</v>
      </c>
      <c r="E89826" s="2">
        <v>0.95833333333333337</v>
      </c>
      <c r="F89826" s="2">
        <v>0.77198567449263833</v>
      </c>
    </row>
    <row r="89827" spans="1:6" x14ac:dyDescent="0.3">
      <c r="A89827" s="1" t="s">
        <v>7150</v>
      </c>
      <c r="B89827" s="1" t="s">
        <v>84345</v>
      </c>
      <c r="C89827" s="2">
        <v>0.14576352321685015</v>
      </c>
      <c r="D89827" s="2">
        <v>4.0630685263796242E-2</v>
      </c>
      <c r="E89827" s="2">
        <v>0.15838509316770186</v>
      </c>
      <c r="F89827" s="2">
        <v>0.13706919231781109</v>
      </c>
    </row>
    <row r="89828" spans="1:6" x14ac:dyDescent="0.3">
      <c r="A89828" s="1" t="s">
        <v>37442</v>
      </c>
      <c r="B89828" s="1" t="s">
        <v>31725</v>
      </c>
      <c r="C89828" s="2">
        <v>0.10662485299882399</v>
      </c>
      <c r="D89828" s="2">
        <v>0.18074656188605109</v>
      </c>
      <c r="E89828" s="2">
        <v>5.8823529411764705E-2</v>
      </c>
      <c r="F89828" s="2">
        <v>0.11237528443899877</v>
      </c>
    </row>
    <row r="89829" spans="1:6" x14ac:dyDescent="0.3">
      <c r="A89829" s="1" t="s">
        <v>7150</v>
      </c>
      <c r="B89829" s="1" t="s">
        <v>84346</v>
      </c>
      <c r="C89829" s="2">
        <v>6.0435615126854955E-2</v>
      </c>
      <c r="D89829" s="2">
        <v>1.6979987871437233E-2</v>
      </c>
      <c r="E89829" s="2">
        <v>9.627329192546584E-2</v>
      </c>
      <c r="F89829" s="2">
        <v>5.787950539331755E-2</v>
      </c>
    </row>
    <row r="89830" spans="1:6" x14ac:dyDescent="0.3">
      <c r="A89830" s="1" t="s">
        <v>23716</v>
      </c>
      <c r="B89830" s="1" t="s">
        <v>7066</v>
      </c>
      <c r="C89830" s="2">
        <v>0.13626421697287838</v>
      </c>
      <c r="D89830" s="2">
        <v>2.9556650246305417E-2</v>
      </c>
      <c r="E89830" s="2">
        <v>4.1666666666666664E-2</v>
      </c>
      <c r="F89830" s="2">
        <v>0.12674094707520892</v>
      </c>
    </row>
    <row r="89831" spans="1:6" x14ac:dyDescent="0.3">
      <c r="A89831" s="1" t="s">
        <v>7162</v>
      </c>
      <c r="B89831" s="1" t="s">
        <v>50071</v>
      </c>
      <c r="C89831" s="2">
        <v>0.24814713148503981</v>
      </c>
      <c r="D89831" s="2">
        <v>0.17471264367816092</v>
      </c>
      <c r="E89831" s="2">
        <v>0.20041109969167523</v>
      </c>
      <c r="F89831" s="2">
        <v>0.24142552543405421</v>
      </c>
    </row>
    <row r="89832" spans="1:6" x14ac:dyDescent="0.3">
      <c r="A89832" s="1" t="s">
        <v>7159</v>
      </c>
      <c r="B89832" s="1" t="s">
        <v>84347</v>
      </c>
      <c r="C89832" s="2">
        <v>0.14832513469196534</v>
      </c>
      <c r="D89832" s="2">
        <v>2.9904306220095694E-2</v>
      </c>
      <c r="E89832" s="2">
        <v>0.2087227414330218</v>
      </c>
      <c r="F89832" s="2">
        <v>0.14336858565491131</v>
      </c>
    </row>
    <row r="89833" spans="1:6" x14ac:dyDescent="0.3">
      <c r="A89833" s="1" t="s">
        <v>7164</v>
      </c>
      <c r="B89833" s="1" t="s">
        <v>64123</v>
      </c>
      <c r="C89833" s="2">
        <v>0.15555066805960302</v>
      </c>
      <c r="D89833" s="2">
        <v>5.8608058608058608E-2</v>
      </c>
      <c r="E89833" s="2">
        <v>0.18514750762970497</v>
      </c>
      <c r="F89833" s="2">
        <v>0.14699822047391589</v>
      </c>
    </row>
    <row r="89834" spans="1:6" x14ac:dyDescent="0.3">
      <c r="A89834" s="1" t="s">
        <v>37438</v>
      </c>
      <c r="B89834" s="1" t="s">
        <v>84348</v>
      </c>
      <c r="C89834" s="2">
        <v>9.6386225676518972E-2</v>
      </c>
      <c r="D89834" s="2">
        <v>0.29118136439267889</v>
      </c>
      <c r="E89834" s="2">
        <v>2.3827252419955324E-2</v>
      </c>
      <c r="F89834" s="2">
        <v>0.10860251287729264</v>
      </c>
    </row>
    <row r="89835" spans="1:6" x14ac:dyDescent="0.3">
      <c r="A89835" s="1" t="s">
        <v>7157</v>
      </c>
      <c r="B89835" s="1" t="s">
        <v>84349</v>
      </c>
      <c r="C89835" s="2">
        <v>5.4870650855152442E-2</v>
      </c>
      <c r="D89835" s="2">
        <v>0.10964912280701754</v>
      </c>
      <c r="E89835" s="2">
        <v>4.0259740259740259E-2</v>
      </c>
      <c r="F89835" s="2">
        <v>5.6713166309427597E-2</v>
      </c>
    </row>
    <row r="89836" spans="1:6" x14ac:dyDescent="0.3">
      <c r="A89836" s="1" t="s">
        <v>37438</v>
      </c>
      <c r="B89836" s="1" t="s">
        <v>84350</v>
      </c>
      <c r="C89836" s="2">
        <v>0.1152776989845124</v>
      </c>
      <c r="D89836" s="2">
        <v>1.1647254575707155E-2</v>
      </c>
      <c r="E89836" s="2">
        <v>0.15636634400595681</v>
      </c>
      <c r="F89836" s="2">
        <v>0.10893948875944735</v>
      </c>
    </row>
    <row r="89837" spans="1:6" x14ac:dyDescent="0.3">
      <c r="A89837" s="1" t="s">
        <v>7172</v>
      </c>
      <c r="B89837" s="1" t="s">
        <v>84351</v>
      </c>
      <c r="C89837" s="2">
        <v>0.13535269709543568</v>
      </c>
      <c r="D89837" s="2">
        <v>0.21481481481481482</v>
      </c>
      <c r="E89837" s="2">
        <v>0.36996336996336998</v>
      </c>
      <c r="F89837" s="2">
        <v>0.14904679376083188</v>
      </c>
    </row>
    <row r="89838" spans="1:6" x14ac:dyDescent="0.3">
      <c r="A89838" s="1" t="s">
        <v>7174</v>
      </c>
      <c r="B89838" s="1" t="s">
        <v>7143</v>
      </c>
      <c r="C89838" s="2">
        <v>0.10388198757763975</v>
      </c>
      <c r="D89838" s="2">
        <v>0.14604354753053639</v>
      </c>
      <c r="E89838" s="2">
        <v>5.7303370786516851E-2</v>
      </c>
      <c r="F89838" s="2">
        <v>0.10372884305791237</v>
      </c>
    </row>
    <row r="89839" spans="1:6" x14ac:dyDescent="0.3">
      <c r="A89839" s="1" t="s">
        <v>7172</v>
      </c>
      <c r="B89839" s="1" t="s">
        <v>84352</v>
      </c>
      <c r="C89839" s="2">
        <v>0.12082987551867221</v>
      </c>
      <c r="D89839" s="2">
        <v>0.18962962962962962</v>
      </c>
      <c r="E89839" s="2">
        <v>7.3260073260073263E-2</v>
      </c>
      <c r="F89839" s="2">
        <v>0.12237208951849898</v>
      </c>
    </row>
    <row r="89840" spans="1:6" x14ac:dyDescent="0.3">
      <c r="A89840" s="1" t="s">
        <v>7174</v>
      </c>
      <c r="B89840" s="1" t="s">
        <v>7170</v>
      </c>
      <c r="C89840" s="2">
        <v>9.057971014492754E-3</v>
      </c>
      <c r="D89840" s="2">
        <v>3.7174721189591076E-3</v>
      </c>
      <c r="E89840" s="2">
        <v>2.247191011235955E-2</v>
      </c>
      <c r="F89840" s="2">
        <v>9.6593134055606312E-3</v>
      </c>
    </row>
    <row r="89841" spans="1:6" x14ac:dyDescent="0.3">
      <c r="A89841" s="1" t="s">
        <v>7172</v>
      </c>
      <c r="B89841" s="1" t="s">
        <v>57633</v>
      </c>
      <c r="C89841" s="2">
        <v>6.788381742738589E-2</v>
      </c>
      <c r="D89841" s="2">
        <v>1.9259259259259261E-2</v>
      </c>
      <c r="E89841" s="2">
        <v>0</v>
      </c>
      <c r="F89841" s="2">
        <v>6.2617737924798439E-2</v>
      </c>
    </row>
    <row r="89842" spans="1:6" x14ac:dyDescent="0.3">
      <c r="A89842" s="1" t="s">
        <v>7157</v>
      </c>
      <c r="B89842" s="1" t="s">
        <v>84353</v>
      </c>
      <c r="C89842" s="2">
        <v>6.4811553363860519E-2</v>
      </c>
      <c r="D89842" s="2">
        <v>3.1432748538011694E-2</v>
      </c>
      <c r="E89842" s="2">
        <v>5.3246753246753244E-2</v>
      </c>
      <c r="F89842" s="2">
        <v>6.2581257247267999E-2</v>
      </c>
    </row>
    <row r="89843" spans="1:6" x14ac:dyDescent="0.3">
      <c r="A89843" s="1" t="s">
        <v>7184</v>
      </c>
      <c r="B89843" s="1" t="s">
        <v>84354</v>
      </c>
      <c r="C89843" s="2">
        <v>7.0969858904045377E-2</v>
      </c>
      <c r="D89843" s="2">
        <v>5.2961001444390948E-2</v>
      </c>
      <c r="E89843" s="2">
        <v>0.15809893307468478</v>
      </c>
      <c r="F89843" s="2">
        <v>7.3114848001309282E-2</v>
      </c>
    </row>
    <row r="89844" spans="1:6" x14ac:dyDescent="0.3">
      <c r="A89844" s="1" t="s">
        <v>51559</v>
      </c>
      <c r="B89844" s="1" t="s">
        <v>7187</v>
      </c>
      <c r="C89844" s="2">
        <v>0.57971800433839482</v>
      </c>
      <c r="D89844" s="2">
        <v>0.21739130434782608</v>
      </c>
      <c r="E89844" s="2">
        <v>0</v>
      </c>
      <c r="F89844" s="2">
        <v>0.56399583766909467</v>
      </c>
    </row>
    <row r="89845" spans="1:6" x14ac:dyDescent="0.3">
      <c r="A89845" s="1" t="s">
        <v>26251</v>
      </c>
      <c r="B89845" s="1" t="s">
        <v>69375</v>
      </c>
      <c r="C89845" s="2">
        <v>0.77028112449799202</v>
      </c>
      <c r="D89845" s="2">
        <v>0.15447154471544716</v>
      </c>
      <c r="E89845" s="2">
        <v>4.7619047619047616E-2</v>
      </c>
      <c r="F89845" s="2">
        <v>0.70482361411087113</v>
      </c>
    </row>
    <row r="89846" spans="1:6" x14ac:dyDescent="0.3">
      <c r="A89846" s="1" t="s">
        <v>84355</v>
      </c>
      <c r="B89846" s="1" t="s">
        <v>37468</v>
      </c>
      <c r="C89846" s="2">
        <v>1</v>
      </c>
      <c r="D89846" s="2">
        <v>1</v>
      </c>
      <c r="E89846" s="2">
        <v>1</v>
      </c>
      <c r="F89846" s="2">
        <v>1</v>
      </c>
    </row>
    <row r="89847" spans="1:6" x14ac:dyDescent="0.3">
      <c r="A89847" s="1" t="s">
        <v>37464</v>
      </c>
      <c r="B89847" s="1" t="s">
        <v>84356</v>
      </c>
      <c r="C89847" s="2">
        <v>0.31598633924215319</v>
      </c>
      <c r="D89847" s="2">
        <v>0.15547703180212014</v>
      </c>
      <c r="E89847" s="2">
        <v>0.62352941176470589</v>
      </c>
      <c r="F89847" s="2">
        <v>0.30647058823529411</v>
      </c>
    </row>
    <row r="89848" spans="1:6" x14ac:dyDescent="0.3">
      <c r="A89848" s="1" t="s">
        <v>53134</v>
      </c>
      <c r="B89848" s="1" t="s">
        <v>81236</v>
      </c>
      <c r="C89848" s="2">
        <v>0.44736842105263158</v>
      </c>
      <c r="D89848" s="2">
        <v>0.55263157894736847</v>
      </c>
      <c r="E89848" s="2">
        <v>0.7142857142857143</v>
      </c>
      <c r="F89848" s="2">
        <v>0.45519429024583663</v>
      </c>
    </row>
    <row r="89849" spans="1:6" x14ac:dyDescent="0.3">
      <c r="A89849" s="1" t="s">
        <v>7184</v>
      </c>
      <c r="B89849" s="1" t="s">
        <v>48013</v>
      </c>
      <c r="C89849" s="2">
        <v>2.9250457038391225E-2</v>
      </c>
      <c r="D89849" s="2">
        <v>5.6331246990852193E-2</v>
      </c>
      <c r="E89849" s="2">
        <v>9.6993210475266739E-3</v>
      </c>
      <c r="F89849" s="2">
        <v>3.0727056994394666E-2</v>
      </c>
    </row>
    <row r="89850" spans="1:6" x14ac:dyDescent="0.3">
      <c r="A89850" s="1" t="s">
        <v>7182</v>
      </c>
      <c r="B89850" s="1" t="s">
        <v>84357</v>
      </c>
      <c r="C89850" s="2">
        <v>0.21287899606118896</v>
      </c>
      <c r="D89850" s="2">
        <v>6.4516129032258063E-2</v>
      </c>
      <c r="E89850" s="2">
        <v>0</v>
      </c>
      <c r="F89850" s="2">
        <v>0.20342483435160486</v>
      </c>
    </row>
    <row r="89851" spans="1:6" x14ac:dyDescent="0.3">
      <c r="A89851" s="1" t="s">
        <v>84358</v>
      </c>
      <c r="B89851" s="1" t="s">
        <v>23715</v>
      </c>
      <c r="C89851" s="2">
        <v>1</v>
      </c>
      <c r="D89851" s="2">
        <v>0</v>
      </c>
      <c r="E89851" s="2">
        <v>0</v>
      </c>
      <c r="F89851" s="2">
        <v>1</v>
      </c>
    </row>
    <row r="89852" spans="1:6" x14ac:dyDescent="0.3">
      <c r="A89852" s="1" t="s">
        <v>84359</v>
      </c>
      <c r="B89852" s="1" t="s">
        <v>37475</v>
      </c>
      <c r="C89852" s="2">
        <v>1</v>
      </c>
      <c r="D89852" s="2">
        <v>0</v>
      </c>
      <c r="E89852" s="2">
        <v>1</v>
      </c>
      <c r="F89852" s="2">
        <v>1</v>
      </c>
    </row>
    <row r="89853" spans="1:6" x14ac:dyDescent="0.3">
      <c r="A89853" s="1" t="s">
        <v>84360</v>
      </c>
      <c r="B89853" s="1" t="s">
        <v>37457</v>
      </c>
      <c r="C89853" s="2">
        <v>0.41906721536351166</v>
      </c>
      <c r="D89853" s="2">
        <v>0.31176470588235294</v>
      </c>
      <c r="E89853" s="2">
        <v>0.19047619047619047</v>
      </c>
      <c r="F89853" s="2">
        <v>0.41401971522453451</v>
      </c>
    </row>
    <row r="89854" spans="1:6" x14ac:dyDescent="0.3">
      <c r="A89854" s="1" t="s">
        <v>7200</v>
      </c>
      <c r="B89854" s="1" t="s">
        <v>7196</v>
      </c>
      <c r="C89854" s="2">
        <v>2.4059282071023001E-2</v>
      </c>
      <c r="D89854" s="2">
        <v>7.9365079365079361E-3</v>
      </c>
      <c r="E89854" s="2">
        <v>0</v>
      </c>
      <c r="F89854" s="2">
        <v>2.2731308826141005E-2</v>
      </c>
    </row>
    <row r="89855" spans="1:6" x14ac:dyDescent="0.3">
      <c r="A89855" s="1" t="s">
        <v>84361</v>
      </c>
      <c r="B89855" s="1" t="s">
        <v>7127</v>
      </c>
      <c r="C89855" s="2">
        <v>1</v>
      </c>
      <c r="D89855" s="2">
        <v>1</v>
      </c>
      <c r="E89855" s="2">
        <v>0</v>
      </c>
      <c r="F89855" s="2">
        <v>1</v>
      </c>
    </row>
    <row r="89856" spans="1:6" x14ac:dyDescent="0.3">
      <c r="A89856" s="1" t="s">
        <v>84362</v>
      </c>
      <c r="B89856" s="1" t="s">
        <v>37461</v>
      </c>
      <c r="C89856" s="2">
        <v>1</v>
      </c>
      <c r="D89856" s="2">
        <v>1</v>
      </c>
      <c r="E89856" s="2">
        <v>1</v>
      </c>
      <c r="F89856" s="2">
        <v>1</v>
      </c>
    </row>
    <row r="89857" spans="1:6" x14ac:dyDescent="0.3">
      <c r="A89857" s="1" t="s">
        <v>7203</v>
      </c>
      <c r="B89857" s="1" t="s">
        <v>84363</v>
      </c>
      <c r="C89857" s="2">
        <v>8.1753657058772619E-2</v>
      </c>
      <c r="D89857" s="2">
        <v>0.12021857923497267</v>
      </c>
      <c r="E89857" s="2">
        <v>2.4896265560165973E-2</v>
      </c>
      <c r="F89857" s="2">
        <v>8.2354370898484977E-2</v>
      </c>
    </row>
    <row r="89858" spans="1:6" x14ac:dyDescent="0.3">
      <c r="A89858" s="1" t="s">
        <v>84364</v>
      </c>
      <c r="B89858" s="1" t="s">
        <v>84365</v>
      </c>
      <c r="C89858" s="2">
        <v>1</v>
      </c>
      <c r="D89858" s="2">
        <v>1</v>
      </c>
      <c r="E89858" s="2">
        <v>0</v>
      </c>
      <c r="F89858" s="2">
        <v>1</v>
      </c>
    </row>
    <row r="89859" spans="1:6" x14ac:dyDescent="0.3">
      <c r="A89859" s="1" t="s">
        <v>7203</v>
      </c>
      <c r="B89859" s="1" t="s">
        <v>82027</v>
      </c>
      <c r="C89859" s="2">
        <v>6.9678871288842731E-2</v>
      </c>
      <c r="D89859" s="2">
        <v>0.16939890710382513</v>
      </c>
      <c r="E89859" s="2">
        <v>6.8464730290456438E-2</v>
      </c>
      <c r="F89859" s="2">
        <v>7.4090577655351209E-2</v>
      </c>
    </row>
    <row r="89860" spans="1:6" x14ac:dyDescent="0.3">
      <c r="A89860" s="1" t="s">
        <v>7203</v>
      </c>
      <c r="B89860" s="1" t="s">
        <v>84366</v>
      </c>
      <c r="C89860" s="2">
        <v>6.2840820566086725E-2</v>
      </c>
      <c r="D89860" s="2">
        <v>7.2859744990892532E-3</v>
      </c>
      <c r="E89860" s="2">
        <v>6.2240663900414933E-3</v>
      </c>
      <c r="F89860" s="2">
        <v>5.9264360366199469E-2</v>
      </c>
    </row>
    <row r="89861" spans="1:6" x14ac:dyDescent="0.3">
      <c r="A89861" s="1" t="s">
        <v>37477</v>
      </c>
      <c r="B89861" s="1" t="s">
        <v>84367</v>
      </c>
      <c r="C89861" s="2">
        <v>0.12633356358891704</v>
      </c>
      <c r="D89861" s="2">
        <v>5.7154438589379811E-2</v>
      </c>
      <c r="E89861" s="2">
        <v>0.30240404892450445</v>
      </c>
      <c r="F89861" s="2">
        <v>0.13432159502848265</v>
      </c>
    </row>
    <row r="89862" spans="1:6" x14ac:dyDescent="0.3">
      <c r="A89862" s="1" t="s">
        <v>48830</v>
      </c>
      <c r="B89862" s="1" t="s">
        <v>84368</v>
      </c>
      <c r="C89862" s="2">
        <v>0.31853658536585366</v>
      </c>
      <c r="D89862" s="2">
        <v>0.54716981132075471</v>
      </c>
      <c r="E89862" s="2">
        <v>0</v>
      </c>
      <c r="F89862" s="2">
        <v>0.32429862101759394</v>
      </c>
    </row>
    <row r="89863" spans="1:6" x14ac:dyDescent="0.3">
      <c r="A89863" s="1" t="s">
        <v>7209</v>
      </c>
      <c r="B89863" s="1" t="s">
        <v>84369</v>
      </c>
      <c r="C89863" s="2">
        <v>7.9399334592212933E-2</v>
      </c>
      <c r="D89863" s="2">
        <v>0.17633274751025191</v>
      </c>
      <c r="E89863" s="2">
        <v>0.24101479915433405</v>
      </c>
      <c r="F89863" s="2">
        <v>8.9304725247727465E-2</v>
      </c>
    </row>
    <row r="89864" spans="1:6" x14ac:dyDescent="0.3">
      <c r="A89864" s="1" t="s">
        <v>37477</v>
      </c>
      <c r="B89864" s="1" t="s">
        <v>84370</v>
      </c>
      <c r="C89864" s="2">
        <v>0.12487527822549697</v>
      </c>
      <c r="D89864" s="2">
        <v>8.8366436967977302E-2</v>
      </c>
      <c r="E89864" s="2">
        <v>8.5196119780683255E-2</v>
      </c>
      <c r="F89864" s="2">
        <v>0.11891506991196271</v>
      </c>
    </row>
    <row r="89865" spans="1:6" x14ac:dyDescent="0.3">
      <c r="A89865" s="1" t="s">
        <v>37477</v>
      </c>
      <c r="B89865" s="1" t="s">
        <v>7259</v>
      </c>
      <c r="C89865" s="2">
        <v>2.4368715941361578E-2</v>
      </c>
      <c r="D89865" s="2">
        <v>6.4045399270368869E-2</v>
      </c>
      <c r="E89865" s="2">
        <v>5.4407423028258121E-2</v>
      </c>
      <c r="F89865" s="2">
        <v>2.9842050750906266E-2</v>
      </c>
    </row>
    <row r="89866" spans="1:6" x14ac:dyDescent="0.3">
      <c r="A89866" s="1" t="s">
        <v>37477</v>
      </c>
      <c r="B89866" s="1" t="s">
        <v>77831</v>
      </c>
      <c r="C89866" s="2">
        <v>1.0246373474556758E-2</v>
      </c>
      <c r="D89866" s="2">
        <v>6.8909606809890557E-3</v>
      </c>
      <c r="E89866" s="2">
        <v>3.4584563475326867E-2</v>
      </c>
      <c r="F89866" s="2">
        <v>1.1846193682030036E-2</v>
      </c>
    </row>
    <row r="89867" spans="1:6" x14ac:dyDescent="0.3">
      <c r="A89867" s="1" t="s">
        <v>7209</v>
      </c>
      <c r="B89867" s="1" t="s">
        <v>84371</v>
      </c>
      <c r="C89867" s="2">
        <v>8.609837244852081E-2</v>
      </c>
      <c r="D89867" s="2">
        <v>8.904510837727006E-2</v>
      </c>
      <c r="E89867" s="2">
        <v>0.10993657505285412</v>
      </c>
      <c r="F89867" s="2">
        <v>8.6766030628122187E-2</v>
      </c>
    </row>
    <row r="89868" spans="1:6" x14ac:dyDescent="0.3">
      <c r="A89868" s="1" t="s">
        <v>29137</v>
      </c>
      <c r="B89868" s="1" t="s">
        <v>21153</v>
      </c>
      <c r="C89868" s="2">
        <v>3.3874145809751392E-2</v>
      </c>
      <c r="D89868" s="2">
        <v>1.3251155624036981E-2</v>
      </c>
      <c r="E89868" s="2">
        <v>2.4553571428571428E-2</v>
      </c>
      <c r="F89868" s="2">
        <v>3.0979577708549672E-2</v>
      </c>
    </row>
    <row r="89869" spans="1:6" x14ac:dyDescent="0.3">
      <c r="A89869" s="1" t="s">
        <v>7220</v>
      </c>
      <c r="B89869" s="1" t="s">
        <v>28108</v>
      </c>
      <c r="C89869" s="2">
        <v>0.25054213135068154</v>
      </c>
      <c r="D89869" s="2">
        <v>7.5348837209302327E-2</v>
      </c>
      <c r="E89869" s="2">
        <v>0.25381414701803051</v>
      </c>
      <c r="F89869" s="2">
        <v>0.2378977427250476</v>
      </c>
    </row>
    <row r="89870" spans="1:6" x14ac:dyDescent="0.3">
      <c r="A89870" s="1" t="s">
        <v>7222</v>
      </c>
      <c r="B89870" s="1" t="s">
        <v>84372</v>
      </c>
      <c r="C89870" s="2">
        <v>6.6085384656281568E-2</v>
      </c>
      <c r="D89870" s="2">
        <v>4.1530944625407164E-2</v>
      </c>
      <c r="E89870" s="2">
        <v>3.9050535987748852E-2</v>
      </c>
      <c r="F89870" s="2">
        <v>6.3018319823829827E-2</v>
      </c>
    </row>
    <row r="89871" spans="1:6" x14ac:dyDescent="0.3">
      <c r="A89871" s="1" t="s">
        <v>7227</v>
      </c>
      <c r="B89871" s="1" t="s">
        <v>46290</v>
      </c>
      <c r="C89871" s="2">
        <v>0.10369039843239712</v>
      </c>
      <c r="D89871" s="2">
        <v>0.11967213114754098</v>
      </c>
      <c r="E89871" s="2">
        <v>1.510989010989011E-2</v>
      </c>
      <c r="F89871" s="2">
        <v>9.9661416163697919E-2</v>
      </c>
    </row>
    <row r="89872" spans="1:6" x14ac:dyDescent="0.3">
      <c r="A89872" s="1" t="s">
        <v>7231</v>
      </c>
      <c r="B89872" s="1" t="s">
        <v>84373</v>
      </c>
      <c r="C89872" s="2">
        <v>0.18837967730861654</v>
      </c>
      <c r="D89872" s="2">
        <v>6.6273932253313695E-3</v>
      </c>
      <c r="E89872" s="2">
        <v>0</v>
      </c>
      <c r="F89872" s="2">
        <v>0.16545304406576083</v>
      </c>
    </row>
    <row r="89873" spans="1:6" x14ac:dyDescent="0.3">
      <c r="A89873" s="1" t="s">
        <v>7233</v>
      </c>
      <c r="B89873" s="1" t="s">
        <v>84374</v>
      </c>
      <c r="C89873" s="2">
        <v>0.1064820641913153</v>
      </c>
      <c r="D89873" s="2">
        <v>4.2755344418052253E-2</v>
      </c>
      <c r="E89873" s="2">
        <v>2.8905712319339298E-2</v>
      </c>
      <c r="F89873" s="2">
        <v>9.8626435487502814E-2</v>
      </c>
    </row>
    <row r="89874" spans="1:6" x14ac:dyDescent="0.3">
      <c r="A89874" s="1" t="s">
        <v>7235</v>
      </c>
      <c r="B89874" s="1" t="s">
        <v>32005</v>
      </c>
      <c r="C89874" s="2">
        <v>0.10409107079331199</v>
      </c>
      <c r="D89874" s="2">
        <v>0.20481927710843373</v>
      </c>
      <c r="E89874" s="2">
        <v>0.11367673179396093</v>
      </c>
      <c r="F89874" s="2">
        <v>0.10963555878964283</v>
      </c>
    </row>
    <row r="89875" spans="1:6" x14ac:dyDescent="0.3">
      <c r="A89875" s="1" t="s">
        <v>57671</v>
      </c>
      <c r="B89875" s="1" t="s">
        <v>50825</v>
      </c>
      <c r="C89875" s="2">
        <v>0.20752279635258358</v>
      </c>
      <c r="D89875" s="2">
        <v>0.19042316258351893</v>
      </c>
      <c r="E89875" s="2">
        <v>0.18375</v>
      </c>
      <c r="F89875" s="2">
        <v>0.20520931484722035</v>
      </c>
    </row>
    <row r="89876" spans="1:6" x14ac:dyDescent="0.3">
      <c r="A89876" s="1" t="s">
        <v>46298</v>
      </c>
      <c r="B89876" s="1" t="s">
        <v>84375</v>
      </c>
      <c r="C89876" s="2">
        <v>0.12187267773098835</v>
      </c>
      <c r="D89876" s="2">
        <v>3.512014787430684E-2</v>
      </c>
      <c r="E89876" s="2">
        <v>0.16862745098039217</v>
      </c>
      <c r="F89876" s="2">
        <v>0.11934246575342465</v>
      </c>
    </row>
    <row r="89877" spans="1:6" x14ac:dyDescent="0.3">
      <c r="A89877" s="1" t="s">
        <v>7238</v>
      </c>
      <c r="B89877" s="1" t="s">
        <v>84376</v>
      </c>
      <c r="C89877" s="2">
        <v>6.1329686513780769E-2</v>
      </c>
      <c r="D89877" s="2">
        <v>5.2413793103448278E-2</v>
      </c>
      <c r="E89877" s="2">
        <v>3.6363636363636362E-2</v>
      </c>
      <c r="F89877" s="2">
        <v>5.9339239571797708E-2</v>
      </c>
    </row>
    <row r="89878" spans="1:6" x14ac:dyDescent="0.3">
      <c r="A89878" s="1" t="s">
        <v>7238</v>
      </c>
      <c r="B89878" s="1" t="s">
        <v>84377</v>
      </c>
      <c r="C89878" s="2">
        <v>0.14801178203240059</v>
      </c>
      <c r="D89878" s="2">
        <v>7.3103448275862071E-2</v>
      </c>
      <c r="E89878" s="2">
        <v>0.16528925619834711</v>
      </c>
      <c r="F89878" s="2">
        <v>0.14396456256921372</v>
      </c>
    </row>
    <row r="89879" spans="1:6" x14ac:dyDescent="0.3">
      <c r="A89879" s="1" t="s">
        <v>7235</v>
      </c>
      <c r="B89879" s="1" t="s">
        <v>84378</v>
      </c>
      <c r="C89879" s="2">
        <v>0.12863749555318393</v>
      </c>
      <c r="D89879" s="2">
        <v>0.21285140562248997</v>
      </c>
      <c r="E89879" s="2">
        <v>6.0390763765541741E-2</v>
      </c>
      <c r="F89879" s="2">
        <v>0.12546237341580255</v>
      </c>
    </row>
    <row r="89880" spans="1:6" x14ac:dyDescent="0.3">
      <c r="A89880" s="1" t="s">
        <v>7246</v>
      </c>
      <c r="B89880" s="1" t="s">
        <v>84379</v>
      </c>
      <c r="C89880" s="2">
        <v>4.1083854642581005E-2</v>
      </c>
      <c r="D89880" s="2">
        <v>3.1267765776009093E-2</v>
      </c>
      <c r="E89880" s="2">
        <v>5.1515151515151514E-2</v>
      </c>
      <c r="F89880" s="2">
        <v>4.0568675272143237E-2</v>
      </c>
    </row>
    <row r="89881" spans="1:6" x14ac:dyDescent="0.3">
      <c r="A89881" s="1" t="s">
        <v>7246</v>
      </c>
      <c r="B89881" s="1" t="s">
        <v>84380</v>
      </c>
      <c r="C89881" s="2">
        <v>7.5701131651085968E-2</v>
      </c>
      <c r="D89881" s="2">
        <v>0.15179079022171688</v>
      </c>
      <c r="E89881" s="2">
        <v>8.2424242424242428E-2</v>
      </c>
      <c r="F89881" s="2">
        <v>8.3992623877223241E-2</v>
      </c>
    </row>
    <row r="89882" spans="1:6" x14ac:dyDescent="0.3">
      <c r="A89882" s="1" t="s">
        <v>7246</v>
      </c>
      <c r="B89882" s="1" t="s">
        <v>84381</v>
      </c>
      <c r="C89882" s="2">
        <v>5.3876432136079289E-2</v>
      </c>
      <c r="D89882" s="2">
        <v>9.8351335986355884E-2</v>
      </c>
      <c r="E89882" s="2">
        <v>7.7575757575757576E-2</v>
      </c>
      <c r="F89882" s="2">
        <v>5.9693058116709295E-2</v>
      </c>
    </row>
    <row r="89883" spans="1:6" x14ac:dyDescent="0.3">
      <c r="A89883" s="1" t="s">
        <v>37498</v>
      </c>
      <c r="B89883" s="1" t="s">
        <v>50825</v>
      </c>
      <c r="C89883" s="2">
        <v>4.1799182189913672E-2</v>
      </c>
      <c r="D89883" s="2">
        <v>5.1858650757228085E-2</v>
      </c>
      <c r="E89883" s="2">
        <v>9.0909090909090912E-2</v>
      </c>
      <c r="F89883" s="2">
        <v>4.5913043478260869E-2</v>
      </c>
    </row>
    <row r="89884" spans="1:6" x14ac:dyDescent="0.3">
      <c r="A89884" s="1" t="s">
        <v>7246</v>
      </c>
      <c r="B89884" s="1" t="s">
        <v>64137</v>
      </c>
      <c r="C89884" s="2">
        <v>0.10458986434244746</v>
      </c>
      <c r="D89884" s="2">
        <v>2.6435474701534963E-2</v>
      </c>
      <c r="E89884" s="2">
        <v>0.16303030303030303</v>
      </c>
      <c r="F89884" s="2">
        <v>9.9280233180655528E-2</v>
      </c>
    </row>
    <row r="89885" spans="1:6" x14ac:dyDescent="0.3">
      <c r="A89885" s="1" t="s">
        <v>7246</v>
      </c>
      <c r="B89885" s="1" t="s">
        <v>84382</v>
      </c>
      <c r="C89885" s="2">
        <v>4.6812398959724465E-2</v>
      </c>
      <c r="D89885" s="2">
        <v>9.380329732802728E-3</v>
      </c>
      <c r="E89885" s="2">
        <v>8.545454545454545E-2</v>
      </c>
      <c r="F89885" s="2">
        <v>4.479210041044554E-2</v>
      </c>
    </row>
    <row r="89886" spans="1:6" x14ac:dyDescent="0.3">
      <c r="A89886" s="1" t="s">
        <v>7246</v>
      </c>
      <c r="B89886" s="1" t="s">
        <v>79250</v>
      </c>
      <c r="C89886" s="2">
        <v>7.8864131580797081E-2</v>
      </c>
      <c r="D89886" s="2">
        <v>2.2740193291642978E-3</v>
      </c>
      <c r="E89886" s="2">
        <v>4.9090909090909088E-2</v>
      </c>
      <c r="F89886" s="2">
        <v>6.9389090476473736E-2</v>
      </c>
    </row>
    <row r="89887" spans="1:6" x14ac:dyDescent="0.3">
      <c r="A89887" s="1" t="s">
        <v>7244</v>
      </c>
      <c r="B89887" s="1" t="s">
        <v>84383</v>
      </c>
      <c r="C89887" s="2">
        <v>2.0010983730349419E-2</v>
      </c>
      <c r="D89887" s="2">
        <v>0</v>
      </c>
      <c r="E89887" s="2">
        <v>0</v>
      </c>
      <c r="F89887" s="2">
        <v>1.881130614352091E-2</v>
      </c>
    </row>
    <row r="89888" spans="1:6" x14ac:dyDescent="0.3">
      <c r="A89888" s="1" t="s">
        <v>7256</v>
      </c>
      <c r="B89888" s="1" t="s">
        <v>84384</v>
      </c>
      <c r="C89888" s="2">
        <v>6.2013124064622588E-2</v>
      </c>
      <c r="D89888" s="2">
        <v>2.0249892287806978E-2</v>
      </c>
      <c r="E89888" s="2">
        <v>7.2815533980582527E-3</v>
      </c>
      <c r="F89888" s="2">
        <v>5.6455969746083197E-2</v>
      </c>
    </row>
    <row r="89889" spans="1:6" x14ac:dyDescent="0.3">
      <c r="A89889" s="1" t="s">
        <v>7251</v>
      </c>
      <c r="B89889" s="1" t="s">
        <v>84382</v>
      </c>
      <c r="C89889" s="2">
        <v>3.1575623618566466E-2</v>
      </c>
      <c r="D89889" s="2">
        <v>0.23066666666666666</v>
      </c>
      <c r="E89889" s="2">
        <v>5.5762081784386616E-2</v>
      </c>
      <c r="F89889" s="2">
        <v>4.4695898161244696E-2</v>
      </c>
    </row>
    <row r="89890" spans="1:6" x14ac:dyDescent="0.3">
      <c r="A89890" s="1" t="s">
        <v>7249</v>
      </c>
      <c r="B89890" s="1" t="s">
        <v>84385</v>
      </c>
      <c r="C89890" s="2">
        <v>5.7832977750685764E-2</v>
      </c>
      <c r="D89890" s="2">
        <v>5.6422569027611044E-2</v>
      </c>
      <c r="E89890" s="2">
        <v>9.700427960057062E-2</v>
      </c>
      <c r="F89890" s="2">
        <v>5.9626142720698598E-2</v>
      </c>
    </row>
    <row r="89891" spans="1:6" x14ac:dyDescent="0.3">
      <c r="A89891" s="1" t="s">
        <v>84386</v>
      </c>
      <c r="B89891" s="1" t="s">
        <v>84387</v>
      </c>
      <c r="C89891" s="2">
        <v>1</v>
      </c>
      <c r="D89891" s="2">
        <v>1</v>
      </c>
      <c r="E89891" s="2">
        <v>1</v>
      </c>
      <c r="F89891" s="2">
        <v>1</v>
      </c>
    </row>
    <row r="89892" spans="1:6" x14ac:dyDescent="0.3">
      <c r="A89892" s="1" t="s">
        <v>7267</v>
      </c>
      <c r="B89892" s="1" t="s">
        <v>46292</v>
      </c>
      <c r="C89892" s="2">
        <v>0.12496934020112828</v>
      </c>
      <c r="D89892" s="2">
        <v>0.17269076305220885</v>
      </c>
      <c r="E89892" s="2">
        <v>0.12560386473429952</v>
      </c>
      <c r="F89892" s="2">
        <v>0.12766677954622419</v>
      </c>
    </row>
    <row r="89893" spans="1:6" x14ac:dyDescent="0.3">
      <c r="A89893" s="1" t="s">
        <v>7267</v>
      </c>
      <c r="B89893" s="1" t="s">
        <v>57689</v>
      </c>
      <c r="C89893" s="2">
        <v>0.24675006131959773</v>
      </c>
      <c r="D89893" s="2">
        <v>0.59437751004016059</v>
      </c>
      <c r="E89893" s="2">
        <v>0.59420289855072461</v>
      </c>
      <c r="F89893" s="2">
        <v>0.27441020431199908</v>
      </c>
    </row>
    <row r="89894" spans="1:6" x14ac:dyDescent="0.3">
      <c r="A89894" s="1" t="s">
        <v>7205</v>
      </c>
      <c r="B89894" s="1" t="s">
        <v>84388</v>
      </c>
      <c r="C89894" s="2">
        <v>0.17618741976893454</v>
      </c>
      <c r="D89894" s="2">
        <v>0.31082331174838113</v>
      </c>
      <c r="E89894" s="2">
        <v>0.21802325581395349</v>
      </c>
      <c r="F89894" s="2">
        <v>0.18559247280211702</v>
      </c>
    </row>
    <row r="89895" spans="1:6" x14ac:dyDescent="0.3">
      <c r="A89895" s="1" t="s">
        <v>84389</v>
      </c>
      <c r="B89895" s="1" t="s">
        <v>51478</v>
      </c>
      <c r="C89895" s="2">
        <v>0.97468354430379744</v>
      </c>
      <c r="D89895" s="2">
        <v>0.75</v>
      </c>
      <c r="E89895" s="2">
        <v>0</v>
      </c>
      <c r="F89895" s="2">
        <v>0.96385542168674698</v>
      </c>
    </row>
    <row r="89896" spans="1:6" x14ac:dyDescent="0.3">
      <c r="A89896" s="1" t="s">
        <v>49769</v>
      </c>
      <c r="B89896" s="1" t="s">
        <v>51478</v>
      </c>
      <c r="C89896" s="2">
        <v>0.56126482213438733</v>
      </c>
      <c r="D89896" s="2">
        <v>0.66666666666666663</v>
      </c>
      <c r="E89896" s="2">
        <v>0</v>
      </c>
      <c r="F89896" s="2">
        <v>0.56370656370656369</v>
      </c>
    </row>
    <row r="89897" spans="1:6" x14ac:dyDescent="0.3">
      <c r="A89897" s="1" t="s">
        <v>7280</v>
      </c>
      <c r="B89897" s="1" t="s">
        <v>80394</v>
      </c>
      <c r="C89897" s="2">
        <v>0.17060256274489038</v>
      </c>
      <c r="D89897" s="2">
        <v>0.52453468697123518</v>
      </c>
      <c r="E89897" s="2">
        <v>0.15617715617715619</v>
      </c>
      <c r="F89897" s="2">
        <v>0.19000286724648763</v>
      </c>
    </row>
    <row r="89898" spans="1:6" x14ac:dyDescent="0.3">
      <c r="A89898" s="1" t="s">
        <v>7282</v>
      </c>
      <c r="B89898" s="1" t="s">
        <v>51390</v>
      </c>
      <c r="C89898" s="2">
        <v>0.37264649883647133</v>
      </c>
      <c r="D89898" s="2">
        <v>0.46638655462184875</v>
      </c>
      <c r="E89898" s="2">
        <v>0.40343347639484978</v>
      </c>
      <c r="F89898" s="2">
        <v>0.38170880721872358</v>
      </c>
    </row>
    <row r="89899" spans="1:6" x14ac:dyDescent="0.3">
      <c r="A89899" s="1" t="s">
        <v>7275</v>
      </c>
      <c r="B89899" s="1" t="s">
        <v>32848</v>
      </c>
      <c r="C89899" s="2">
        <v>7.9446492493455145E-2</v>
      </c>
      <c r="D89899" s="2">
        <v>0.13493377483443708</v>
      </c>
      <c r="E89899" s="2">
        <v>0.10955056179775281</v>
      </c>
      <c r="F89899" s="2">
        <v>8.4170914114228557E-2</v>
      </c>
    </row>
    <row r="89900" spans="1:6" x14ac:dyDescent="0.3">
      <c r="A89900" s="1" t="s">
        <v>7280</v>
      </c>
      <c r="B89900" s="1" t="s">
        <v>84390</v>
      </c>
      <c r="C89900" s="2">
        <v>0.25405061950651275</v>
      </c>
      <c r="D89900" s="2">
        <v>5.2453468697123522E-2</v>
      </c>
      <c r="E89900" s="2">
        <v>0.20979020979020979</v>
      </c>
      <c r="F89900" s="2">
        <v>0.24084870496033642</v>
      </c>
    </row>
    <row r="89901" spans="1:6" x14ac:dyDescent="0.3">
      <c r="A89901" s="1" t="s">
        <v>84391</v>
      </c>
      <c r="B89901" s="1" t="s">
        <v>37517</v>
      </c>
      <c r="C89901" s="2">
        <v>0.90243902439024393</v>
      </c>
      <c r="D89901" s="2">
        <v>1</v>
      </c>
      <c r="E89901" s="2">
        <v>1</v>
      </c>
      <c r="F89901" s="2">
        <v>0.90887850467289721</v>
      </c>
    </row>
    <row r="89902" spans="1:6" x14ac:dyDescent="0.3">
      <c r="A89902" s="1" t="s">
        <v>7293</v>
      </c>
      <c r="B89902" s="1" t="s">
        <v>57698</v>
      </c>
      <c r="C89902" s="2">
        <v>0.17595741534821824</v>
      </c>
      <c r="D89902" s="2">
        <v>0.28125</v>
      </c>
      <c r="E89902" s="2">
        <v>1</v>
      </c>
      <c r="F89902" s="2">
        <v>0.17669560100044138</v>
      </c>
    </row>
    <row r="89903" spans="1:6" x14ac:dyDescent="0.3">
      <c r="A89903" s="1" t="s">
        <v>7306</v>
      </c>
      <c r="B89903" s="1" t="s">
        <v>84392</v>
      </c>
      <c r="C89903" s="2">
        <v>0.1527727437477347</v>
      </c>
      <c r="D89903" s="2">
        <v>0.1388888888888889</v>
      </c>
      <c r="E89903" s="2">
        <v>7.5650118203309691E-2</v>
      </c>
      <c r="F89903" s="2">
        <v>0.14918206234231302</v>
      </c>
    </row>
    <row r="89904" spans="1:6" x14ac:dyDescent="0.3">
      <c r="A89904" s="1" t="s">
        <v>7312</v>
      </c>
      <c r="B89904" s="1" t="s">
        <v>84393</v>
      </c>
      <c r="C89904" s="2">
        <v>0.15241433021806852</v>
      </c>
      <c r="D89904" s="2">
        <v>0.19280442804428044</v>
      </c>
      <c r="E89904" s="2">
        <v>0.19780219780219779</v>
      </c>
      <c r="F89904" s="2">
        <v>0.15663493840985443</v>
      </c>
    </row>
    <row r="89905" spans="1:6" x14ac:dyDescent="0.3">
      <c r="A89905" s="1" t="s">
        <v>23729</v>
      </c>
      <c r="B89905" s="1" t="s">
        <v>84394</v>
      </c>
      <c r="C89905" s="2">
        <v>0.23716268311488048</v>
      </c>
      <c r="D89905" s="2">
        <v>0.10650887573964497</v>
      </c>
      <c r="E89905" s="2">
        <v>0.26751592356687898</v>
      </c>
      <c r="F89905" s="2">
        <v>0.22574473899972669</v>
      </c>
    </row>
    <row r="89906" spans="1:6" x14ac:dyDescent="0.3">
      <c r="A89906" s="1" t="s">
        <v>7321</v>
      </c>
      <c r="B89906" s="1" t="s">
        <v>84395</v>
      </c>
      <c r="C89906" s="2">
        <v>0.20759962928637626</v>
      </c>
      <c r="D89906" s="2">
        <v>0.40751445086705201</v>
      </c>
      <c r="E89906" s="2">
        <v>0.28060263653483991</v>
      </c>
      <c r="F89906" s="2">
        <v>0.22592647715433845</v>
      </c>
    </row>
    <row r="89907" spans="1:6" x14ac:dyDescent="0.3">
      <c r="A89907" s="1" t="s">
        <v>21158</v>
      </c>
      <c r="B89907" s="1" t="s">
        <v>84396</v>
      </c>
      <c r="C89907" s="2">
        <v>0.22920171994765376</v>
      </c>
      <c r="D89907" s="2">
        <v>6.9444444444444448E-2</v>
      </c>
      <c r="E89907" s="2">
        <v>8.2191780821917804E-2</v>
      </c>
      <c r="F89907" s="2">
        <v>0.21739882393635421</v>
      </c>
    </row>
    <row r="89908" spans="1:6" x14ac:dyDescent="0.3">
      <c r="A89908" s="1" t="s">
        <v>7318</v>
      </c>
      <c r="B89908" s="1" t="s">
        <v>84397</v>
      </c>
      <c r="C89908" s="2">
        <v>0.10647386158789873</v>
      </c>
      <c r="D89908" s="2">
        <v>5.4896794027228808E-2</v>
      </c>
      <c r="E89908" s="2">
        <v>1.5238095238095238E-2</v>
      </c>
      <c r="F89908" s="2">
        <v>9.9081296585196738E-2</v>
      </c>
    </row>
    <row r="89909" spans="1:6" x14ac:dyDescent="0.3">
      <c r="A89909" s="1" t="s">
        <v>66937</v>
      </c>
      <c r="B89909" s="1" t="s">
        <v>68354</v>
      </c>
      <c r="C89909" s="2">
        <v>0</v>
      </c>
      <c r="D89909" s="2">
        <v>0.2</v>
      </c>
      <c r="E89909" s="2">
        <v>0</v>
      </c>
      <c r="F89909" s="2">
        <v>0.2</v>
      </c>
    </row>
    <row r="89910" spans="1:6" x14ac:dyDescent="0.3">
      <c r="A89910" s="1" t="s">
        <v>53671</v>
      </c>
      <c r="B89910" s="1" t="s">
        <v>84398</v>
      </c>
      <c r="C89910" s="2">
        <v>0.42350017749378771</v>
      </c>
      <c r="D89910" s="2">
        <v>3.825136612021858E-2</v>
      </c>
      <c r="E89910" s="2">
        <v>2.5041736227045076E-2</v>
      </c>
      <c r="F89910" s="2">
        <v>0.2335063009636768</v>
      </c>
    </row>
    <row r="89911" spans="1:6" x14ac:dyDescent="0.3">
      <c r="A89911" s="1" t="s">
        <v>37526</v>
      </c>
      <c r="B89911" s="1" t="s">
        <v>84399</v>
      </c>
      <c r="C89911" s="2">
        <v>0.18122598964422917</v>
      </c>
      <c r="D89911" s="2">
        <v>0.22611464968152867</v>
      </c>
      <c r="E89911" s="2">
        <v>7.586206896551724E-2</v>
      </c>
      <c r="F89911" s="2">
        <v>0.18104250698107352</v>
      </c>
    </row>
    <row r="89912" spans="1:6" x14ac:dyDescent="0.3">
      <c r="A89912" s="1" t="s">
        <v>84400</v>
      </c>
      <c r="B89912" s="1" t="s">
        <v>25674</v>
      </c>
      <c r="C89912" s="2">
        <v>1</v>
      </c>
      <c r="D89912" s="2">
        <v>1</v>
      </c>
      <c r="E89912" s="2">
        <v>1</v>
      </c>
      <c r="F89912" s="2">
        <v>1</v>
      </c>
    </row>
    <row r="89913" spans="1:6" x14ac:dyDescent="0.3">
      <c r="A89913" s="1" t="s">
        <v>57710</v>
      </c>
      <c r="B89913" s="1" t="s">
        <v>7334</v>
      </c>
      <c r="C89913" s="2">
        <v>0.34030891878425512</v>
      </c>
      <c r="D89913" s="2">
        <v>0.23376623376623376</v>
      </c>
      <c r="E89913" s="2">
        <v>0</v>
      </c>
      <c r="F89913" s="2">
        <v>0.3334919124643197</v>
      </c>
    </row>
    <row r="89914" spans="1:6" x14ac:dyDescent="0.3">
      <c r="A89914" s="1" t="s">
        <v>37533</v>
      </c>
      <c r="B89914" s="1" t="s">
        <v>48015</v>
      </c>
      <c r="C89914" s="2">
        <v>0.44101876675603219</v>
      </c>
      <c r="D89914" s="2">
        <v>0.84615384615384615</v>
      </c>
      <c r="E89914" s="2">
        <v>1</v>
      </c>
      <c r="F89914" s="2">
        <v>0.4448871181938911</v>
      </c>
    </row>
    <row r="89915" spans="1:6" x14ac:dyDescent="0.3">
      <c r="A89915" s="1" t="s">
        <v>84401</v>
      </c>
      <c r="B89915" s="1" t="s">
        <v>57621</v>
      </c>
      <c r="C89915" s="2">
        <v>9.7854077253218888E-2</v>
      </c>
      <c r="D89915" s="2">
        <v>0.08</v>
      </c>
      <c r="E89915" s="2">
        <v>0</v>
      </c>
      <c r="F89915" s="2">
        <v>9.72338642078793E-2</v>
      </c>
    </row>
    <row r="89916" spans="1:6" x14ac:dyDescent="0.3">
      <c r="A89916" s="1" t="s">
        <v>7326</v>
      </c>
      <c r="B89916" s="1" t="s">
        <v>37523</v>
      </c>
      <c r="C89916" s="2">
        <v>5.1519536903039072E-2</v>
      </c>
      <c r="D89916" s="2">
        <v>1.0932475884244373E-2</v>
      </c>
      <c r="E89916" s="2">
        <v>8.249496981891348E-2</v>
      </c>
      <c r="F89916" s="2">
        <v>4.8513104838709679E-2</v>
      </c>
    </row>
    <row r="89917" spans="1:6" x14ac:dyDescent="0.3">
      <c r="A89917" s="1" t="s">
        <v>28627</v>
      </c>
      <c r="B89917" s="1" t="s">
        <v>84402</v>
      </c>
      <c r="C89917" s="2">
        <v>0.30567197541212632</v>
      </c>
      <c r="D89917" s="2">
        <v>0.38947368421052631</v>
      </c>
      <c r="E89917" s="2">
        <v>0.46250000000000002</v>
      </c>
      <c r="F89917" s="2">
        <v>0.31490872210953347</v>
      </c>
    </row>
    <row r="89918" spans="1:6" x14ac:dyDescent="0.3">
      <c r="A89918" s="1" t="s">
        <v>7326</v>
      </c>
      <c r="B89918" s="1" t="s">
        <v>7313</v>
      </c>
      <c r="C89918" s="2">
        <v>8.4659913169319825E-2</v>
      </c>
      <c r="D89918" s="2">
        <v>9.0032154340836015E-2</v>
      </c>
      <c r="E89918" s="2">
        <v>0.10261569416498995</v>
      </c>
      <c r="F89918" s="2">
        <v>8.5748487903225812E-2</v>
      </c>
    </row>
    <row r="89919" spans="1:6" x14ac:dyDescent="0.3">
      <c r="A89919" s="1" t="s">
        <v>7326</v>
      </c>
      <c r="B89919" s="1" t="s">
        <v>84403</v>
      </c>
      <c r="C89919" s="2">
        <v>1.9971056439942111E-2</v>
      </c>
      <c r="D89919" s="2">
        <v>5.7877813504823147E-3</v>
      </c>
      <c r="E89919" s="2">
        <v>2.012072434607646E-3</v>
      </c>
      <c r="F89919" s="2">
        <v>1.8019153225806453E-2</v>
      </c>
    </row>
    <row r="89920" spans="1:6" x14ac:dyDescent="0.3">
      <c r="A89920" s="1" t="s">
        <v>7344</v>
      </c>
      <c r="B89920" s="1" t="s">
        <v>37534</v>
      </c>
      <c r="C89920" s="2">
        <v>0.74444444444444446</v>
      </c>
      <c r="D89920" s="2">
        <v>0.875</v>
      </c>
      <c r="E89920" s="2">
        <v>1</v>
      </c>
      <c r="F89920" s="2">
        <v>0.74975657254138262</v>
      </c>
    </row>
    <row r="89921" spans="1:6" x14ac:dyDescent="0.3">
      <c r="A89921" s="1" t="s">
        <v>84404</v>
      </c>
      <c r="B89921" s="1" t="s">
        <v>37642</v>
      </c>
      <c r="C89921" s="2">
        <v>0.30451127819548873</v>
      </c>
      <c r="D89921" s="2">
        <v>0.65909090909090906</v>
      </c>
      <c r="E89921" s="2">
        <v>0.76923076923076927</v>
      </c>
      <c r="F89921" s="2">
        <v>0.32853632853632853</v>
      </c>
    </row>
    <row r="89922" spans="1:6" x14ac:dyDescent="0.3">
      <c r="A89922" s="1" t="s">
        <v>53331</v>
      </c>
      <c r="B89922" s="1" t="s">
        <v>66308</v>
      </c>
      <c r="C89922" s="2">
        <v>0.637109174782163</v>
      </c>
      <c r="D89922" s="2">
        <v>0.65573770491803274</v>
      </c>
      <c r="E89922" s="2">
        <v>1</v>
      </c>
      <c r="F89922" s="2">
        <v>0.64011516314779271</v>
      </c>
    </row>
    <row r="89923" spans="1:6" x14ac:dyDescent="0.3">
      <c r="A89923" s="1" t="s">
        <v>84405</v>
      </c>
      <c r="B89923" s="1" t="s">
        <v>64145</v>
      </c>
      <c r="C89923" s="2">
        <v>0.33511777301927193</v>
      </c>
      <c r="D89923" s="2">
        <v>0.25</v>
      </c>
      <c r="E89923" s="2">
        <v>0</v>
      </c>
      <c r="F89923" s="2">
        <v>0.33333333333333331</v>
      </c>
    </row>
    <row r="89924" spans="1:6" x14ac:dyDescent="0.3">
      <c r="A89924" s="1" t="s">
        <v>21164</v>
      </c>
      <c r="B89924" s="1" t="s">
        <v>7347</v>
      </c>
      <c r="C89924" s="2">
        <v>0.38028169014084506</v>
      </c>
      <c r="D89924" s="2">
        <v>0.75</v>
      </c>
      <c r="E89924" s="2">
        <v>0</v>
      </c>
      <c r="F89924" s="2">
        <v>0.38333333333333336</v>
      </c>
    </row>
    <row r="89925" spans="1:6" x14ac:dyDescent="0.3">
      <c r="A89925" s="1" t="s">
        <v>84405</v>
      </c>
      <c r="B89925" s="1" t="s">
        <v>32170</v>
      </c>
      <c r="C89925" s="2">
        <v>0.30835117773019272</v>
      </c>
      <c r="D89925" s="2">
        <v>0.16666666666666666</v>
      </c>
      <c r="E89925" s="2">
        <v>0.5</v>
      </c>
      <c r="F89925" s="2">
        <v>0.30696202531645572</v>
      </c>
    </row>
    <row r="89926" spans="1:6" x14ac:dyDescent="0.3">
      <c r="A89926" s="1" t="s">
        <v>80346</v>
      </c>
      <c r="B89926" s="1" t="s">
        <v>37541</v>
      </c>
      <c r="C89926" s="2">
        <v>0.23413198823034889</v>
      </c>
      <c r="D89926" s="2">
        <v>0.1391304347826087</v>
      </c>
      <c r="E89926" s="2">
        <v>0</v>
      </c>
      <c r="F89926" s="2">
        <v>0.2210960960960961</v>
      </c>
    </row>
    <row r="89927" spans="1:6" x14ac:dyDescent="0.3">
      <c r="A89927" s="1" t="s">
        <v>84406</v>
      </c>
      <c r="B89927" s="1" t="s">
        <v>7301</v>
      </c>
      <c r="C89927" s="2">
        <v>1</v>
      </c>
      <c r="D89927" s="2">
        <v>1</v>
      </c>
      <c r="E89927" s="2">
        <v>1</v>
      </c>
      <c r="F89927" s="2">
        <v>1</v>
      </c>
    </row>
    <row r="89928" spans="1:6" x14ac:dyDescent="0.3">
      <c r="A89928" s="1" t="s">
        <v>7353</v>
      </c>
      <c r="B89928" s="1" t="s">
        <v>84407</v>
      </c>
      <c r="C89928" s="2">
        <v>0.19363476398133272</v>
      </c>
      <c r="D89928" s="2">
        <v>0.29268292682926828</v>
      </c>
      <c r="E89928" s="2">
        <v>0.24698795180722891</v>
      </c>
      <c r="F89928" s="2">
        <v>0.20085530005608526</v>
      </c>
    </row>
    <row r="89929" spans="1:6" x14ac:dyDescent="0.3">
      <c r="A89929" s="1" t="s">
        <v>32169</v>
      </c>
      <c r="B89929" s="1" t="s">
        <v>64145</v>
      </c>
      <c r="C89929" s="2">
        <v>0.73899033297529537</v>
      </c>
      <c r="D89929" s="2">
        <v>0.8214285714285714</v>
      </c>
      <c r="E89929" s="2">
        <v>1</v>
      </c>
      <c r="F89929" s="2">
        <v>0.74220374220374219</v>
      </c>
    </row>
    <row r="89930" spans="1:6" x14ac:dyDescent="0.3">
      <c r="A89930" s="1" t="s">
        <v>7365</v>
      </c>
      <c r="B89930" s="1" t="s">
        <v>84408</v>
      </c>
      <c r="C89930" s="2">
        <v>0.16790838852097131</v>
      </c>
      <c r="D89930" s="2">
        <v>0.41152815013404825</v>
      </c>
      <c r="E89930" s="2">
        <v>0.22323462414578588</v>
      </c>
      <c r="F89930" s="2">
        <v>0.19233961816672596</v>
      </c>
    </row>
    <row r="89931" spans="1:6" x14ac:dyDescent="0.3">
      <c r="A89931" s="1" t="s">
        <v>7363</v>
      </c>
      <c r="B89931" s="1" t="s">
        <v>69053</v>
      </c>
      <c r="C89931" s="2">
        <v>5.245979186376537E-2</v>
      </c>
      <c r="D89931" s="2">
        <v>5.1747311827956992E-2</v>
      </c>
      <c r="E89931" s="2">
        <v>4.3329532497149374E-2</v>
      </c>
      <c r="F89931" s="2">
        <v>5.2074026802807913E-2</v>
      </c>
    </row>
    <row r="89932" spans="1:6" x14ac:dyDescent="0.3">
      <c r="A89932" s="1" t="s">
        <v>7365</v>
      </c>
      <c r="B89932" s="1" t="s">
        <v>84409</v>
      </c>
      <c r="C89932" s="2">
        <v>0.15811258278145696</v>
      </c>
      <c r="D89932" s="2">
        <v>0.10589812332439678</v>
      </c>
      <c r="E89932" s="2">
        <v>0.22095671981776766</v>
      </c>
      <c r="F89932" s="2">
        <v>0.15676508952923041</v>
      </c>
    </row>
    <row r="89933" spans="1:6" x14ac:dyDescent="0.3">
      <c r="A89933" s="1" t="s">
        <v>7363</v>
      </c>
      <c r="B89933" s="1" t="s">
        <v>84410</v>
      </c>
      <c r="C89933" s="2">
        <v>6.4806054872280042E-2</v>
      </c>
      <c r="D89933" s="2">
        <v>7.5940860215053765E-2</v>
      </c>
      <c r="E89933" s="2">
        <v>2.7366020524515394E-2</v>
      </c>
      <c r="F89933" s="2">
        <v>6.4114018293980002E-2</v>
      </c>
    </row>
    <row r="89934" spans="1:6" x14ac:dyDescent="0.3">
      <c r="A89934" s="1" t="s">
        <v>7363</v>
      </c>
      <c r="B89934" s="1" t="s">
        <v>84411</v>
      </c>
      <c r="C89934" s="2">
        <v>9.8722800378429523E-2</v>
      </c>
      <c r="D89934" s="2">
        <v>0.29502688172043012</v>
      </c>
      <c r="E89934" s="2">
        <v>0.17103762827822122</v>
      </c>
      <c r="F89934" s="2">
        <v>0.11384811742182514</v>
      </c>
    </row>
    <row r="89935" spans="1:6" x14ac:dyDescent="0.3">
      <c r="A89935" s="1" t="s">
        <v>84412</v>
      </c>
      <c r="B89935" s="1" t="s">
        <v>64143</v>
      </c>
      <c r="C89935" s="2">
        <v>0.9358974358974359</v>
      </c>
      <c r="D89935" s="2">
        <v>0.90909090909090906</v>
      </c>
      <c r="E89935" s="2">
        <v>1</v>
      </c>
      <c r="F89935" s="2">
        <v>0.93495934959349591</v>
      </c>
    </row>
    <row r="89936" spans="1:6" x14ac:dyDescent="0.3">
      <c r="A89936" s="1" t="s">
        <v>84413</v>
      </c>
      <c r="B89936" s="1" t="s">
        <v>37581</v>
      </c>
      <c r="C89936" s="2">
        <v>1</v>
      </c>
      <c r="D89936" s="2">
        <v>1</v>
      </c>
      <c r="E89936" s="2">
        <v>1</v>
      </c>
      <c r="F89936" s="2">
        <v>1</v>
      </c>
    </row>
    <row r="89937" spans="1:6" x14ac:dyDescent="0.3">
      <c r="A89937" s="1" t="s">
        <v>50500</v>
      </c>
      <c r="B89937" s="1" t="s">
        <v>7380</v>
      </c>
      <c r="C89937" s="2">
        <v>8.9208633093525183E-2</v>
      </c>
      <c r="D89937" s="2">
        <v>8.4745762711864403E-2</v>
      </c>
      <c r="E89937" s="2">
        <v>9.0909090909090912E-2</v>
      </c>
      <c r="F89937" s="2">
        <v>8.909512761020881E-2</v>
      </c>
    </row>
    <row r="89938" spans="1:6" x14ac:dyDescent="0.3">
      <c r="A89938" s="1" t="s">
        <v>7373</v>
      </c>
      <c r="B89938" s="1" t="s">
        <v>21169</v>
      </c>
      <c r="C89938" s="2">
        <v>0.26134585289514867</v>
      </c>
      <c r="D89938" s="2">
        <v>0.33333333333333331</v>
      </c>
      <c r="E89938" s="2">
        <v>0</v>
      </c>
      <c r="F89938" s="2">
        <v>0.26160990712074306</v>
      </c>
    </row>
    <row r="89939" spans="1:6" x14ac:dyDescent="0.3">
      <c r="A89939" s="1" t="s">
        <v>79697</v>
      </c>
      <c r="B89939" s="1" t="s">
        <v>84414</v>
      </c>
      <c r="C89939" s="2">
        <v>0.72259507829977632</v>
      </c>
      <c r="D89939" s="2">
        <v>0.76190476190476186</v>
      </c>
      <c r="E89939" s="2">
        <v>1</v>
      </c>
      <c r="F89939" s="2">
        <v>0.7264864864864865</v>
      </c>
    </row>
    <row r="89940" spans="1:6" x14ac:dyDescent="0.3">
      <c r="A89940" s="1" t="s">
        <v>67633</v>
      </c>
      <c r="B89940" s="1" t="s">
        <v>7382</v>
      </c>
      <c r="C89940" s="2">
        <v>0.95246636771300452</v>
      </c>
      <c r="D89940" s="2">
        <v>1</v>
      </c>
      <c r="E89940" s="2">
        <v>1</v>
      </c>
      <c r="F89940" s="2">
        <v>0.95391304347826089</v>
      </c>
    </row>
    <row r="89941" spans="1:6" x14ac:dyDescent="0.3">
      <c r="A89941" s="1" t="s">
        <v>7388</v>
      </c>
      <c r="B89941" s="1" t="s">
        <v>84415</v>
      </c>
      <c r="C89941" s="2">
        <v>0.27873994272466929</v>
      </c>
      <c r="D89941" s="2">
        <v>0.53178294573643414</v>
      </c>
      <c r="E89941" s="2">
        <v>0.16568047337278108</v>
      </c>
      <c r="F89941" s="2">
        <v>0.29642813305511229</v>
      </c>
    </row>
    <row r="89942" spans="1:6" x14ac:dyDescent="0.3">
      <c r="A89942" s="1" t="s">
        <v>7431</v>
      </c>
      <c r="B89942" s="1" t="s">
        <v>57719</v>
      </c>
      <c r="C89942" s="2">
        <v>3.7293068946698198E-2</v>
      </c>
      <c r="D89942" s="2">
        <v>1.0725552050473186E-2</v>
      </c>
      <c r="E89942" s="2">
        <v>4.434589800443459E-3</v>
      </c>
      <c r="F89942" s="2">
        <v>3.4220327090192688E-2</v>
      </c>
    </row>
    <row r="89943" spans="1:6" x14ac:dyDescent="0.3">
      <c r="A89943" s="1" t="s">
        <v>65351</v>
      </c>
      <c r="B89943" s="1" t="s">
        <v>37581</v>
      </c>
      <c r="C89943" s="2">
        <v>0.41716227697536107</v>
      </c>
      <c r="D89943" s="2">
        <v>0.46666666666666667</v>
      </c>
      <c r="E89943" s="2">
        <v>0.8</v>
      </c>
      <c r="F89943" s="2">
        <v>0.42163882259347651</v>
      </c>
    </row>
    <row r="89944" spans="1:6" x14ac:dyDescent="0.3">
      <c r="A89944" s="1" t="s">
        <v>84416</v>
      </c>
      <c r="B89944" s="1" t="s">
        <v>37551</v>
      </c>
      <c r="C89944" s="2">
        <v>0.11265038279256288</v>
      </c>
      <c r="D89944" s="2">
        <v>4.4247787610619468E-3</v>
      </c>
      <c r="E89944" s="2">
        <v>0</v>
      </c>
      <c r="F89944" s="2">
        <v>0.10157273918741809</v>
      </c>
    </row>
    <row r="89945" spans="1:6" x14ac:dyDescent="0.3">
      <c r="A89945" s="1" t="s">
        <v>84417</v>
      </c>
      <c r="B89945" s="1" t="s">
        <v>37549</v>
      </c>
      <c r="C89945" s="2">
        <v>0.21103117505995203</v>
      </c>
      <c r="D89945" s="2">
        <v>0.26190476190476192</v>
      </c>
      <c r="E89945" s="2">
        <v>0.25</v>
      </c>
      <c r="F89945" s="2">
        <v>0.21245634458672874</v>
      </c>
    </row>
    <row r="89946" spans="1:6" x14ac:dyDescent="0.3">
      <c r="A89946" s="1" t="s">
        <v>7431</v>
      </c>
      <c r="B89946" s="1" t="s">
        <v>84418</v>
      </c>
      <c r="C89946" s="2">
        <v>5.2634770480868349E-2</v>
      </c>
      <c r="D89946" s="2">
        <v>2.9022082018927444E-2</v>
      </c>
      <c r="E89946" s="2">
        <v>4.434589800443459E-3</v>
      </c>
      <c r="F89946" s="2">
        <v>4.9441355859016572E-2</v>
      </c>
    </row>
    <row r="89947" spans="1:6" x14ac:dyDescent="0.3">
      <c r="A89947" s="1" t="s">
        <v>7431</v>
      </c>
      <c r="B89947" s="1" t="s">
        <v>84419</v>
      </c>
      <c r="C89947" s="2">
        <v>5.7425262264265357E-2</v>
      </c>
      <c r="D89947" s="2">
        <v>4.3533123028391164E-2</v>
      </c>
      <c r="E89947" s="2">
        <v>1.7738359201773836E-2</v>
      </c>
      <c r="F89947" s="2">
        <v>5.5270686025800181E-2</v>
      </c>
    </row>
    <row r="89948" spans="1:6" x14ac:dyDescent="0.3">
      <c r="A89948" s="1" t="s">
        <v>84420</v>
      </c>
      <c r="B89948" s="1" t="s">
        <v>57718</v>
      </c>
      <c r="C89948" s="2">
        <v>0.31116121758737314</v>
      </c>
      <c r="D89948" s="2">
        <v>0.21428571428571427</v>
      </c>
      <c r="E89948" s="2">
        <v>0</v>
      </c>
      <c r="F89948" s="2">
        <v>0.30897009966777411</v>
      </c>
    </row>
    <row r="89949" spans="1:6" x14ac:dyDescent="0.3">
      <c r="A89949" s="1" t="s">
        <v>84421</v>
      </c>
      <c r="B89949" s="1" t="s">
        <v>37549</v>
      </c>
      <c r="C89949" s="2">
        <v>1</v>
      </c>
      <c r="D89949" s="2">
        <v>1</v>
      </c>
      <c r="E89949" s="2">
        <v>0</v>
      </c>
      <c r="F89949" s="2">
        <v>1</v>
      </c>
    </row>
    <row r="89950" spans="1:6" x14ac:dyDescent="0.3">
      <c r="A89950" s="1" t="s">
        <v>7394</v>
      </c>
      <c r="B89950" s="1" t="s">
        <v>57723</v>
      </c>
      <c r="C89950" s="2">
        <v>0.11048839071257005</v>
      </c>
      <c r="D89950" s="2">
        <v>6.25E-2</v>
      </c>
      <c r="E89950" s="2">
        <v>0</v>
      </c>
      <c r="F89950" s="2">
        <v>0.10766283524904215</v>
      </c>
    </row>
    <row r="89951" spans="1:6" x14ac:dyDescent="0.3">
      <c r="A89951" s="1" t="s">
        <v>84422</v>
      </c>
      <c r="B89951" s="1" t="s">
        <v>84423</v>
      </c>
      <c r="C89951" s="2">
        <v>1</v>
      </c>
      <c r="D89951" s="2">
        <v>1</v>
      </c>
      <c r="E89951" s="2">
        <v>1</v>
      </c>
      <c r="F89951" s="2">
        <v>1</v>
      </c>
    </row>
    <row r="89952" spans="1:6" x14ac:dyDescent="0.3">
      <c r="A89952" s="1" t="s">
        <v>7396</v>
      </c>
      <c r="B89952" s="1" t="s">
        <v>80833</v>
      </c>
      <c r="C89952" s="2">
        <v>0.27743813682678309</v>
      </c>
      <c r="D89952" s="2">
        <v>0.26732673267326734</v>
      </c>
      <c r="E89952" s="2">
        <v>0</v>
      </c>
      <c r="F89952" s="2">
        <v>0.27481772293886708</v>
      </c>
    </row>
    <row r="89953" spans="1:6" x14ac:dyDescent="0.3">
      <c r="A89953" s="1" t="s">
        <v>7396</v>
      </c>
      <c r="B89953" s="1" t="s">
        <v>84424</v>
      </c>
      <c r="C89953" s="2">
        <v>4.0756914119359534E-2</v>
      </c>
      <c r="D89953" s="2">
        <v>4.9504950495049507E-2</v>
      </c>
      <c r="E89953" s="2">
        <v>6.6666666666666666E-2</v>
      </c>
      <c r="F89953" s="2">
        <v>4.1222658440830062E-2</v>
      </c>
    </row>
    <row r="89954" spans="1:6" x14ac:dyDescent="0.3">
      <c r="A89954" s="1" t="s">
        <v>50828</v>
      </c>
      <c r="B89954" s="1" t="s">
        <v>7428</v>
      </c>
      <c r="C89954" s="2">
        <v>0.41729188996070027</v>
      </c>
      <c r="D89954" s="2">
        <v>0.29310344827586204</v>
      </c>
      <c r="E89954" s="2">
        <v>0.5</v>
      </c>
      <c r="F89954" s="2">
        <v>0.41506801534705268</v>
      </c>
    </row>
    <row r="89955" spans="1:6" x14ac:dyDescent="0.3">
      <c r="A89955" s="1" t="s">
        <v>84425</v>
      </c>
      <c r="B89955" s="1" t="s">
        <v>7328</v>
      </c>
      <c r="C89955" s="2">
        <v>1</v>
      </c>
      <c r="D89955" s="2">
        <v>1</v>
      </c>
      <c r="E89955" s="2">
        <v>1</v>
      </c>
      <c r="F89955" s="2">
        <v>1</v>
      </c>
    </row>
    <row r="89956" spans="1:6" x14ac:dyDescent="0.3">
      <c r="A89956" s="1" t="s">
        <v>37555</v>
      </c>
      <c r="B89956" s="1" t="s">
        <v>57721</v>
      </c>
      <c r="C89956" s="2">
        <v>0.12187227685796091</v>
      </c>
      <c r="D89956" s="2">
        <v>3.8914027149321267E-2</v>
      </c>
      <c r="E89956" s="2">
        <v>4.4600938967136149E-2</v>
      </c>
      <c r="F89956" s="2">
        <v>0.1088456712672522</v>
      </c>
    </row>
    <row r="89957" spans="1:6" x14ac:dyDescent="0.3">
      <c r="A89957" s="1" t="s">
        <v>37563</v>
      </c>
      <c r="B89957" s="1" t="s">
        <v>84426</v>
      </c>
      <c r="C89957" s="2">
        <v>0.25114311842706905</v>
      </c>
      <c r="D89957" s="2">
        <v>0.11531531531531532</v>
      </c>
      <c r="E89957" s="2">
        <v>0.13736263736263737</v>
      </c>
      <c r="F89957" s="2">
        <v>0.24101212440695835</v>
      </c>
    </row>
    <row r="89958" spans="1:6" x14ac:dyDescent="0.3">
      <c r="A89958" s="1" t="s">
        <v>57725</v>
      </c>
      <c r="B89958" s="1" t="s">
        <v>7424</v>
      </c>
      <c r="C89958" s="2">
        <v>0.18620689655172415</v>
      </c>
      <c r="D89958" s="2">
        <v>0.22302158273381295</v>
      </c>
      <c r="E89958" s="2">
        <v>0.44</v>
      </c>
      <c r="F89958" s="2">
        <v>0.18994778067885118</v>
      </c>
    </row>
    <row r="89959" spans="1:6" x14ac:dyDescent="0.3">
      <c r="A89959" s="1" t="s">
        <v>37562</v>
      </c>
      <c r="B89959" s="1" t="s">
        <v>67700</v>
      </c>
      <c r="C89959" s="2">
        <v>0.27248441674087265</v>
      </c>
      <c r="D89959" s="2">
        <v>0.05</v>
      </c>
      <c r="E89959" s="2">
        <v>0</v>
      </c>
      <c r="F89959" s="2">
        <v>0.26835664335664333</v>
      </c>
    </row>
    <row r="89960" spans="1:6" x14ac:dyDescent="0.3">
      <c r="A89960" s="1" t="s">
        <v>26744</v>
      </c>
      <c r="B89960" s="1" t="s">
        <v>7378</v>
      </c>
      <c r="C89960" s="2">
        <v>0.89766970618034447</v>
      </c>
      <c r="D89960" s="2">
        <v>1</v>
      </c>
      <c r="E89960" s="2">
        <v>1</v>
      </c>
      <c r="F89960" s="2">
        <v>0.90098039215686276</v>
      </c>
    </row>
    <row r="89961" spans="1:6" x14ac:dyDescent="0.3">
      <c r="A89961" s="1" t="s">
        <v>25675</v>
      </c>
      <c r="B89961" s="1" t="s">
        <v>37624</v>
      </c>
      <c r="C89961" s="2">
        <v>0.14608190906159305</v>
      </c>
      <c r="D89961" s="2">
        <v>3.1914893617021274E-2</v>
      </c>
      <c r="E89961" s="2">
        <v>3.0769230769230767E-2</v>
      </c>
      <c r="F89961" s="2">
        <v>0.1370046014546534</v>
      </c>
    </row>
    <row r="89962" spans="1:6" x14ac:dyDescent="0.3">
      <c r="A89962" s="1" t="s">
        <v>37560</v>
      </c>
      <c r="B89962" s="1" t="s">
        <v>84427</v>
      </c>
      <c r="C89962" s="2">
        <v>0.26370847223818827</v>
      </c>
      <c r="D89962" s="2">
        <v>7.184466019417475E-2</v>
      </c>
      <c r="E89962" s="2">
        <v>0.21533923303834809</v>
      </c>
      <c r="F89962" s="2">
        <v>0.2424513309495431</v>
      </c>
    </row>
    <row r="89963" spans="1:6" x14ac:dyDescent="0.3">
      <c r="A89963" s="1" t="s">
        <v>7422</v>
      </c>
      <c r="B89963" s="1" t="s">
        <v>52169</v>
      </c>
      <c r="C89963" s="2">
        <v>0.14304935148807921</v>
      </c>
      <c r="D89963" s="2">
        <v>0.12261960055736182</v>
      </c>
      <c r="E89963" s="2">
        <v>0.24157303370786518</v>
      </c>
      <c r="F89963" s="2">
        <v>0.14262683736367948</v>
      </c>
    </row>
    <row r="89964" spans="1:6" x14ac:dyDescent="0.3">
      <c r="A89964" s="1" t="s">
        <v>72592</v>
      </c>
      <c r="B89964" s="1" t="s">
        <v>57720</v>
      </c>
      <c r="C89964" s="2">
        <v>0.18566424144435462</v>
      </c>
      <c r="D89964" s="2">
        <v>7.5471698113207544E-2</v>
      </c>
      <c r="E89964" s="2">
        <v>8.6956521739130432E-2</v>
      </c>
      <c r="F89964" s="2">
        <v>0.18058052915489339</v>
      </c>
    </row>
    <row r="89965" spans="1:6" x14ac:dyDescent="0.3">
      <c r="A89965" s="1" t="s">
        <v>7426</v>
      </c>
      <c r="B89965" s="1" t="s">
        <v>26745</v>
      </c>
      <c r="C89965" s="2">
        <v>0.17592014971927636</v>
      </c>
      <c r="D89965" s="2">
        <v>9.7560975609756101E-2</v>
      </c>
      <c r="E89965" s="2">
        <v>0.2857142857142857</v>
      </c>
      <c r="F89965" s="2">
        <v>0.17443973349485162</v>
      </c>
    </row>
    <row r="89966" spans="1:6" x14ac:dyDescent="0.3">
      <c r="A89966" s="1" t="s">
        <v>7435</v>
      </c>
      <c r="B89966" s="1" t="s">
        <v>7472</v>
      </c>
      <c r="C89966" s="2">
        <v>4.6860356138706655E-4</v>
      </c>
      <c r="D89966" s="2">
        <v>0</v>
      </c>
      <c r="E89966" s="2">
        <v>0</v>
      </c>
      <c r="F89966" s="2">
        <v>4.5934772622875517E-4</v>
      </c>
    </row>
    <row r="89967" spans="1:6" x14ac:dyDescent="0.3">
      <c r="A89967" s="1" t="s">
        <v>84428</v>
      </c>
      <c r="B89967" s="1" t="s">
        <v>21177</v>
      </c>
      <c r="C89967" s="2">
        <v>0.28091797705057375</v>
      </c>
      <c r="D89967" s="2">
        <v>0.45454545454545453</v>
      </c>
      <c r="E89967" s="2">
        <v>0.15789473684210525</v>
      </c>
      <c r="F89967" s="2">
        <v>0.28465955701394585</v>
      </c>
    </row>
    <row r="89968" spans="1:6" x14ac:dyDescent="0.3">
      <c r="A89968" s="1" t="s">
        <v>7429</v>
      </c>
      <c r="B89968" s="1" t="s">
        <v>26745</v>
      </c>
      <c r="C89968" s="2">
        <v>0.40602505998400429</v>
      </c>
      <c r="D89968" s="2">
        <v>0.44897959183673469</v>
      </c>
      <c r="E89968" s="2">
        <v>0.71111111111111114</v>
      </c>
      <c r="F89968" s="2">
        <v>0.41246943765281174</v>
      </c>
    </row>
    <row r="89969" spans="1:6" x14ac:dyDescent="0.3">
      <c r="A89969" s="1" t="s">
        <v>7431</v>
      </c>
      <c r="B89969" s="1" t="s">
        <v>84429</v>
      </c>
      <c r="C89969" s="2">
        <v>7.7860651264325995E-2</v>
      </c>
      <c r="D89969" s="2">
        <v>0.11167192429022083</v>
      </c>
      <c r="E89969" s="2">
        <v>0.11086474501108648</v>
      </c>
      <c r="F89969" s="2">
        <v>8.155664705564851E-2</v>
      </c>
    </row>
    <row r="89970" spans="1:6" x14ac:dyDescent="0.3">
      <c r="A89970" s="1" t="s">
        <v>7429</v>
      </c>
      <c r="B89970" s="1" t="s">
        <v>7485</v>
      </c>
      <c r="C89970" s="2">
        <v>0.2143428419088243</v>
      </c>
      <c r="D89970" s="2">
        <v>8.8435374149659865E-2</v>
      </c>
      <c r="E89970" s="2">
        <v>0</v>
      </c>
      <c r="F89970" s="2">
        <v>0.20293398533007334</v>
      </c>
    </row>
    <row r="89971" spans="1:6" x14ac:dyDescent="0.3">
      <c r="A89971" s="1" t="s">
        <v>84428</v>
      </c>
      <c r="B89971" s="1" t="s">
        <v>7393</v>
      </c>
      <c r="C89971" s="2">
        <v>0.58946026349341263</v>
      </c>
      <c r="D89971" s="2">
        <v>0.24242424242424243</v>
      </c>
      <c r="E89971" s="2">
        <v>0.78947368421052633</v>
      </c>
      <c r="F89971" s="2">
        <v>0.58162428219852336</v>
      </c>
    </row>
    <row r="89972" spans="1:6" x14ac:dyDescent="0.3">
      <c r="A89972" s="1" t="s">
        <v>7440</v>
      </c>
      <c r="B89972" s="1" t="s">
        <v>7443</v>
      </c>
      <c r="C89972" s="2">
        <v>3.9820359281437123E-2</v>
      </c>
      <c r="D89972" s="2">
        <v>7.164790174002047E-3</v>
      </c>
      <c r="E89972" s="2">
        <v>1.2121212121212121E-2</v>
      </c>
      <c r="F89972" s="2">
        <v>3.6552589141730873E-2</v>
      </c>
    </row>
    <row r="89973" spans="1:6" x14ac:dyDescent="0.3">
      <c r="A89973" s="1" t="s">
        <v>48017</v>
      </c>
      <c r="B89973" s="1" t="s">
        <v>7460</v>
      </c>
      <c r="C89973" s="2">
        <v>0.84499999999999997</v>
      </c>
      <c r="D89973" s="2">
        <v>0.83333333333333337</v>
      </c>
      <c r="E89973" s="2">
        <v>1</v>
      </c>
      <c r="F89973" s="2">
        <v>0.84487804878048778</v>
      </c>
    </row>
    <row r="89974" spans="1:6" x14ac:dyDescent="0.3">
      <c r="A89974" s="1" t="s">
        <v>57733</v>
      </c>
      <c r="B89974" s="1" t="s">
        <v>37407</v>
      </c>
      <c r="C89974" s="2">
        <v>0.65198555956678705</v>
      </c>
      <c r="D89974" s="2">
        <v>0.81967213114754101</v>
      </c>
      <c r="E89974" s="2">
        <v>1</v>
      </c>
      <c r="F89974" s="2">
        <v>0.663328729281768</v>
      </c>
    </row>
    <row r="89975" spans="1:6" x14ac:dyDescent="0.3">
      <c r="A89975" s="1" t="s">
        <v>84430</v>
      </c>
      <c r="B89975" s="1" t="s">
        <v>57759</v>
      </c>
      <c r="C89975" s="2">
        <v>0.99837133550488599</v>
      </c>
      <c r="D89975" s="2">
        <v>1</v>
      </c>
      <c r="E89975" s="2">
        <v>1</v>
      </c>
      <c r="F89975" s="2">
        <v>0.99842767295597479</v>
      </c>
    </row>
    <row r="89976" spans="1:6" x14ac:dyDescent="0.3">
      <c r="A89976" s="1" t="s">
        <v>57760</v>
      </c>
      <c r="B89976" s="1" t="s">
        <v>37619</v>
      </c>
      <c r="C89976" s="2">
        <v>0.10674688440051569</v>
      </c>
      <c r="D89976" s="2">
        <v>0.21529745042492918</v>
      </c>
      <c r="E89976" s="2">
        <v>0.23921568627450981</v>
      </c>
      <c r="F89976" s="2">
        <v>0.11823306819059387</v>
      </c>
    </row>
    <row r="89977" spans="1:6" x14ac:dyDescent="0.3">
      <c r="A89977" s="1" t="s">
        <v>7450</v>
      </c>
      <c r="B89977" s="1" t="s">
        <v>68572</v>
      </c>
      <c r="C89977" s="2">
        <v>0.201423487544484</v>
      </c>
      <c r="D89977" s="2">
        <v>6.8888888888888888E-2</v>
      </c>
      <c r="E89977" s="2">
        <v>0.13386880856760375</v>
      </c>
      <c r="F89977" s="2">
        <v>0.18753603690178744</v>
      </c>
    </row>
    <row r="89978" spans="1:6" x14ac:dyDescent="0.3">
      <c r="A89978" s="1" t="s">
        <v>7446</v>
      </c>
      <c r="B89978" s="1" t="s">
        <v>84431</v>
      </c>
      <c r="C89978" s="2">
        <v>0.1499424773104947</v>
      </c>
      <c r="D89978" s="2">
        <v>6.1764705882352944E-2</v>
      </c>
      <c r="E89978" s="2">
        <v>1.7857142857142856E-2</v>
      </c>
      <c r="F89978" s="2">
        <v>0.14126523505513638</v>
      </c>
    </row>
    <row r="89979" spans="1:6" x14ac:dyDescent="0.3">
      <c r="A89979" s="1" t="s">
        <v>37591</v>
      </c>
      <c r="B89979" s="1" t="s">
        <v>65360</v>
      </c>
      <c r="C89979" s="2">
        <v>0.73471615720524019</v>
      </c>
      <c r="D89979" s="2">
        <v>0.69047619047619047</v>
      </c>
      <c r="E89979" s="2">
        <v>0.88888888888888884</v>
      </c>
      <c r="F89979" s="2">
        <v>0.73446627721720659</v>
      </c>
    </row>
    <row r="89980" spans="1:6" x14ac:dyDescent="0.3">
      <c r="A89980" s="1" t="s">
        <v>84432</v>
      </c>
      <c r="B89980" s="1" t="s">
        <v>51950</v>
      </c>
      <c r="C89980" s="2">
        <v>0.82457176609568816</v>
      </c>
      <c r="D89980" s="2">
        <v>0.81818181818181823</v>
      </c>
      <c r="E89980" s="2">
        <v>1</v>
      </c>
      <c r="F89980" s="2">
        <v>0.82497149372862033</v>
      </c>
    </row>
    <row r="89981" spans="1:6" x14ac:dyDescent="0.3">
      <c r="A89981" s="1" t="s">
        <v>21176</v>
      </c>
      <c r="B89981" s="1" t="s">
        <v>84433</v>
      </c>
      <c r="C89981" s="2">
        <v>6.1317876754118365E-2</v>
      </c>
      <c r="D89981" s="2">
        <v>3.2258064516129031E-2</v>
      </c>
      <c r="E89981" s="2">
        <v>0</v>
      </c>
      <c r="F89981" s="2">
        <v>6.0219519430436075E-2</v>
      </c>
    </row>
    <row r="89982" spans="1:6" x14ac:dyDescent="0.3">
      <c r="A89982" s="1" t="s">
        <v>57741</v>
      </c>
      <c r="B89982" s="1" t="s">
        <v>57718</v>
      </c>
      <c r="C89982" s="2">
        <v>0.65004226542688082</v>
      </c>
      <c r="D89982" s="2">
        <v>0.7142857142857143</v>
      </c>
      <c r="E89982" s="2">
        <v>1</v>
      </c>
      <c r="F89982" s="2">
        <v>0.65210222588623246</v>
      </c>
    </row>
    <row r="89983" spans="1:6" x14ac:dyDescent="0.3">
      <c r="A89983" s="1" t="s">
        <v>21179</v>
      </c>
      <c r="B89983" s="1" t="s">
        <v>37574</v>
      </c>
      <c r="C89983" s="2">
        <v>0.28294930875576035</v>
      </c>
      <c r="D89983" s="2">
        <v>0.31428571428571428</v>
      </c>
      <c r="E89983" s="2">
        <v>0</v>
      </c>
      <c r="F89983" s="2">
        <v>0.28367528991971452</v>
      </c>
    </row>
    <row r="89984" spans="1:6" x14ac:dyDescent="0.3">
      <c r="A89984" s="1" t="s">
        <v>30996</v>
      </c>
      <c r="B89984" s="1" t="s">
        <v>72597</v>
      </c>
      <c r="C89984" s="2">
        <v>0.87865497076023391</v>
      </c>
      <c r="D89984" s="2">
        <v>0.9285714285714286</v>
      </c>
      <c r="E89984" s="2">
        <v>1</v>
      </c>
      <c r="F89984" s="2">
        <v>0.88078541374474051</v>
      </c>
    </row>
    <row r="89985" spans="1:6" x14ac:dyDescent="0.3">
      <c r="A89985" s="1" t="s">
        <v>7467</v>
      </c>
      <c r="B89985" s="1" t="s">
        <v>46318</v>
      </c>
      <c r="C89985" s="2">
        <v>0.25489212242849973</v>
      </c>
      <c r="D89985" s="2">
        <v>0.19565217391304349</v>
      </c>
      <c r="E89985" s="2">
        <v>0.33333333333333331</v>
      </c>
      <c r="F89985" s="2">
        <v>0.25367286973555336</v>
      </c>
    </row>
    <row r="89986" spans="1:6" x14ac:dyDescent="0.3">
      <c r="A89986" s="1" t="s">
        <v>57749</v>
      </c>
      <c r="B89986" s="1" t="s">
        <v>84434</v>
      </c>
      <c r="C89986" s="2">
        <v>0.11158219310079014</v>
      </c>
      <c r="D89986" s="2">
        <v>0.10096463022508038</v>
      </c>
      <c r="E89986" s="2">
        <v>0.1484480431848853</v>
      </c>
      <c r="F89986" s="2">
        <v>0.11218720259754801</v>
      </c>
    </row>
    <row r="89987" spans="1:6" x14ac:dyDescent="0.3">
      <c r="A89987" s="1" t="s">
        <v>57746</v>
      </c>
      <c r="B89987" s="1" t="s">
        <v>84435</v>
      </c>
      <c r="C89987" s="2">
        <v>0.50422807441410966</v>
      </c>
      <c r="D89987" s="2">
        <v>0.75563909774436089</v>
      </c>
      <c r="E89987" s="2">
        <v>0.87804878048780488</v>
      </c>
      <c r="F89987" s="2">
        <v>0.52271704903283855</v>
      </c>
    </row>
    <row r="89988" spans="1:6" x14ac:dyDescent="0.3">
      <c r="A89988" s="1" t="s">
        <v>7465</v>
      </c>
      <c r="B89988" s="1" t="s">
        <v>84436</v>
      </c>
      <c r="C89988" s="2">
        <v>4.718508303855147E-2</v>
      </c>
      <c r="D89988" s="2">
        <v>7.0006035003017497E-2</v>
      </c>
      <c r="E89988" s="2">
        <v>2.6923076923076925E-2</v>
      </c>
      <c r="F89988" s="2">
        <v>4.8631735256682226E-2</v>
      </c>
    </row>
    <row r="89989" spans="1:6" x14ac:dyDescent="0.3">
      <c r="A89989" s="1" t="s">
        <v>57749</v>
      </c>
      <c r="B89989" s="1" t="s">
        <v>84437</v>
      </c>
      <c r="C89989" s="2">
        <v>5.1455000963576795E-2</v>
      </c>
      <c r="D89989" s="2">
        <v>1.4790996784565916E-2</v>
      </c>
      <c r="E89989" s="2">
        <v>1.2145748987854251E-2</v>
      </c>
      <c r="F89989" s="2">
        <v>4.6632704472932877E-2</v>
      </c>
    </row>
    <row r="89990" spans="1:6" x14ac:dyDescent="0.3">
      <c r="A89990" s="1" t="s">
        <v>7465</v>
      </c>
      <c r="B89990" s="1" t="s">
        <v>84438</v>
      </c>
      <c r="C89990" s="2">
        <v>0.12129024521853828</v>
      </c>
      <c r="D89990" s="2">
        <v>7.9058539529269764E-2</v>
      </c>
      <c r="E89990" s="2">
        <v>0.13076923076923078</v>
      </c>
      <c r="F89990" s="2">
        <v>0.11784047518031396</v>
      </c>
    </row>
    <row r="89991" spans="1:6" x14ac:dyDescent="0.3">
      <c r="A89991" s="1" t="s">
        <v>7471</v>
      </c>
      <c r="B89991" s="1" t="s">
        <v>27122</v>
      </c>
      <c r="C89991" s="2">
        <v>0.28947658402203857</v>
      </c>
      <c r="D89991" s="2">
        <v>0.16363636363636364</v>
      </c>
      <c r="E89991" s="2">
        <v>7.586206896551724E-2</v>
      </c>
      <c r="F89991" s="2">
        <v>0.27730246602918973</v>
      </c>
    </row>
    <row r="89992" spans="1:6" x14ac:dyDescent="0.3">
      <c r="A89992" s="1" t="s">
        <v>37609</v>
      </c>
      <c r="B89992" s="1" t="s">
        <v>57756</v>
      </c>
      <c r="C89992" s="2">
        <v>0.15360127337843216</v>
      </c>
      <c r="D89992" s="2">
        <v>6.4968152866242038E-2</v>
      </c>
      <c r="E89992" s="2">
        <v>0.13119533527696792</v>
      </c>
      <c r="F89992" s="2">
        <v>0.14104647383815405</v>
      </c>
    </row>
    <row r="89993" spans="1:6" x14ac:dyDescent="0.3">
      <c r="A89993" s="1" t="s">
        <v>27124</v>
      </c>
      <c r="B89993" s="1" t="s">
        <v>37589</v>
      </c>
      <c r="C89993" s="2">
        <v>0.2857142857142857</v>
      </c>
      <c r="D89993" s="2">
        <v>0.27272727272727271</v>
      </c>
      <c r="E89993" s="2">
        <v>0</v>
      </c>
      <c r="F89993" s="2">
        <v>0.28160919540229884</v>
      </c>
    </row>
    <row r="89994" spans="1:6" x14ac:dyDescent="0.3">
      <c r="A89994" s="1" t="s">
        <v>27124</v>
      </c>
      <c r="B89994" s="1" t="s">
        <v>57736</v>
      </c>
      <c r="C89994" s="2">
        <v>0.52482811306340715</v>
      </c>
      <c r="D89994" s="2">
        <v>0.37878787878787878</v>
      </c>
      <c r="E89994" s="2">
        <v>0.35294117647058826</v>
      </c>
      <c r="F89994" s="2">
        <v>0.51580459770114939</v>
      </c>
    </row>
    <row r="89995" spans="1:6" x14ac:dyDescent="0.3">
      <c r="A89995" s="1" t="s">
        <v>7475</v>
      </c>
      <c r="B89995" s="1" t="s">
        <v>67192</v>
      </c>
      <c r="C89995" s="2">
        <v>2.2246198109330047E-2</v>
      </c>
      <c r="D89995" s="2">
        <v>4.4422507403751232E-3</v>
      </c>
      <c r="E89995" s="2">
        <v>7.3982737361282368E-3</v>
      </c>
      <c r="F89995" s="2">
        <v>2.0088785256266534E-2</v>
      </c>
    </row>
    <row r="89996" spans="1:6" x14ac:dyDescent="0.3">
      <c r="A89996" s="1" t="s">
        <v>37618</v>
      </c>
      <c r="B89996" s="1" t="s">
        <v>27711</v>
      </c>
      <c r="C89996" s="2">
        <v>0.21136767317939609</v>
      </c>
      <c r="D89996" s="2">
        <v>0.1</v>
      </c>
      <c r="E89996" s="2">
        <v>0.1111111111111111</v>
      </c>
      <c r="F89996" s="2">
        <v>0.20772532188841203</v>
      </c>
    </row>
    <row r="89997" spans="1:6" x14ac:dyDescent="0.3">
      <c r="A89997" s="1" t="s">
        <v>37625</v>
      </c>
      <c r="B89997" s="1" t="s">
        <v>84439</v>
      </c>
      <c r="C89997" s="2">
        <v>0.22142214221422143</v>
      </c>
      <c r="D89997" s="2">
        <v>0.17217787913340935</v>
      </c>
      <c r="E89997" s="2">
        <v>0.13815789473684212</v>
      </c>
      <c r="F89997" s="2">
        <v>0.21579106584652616</v>
      </c>
    </row>
    <row r="89998" spans="1:6" x14ac:dyDescent="0.3">
      <c r="A89998" s="1" t="s">
        <v>49412</v>
      </c>
      <c r="B89998" s="1" t="s">
        <v>37574</v>
      </c>
      <c r="C89998" s="2">
        <v>0.28657616892911009</v>
      </c>
      <c r="D89998" s="2">
        <v>0.2</v>
      </c>
      <c r="E89998" s="2">
        <v>0</v>
      </c>
      <c r="F89998" s="2">
        <v>0.28466076696165193</v>
      </c>
    </row>
    <row r="89999" spans="1:6" x14ac:dyDescent="0.3">
      <c r="A89999" s="1" t="s">
        <v>37625</v>
      </c>
      <c r="B89999" s="1" t="s">
        <v>37628</v>
      </c>
      <c r="C89999" s="2">
        <v>4.1966696669666965E-2</v>
      </c>
      <c r="D89999" s="2">
        <v>2.2805017103762829E-2</v>
      </c>
      <c r="E89999" s="2">
        <v>0</v>
      </c>
      <c r="F89999" s="2">
        <v>3.96289200363013E-2</v>
      </c>
    </row>
    <row r="90000" spans="1:6" x14ac:dyDescent="0.3">
      <c r="A90000" s="1" t="s">
        <v>84440</v>
      </c>
      <c r="B90000" s="1" t="s">
        <v>975</v>
      </c>
      <c r="C90000" s="2">
        <v>0.70864661654135341</v>
      </c>
      <c r="D90000" s="2">
        <v>0.8666666666666667</v>
      </c>
      <c r="E90000" s="2">
        <v>1</v>
      </c>
      <c r="F90000" s="2">
        <v>0.72384219554030871</v>
      </c>
    </row>
    <row r="90001" spans="1:6" x14ac:dyDescent="0.3">
      <c r="A90001" s="1" t="s">
        <v>67275</v>
      </c>
      <c r="B90001" s="1" t="s">
        <v>53079</v>
      </c>
      <c r="C90001" s="2">
        <v>0.13467153284671532</v>
      </c>
      <c r="D90001" s="2">
        <v>0.1111111111111111</v>
      </c>
      <c r="E90001" s="2">
        <v>0.45454545454545453</v>
      </c>
      <c r="F90001" s="2">
        <v>0.13688348820586133</v>
      </c>
    </row>
    <row r="90002" spans="1:6" x14ac:dyDescent="0.3">
      <c r="A90002" s="1" t="s">
        <v>7496</v>
      </c>
      <c r="B90002" s="1" t="s">
        <v>67289</v>
      </c>
      <c r="C90002" s="2">
        <v>0.46656804733727808</v>
      </c>
      <c r="D90002" s="2">
        <v>0.27719298245614032</v>
      </c>
      <c r="E90002" s="2">
        <v>0.39160839160839161</v>
      </c>
      <c r="F90002" s="2">
        <v>0.44957983193277312</v>
      </c>
    </row>
    <row r="90003" spans="1:6" x14ac:dyDescent="0.3">
      <c r="A90003" s="1" t="s">
        <v>65355</v>
      </c>
      <c r="B90003" s="1" t="s">
        <v>65356</v>
      </c>
      <c r="C90003" s="2">
        <v>0.62179487179487181</v>
      </c>
      <c r="D90003" s="2">
        <v>0.5</v>
      </c>
      <c r="E90003" s="2">
        <v>0</v>
      </c>
      <c r="F90003" s="2">
        <v>0.620253164556962</v>
      </c>
    </row>
    <row r="90004" spans="1:6" x14ac:dyDescent="0.3">
      <c r="A90004" s="1" t="s">
        <v>25680</v>
      </c>
      <c r="B90004" s="1" t="s">
        <v>37631</v>
      </c>
      <c r="C90004" s="2">
        <v>0.27615062761506276</v>
      </c>
      <c r="D90004" s="2">
        <v>0.2857142857142857</v>
      </c>
      <c r="E90004" s="2">
        <v>0</v>
      </c>
      <c r="F90004" s="2">
        <v>0.27628865979381445</v>
      </c>
    </row>
    <row r="90005" spans="1:6" x14ac:dyDescent="0.3">
      <c r="A90005" s="1" t="s">
        <v>84441</v>
      </c>
      <c r="B90005" s="1" t="s">
        <v>7510</v>
      </c>
      <c r="C90005" s="2">
        <v>1</v>
      </c>
      <c r="D90005" s="2">
        <v>1</v>
      </c>
      <c r="E90005" s="2">
        <v>0</v>
      </c>
      <c r="F90005" s="2">
        <v>1</v>
      </c>
    </row>
    <row r="90006" spans="1:6" x14ac:dyDescent="0.3">
      <c r="A90006" s="1" t="s">
        <v>21184</v>
      </c>
      <c r="B90006" s="1" t="s">
        <v>29457</v>
      </c>
      <c r="C90006" s="2">
        <v>1.5463917525773196E-2</v>
      </c>
      <c r="D90006" s="2">
        <v>3.2362459546925568E-3</v>
      </c>
      <c r="E90006" s="2">
        <v>0</v>
      </c>
      <c r="F90006" s="2">
        <v>1.3785394932935917E-2</v>
      </c>
    </row>
    <row r="90007" spans="1:6" x14ac:dyDescent="0.3">
      <c r="A90007" s="1" t="s">
        <v>72614</v>
      </c>
      <c r="B90007" s="1" t="s">
        <v>84442</v>
      </c>
      <c r="C90007" s="2">
        <v>0.61747178901990618</v>
      </c>
      <c r="D90007" s="2">
        <v>0.75308641975308643</v>
      </c>
      <c r="E90007" s="2">
        <v>0.7720588235294118</v>
      </c>
      <c r="F90007" s="2">
        <v>0.63651297776804294</v>
      </c>
    </row>
    <row r="90008" spans="1:6" x14ac:dyDescent="0.3">
      <c r="A90008" s="1" t="s">
        <v>72614</v>
      </c>
      <c r="B90008" s="1" t="s">
        <v>7510</v>
      </c>
      <c r="C90008" s="2">
        <v>0.25700519842779257</v>
      </c>
      <c r="D90008" s="2">
        <v>0.13168724279835392</v>
      </c>
      <c r="E90008" s="2">
        <v>0.16544117647058823</v>
      </c>
      <c r="F90008" s="2">
        <v>0.24093746577592814</v>
      </c>
    </row>
    <row r="90009" spans="1:6" x14ac:dyDescent="0.3">
      <c r="A90009" s="1" t="s">
        <v>84443</v>
      </c>
      <c r="B90009" s="1" t="s">
        <v>7512</v>
      </c>
      <c r="C90009" s="2">
        <v>0.98498331479421575</v>
      </c>
      <c r="D90009" s="2">
        <v>0.89137380191693294</v>
      </c>
      <c r="E90009" s="2">
        <v>0.98148148148148151</v>
      </c>
      <c r="F90009" s="2">
        <v>0.97754226596013116</v>
      </c>
    </row>
    <row r="90010" spans="1:6" x14ac:dyDescent="0.3">
      <c r="A90010" s="1" t="s">
        <v>84444</v>
      </c>
      <c r="B90010" s="1" t="s">
        <v>68520</v>
      </c>
      <c r="C90010" s="2">
        <v>0.90588235294117647</v>
      </c>
      <c r="D90010" s="2">
        <v>0.5</v>
      </c>
      <c r="E90010" s="2">
        <v>1</v>
      </c>
      <c r="F90010" s="2">
        <v>0.90114068441064643</v>
      </c>
    </row>
    <row r="90011" spans="1:6" x14ac:dyDescent="0.3">
      <c r="A90011" s="1" t="s">
        <v>84445</v>
      </c>
      <c r="B90011" s="1" t="s">
        <v>29457</v>
      </c>
      <c r="C90011" s="2">
        <v>0.98620689655172411</v>
      </c>
      <c r="D90011" s="2">
        <v>1</v>
      </c>
      <c r="E90011" s="2">
        <v>0</v>
      </c>
      <c r="F90011" s="2">
        <v>0.98630136986301364</v>
      </c>
    </row>
    <row r="90012" spans="1:6" x14ac:dyDescent="0.3">
      <c r="A90012" s="1" t="s">
        <v>64153</v>
      </c>
      <c r="B90012" s="1" t="s">
        <v>29030</v>
      </c>
      <c r="C90012" s="2">
        <v>0.42424242424242425</v>
      </c>
      <c r="D90012" s="2">
        <v>0.375</v>
      </c>
      <c r="E90012" s="2">
        <v>0</v>
      </c>
      <c r="F90012" s="2">
        <v>0.42259414225941422</v>
      </c>
    </row>
    <row r="90013" spans="1:6" x14ac:dyDescent="0.3">
      <c r="A90013" s="1" t="s">
        <v>84446</v>
      </c>
      <c r="B90013" s="1" t="s">
        <v>7504</v>
      </c>
      <c r="C90013" s="2">
        <v>0.13805631244323344</v>
      </c>
      <c r="D90013" s="2">
        <v>0.16</v>
      </c>
      <c r="E90013" s="2">
        <v>0</v>
      </c>
      <c r="F90013" s="2">
        <v>0.13854351687388988</v>
      </c>
    </row>
    <row r="90014" spans="1:6" x14ac:dyDescent="0.3">
      <c r="A90014" s="1" t="s">
        <v>7507</v>
      </c>
      <c r="B90014" s="1" t="s">
        <v>23740</v>
      </c>
      <c r="C90014" s="2">
        <v>9.6085409252669035E-2</v>
      </c>
      <c r="D90014" s="2">
        <v>4.7619047619047616E-2</v>
      </c>
      <c r="E90014" s="2">
        <v>0</v>
      </c>
      <c r="F90014" s="2">
        <v>9.5071788901823828E-2</v>
      </c>
    </row>
    <row r="90015" spans="1:6" x14ac:dyDescent="0.3">
      <c r="A90015" s="1" t="s">
        <v>46317</v>
      </c>
      <c r="B90015" s="1" t="s">
        <v>37645</v>
      </c>
      <c r="C90015" s="2">
        <v>0.46209568733153639</v>
      </c>
      <c r="D90015" s="2">
        <v>0.52115812917594651</v>
      </c>
      <c r="E90015" s="2">
        <v>0.25797872340425532</v>
      </c>
      <c r="F90015" s="2">
        <v>0.45466646945718087</v>
      </c>
    </row>
    <row r="90016" spans="1:6" x14ac:dyDescent="0.3">
      <c r="A90016" s="1" t="s">
        <v>27712</v>
      </c>
      <c r="B90016" s="1" t="s">
        <v>29803</v>
      </c>
      <c r="C90016" s="2">
        <v>6.8057861038653064E-2</v>
      </c>
      <c r="D90016" s="2">
        <v>6.2500000000000003E-3</v>
      </c>
      <c r="E90016" s="2">
        <v>0</v>
      </c>
      <c r="F90016" s="2">
        <v>6.5380249716231562E-2</v>
      </c>
    </row>
    <row r="90017" spans="1:6" x14ac:dyDescent="0.3">
      <c r="A90017" s="1" t="s">
        <v>7513</v>
      </c>
      <c r="B90017" s="1" t="s">
        <v>84447</v>
      </c>
      <c r="C90017" s="2">
        <v>0.20735707591377694</v>
      </c>
      <c r="D90017" s="2">
        <v>1.82328190743338E-2</v>
      </c>
      <c r="E90017" s="2">
        <v>8.2987551867219917E-3</v>
      </c>
      <c r="F90017" s="2">
        <v>0.18809272918861961</v>
      </c>
    </row>
    <row r="90018" spans="1:6" x14ac:dyDescent="0.3">
      <c r="A90018" s="1" t="s">
        <v>37657</v>
      </c>
      <c r="B90018" s="1" t="s">
        <v>32669</v>
      </c>
      <c r="C90018" s="2">
        <v>0.21678321678321677</v>
      </c>
      <c r="D90018" s="2">
        <v>0.75</v>
      </c>
      <c r="E90018" s="2">
        <v>0</v>
      </c>
      <c r="F90018" s="2">
        <v>0.2204861111111111</v>
      </c>
    </row>
    <row r="90019" spans="1:6" x14ac:dyDescent="0.3">
      <c r="A90019" s="1" t="s">
        <v>27712</v>
      </c>
      <c r="B90019" s="1" t="s">
        <v>84448</v>
      </c>
      <c r="C90019" s="2">
        <v>4.695281005454114E-2</v>
      </c>
      <c r="D90019" s="2">
        <v>4.3749999999999997E-2</v>
      </c>
      <c r="E90019" s="2">
        <v>0</v>
      </c>
      <c r="F90019" s="2">
        <v>4.6538024971623154E-2</v>
      </c>
    </row>
    <row r="90020" spans="1:6" x14ac:dyDescent="0.3">
      <c r="A90020" s="1" t="s">
        <v>7515</v>
      </c>
      <c r="B90020" s="1" t="s">
        <v>69490</v>
      </c>
      <c r="C90020" s="2">
        <v>0.26675055048757473</v>
      </c>
      <c r="D90020" s="2">
        <v>7.289293849658314E-2</v>
      </c>
      <c r="E90020" s="2">
        <v>0.12236286919831224</v>
      </c>
      <c r="F90020" s="2">
        <v>0.24978675007108331</v>
      </c>
    </row>
    <row r="90021" spans="1:6" x14ac:dyDescent="0.3">
      <c r="A90021" s="1" t="s">
        <v>7513</v>
      </c>
      <c r="B90021" s="1" t="s">
        <v>46322</v>
      </c>
      <c r="C90021" s="2">
        <v>0.24730552952202436</v>
      </c>
      <c r="D90021" s="2">
        <v>0.22300140252454417</v>
      </c>
      <c r="E90021" s="2">
        <v>0.26141078838174275</v>
      </c>
      <c r="F90021" s="2">
        <v>0.24583772391991571</v>
      </c>
    </row>
    <row r="90022" spans="1:6" x14ac:dyDescent="0.3">
      <c r="A90022" s="1" t="s">
        <v>7525</v>
      </c>
      <c r="B90022" s="1" t="s">
        <v>30829</v>
      </c>
      <c r="C90022" s="2">
        <v>0.19276757072032663</v>
      </c>
      <c r="D90022" s="2">
        <v>0.53921568627450978</v>
      </c>
      <c r="E90022" s="2">
        <v>0.52173913043478259</v>
      </c>
      <c r="F90022" s="2">
        <v>0.20483961733258302</v>
      </c>
    </row>
    <row r="90023" spans="1:6" x14ac:dyDescent="0.3">
      <c r="A90023" s="1" t="s">
        <v>30098</v>
      </c>
      <c r="B90023" s="1" t="s">
        <v>72622</v>
      </c>
      <c r="C90023" s="2">
        <v>8.5554600171969045E-2</v>
      </c>
      <c r="D90023" s="2">
        <v>3.0450669914738125E-2</v>
      </c>
      <c r="E90023" s="2">
        <v>3.0303030303030304E-2</v>
      </c>
      <c r="F90023" s="2">
        <v>7.8529448543203706E-2</v>
      </c>
    </row>
    <row r="90024" spans="1:6" x14ac:dyDescent="0.3">
      <c r="A90024" s="1" t="s">
        <v>77837</v>
      </c>
      <c r="B90024" s="1" t="s">
        <v>84433</v>
      </c>
      <c r="C90024" s="2">
        <v>0.73275862068965514</v>
      </c>
      <c r="D90024" s="2">
        <v>0.66666666666666663</v>
      </c>
      <c r="E90024" s="2">
        <v>1</v>
      </c>
      <c r="F90024" s="2">
        <v>0.73199152542372881</v>
      </c>
    </row>
    <row r="90025" spans="1:6" x14ac:dyDescent="0.3">
      <c r="A90025" s="1" t="s">
        <v>57778</v>
      </c>
      <c r="B90025" s="1" t="s">
        <v>65360</v>
      </c>
      <c r="C90025" s="2">
        <v>0.15714285714285714</v>
      </c>
      <c r="D90025" s="2">
        <v>0.4</v>
      </c>
      <c r="E90025" s="2">
        <v>1</v>
      </c>
      <c r="F90025" s="2">
        <v>0.16367265469061876</v>
      </c>
    </row>
    <row r="90026" spans="1:6" x14ac:dyDescent="0.3">
      <c r="A90026" s="1" t="s">
        <v>37643</v>
      </c>
      <c r="B90026" s="1" t="s">
        <v>84449</v>
      </c>
      <c r="C90026" s="2">
        <v>0.158115041857953</v>
      </c>
      <c r="D90026" s="2">
        <v>0.29749999999999999</v>
      </c>
      <c r="E90026" s="2">
        <v>0.36641221374045801</v>
      </c>
      <c r="F90026" s="2">
        <v>0.16857754819201209</v>
      </c>
    </row>
    <row r="90027" spans="1:6" x14ac:dyDescent="0.3">
      <c r="A90027" s="1" t="s">
        <v>21186</v>
      </c>
      <c r="B90027" s="1" t="s">
        <v>51950</v>
      </c>
      <c r="C90027" s="2">
        <v>0.96850393700787396</v>
      </c>
      <c r="D90027" s="2">
        <v>0.82608695652173914</v>
      </c>
      <c r="E90027" s="2">
        <v>1</v>
      </c>
      <c r="F90027" s="2">
        <v>0.9636913767019667</v>
      </c>
    </row>
    <row r="90028" spans="1:6" x14ac:dyDescent="0.3">
      <c r="A90028" s="1" t="s">
        <v>57735</v>
      </c>
      <c r="B90028" s="1" t="s">
        <v>30887</v>
      </c>
      <c r="C90028" s="2">
        <v>0.6344238975817923</v>
      </c>
      <c r="D90028" s="2">
        <v>0.33333333333333331</v>
      </c>
      <c r="E90028" s="2">
        <v>1</v>
      </c>
      <c r="F90028" s="2">
        <v>0.6334269662921348</v>
      </c>
    </row>
    <row r="90029" spans="1:6" x14ac:dyDescent="0.3">
      <c r="A90029" s="1" t="s">
        <v>65358</v>
      </c>
      <c r="B90029" s="1" t="s">
        <v>57752</v>
      </c>
      <c r="C90029" s="2">
        <v>0.357263990955342</v>
      </c>
      <c r="D90029" s="2">
        <v>0.22727272727272727</v>
      </c>
      <c r="E90029" s="2">
        <v>0</v>
      </c>
      <c r="F90029" s="2">
        <v>0.35135135135135137</v>
      </c>
    </row>
    <row r="90030" spans="1:6" x14ac:dyDescent="0.3">
      <c r="A90030" s="1" t="s">
        <v>37638</v>
      </c>
      <c r="B90030" s="1" t="s">
        <v>7468</v>
      </c>
      <c r="C90030" s="2">
        <v>8.0771107857491461E-2</v>
      </c>
      <c r="D90030" s="2">
        <v>0.14606741573033707</v>
      </c>
      <c r="E90030" s="2">
        <v>0.30303030303030304</v>
      </c>
      <c r="F90030" s="2">
        <v>8.5170573218844275E-2</v>
      </c>
    </row>
    <row r="90031" spans="1:6" x14ac:dyDescent="0.3">
      <c r="A90031" s="1" t="s">
        <v>84450</v>
      </c>
      <c r="B90031" s="1" t="s">
        <v>23744</v>
      </c>
      <c r="C90031" s="2">
        <v>1</v>
      </c>
      <c r="D90031" s="2">
        <v>1</v>
      </c>
      <c r="E90031" s="2">
        <v>0</v>
      </c>
      <c r="F90031" s="2">
        <v>1</v>
      </c>
    </row>
    <row r="90032" spans="1:6" x14ac:dyDescent="0.3">
      <c r="A90032" s="1" t="s">
        <v>84451</v>
      </c>
      <c r="B90032" s="1" t="s">
        <v>7544</v>
      </c>
      <c r="C90032" s="2">
        <v>9.2307692307692313E-2</v>
      </c>
      <c r="D90032" s="2">
        <v>0.125</v>
      </c>
      <c r="E90032" s="2">
        <v>0</v>
      </c>
      <c r="F90032" s="2">
        <v>9.2872570194384454E-2</v>
      </c>
    </row>
    <row r="90033" spans="1:6" x14ac:dyDescent="0.3">
      <c r="A90033" s="1" t="s">
        <v>84452</v>
      </c>
      <c r="B90033" s="1" t="s">
        <v>23744</v>
      </c>
      <c r="C90033" s="2">
        <v>1</v>
      </c>
      <c r="D90033" s="2">
        <v>1</v>
      </c>
      <c r="E90033" s="2">
        <v>0</v>
      </c>
      <c r="F90033" s="2">
        <v>1</v>
      </c>
    </row>
    <row r="90034" spans="1:6" x14ac:dyDescent="0.3">
      <c r="A90034" s="1" t="s">
        <v>84451</v>
      </c>
      <c r="B90034" s="1" t="s">
        <v>7534</v>
      </c>
      <c r="C90034" s="2">
        <v>0.89670329670329674</v>
      </c>
      <c r="D90034" s="2">
        <v>0.875</v>
      </c>
      <c r="E90034" s="2">
        <v>0</v>
      </c>
      <c r="F90034" s="2">
        <v>0.89632829373650103</v>
      </c>
    </row>
    <row r="90035" spans="1:6" x14ac:dyDescent="0.3">
      <c r="A90035" s="1" t="s">
        <v>84453</v>
      </c>
      <c r="B90035" s="1" t="s">
        <v>37666</v>
      </c>
      <c r="C90035" s="2">
        <v>1</v>
      </c>
      <c r="D90035" s="2">
        <v>0</v>
      </c>
      <c r="E90035" s="2">
        <v>1</v>
      </c>
      <c r="F90035" s="2">
        <v>1</v>
      </c>
    </row>
    <row r="90036" spans="1:6" x14ac:dyDescent="0.3">
      <c r="A90036" s="1" t="s">
        <v>23743</v>
      </c>
      <c r="B90036" s="1" t="s">
        <v>7552</v>
      </c>
      <c r="C90036" s="2">
        <v>0.14732919254658386</v>
      </c>
      <c r="D90036" s="2">
        <v>5.5555555555555552E-2</v>
      </c>
      <c r="E90036" s="2">
        <v>1.6666666666666666E-2</v>
      </c>
      <c r="F90036" s="2">
        <v>0.13880698571104558</v>
      </c>
    </row>
    <row r="90037" spans="1:6" x14ac:dyDescent="0.3">
      <c r="A90037" s="1" t="s">
        <v>7535</v>
      </c>
      <c r="B90037" s="1" t="s">
        <v>7552</v>
      </c>
      <c r="C90037" s="2">
        <v>3.9447731755424063E-2</v>
      </c>
      <c r="D90037" s="2">
        <v>0</v>
      </c>
      <c r="E90037" s="2">
        <v>0</v>
      </c>
      <c r="F90037" s="2">
        <v>3.9138943248532287E-2</v>
      </c>
    </row>
    <row r="90038" spans="1:6" x14ac:dyDescent="0.3">
      <c r="A90038" s="1" t="s">
        <v>84454</v>
      </c>
      <c r="B90038" s="1" t="s">
        <v>37650</v>
      </c>
      <c r="C90038" s="2">
        <v>1</v>
      </c>
      <c r="D90038" s="2">
        <v>1</v>
      </c>
      <c r="E90038" s="2">
        <v>1</v>
      </c>
      <c r="F90038" s="2">
        <v>1</v>
      </c>
    </row>
    <row r="90039" spans="1:6" x14ac:dyDescent="0.3">
      <c r="A90039" s="1" t="s">
        <v>84455</v>
      </c>
      <c r="B90039" s="1" t="s">
        <v>31043</v>
      </c>
      <c r="C90039" s="2">
        <v>0.2558139534883721</v>
      </c>
      <c r="D90039" s="2">
        <v>0.5</v>
      </c>
      <c r="E90039" s="2">
        <v>1</v>
      </c>
      <c r="F90039" s="2">
        <v>0.28260869565217389</v>
      </c>
    </row>
    <row r="90040" spans="1:6" x14ac:dyDescent="0.3">
      <c r="A90040" s="1" t="s">
        <v>7539</v>
      </c>
      <c r="B90040" s="1" t="s">
        <v>27713</v>
      </c>
      <c r="C90040" s="2">
        <v>0.24011299435028249</v>
      </c>
      <c r="D90040" s="2">
        <v>0.29802955665024633</v>
      </c>
      <c r="E90040" s="2">
        <v>0.21481481481481482</v>
      </c>
      <c r="F90040" s="2">
        <v>0.24402099941668287</v>
      </c>
    </row>
    <row r="90041" spans="1:6" x14ac:dyDescent="0.3">
      <c r="A90041" s="1" t="s">
        <v>46321</v>
      </c>
      <c r="B90041" s="1" t="s">
        <v>7542</v>
      </c>
      <c r="C90041" s="2">
        <v>0.84253246753246758</v>
      </c>
      <c r="D90041" s="2">
        <v>1</v>
      </c>
      <c r="E90041" s="2">
        <v>1</v>
      </c>
      <c r="F90041" s="2">
        <v>0.84700315457413244</v>
      </c>
    </row>
    <row r="90042" spans="1:6" x14ac:dyDescent="0.3">
      <c r="A90042" s="1" t="s">
        <v>7546</v>
      </c>
      <c r="B90042" s="1" t="s">
        <v>37661</v>
      </c>
      <c r="C90042" s="2">
        <v>8.1691494473810668E-3</v>
      </c>
      <c r="D90042" s="2">
        <v>0</v>
      </c>
      <c r="E90042" s="2">
        <v>0</v>
      </c>
      <c r="F90042" s="2">
        <v>7.9476390836839637E-3</v>
      </c>
    </row>
    <row r="90043" spans="1:6" x14ac:dyDescent="0.3">
      <c r="A90043" s="1" t="s">
        <v>21194</v>
      </c>
      <c r="B90043" s="1" t="s">
        <v>84456</v>
      </c>
      <c r="C90043" s="2">
        <v>0.11606991345664347</v>
      </c>
      <c r="D90043" s="2">
        <v>7.5203252032520332E-2</v>
      </c>
      <c r="E90043" s="2">
        <v>0.24561403508771928</v>
      </c>
      <c r="F90043" s="2">
        <v>0.11524849976919525</v>
      </c>
    </row>
    <row r="90044" spans="1:6" x14ac:dyDescent="0.3">
      <c r="A90044" s="1" t="s">
        <v>51210</v>
      </c>
      <c r="B90044" s="1" t="s">
        <v>28110</v>
      </c>
      <c r="C90044" s="2">
        <v>0.8571428571428571</v>
      </c>
      <c r="D90044" s="2">
        <v>0</v>
      </c>
      <c r="E90044" s="2">
        <v>1</v>
      </c>
      <c r="F90044" s="2">
        <v>0.85858585858585856</v>
      </c>
    </row>
    <row r="90045" spans="1:6" x14ac:dyDescent="0.3">
      <c r="A90045" s="1" t="s">
        <v>66311</v>
      </c>
      <c r="B90045" s="1" t="s">
        <v>37661</v>
      </c>
      <c r="C90045" s="2">
        <v>0.9910714285714286</v>
      </c>
      <c r="D90045" s="2">
        <v>1</v>
      </c>
      <c r="E90045" s="2">
        <v>0</v>
      </c>
      <c r="F90045" s="2">
        <v>0.99118942731277537</v>
      </c>
    </row>
    <row r="90046" spans="1:6" x14ac:dyDescent="0.3">
      <c r="A90046" s="1" t="s">
        <v>57792</v>
      </c>
      <c r="B90046" s="1" t="s">
        <v>84457</v>
      </c>
      <c r="C90046" s="2">
        <v>0.21171791341594004</v>
      </c>
      <c r="D90046" s="2">
        <v>0.30120481927710846</v>
      </c>
      <c r="E90046" s="2">
        <v>0.4</v>
      </c>
      <c r="F90046" s="2">
        <v>0.21581572769953053</v>
      </c>
    </row>
    <row r="90047" spans="1:6" x14ac:dyDescent="0.3">
      <c r="A90047" s="1" t="s">
        <v>7553</v>
      </c>
      <c r="B90047" s="1" t="s">
        <v>67391</v>
      </c>
      <c r="C90047" s="2">
        <v>0.70738377392889695</v>
      </c>
      <c r="D90047" s="2">
        <v>0.31818181818181818</v>
      </c>
      <c r="E90047" s="2">
        <v>0</v>
      </c>
      <c r="F90047" s="2">
        <v>0.69237510955302362</v>
      </c>
    </row>
    <row r="90048" spans="1:6" x14ac:dyDescent="0.3">
      <c r="A90048" s="1" t="s">
        <v>7555</v>
      </c>
      <c r="B90048" s="1" t="s">
        <v>57768</v>
      </c>
      <c r="C90048" s="2">
        <v>9.5687176538240368E-2</v>
      </c>
      <c r="D90048" s="2">
        <v>2.8901734104046242E-2</v>
      </c>
      <c r="E90048" s="2">
        <v>0</v>
      </c>
      <c r="F90048" s="2">
        <v>8.7261989614092247E-2</v>
      </c>
    </row>
    <row r="90049" spans="1:6" x14ac:dyDescent="0.3">
      <c r="A90049" s="1" t="s">
        <v>52007</v>
      </c>
      <c r="B90049" s="1" t="s">
        <v>57825</v>
      </c>
      <c r="C90049" s="2">
        <v>0.98697916666666663</v>
      </c>
      <c r="D90049" s="2">
        <v>1</v>
      </c>
      <c r="E90049" s="2">
        <v>1</v>
      </c>
      <c r="F90049" s="2">
        <v>0.98704663212435229</v>
      </c>
    </row>
    <row r="90050" spans="1:6" x14ac:dyDescent="0.3">
      <c r="A90050" s="1" t="s">
        <v>57795</v>
      </c>
      <c r="B90050" s="1" t="s">
        <v>7612</v>
      </c>
      <c r="C90050" s="2">
        <v>0.13376373315211235</v>
      </c>
      <c r="D90050" s="2">
        <v>2.8688524590163935E-2</v>
      </c>
      <c r="E90050" s="2">
        <v>5.9027777777777776E-2</v>
      </c>
      <c r="F90050" s="2">
        <v>0.12376891054929434</v>
      </c>
    </row>
    <row r="90051" spans="1:6" x14ac:dyDescent="0.3">
      <c r="A90051" s="1" t="s">
        <v>78820</v>
      </c>
      <c r="B90051" s="1" t="s">
        <v>46330</v>
      </c>
      <c r="C90051" s="2">
        <v>0.98700495049504955</v>
      </c>
      <c r="D90051" s="2">
        <v>1</v>
      </c>
      <c r="E90051" s="2">
        <v>1</v>
      </c>
      <c r="F90051" s="2">
        <v>0.98708487084870844</v>
      </c>
    </row>
    <row r="90052" spans="1:6" x14ac:dyDescent="0.3">
      <c r="A90052" s="1" t="s">
        <v>7566</v>
      </c>
      <c r="B90052" s="1" t="s">
        <v>7530</v>
      </c>
      <c r="C90052" s="2">
        <v>0.10746239307836004</v>
      </c>
      <c r="D90052" s="2">
        <v>7.03125E-2</v>
      </c>
      <c r="E90052" s="2">
        <v>5.6410256410256411E-2</v>
      </c>
      <c r="F90052" s="2">
        <v>0.10362280234416622</v>
      </c>
    </row>
    <row r="90053" spans="1:6" x14ac:dyDescent="0.3">
      <c r="A90053" s="1" t="s">
        <v>7566</v>
      </c>
      <c r="B90053" s="1" t="s">
        <v>27946</v>
      </c>
      <c r="C90053" s="2">
        <v>7.9638187002261333E-3</v>
      </c>
      <c r="D90053" s="2">
        <v>9.375E-2</v>
      </c>
      <c r="E90053" s="2">
        <v>1.0256410256410256E-2</v>
      </c>
      <c r="F90053" s="2">
        <v>1.4828627242052922E-2</v>
      </c>
    </row>
    <row r="90054" spans="1:6" x14ac:dyDescent="0.3">
      <c r="A90054" s="1" t="s">
        <v>37678</v>
      </c>
      <c r="B90054" s="1" t="s">
        <v>7610</v>
      </c>
      <c r="C90054" s="2">
        <v>4.6579554189085319E-2</v>
      </c>
      <c r="D90054" s="2">
        <v>0.01</v>
      </c>
      <c r="E90054" s="2">
        <v>6.7567567567567571E-3</v>
      </c>
      <c r="F90054" s="2">
        <v>4.1862337313833355E-2</v>
      </c>
    </row>
    <row r="90055" spans="1:6" x14ac:dyDescent="0.3">
      <c r="A90055" s="1" t="s">
        <v>32403</v>
      </c>
      <c r="B90055" s="1" t="s">
        <v>68668</v>
      </c>
      <c r="C90055" s="2">
        <v>0.50032743942370661</v>
      </c>
      <c r="D90055" s="2">
        <v>0.54545454545454541</v>
      </c>
      <c r="E90055" s="2">
        <v>0</v>
      </c>
      <c r="F90055" s="2">
        <v>0.50096092248558621</v>
      </c>
    </row>
    <row r="90056" spans="1:6" x14ac:dyDescent="0.3">
      <c r="A90056" s="1" t="s">
        <v>7578</v>
      </c>
      <c r="B90056" s="1" t="s">
        <v>84458</v>
      </c>
      <c r="C90056" s="2">
        <v>3.6296952067788033E-2</v>
      </c>
      <c r="D90056" s="2">
        <v>8.1502480510276393E-3</v>
      </c>
      <c r="E90056" s="2">
        <v>2.3419203747072598E-2</v>
      </c>
      <c r="F90056" s="2">
        <v>3.2996313464977917E-2</v>
      </c>
    </row>
    <row r="90057" spans="1:6" x14ac:dyDescent="0.3">
      <c r="A90057" s="1" t="s">
        <v>7578</v>
      </c>
      <c r="B90057" s="1" t="s">
        <v>84459</v>
      </c>
      <c r="C90057" s="2">
        <v>0.10501243623793263</v>
      </c>
      <c r="D90057" s="2">
        <v>0.22856130403968816</v>
      </c>
      <c r="E90057" s="2">
        <v>0.16393442622950818</v>
      </c>
      <c r="F90057" s="2">
        <v>0.11957513596379166</v>
      </c>
    </row>
    <row r="90058" spans="1:6" x14ac:dyDescent="0.3">
      <c r="A90058" s="1" t="s">
        <v>7578</v>
      </c>
      <c r="B90058" s="1" t="s">
        <v>84460</v>
      </c>
      <c r="C90058" s="2">
        <v>3.6971459887863073E-2</v>
      </c>
      <c r="D90058" s="2">
        <v>3.1892274982282066E-2</v>
      </c>
      <c r="E90058" s="2">
        <v>7.9625292740046844E-2</v>
      </c>
      <c r="F90058" s="2">
        <v>3.7777858889659455E-2</v>
      </c>
    </row>
    <row r="90059" spans="1:6" x14ac:dyDescent="0.3">
      <c r="A90059" s="1" t="s">
        <v>32403</v>
      </c>
      <c r="B90059" s="1" t="s">
        <v>84461</v>
      </c>
      <c r="C90059" s="2">
        <v>0.48853962017026847</v>
      </c>
      <c r="D90059" s="2">
        <v>0.45454545454545453</v>
      </c>
      <c r="E90059" s="2">
        <v>1</v>
      </c>
      <c r="F90059" s="2">
        <v>0.48814862267777065</v>
      </c>
    </row>
    <row r="90060" spans="1:6" x14ac:dyDescent="0.3">
      <c r="A90060" s="1" t="s">
        <v>79841</v>
      </c>
      <c r="B90060" s="1" t="s">
        <v>51393</v>
      </c>
      <c r="C90060" s="2">
        <v>0.33766233766233766</v>
      </c>
      <c r="D90060" s="2">
        <v>0.33333333333333331</v>
      </c>
      <c r="E90060" s="2">
        <v>0</v>
      </c>
      <c r="F90060" s="2">
        <v>0.33757961783439489</v>
      </c>
    </row>
    <row r="90061" spans="1:6" x14ac:dyDescent="0.3">
      <c r="A90061" s="1" t="s">
        <v>57802</v>
      </c>
      <c r="B90061" s="1" t="s">
        <v>7586</v>
      </c>
      <c r="C90061" s="2">
        <v>0.32103004291845494</v>
      </c>
      <c r="D90061" s="2">
        <v>0.15853658536585366</v>
      </c>
      <c r="E90061" s="2">
        <v>0.15384615384615385</v>
      </c>
      <c r="F90061" s="2">
        <v>0.30714846818538882</v>
      </c>
    </row>
    <row r="90062" spans="1:6" x14ac:dyDescent="0.3">
      <c r="A90062" s="1" t="s">
        <v>69248</v>
      </c>
      <c r="B90062" s="1" t="s">
        <v>57803</v>
      </c>
      <c r="C90062" s="2">
        <v>0.99900990099009901</v>
      </c>
      <c r="D90062" s="2">
        <v>1</v>
      </c>
      <c r="E90062" s="2">
        <v>1</v>
      </c>
      <c r="F90062" s="2">
        <v>0.99907834101382487</v>
      </c>
    </row>
    <row r="90063" spans="1:6" x14ac:dyDescent="0.3">
      <c r="A90063" s="1" t="s">
        <v>32378</v>
      </c>
      <c r="B90063" s="1" t="s">
        <v>37729</v>
      </c>
      <c r="C90063" s="2">
        <v>0.49706129303106633</v>
      </c>
      <c r="D90063" s="2">
        <v>0.66666666666666663</v>
      </c>
      <c r="E90063" s="2">
        <v>0.625</v>
      </c>
      <c r="F90063" s="2">
        <v>0.50401929260450162</v>
      </c>
    </row>
    <row r="90064" spans="1:6" x14ac:dyDescent="0.3">
      <c r="A90064" s="1" t="s">
        <v>50292</v>
      </c>
      <c r="B90064" s="1" t="s">
        <v>7522</v>
      </c>
      <c r="C90064" s="2">
        <v>4.9992918850021245E-2</v>
      </c>
      <c r="D90064" s="2">
        <v>5.8558558558558557E-2</v>
      </c>
      <c r="E90064" s="2">
        <v>1.4925373134328358E-2</v>
      </c>
      <c r="F90064" s="2">
        <v>4.9615747606849128E-2</v>
      </c>
    </row>
    <row r="90065" spans="1:6" x14ac:dyDescent="0.3">
      <c r="A90065" s="1" t="s">
        <v>37685</v>
      </c>
      <c r="B90065" s="1" t="s">
        <v>72643</v>
      </c>
      <c r="C90065" s="2">
        <v>0.29120351310553039</v>
      </c>
      <c r="D90065" s="2">
        <v>0.30422794117647056</v>
      </c>
      <c r="E90065" s="2">
        <v>0.39229024943310659</v>
      </c>
      <c r="F90065" s="2">
        <v>0.29786751361161523</v>
      </c>
    </row>
    <row r="90066" spans="1:6" x14ac:dyDescent="0.3">
      <c r="A90066" s="1" t="s">
        <v>64158</v>
      </c>
      <c r="B90066" s="1" t="s">
        <v>37686</v>
      </c>
      <c r="C90066" s="2">
        <v>0.12429034874290348</v>
      </c>
      <c r="D90066" s="2">
        <v>0.11259259259259259</v>
      </c>
      <c r="E90066" s="2">
        <v>0.10362694300518134</v>
      </c>
      <c r="F90066" s="2">
        <v>0.12283752860411899</v>
      </c>
    </row>
    <row r="90067" spans="1:6" x14ac:dyDescent="0.3">
      <c r="A90067" s="1" t="s">
        <v>84462</v>
      </c>
      <c r="B90067" s="1" t="s">
        <v>7518</v>
      </c>
      <c r="C90067" s="2">
        <v>1</v>
      </c>
      <c r="D90067" s="2">
        <v>1</v>
      </c>
      <c r="E90067" s="2">
        <v>1</v>
      </c>
      <c r="F90067" s="2">
        <v>1</v>
      </c>
    </row>
    <row r="90068" spans="1:6" x14ac:dyDescent="0.3">
      <c r="A90068" s="1" t="s">
        <v>57807</v>
      </c>
      <c r="B90068" s="1" t="s">
        <v>84463</v>
      </c>
      <c r="C90068" s="2">
        <v>0.30645473929056016</v>
      </c>
      <c r="D90068" s="2">
        <v>0.36904761904761907</v>
      </c>
      <c r="E90068" s="2">
        <v>0.3359375</v>
      </c>
      <c r="F90068" s="2">
        <v>0.31172244611880146</v>
      </c>
    </row>
    <row r="90069" spans="1:6" x14ac:dyDescent="0.3">
      <c r="A90069" s="1" t="s">
        <v>7595</v>
      </c>
      <c r="B90069" s="1" t="s">
        <v>84463</v>
      </c>
      <c r="C90069" s="2">
        <v>7.5476914570085707E-2</v>
      </c>
      <c r="D90069" s="2">
        <v>0.10460251046025104</v>
      </c>
      <c r="E90069" s="2">
        <v>0.15686274509803921</v>
      </c>
      <c r="F90069" s="2">
        <v>7.8320962375223957E-2</v>
      </c>
    </row>
    <row r="90070" spans="1:6" x14ac:dyDescent="0.3">
      <c r="A90070" s="1" t="s">
        <v>84464</v>
      </c>
      <c r="B90070" s="1" t="s">
        <v>84461</v>
      </c>
      <c r="C90070" s="2">
        <v>3.2514930325149301E-2</v>
      </c>
      <c r="D90070" s="2">
        <v>0</v>
      </c>
      <c r="E90070" s="2">
        <v>0</v>
      </c>
      <c r="F90070" s="2">
        <v>2.6415094339622643E-2</v>
      </c>
    </row>
    <row r="90071" spans="1:6" x14ac:dyDescent="0.3">
      <c r="A90071" s="1" t="s">
        <v>84465</v>
      </c>
      <c r="B90071" s="1" t="s">
        <v>25686</v>
      </c>
      <c r="C90071" s="2">
        <v>1</v>
      </c>
      <c r="D90071" s="2">
        <v>1</v>
      </c>
      <c r="E90071" s="2">
        <v>1</v>
      </c>
      <c r="F90071" s="2">
        <v>1</v>
      </c>
    </row>
    <row r="90072" spans="1:6" x14ac:dyDescent="0.3">
      <c r="A90072" s="1" t="s">
        <v>21201</v>
      </c>
      <c r="B90072" s="1" t="s">
        <v>7598</v>
      </c>
      <c r="C90072" s="2">
        <v>0.63756613756613756</v>
      </c>
      <c r="D90072" s="2">
        <v>0.25</v>
      </c>
      <c r="E90072" s="2">
        <v>0</v>
      </c>
      <c r="F90072" s="2">
        <v>0.6295336787564767</v>
      </c>
    </row>
    <row r="90073" spans="1:6" x14ac:dyDescent="0.3">
      <c r="A90073" s="1" t="s">
        <v>84464</v>
      </c>
      <c r="B90073" s="1" t="s">
        <v>21202</v>
      </c>
      <c r="C90073" s="2">
        <v>0.10218978102189781</v>
      </c>
      <c r="D90073" s="2">
        <v>1.4234875444839857E-2</v>
      </c>
      <c r="E90073" s="2">
        <v>0</v>
      </c>
      <c r="F90073" s="2">
        <v>8.409703504043127E-2</v>
      </c>
    </row>
    <row r="90074" spans="1:6" x14ac:dyDescent="0.3">
      <c r="A90074" s="1" t="s">
        <v>84464</v>
      </c>
      <c r="B90074" s="1" t="s">
        <v>48032</v>
      </c>
      <c r="C90074" s="2">
        <v>0.86330457863304577</v>
      </c>
      <c r="D90074" s="2">
        <v>0.98576512455516019</v>
      </c>
      <c r="E90074" s="2">
        <v>1</v>
      </c>
      <c r="F90074" s="2">
        <v>0.88787061994609162</v>
      </c>
    </row>
    <row r="90075" spans="1:6" x14ac:dyDescent="0.3">
      <c r="A90075" s="1" t="s">
        <v>67926</v>
      </c>
      <c r="B90075" s="1" t="s">
        <v>29142</v>
      </c>
      <c r="C90075" s="2">
        <v>0.80434782608695654</v>
      </c>
      <c r="D90075" s="2">
        <v>0</v>
      </c>
      <c r="E90075" s="2">
        <v>0</v>
      </c>
      <c r="F90075" s="2">
        <v>0.78723404255319152</v>
      </c>
    </row>
    <row r="90076" spans="1:6" x14ac:dyDescent="0.3">
      <c r="A90076" s="1" t="s">
        <v>68495</v>
      </c>
      <c r="B90076" s="1" t="s">
        <v>21202</v>
      </c>
      <c r="C90076" s="2">
        <v>0.99206349206349209</v>
      </c>
      <c r="D90076" s="2">
        <v>1</v>
      </c>
      <c r="E90076" s="2">
        <v>0</v>
      </c>
      <c r="F90076" s="2">
        <v>0.99230769230769234</v>
      </c>
    </row>
    <row r="90077" spans="1:6" x14ac:dyDescent="0.3">
      <c r="A90077" s="1" t="s">
        <v>80486</v>
      </c>
      <c r="B90077" s="1" t="s">
        <v>50955</v>
      </c>
      <c r="C90077" s="2">
        <v>0.11915872914402609</v>
      </c>
      <c r="D90077" s="2">
        <v>0.1059073975518893</v>
      </c>
      <c r="E90077" s="2">
        <v>3.3434650455927049E-2</v>
      </c>
      <c r="F90077" s="2">
        <v>0.11618396728474595</v>
      </c>
    </row>
    <row r="90078" spans="1:6" x14ac:dyDescent="0.3">
      <c r="A90078" s="1" t="s">
        <v>80486</v>
      </c>
      <c r="B90078" s="1" t="s">
        <v>84466</v>
      </c>
      <c r="C90078" s="2">
        <v>0.10330499264846896</v>
      </c>
      <c r="D90078" s="2">
        <v>5.534858967535923E-2</v>
      </c>
      <c r="E90078" s="2">
        <v>3.64741641337386E-2</v>
      </c>
      <c r="F90078" s="2">
        <v>9.7025376729594978E-2</v>
      </c>
    </row>
    <row r="90079" spans="1:6" x14ac:dyDescent="0.3">
      <c r="A90079" s="1" t="s">
        <v>84467</v>
      </c>
      <c r="B90079" s="1" t="s">
        <v>46324</v>
      </c>
      <c r="C90079" s="2">
        <v>1</v>
      </c>
      <c r="D90079" s="2">
        <v>0</v>
      </c>
      <c r="E90079" s="2">
        <v>1</v>
      </c>
      <c r="F90079" s="2">
        <v>1</v>
      </c>
    </row>
    <row r="90080" spans="1:6" x14ac:dyDescent="0.3">
      <c r="A90080" s="1" t="s">
        <v>7607</v>
      </c>
      <c r="B90080" s="1" t="s">
        <v>37695</v>
      </c>
      <c r="C90080" s="2">
        <v>0.52558139534883719</v>
      </c>
      <c r="D90080" s="2">
        <v>0.7407407407407407</v>
      </c>
      <c r="E90080" s="2">
        <v>0.5</v>
      </c>
      <c r="F90080" s="2">
        <v>0.53387334315169366</v>
      </c>
    </row>
    <row r="90081" spans="1:6" x14ac:dyDescent="0.3">
      <c r="A90081" s="1" t="s">
        <v>37701</v>
      </c>
      <c r="B90081" s="1" t="s">
        <v>57819</v>
      </c>
      <c r="C90081" s="2">
        <v>0.4891304347826087</v>
      </c>
      <c r="D90081" s="2">
        <v>0.46153846153846156</v>
      </c>
      <c r="E90081" s="2">
        <v>0.4</v>
      </c>
      <c r="F90081" s="2">
        <v>0.4885693215339233</v>
      </c>
    </row>
    <row r="90082" spans="1:6" x14ac:dyDescent="0.3">
      <c r="A90082" s="1" t="s">
        <v>53192</v>
      </c>
      <c r="B90082" s="1" t="s">
        <v>81271</v>
      </c>
      <c r="C90082" s="2">
        <v>0.46585365853658539</v>
      </c>
      <c r="D90082" s="2">
        <v>0.33333333333333331</v>
      </c>
      <c r="E90082" s="2">
        <v>0</v>
      </c>
      <c r="F90082" s="2">
        <v>0.46489104116222763</v>
      </c>
    </row>
    <row r="90083" spans="1:6" x14ac:dyDescent="0.3">
      <c r="A90083" s="1" t="s">
        <v>72657</v>
      </c>
      <c r="B90083" s="1" t="s">
        <v>7565</v>
      </c>
      <c r="C90083" s="2">
        <v>0.13950398582816653</v>
      </c>
      <c r="D90083" s="2">
        <v>3.6363636363636362E-2</v>
      </c>
      <c r="E90083" s="2">
        <v>0.10526315789473684</v>
      </c>
      <c r="F90083" s="2">
        <v>0.13226863226863228</v>
      </c>
    </row>
    <row r="90084" spans="1:6" x14ac:dyDescent="0.3">
      <c r="A90084" s="1" t="s">
        <v>84468</v>
      </c>
      <c r="B90084" s="1" t="s">
        <v>46324</v>
      </c>
      <c r="C90084" s="2">
        <v>0.53700189753320682</v>
      </c>
      <c r="D90084" s="2">
        <v>0.4</v>
      </c>
      <c r="E90084" s="2">
        <v>0</v>
      </c>
      <c r="F90084" s="2">
        <v>0.5357142857142857</v>
      </c>
    </row>
    <row r="90085" spans="1:6" x14ac:dyDescent="0.3">
      <c r="A90085" s="1" t="s">
        <v>57823</v>
      </c>
      <c r="B90085" s="1" t="s">
        <v>37655</v>
      </c>
      <c r="C90085" s="2">
        <v>3.9426523297491037E-2</v>
      </c>
      <c r="D90085" s="2">
        <v>0</v>
      </c>
      <c r="E90085" s="2">
        <v>0</v>
      </c>
      <c r="F90085" s="2">
        <v>3.8528896672504379E-2</v>
      </c>
    </row>
    <row r="90086" spans="1:6" x14ac:dyDescent="0.3">
      <c r="A90086" s="1" t="s">
        <v>46329</v>
      </c>
      <c r="B90086" s="1" t="s">
        <v>37687</v>
      </c>
      <c r="C90086" s="2">
        <v>8.3263946711074101E-3</v>
      </c>
      <c r="D90086" s="2">
        <v>0</v>
      </c>
      <c r="E90086" s="2">
        <v>0</v>
      </c>
      <c r="F90086" s="2">
        <v>7.9522862823061622E-3</v>
      </c>
    </row>
    <row r="90087" spans="1:6" x14ac:dyDescent="0.3">
      <c r="A90087" s="1" t="s">
        <v>72660</v>
      </c>
      <c r="B90087" s="1" t="s">
        <v>52115</v>
      </c>
      <c r="C90087" s="2">
        <v>0.50202429149797567</v>
      </c>
      <c r="D90087" s="2">
        <v>0.33333333333333331</v>
      </c>
      <c r="E90087" s="2">
        <v>0</v>
      </c>
      <c r="F90087" s="2">
        <v>0.496304718590108</v>
      </c>
    </row>
    <row r="90088" spans="1:6" x14ac:dyDescent="0.3">
      <c r="A90088" s="1" t="s">
        <v>26260</v>
      </c>
      <c r="B90088" s="1" t="s">
        <v>7682</v>
      </c>
      <c r="C90088" s="2">
        <v>0.13109970822014286</v>
      </c>
      <c r="D90088" s="2">
        <v>7.5250836120401343E-2</v>
      </c>
      <c r="E90088" s="2">
        <v>7.2727272727272724E-2</v>
      </c>
      <c r="F90088" s="2">
        <v>0.12652608213096558</v>
      </c>
    </row>
    <row r="90089" spans="1:6" x14ac:dyDescent="0.3">
      <c r="A90089" s="1" t="s">
        <v>84469</v>
      </c>
      <c r="B90089" s="1" t="s">
        <v>21210</v>
      </c>
      <c r="C90089" s="2">
        <v>0.88860435339308574</v>
      </c>
      <c r="D90089" s="2">
        <v>0.84615384615384615</v>
      </c>
      <c r="E90089" s="2">
        <v>0.875</v>
      </c>
      <c r="F90089" s="2">
        <v>0.8858501783590963</v>
      </c>
    </row>
    <row r="90090" spans="1:6" x14ac:dyDescent="0.3">
      <c r="A90090" s="1" t="s">
        <v>7614</v>
      </c>
      <c r="B90090" s="1" t="s">
        <v>46320</v>
      </c>
      <c r="C90090" s="2">
        <v>0.20418848167539266</v>
      </c>
      <c r="D90090" s="2">
        <v>0.12254901960784313</v>
      </c>
      <c r="E90090" s="2">
        <v>7.2463768115942032E-2</v>
      </c>
      <c r="F90090" s="2">
        <v>0.19735782181408087</v>
      </c>
    </row>
    <row r="90091" spans="1:6" x14ac:dyDescent="0.3">
      <c r="A90091" s="1" t="s">
        <v>84470</v>
      </c>
      <c r="B90091" s="1" t="s">
        <v>84471</v>
      </c>
      <c r="C90091" s="2">
        <v>0.66249021143304621</v>
      </c>
      <c r="D90091" s="2">
        <v>0.66666666666666663</v>
      </c>
      <c r="E90091" s="2">
        <v>0.55555555555555558</v>
      </c>
      <c r="F90091" s="2">
        <v>0.66198224852071008</v>
      </c>
    </row>
    <row r="90092" spans="1:6" x14ac:dyDescent="0.3">
      <c r="A90092" s="1" t="s">
        <v>32822</v>
      </c>
      <c r="B90092" s="1" t="s">
        <v>53542</v>
      </c>
      <c r="C90092" s="2">
        <v>0.32236248872858431</v>
      </c>
      <c r="D90092" s="2">
        <v>7.646176911544228E-2</v>
      </c>
      <c r="E90092" s="2">
        <v>0.14285714285714285</v>
      </c>
      <c r="F90092" s="2">
        <v>0.29614820738371317</v>
      </c>
    </row>
    <row r="90093" spans="1:6" x14ac:dyDescent="0.3">
      <c r="A90093" s="1" t="s">
        <v>77850</v>
      </c>
      <c r="B90093" s="1" t="s">
        <v>7627</v>
      </c>
      <c r="C90093" s="2">
        <v>0.56318681318681318</v>
      </c>
      <c r="D90093" s="2">
        <v>0.25</v>
      </c>
      <c r="E90093" s="2">
        <v>0</v>
      </c>
      <c r="F90093" s="2">
        <v>0.55978260869565222</v>
      </c>
    </row>
    <row r="90094" spans="1:6" x14ac:dyDescent="0.3">
      <c r="A90094" s="1" t="s">
        <v>68392</v>
      </c>
      <c r="B90094" s="1" t="s">
        <v>21212</v>
      </c>
      <c r="C90094" s="2">
        <v>0.99099099099099097</v>
      </c>
      <c r="D90094" s="2">
        <v>1</v>
      </c>
      <c r="E90094" s="2">
        <v>0</v>
      </c>
      <c r="F90094" s="2">
        <v>0.99118942731277537</v>
      </c>
    </row>
    <row r="90095" spans="1:6" x14ac:dyDescent="0.3">
      <c r="A90095" s="1" t="s">
        <v>7624</v>
      </c>
      <c r="B90095" s="1" t="s">
        <v>79844</v>
      </c>
      <c r="C90095" s="2">
        <v>0.1942775019597596</v>
      </c>
      <c r="D90095" s="2">
        <v>0.13563829787234041</v>
      </c>
      <c r="E90095" s="2">
        <v>0.13774104683195593</v>
      </c>
      <c r="F90095" s="2">
        <v>0.18794759825327512</v>
      </c>
    </row>
    <row r="90096" spans="1:6" x14ac:dyDescent="0.3">
      <c r="A90096" s="1" t="s">
        <v>7620</v>
      </c>
      <c r="B90096" s="1" t="s">
        <v>26267</v>
      </c>
      <c r="C90096" s="2">
        <v>0.21113402061855671</v>
      </c>
      <c r="D90096" s="2">
        <v>9.0909090909090912E-2</v>
      </c>
      <c r="E90096" s="2">
        <v>7.6923076923076927E-2</v>
      </c>
      <c r="F90096" s="2">
        <v>0.20525902668759813</v>
      </c>
    </row>
    <row r="90097" spans="1:6" x14ac:dyDescent="0.3">
      <c r="A90097" s="1" t="s">
        <v>49774</v>
      </c>
      <c r="B90097" s="1" t="s">
        <v>7623</v>
      </c>
      <c r="C90097" s="2">
        <v>0.66086956521739126</v>
      </c>
      <c r="D90097" s="2">
        <v>0.7142857142857143</v>
      </c>
      <c r="E90097" s="2">
        <v>0</v>
      </c>
      <c r="F90097" s="2">
        <v>0.66193181818181823</v>
      </c>
    </row>
    <row r="90098" spans="1:6" x14ac:dyDescent="0.3">
      <c r="A90098" s="1" t="s">
        <v>7629</v>
      </c>
      <c r="B90098" s="1" t="s">
        <v>52880</v>
      </c>
      <c r="C90098" s="2">
        <v>0.12318232662192394</v>
      </c>
      <c r="D90098" s="2">
        <v>0.25281199785752545</v>
      </c>
      <c r="E90098" s="2">
        <v>8.5403726708074529E-2</v>
      </c>
      <c r="F90098" s="2">
        <v>0.13226519798055661</v>
      </c>
    </row>
    <row r="90099" spans="1:6" x14ac:dyDescent="0.3">
      <c r="A90099" s="1" t="s">
        <v>84472</v>
      </c>
      <c r="B90099" s="1" t="s">
        <v>72667</v>
      </c>
      <c r="C90099" s="2">
        <v>0.73316391359593391</v>
      </c>
      <c r="D90099" s="2">
        <v>0.72413793103448276</v>
      </c>
      <c r="E90099" s="2">
        <v>1</v>
      </c>
      <c r="F90099" s="2">
        <v>0.73415637860082306</v>
      </c>
    </row>
    <row r="90100" spans="1:6" x14ac:dyDescent="0.3">
      <c r="A90100" s="1" t="s">
        <v>84472</v>
      </c>
      <c r="B90100" s="1" t="s">
        <v>37722</v>
      </c>
      <c r="C90100" s="2">
        <v>0.26471833968657349</v>
      </c>
      <c r="D90100" s="2">
        <v>0.25862068965517243</v>
      </c>
      <c r="E90100" s="2">
        <v>0</v>
      </c>
      <c r="F90100" s="2">
        <v>0.26337448559670784</v>
      </c>
    </row>
    <row r="90101" spans="1:6" x14ac:dyDescent="0.3">
      <c r="A90101" s="1" t="s">
        <v>7629</v>
      </c>
      <c r="B90101" s="1" t="s">
        <v>84473</v>
      </c>
      <c r="C90101" s="2">
        <v>7.3312826249067861E-2</v>
      </c>
      <c r="D90101" s="2">
        <v>9.1055168719871446E-2</v>
      </c>
      <c r="E90101" s="2">
        <v>0.21894409937888198</v>
      </c>
      <c r="F90101" s="2">
        <v>7.8608086118412815E-2</v>
      </c>
    </row>
    <row r="90102" spans="1:6" x14ac:dyDescent="0.3">
      <c r="A90102" s="1" t="s">
        <v>81619</v>
      </c>
      <c r="B90102" s="1" t="s">
        <v>49415</v>
      </c>
      <c r="C90102" s="2">
        <v>0.43473451327433627</v>
      </c>
      <c r="D90102" s="2">
        <v>0.38636363636363635</v>
      </c>
      <c r="E90102" s="2">
        <v>0.375</v>
      </c>
      <c r="F90102" s="2">
        <v>0.43200836820083682</v>
      </c>
    </row>
    <row r="90103" spans="1:6" x14ac:dyDescent="0.3">
      <c r="A90103" s="1" t="s">
        <v>64163</v>
      </c>
      <c r="B90103" s="1" t="s">
        <v>7657</v>
      </c>
      <c r="C90103" s="2">
        <v>0.17015706806282724</v>
      </c>
      <c r="D90103" s="2">
        <v>0</v>
      </c>
      <c r="E90103" s="2">
        <v>0</v>
      </c>
      <c r="F90103" s="2">
        <v>0.16795865633074936</v>
      </c>
    </row>
    <row r="90104" spans="1:6" x14ac:dyDescent="0.3">
      <c r="A90104" s="1" t="s">
        <v>7629</v>
      </c>
      <c r="B90104" s="1" t="s">
        <v>84474</v>
      </c>
      <c r="C90104" s="2">
        <v>7.7181208053691275E-2</v>
      </c>
      <c r="D90104" s="2">
        <v>7.5522228173540443E-2</v>
      </c>
      <c r="E90104" s="2">
        <v>8.6956521739130432E-2</v>
      </c>
      <c r="F90104" s="2">
        <v>7.7314640964659745E-2</v>
      </c>
    </row>
    <row r="90105" spans="1:6" x14ac:dyDescent="0.3">
      <c r="A90105" s="1" t="s">
        <v>7635</v>
      </c>
      <c r="B90105" s="1" t="s">
        <v>84475</v>
      </c>
      <c r="C90105" s="2">
        <v>0.14617558735205793</v>
      </c>
      <c r="D90105" s="2">
        <v>0.20069204152249134</v>
      </c>
      <c r="E90105" s="2">
        <v>0.14906832298136646</v>
      </c>
      <c r="F90105" s="2">
        <v>0.15117187500000001</v>
      </c>
    </row>
    <row r="90106" spans="1:6" x14ac:dyDescent="0.3">
      <c r="A90106" s="1" t="s">
        <v>7640</v>
      </c>
      <c r="B90106" s="1" t="s">
        <v>32823</v>
      </c>
      <c r="C90106" s="2">
        <v>2.358185812120429E-2</v>
      </c>
      <c r="D90106" s="2">
        <v>4.2849491162292447E-3</v>
      </c>
      <c r="E90106" s="2">
        <v>3.1746031746031746E-3</v>
      </c>
      <c r="F90106" s="2">
        <v>2.0862308762169681E-2</v>
      </c>
    </row>
    <row r="90107" spans="1:6" x14ac:dyDescent="0.3">
      <c r="A90107" s="1" t="s">
        <v>7640</v>
      </c>
      <c r="B90107" s="1" t="s">
        <v>52575</v>
      </c>
      <c r="C90107" s="2">
        <v>4.6453030107249001E-2</v>
      </c>
      <c r="D90107" s="2">
        <v>0.31173004820567757</v>
      </c>
      <c r="E90107" s="2">
        <v>0.20476190476190476</v>
      </c>
      <c r="F90107" s="2">
        <v>7.955493741307372E-2</v>
      </c>
    </row>
    <row r="90108" spans="1:6" x14ac:dyDescent="0.3">
      <c r="A90108" s="1" t="s">
        <v>7631</v>
      </c>
      <c r="B90108" s="1" t="s">
        <v>84476</v>
      </c>
      <c r="C90108" s="2">
        <v>9.398099260823653E-2</v>
      </c>
      <c r="D90108" s="2">
        <v>4.94148244473342E-2</v>
      </c>
      <c r="E90108" s="2">
        <v>6.4516129032258063E-2</v>
      </c>
      <c r="F90108" s="2">
        <v>9.1866882211940462E-2</v>
      </c>
    </row>
    <row r="90109" spans="1:6" x14ac:dyDescent="0.3">
      <c r="A90109" s="1" t="s">
        <v>7652</v>
      </c>
      <c r="B90109" s="1" t="s">
        <v>57834</v>
      </c>
      <c r="C90109" s="2">
        <v>9.7585614708556423E-2</v>
      </c>
      <c r="D90109" s="2">
        <v>4.4731610337972169E-2</v>
      </c>
      <c r="E90109" s="2">
        <v>8.8235294117647058E-3</v>
      </c>
      <c r="F90109" s="2">
        <v>9.0173410404624274E-2</v>
      </c>
    </row>
    <row r="90110" spans="1:6" x14ac:dyDescent="0.3">
      <c r="A90110" s="1" t="s">
        <v>7644</v>
      </c>
      <c r="B90110" s="1" t="s">
        <v>84477</v>
      </c>
      <c r="C90110" s="2">
        <v>0.27714232139508721</v>
      </c>
      <c r="D90110" s="2">
        <v>0.22244897959183674</v>
      </c>
      <c r="E90110" s="2">
        <v>0.29357798165137616</v>
      </c>
      <c r="F90110" s="2">
        <v>0.27292650033715443</v>
      </c>
    </row>
    <row r="90111" spans="1:6" x14ac:dyDescent="0.3">
      <c r="A90111" s="1" t="s">
        <v>7652</v>
      </c>
      <c r="B90111" s="1" t="s">
        <v>80298</v>
      </c>
      <c r="C90111" s="2">
        <v>0.17961410243458936</v>
      </c>
      <c r="D90111" s="2">
        <v>0.17693836978131214</v>
      </c>
      <c r="E90111" s="2">
        <v>1.1764705882352941E-2</v>
      </c>
      <c r="F90111" s="2">
        <v>0.17429968875055579</v>
      </c>
    </row>
    <row r="90112" spans="1:6" x14ac:dyDescent="0.3">
      <c r="A90112" s="1" t="s">
        <v>7631</v>
      </c>
      <c r="B90112" s="1" t="s">
        <v>84478</v>
      </c>
      <c r="C90112" s="2">
        <v>8.9991786929484924E-2</v>
      </c>
      <c r="D90112" s="2">
        <v>4.4213263979193757E-2</v>
      </c>
      <c r="E90112" s="2">
        <v>0</v>
      </c>
      <c r="F90112" s="2">
        <v>8.740732482301132E-2</v>
      </c>
    </row>
    <row r="90113" spans="1:6" x14ac:dyDescent="0.3">
      <c r="A90113" s="1" t="s">
        <v>7631</v>
      </c>
      <c r="B90113" s="1" t="s">
        <v>68356</v>
      </c>
      <c r="C90113" s="2">
        <v>9.8439516602135402E-2</v>
      </c>
      <c r="D90113" s="2">
        <v>9.8829648894668401E-2</v>
      </c>
      <c r="E90113" s="2">
        <v>0.12096774193548387</v>
      </c>
      <c r="F90113" s="2">
        <v>9.8611962762695807E-2</v>
      </c>
    </row>
    <row r="90114" spans="1:6" x14ac:dyDescent="0.3">
      <c r="A90114" s="1" t="s">
        <v>25689</v>
      </c>
      <c r="B90114" s="1" t="s">
        <v>77852</v>
      </c>
      <c r="C90114" s="2">
        <v>0.18979591836734694</v>
      </c>
      <c r="D90114" s="2">
        <v>0.23809523809523808</v>
      </c>
      <c r="E90114" s="2">
        <v>0</v>
      </c>
      <c r="F90114" s="2">
        <v>0.19021190716448033</v>
      </c>
    </row>
    <row r="90115" spans="1:6" x14ac:dyDescent="0.3">
      <c r="A90115" s="1" t="s">
        <v>84479</v>
      </c>
      <c r="B90115" s="1" t="s">
        <v>46340</v>
      </c>
      <c r="C90115" s="2">
        <v>1</v>
      </c>
      <c r="D90115" s="2">
        <v>1</v>
      </c>
      <c r="E90115" s="2">
        <v>1</v>
      </c>
      <c r="F90115" s="2">
        <v>1</v>
      </c>
    </row>
    <row r="90116" spans="1:6" x14ac:dyDescent="0.3">
      <c r="A90116" s="1" t="s">
        <v>48029</v>
      </c>
      <c r="B90116" s="1" t="s">
        <v>37743</v>
      </c>
      <c r="C90116" s="2">
        <v>0.44763513513513514</v>
      </c>
      <c r="D90116" s="2">
        <v>0.33333333333333331</v>
      </c>
      <c r="E90116" s="2">
        <v>0</v>
      </c>
      <c r="F90116" s="2">
        <v>0.44407894736842107</v>
      </c>
    </row>
    <row r="90117" spans="1:6" x14ac:dyDescent="0.3">
      <c r="A90117" s="1" t="s">
        <v>48029</v>
      </c>
      <c r="B90117" s="1" t="s">
        <v>67392</v>
      </c>
      <c r="C90117" s="2">
        <v>0.10304054054054054</v>
      </c>
      <c r="D90117" s="2">
        <v>0</v>
      </c>
      <c r="E90117" s="2">
        <v>0</v>
      </c>
      <c r="F90117" s="2">
        <v>0.10032894736842105</v>
      </c>
    </row>
    <row r="90118" spans="1:6" x14ac:dyDescent="0.3">
      <c r="A90118" s="1" t="s">
        <v>7658</v>
      </c>
      <c r="B90118" s="1" t="s">
        <v>49415</v>
      </c>
      <c r="C90118" s="2">
        <v>0.18188458728999268</v>
      </c>
      <c r="D90118" s="2">
        <v>3.125E-2</v>
      </c>
      <c r="E90118" s="2">
        <v>0</v>
      </c>
      <c r="F90118" s="2">
        <v>0.1781895937277263</v>
      </c>
    </row>
    <row r="90119" spans="1:6" x14ac:dyDescent="0.3">
      <c r="A90119" s="1" t="s">
        <v>7654</v>
      </c>
      <c r="B90119" s="1" t="s">
        <v>37733</v>
      </c>
      <c r="C90119" s="2">
        <v>0.13050660792951541</v>
      </c>
      <c r="D90119" s="2">
        <v>5.6603773584905662E-2</v>
      </c>
      <c r="E90119" s="2">
        <v>0</v>
      </c>
      <c r="F90119" s="2">
        <v>0.12525773195876289</v>
      </c>
    </row>
    <row r="90120" spans="1:6" x14ac:dyDescent="0.3">
      <c r="A90120" s="1" t="s">
        <v>7624</v>
      </c>
      <c r="B90120" s="1" t="s">
        <v>80575</v>
      </c>
      <c r="C90120" s="2">
        <v>3.8345962895218189E-2</v>
      </c>
      <c r="D90120" s="2">
        <v>2.2606382978723406E-2</v>
      </c>
      <c r="E90120" s="2">
        <v>1.1019283746556474E-2</v>
      </c>
      <c r="F90120" s="2">
        <v>3.6390101892285295E-2</v>
      </c>
    </row>
    <row r="90121" spans="1:6" x14ac:dyDescent="0.3">
      <c r="A90121" s="1" t="s">
        <v>37742</v>
      </c>
      <c r="B90121" s="1" t="s">
        <v>7667</v>
      </c>
      <c r="C90121" s="2">
        <v>0.15828524319868095</v>
      </c>
      <c r="D90121" s="2">
        <v>0.14285714285714285</v>
      </c>
      <c r="E90121" s="2">
        <v>0.17204301075268819</v>
      </c>
      <c r="F90121" s="2">
        <v>0.15775158658204896</v>
      </c>
    </row>
    <row r="90122" spans="1:6" x14ac:dyDescent="0.3">
      <c r="A90122" s="1" t="s">
        <v>84480</v>
      </c>
      <c r="B90122" s="1" t="s">
        <v>7617</v>
      </c>
      <c r="C90122" s="2">
        <v>1</v>
      </c>
      <c r="D90122" s="2">
        <v>1</v>
      </c>
      <c r="E90122" s="2">
        <v>0</v>
      </c>
      <c r="F90122" s="2">
        <v>1</v>
      </c>
    </row>
    <row r="90123" spans="1:6" x14ac:dyDescent="0.3">
      <c r="A90123" s="1" t="s">
        <v>84481</v>
      </c>
      <c r="B90123" s="1" t="s">
        <v>37745</v>
      </c>
      <c r="C90123" s="2">
        <v>0.87969924812030076</v>
      </c>
      <c r="D90123" s="2">
        <v>0.77777777777777779</v>
      </c>
      <c r="E90123" s="2">
        <v>0</v>
      </c>
      <c r="F90123" s="2">
        <v>0.87323943661971826</v>
      </c>
    </row>
    <row r="90124" spans="1:6" x14ac:dyDescent="0.3">
      <c r="A90124" s="1" t="s">
        <v>84482</v>
      </c>
      <c r="B90124" s="1" t="s">
        <v>46340</v>
      </c>
      <c r="C90124" s="2">
        <v>0.96563573883161513</v>
      </c>
      <c r="D90124" s="2">
        <v>1</v>
      </c>
      <c r="E90124" s="2">
        <v>0</v>
      </c>
      <c r="F90124" s="2">
        <v>0.96610169491525422</v>
      </c>
    </row>
    <row r="90125" spans="1:6" x14ac:dyDescent="0.3">
      <c r="A90125" s="1" t="s">
        <v>84483</v>
      </c>
      <c r="B90125" s="1" t="s">
        <v>84484</v>
      </c>
      <c r="C90125" s="2">
        <v>0.13507340946166393</v>
      </c>
      <c r="D90125" s="2">
        <v>6.4516129032258063E-2</v>
      </c>
      <c r="E90125" s="2">
        <v>0.25</v>
      </c>
      <c r="F90125" s="2">
        <v>0.13373190685966016</v>
      </c>
    </row>
    <row r="90126" spans="1:6" x14ac:dyDescent="0.3">
      <c r="A90126" s="1" t="s">
        <v>24979</v>
      </c>
      <c r="B90126" s="1" t="s">
        <v>27129</v>
      </c>
      <c r="C90126" s="2">
        <v>0.23239436619718309</v>
      </c>
      <c r="D90126" s="2">
        <v>0</v>
      </c>
      <c r="E90126" s="2">
        <v>0</v>
      </c>
      <c r="F90126" s="2">
        <v>0.23076923076923078</v>
      </c>
    </row>
    <row r="90127" spans="1:6" x14ac:dyDescent="0.3">
      <c r="A90127" s="1" t="s">
        <v>1381</v>
      </c>
      <c r="B90127" s="1" t="s">
        <v>50656</v>
      </c>
      <c r="C90127" s="2">
        <v>0.3028798411122145</v>
      </c>
      <c r="D90127" s="2">
        <v>7.5085324232081918E-2</v>
      </c>
      <c r="E90127" s="2">
        <v>7.0175438596491224E-2</v>
      </c>
      <c r="F90127" s="2">
        <v>0.27914565410857312</v>
      </c>
    </row>
    <row r="90128" spans="1:6" x14ac:dyDescent="0.3">
      <c r="A90128" s="1" t="s">
        <v>48842</v>
      </c>
      <c r="B90128" s="1" t="s">
        <v>1382</v>
      </c>
      <c r="C90128" s="2">
        <v>0.46202531645569622</v>
      </c>
      <c r="D90128" s="2">
        <v>0.16666666666666666</v>
      </c>
      <c r="E90128" s="2">
        <v>0</v>
      </c>
      <c r="F90128" s="2">
        <v>0.45652173913043476</v>
      </c>
    </row>
    <row r="90129" spans="1:6" x14ac:dyDescent="0.3">
      <c r="A90129" s="1" t="s">
        <v>84485</v>
      </c>
      <c r="B90129" s="1" t="s">
        <v>50834</v>
      </c>
      <c r="C90129" s="2">
        <v>0.55601280292638322</v>
      </c>
      <c r="D90129" s="2">
        <v>0.71508379888268159</v>
      </c>
      <c r="E90129" s="2">
        <v>0.87234042553191493</v>
      </c>
      <c r="F90129" s="2">
        <v>0.57397430584334852</v>
      </c>
    </row>
    <row r="90130" spans="1:6" x14ac:dyDescent="0.3">
      <c r="A90130" s="1" t="s">
        <v>7694</v>
      </c>
      <c r="B90130" s="1" t="s">
        <v>7741</v>
      </c>
      <c r="C90130" s="2">
        <v>0.11471018022406235</v>
      </c>
      <c r="D90130" s="2">
        <v>4.8469387755102039E-2</v>
      </c>
      <c r="E90130" s="2">
        <v>0</v>
      </c>
      <c r="F90130" s="2">
        <v>0.10991650463227726</v>
      </c>
    </row>
    <row r="90131" spans="1:6" x14ac:dyDescent="0.3">
      <c r="A90131" s="1" t="s">
        <v>57858</v>
      </c>
      <c r="B90131" s="1" t="s">
        <v>8324</v>
      </c>
      <c r="C90131" s="2">
        <v>7.5882547014186744E-2</v>
      </c>
      <c r="D90131" s="2">
        <v>4.3103448275862072E-2</v>
      </c>
      <c r="E90131" s="2">
        <v>0</v>
      </c>
      <c r="F90131" s="2">
        <v>7.446134347275031E-2</v>
      </c>
    </row>
    <row r="90132" spans="1:6" x14ac:dyDescent="0.3">
      <c r="A90132" s="1" t="s">
        <v>37763</v>
      </c>
      <c r="B90132" s="1" t="s">
        <v>7698</v>
      </c>
      <c r="C90132" s="2">
        <v>0.45240585774058578</v>
      </c>
      <c r="D90132" s="2">
        <v>0.58490566037735847</v>
      </c>
      <c r="E90132" s="2">
        <v>0.66666666666666663</v>
      </c>
      <c r="F90132" s="2">
        <v>0.45662100456621002</v>
      </c>
    </row>
    <row r="90133" spans="1:6" x14ac:dyDescent="0.3">
      <c r="A90133" s="1" t="s">
        <v>7692</v>
      </c>
      <c r="B90133" s="1" t="s">
        <v>37818</v>
      </c>
      <c r="C90133" s="2">
        <v>0.19300941040906472</v>
      </c>
      <c r="D90133" s="2">
        <v>0.13125000000000001</v>
      </c>
      <c r="E90133" s="2">
        <v>0</v>
      </c>
      <c r="F90133" s="2">
        <v>0.18325326012354151</v>
      </c>
    </row>
    <row r="90134" spans="1:6" x14ac:dyDescent="0.3">
      <c r="A90134" s="1" t="s">
        <v>24981</v>
      </c>
      <c r="B90134" s="1" t="s">
        <v>30355</v>
      </c>
      <c r="C90134" s="2">
        <v>0.37281659388646288</v>
      </c>
      <c r="D90134" s="2">
        <v>0.39087947882736157</v>
      </c>
      <c r="E90134" s="2">
        <v>6.5789473684210523E-2</v>
      </c>
      <c r="F90134" s="2">
        <v>0.36979078074502464</v>
      </c>
    </row>
    <row r="90135" spans="1:6" x14ac:dyDescent="0.3">
      <c r="A90135" s="1" t="s">
        <v>7703</v>
      </c>
      <c r="B90135" s="1" t="s">
        <v>7710</v>
      </c>
      <c r="C90135" s="2">
        <v>0.1946051348716282</v>
      </c>
      <c r="D90135" s="2">
        <v>6.8217054263565891E-2</v>
      </c>
      <c r="E90135" s="2">
        <v>0.12334801762114538</v>
      </c>
      <c r="F90135" s="2">
        <v>0.18859568186012179</v>
      </c>
    </row>
    <row r="90136" spans="1:6" x14ac:dyDescent="0.3">
      <c r="A90136" s="1" t="s">
        <v>7701</v>
      </c>
      <c r="B90136" s="1" t="s">
        <v>84486</v>
      </c>
      <c r="C90136" s="2">
        <v>0.11904197296656391</v>
      </c>
      <c r="D90136" s="2">
        <v>0.2435945042703305</v>
      </c>
      <c r="E90136" s="2">
        <v>0.12909260991580918</v>
      </c>
      <c r="F90136" s="2">
        <v>0.13297379965388176</v>
      </c>
    </row>
    <row r="90137" spans="1:6" x14ac:dyDescent="0.3">
      <c r="A90137" s="1" t="s">
        <v>67193</v>
      </c>
      <c r="B90137" s="1" t="s">
        <v>46340</v>
      </c>
      <c r="C90137" s="2">
        <v>0.52059925093632964</v>
      </c>
      <c r="D90137" s="2">
        <v>0.5714285714285714</v>
      </c>
      <c r="E90137" s="2">
        <v>1</v>
      </c>
      <c r="F90137" s="2">
        <v>0.52363636363636368</v>
      </c>
    </row>
    <row r="90138" spans="1:6" x14ac:dyDescent="0.3">
      <c r="A90138" s="1" t="s">
        <v>7716</v>
      </c>
      <c r="B90138" s="1" t="s">
        <v>50832</v>
      </c>
      <c r="C90138" s="2">
        <v>0.32375249500998005</v>
      </c>
      <c r="D90138" s="2">
        <v>5.5555555555555552E-2</v>
      </c>
      <c r="E90138" s="2">
        <v>0</v>
      </c>
      <c r="F90138" s="2">
        <v>0.30708661417322836</v>
      </c>
    </row>
    <row r="90139" spans="1:6" x14ac:dyDescent="0.3">
      <c r="A90139" s="1" t="s">
        <v>46345</v>
      </c>
      <c r="B90139" s="1" t="s">
        <v>57854</v>
      </c>
      <c r="C90139" s="2">
        <v>6.8430845565433121E-2</v>
      </c>
      <c r="D90139" s="2">
        <v>9.7879282218597055E-3</v>
      </c>
      <c r="E90139" s="2">
        <v>0</v>
      </c>
      <c r="F90139" s="2">
        <v>6.0535297287587567E-2</v>
      </c>
    </row>
    <row r="90140" spans="1:6" x14ac:dyDescent="0.3">
      <c r="A90140" s="1" t="s">
        <v>46345</v>
      </c>
      <c r="B90140" s="1" t="s">
        <v>1380</v>
      </c>
      <c r="C90140" s="2">
        <v>0.16952656605333885</v>
      </c>
      <c r="D90140" s="2">
        <v>7.177814029363784E-2</v>
      </c>
      <c r="E90140" s="2">
        <v>5.9829059829059832E-2</v>
      </c>
      <c r="F90140" s="2">
        <v>0.15645769714388361</v>
      </c>
    </row>
    <row r="90141" spans="1:6" x14ac:dyDescent="0.3">
      <c r="A90141" s="1" t="s">
        <v>84487</v>
      </c>
      <c r="B90141" s="1" t="s">
        <v>24984</v>
      </c>
      <c r="C90141" s="2">
        <v>1</v>
      </c>
      <c r="D90141" s="2">
        <v>1</v>
      </c>
      <c r="E90141" s="2">
        <v>1</v>
      </c>
      <c r="F90141" s="2">
        <v>1</v>
      </c>
    </row>
    <row r="90142" spans="1:6" x14ac:dyDescent="0.3">
      <c r="A90142" s="1" t="s">
        <v>21219</v>
      </c>
      <c r="B90142" s="1" t="s">
        <v>84488</v>
      </c>
      <c r="C90142" s="2">
        <v>0.13074842200180342</v>
      </c>
      <c r="D90142" s="2">
        <v>3.2665964172813484E-2</v>
      </c>
      <c r="E90142" s="2">
        <v>4.7151277013752456E-2</v>
      </c>
      <c r="F90142" s="2">
        <v>0.12368503280908238</v>
      </c>
    </row>
    <row r="90143" spans="1:6" x14ac:dyDescent="0.3">
      <c r="A90143" s="1" t="s">
        <v>84489</v>
      </c>
      <c r="B90143" s="1" t="s">
        <v>31262</v>
      </c>
      <c r="C90143" s="2">
        <v>1</v>
      </c>
      <c r="D90143" s="2">
        <v>1</v>
      </c>
      <c r="E90143" s="2">
        <v>1</v>
      </c>
      <c r="F90143" s="2">
        <v>1</v>
      </c>
    </row>
    <row r="90144" spans="1:6" x14ac:dyDescent="0.3">
      <c r="A90144" s="1" t="s">
        <v>21219</v>
      </c>
      <c r="B90144" s="1" t="s">
        <v>84490</v>
      </c>
      <c r="C90144" s="2">
        <v>4.7621731289449958E-2</v>
      </c>
      <c r="D90144" s="2">
        <v>5.1633298208640675E-2</v>
      </c>
      <c r="E90144" s="2">
        <v>1.768172888015717E-2</v>
      </c>
      <c r="F90144" s="2">
        <v>4.7026351421726904E-2</v>
      </c>
    </row>
    <row r="90145" spans="1:6" x14ac:dyDescent="0.3">
      <c r="A90145" s="1" t="s">
        <v>7732</v>
      </c>
      <c r="B90145" s="1" t="s">
        <v>84491</v>
      </c>
      <c r="C90145" s="2">
        <v>6.9027611044417764E-2</v>
      </c>
      <c r="D90145" s="2">
        <v>6.6159250585480098E-2</v>
      </c>
      <c r="E90145" s="2">
        <v>0.13406292749658003</v>
      </c>
      <c r="F90145" s="2">
        <v>7.1081146159402836E-2</v>
      </c>
    </row>
    <row r="90146" spans="1:6" x14ac:dyDescent="0.3">
      <c r="A90146" s="1" t="s">
        <v>7728</v>
      </c>
      <c r="B90146" s="1" t="s">
        <v>31262</v>
      </c>
      <c r="C90146" s="2">
        <v>0.12564278368186493</v>
      </c>
      <c r="D90146" s="2">
        <v>0.47305619707467284</v>
      </c>
      <c r="E90146" s="2">
        <v>0.20326678765880218</v>
      </c>
      <c r="F90146" s="2">
        <v>0.18994013534617388</v>
      </c>
    </row>
    <row r="90147" spans="1:6" x14ac:dyDescent="0.3">
      <c r="A90147" s="1" t="s">
        <v>21221</v>
      </c>
      <c r="B90147" s="1" t="s">
        <v>37760</v>
      </c>
      <c r="C90147" s="2">
        <v>2.3826955074875207E-2</v>
      </c>
      <c r="D90147" s="2">
        <v>3.7467700258397935E-2</v>
      </c>
      <c r="E90147" s="2">
        <v>0</v>
      </c>
      <c r="F90147" s="2">
        <v>2.365670273244086E-2</v>
      </c>
    </row>
    <row r="90148" spans="1:6" x14ac:dyDescent="0.3">
      <c r="A90148" s="1" t="s">
        <v>37785</v>
      </c>
      <c r="B90148" s="1" t="s">
        <v>48039</v>
      </c>
      <c r="C90148" s="2">
        <v>0.52899718082964153</v>
      </c>
      <c r="D90148" s="2">
        <v>0.62365591397849462</v>
      </c>
      <c r="E90148" s="2">
        <v>0.10843373493975904</v>
      </c>
      <c r="F90148" s="2">
        <v>0.52740240240240244</v>
      </c>
    </row>
    <row r="90149" spans="1:6" x14ac:dyDescent="0.3">
      <c r="A90149" s="1" t="s">
        <v>37782</v>
      </c>
      <c r="B90149" s="1" t="s">
        <v>7746</v>
      </c>
      <c r="C90149" s="2">
        <v>7.9058031959629946E-2</v>
      </c>
      <c r="D90149" s="2">
        <v>1.7045454545454544E-2</v>
      </c>
      <c r="E90149" s="2">
        <v>0</v>
      </c>
      <c r="F90149" s="2">
        <v>7.5467941059338906E-2</v>
      </c>
    </row>
    <row r="90150" spans="1:6" x14ac:dyDescent="0.3">
      <c r="A90150" s="1" t="s">
        <v>7743</v>
      </c>
      <c r="B90150" s="1" t="s">
        <v>37794</v>
      </c>
      <c r="C90150" s="2">
        <v>0.42645144493621451</v>
      </c>
      <c r="D90150" s="2">
        <v>0.16363636363636364</v>
      </c>
      <c r="E90150" s="2">
        <v>0.1111111111111111</v>
      </c>
      <c r="F90150" s="2">
        <v>0.4050359712230216</v>
      </c>
    </row>
    <row r="90151" spans="1:6" x14ac:dyDescent="0.3">
      <c r="A90151" s="1" t="s">
        <v>7738</v>
      </c>
      <c r="B90151" s="1" t="s">
        <v>72718</v>
      </c>
      <c r="C90151" s="2">
        <v>0.35971601367341571</v>
      </c>
      <c r="D90151" s="2">
        <v>0.26851851851851855</v>
      </c>
      <c r="E90151" s="2">
        <v>0.72727272727272729</v>
      </c>
      <c r="F90151" s="2">
        <v>0.35823559408465067</v>
      </c>
    </row>
    <row r="90152" spans="1:6" x14ac:dyDescent="0.3">
      <c r="A90152" s="1" t="s">
        <v>7725</v>
      </c>
      <c r="B90152" s="1" t="s">
        <v>37789</v>
      </c>
      <c r="C90152" s="2">
        <v>3.232382061735585E-2</v>
      </c>
      <c r="D90152" s="2">
        <v>1.0245901639344262E-2</v>
      </c>
      <c r="E90152" s="2">
        <v>0</v>
      </c>
      <c r="F90152" s="2">
        <v>3.0634278002699054E-2</v>
      </c>
    </row>
    <row r="90153" spans="1:6" x14ac:dyDescent="0.3">
      <c r="A90153" s="1" t="s">
        <v>7696</v>
      </c>
      <c r="B90153" s="1" t="s">
        <v>84492</v>
      </c>
      <c r="C90153" s="2">
        <v>5.2752293577981654E-2</v>
      </c>
      <c r="D90153" s="2">
        <v>1.3982392542723977E-2</v>
      </c>
      <c r="E90153" s="2">
        <v>1.1764705882352941E-2</v>
      </c>
      <c r="F90153" s="2">
        <v>4.8527522717541273E-2</v>
      </c>
    </row>
    <row r="90154" spans="1:6" x14ac:dyDescent="0.3">
      <c r="A90154" s="1" t="s">
        <v>7740</v>
      </c>
      <c r="B90154" s="1" t="s">
        <v>37762</v>
      </c>
      <c r="C90154" s="2">
        <v>0.13570441988950277</v>
      </c>
      <c r="D90154" s="2">
        <v>5.3191489361702128E-2</v>
      </c>
      <c r="E90154" s="2">
        <v>0</v>
      </c>
      <c r="F90154" s="2">
        <v>0.13293253173012692</v>
      </c>
    </row>
    <row r="90155" spans="1:6" x14ac:dyDescent="0.3">
      <c r="A90155" s="1" t="s">
        <v>66312</v>
      </c>
      <c r="B90155" s="1" t="s">
        <v>51308</v>
      </c>
      <c r="C90155" s="2">
        <v>0.97276264591439687</v>
      </c>
      <c r="D90155" s="2">
        <v>1</v>
      </c>
      <c r="E90155" s="2">
        <v>1</v>
      </c>
      <c r="F90155" s="2">
        <v>0.97328244274809161</v>
      </c>
    </row>
    <row r="90156" spans="1:6" x14ac:dyDescent="0.3">
      <c r="A90156" s="1" t="s">
        <v>7768</v>
      </c>
      <c r="B90156" s="1" t="s">
        <v>7816</v>
      </c>
      <c r="C90156" s="2">
        <v>0.1374607535321821</v>
      </c>
      <c r="D90156" s="2">
        <v>3.7230568256041804E-2</v>
      </c>
      <c r="E90156" s="2">
        <v>0.1235632183908046</v>
      </c>
      <c r="F90156" s="2">
        <v>0.12434760997431861</v>
      </c>
    </row>
    <row r="90157" spans="1:6" x14ac:dyDescent="0.3">
      <c r="A90157" s="1" t="s">
        <v>7760</v>
      </c>
      <c r="B90157" s="1" t="s">
        <v>84493</v>
      </c>
      <c r="C90157" s="2">
        <v>7.3390068433058425E-2</v>
      </c>
      <c r="D90157" s="2">
        <v>3.7634408602150539E-2</v>
      </c>
      <c r="E90157" s="2">
        <v>5.8380414312617701E-2</v>
      </c>
      <c r="F90157" s="2">
        <v>7.0906200317965018E-2</v>
      </c>
    </row>
    <row r="90158" spans="1:6" x14ac:dyDescent="0.3">
      <c r="A90158" s="1" t="s">
        <v>7758</v>
      </c>
      <c r="B90158" s="1" t="s">
        <v>32634</v>
      </c>
      <c r="C90158" s="2">
        <v>3.5892151811780869E-2</v>
      </c>
      <c r="D90158" s="2">
        <v>3.0569514237855946E-2</v>
      </c>
      <c r="E90158" s="2">
        <v>3.3750000000000002E-2</v>
      </c>
      <c r="F90158" s="2">
        <v>3.4919778886342186E-2</v>
      </c>
    </row>
    <row r="90159" spans="1:6" x14ac:dyDescent="0.3">
      <c r="A90159" s="1" t="s">
        <v>7763</v>
      </c>
      <c r="B90159" s="1" t="s">
        <v>37795</v>
      </c>
      <c r="C90159" s="2">
        <v>3.0966767371601207E-2</v>
      </c>
      <c r="D90159" s="2">
        <v>0.10323886639676114</v>
      </c>
      <c r="E90159" s="2">
        <v>3.3461327482172246E-2</v>
      </c>
      <c r="F90159" s="2">
        <v>4.2260472576963415E-2</v>
      </c>
    </row>
    <row r="90160" spans="1:6" x14ac:dyDescent="0.3">
      <c r="A90160" s="1" t="s">
        <v>7758</v>
      </c>
      <c r="B90160" s="1" t="s">
        <v>84494</v>
      </c>
      <c r="C90160" s="2">
        <v>4.8428645028335909E-2</v>
      </c>
      <c r="D90160" s="2">
        <v>7.1189279731993299E-3</v>
      </c>
      <c r="E90160" s="2">
        <v>3.7499999999999999E-2</v>
      </c>
      <c r="F90160" s="2">
        <v>4.118916003775111E-2</v>
      </c>
    </row>
    <row r="90161" spans="1:6" x14ac:dyDescent="0.3">
      <c r="A90161" s="1" t="s">
        <v>7758</v>
      </c>
      <c r="B90161" s="1" t="s">
        <v>7762</v>
      </c>
      <c r="C90161" s="2">
        <v>7.7794951056156622E-2</v>
      </c>
      <c r="D90161" s="2">
        <v>8.6683417085427136E-2</v>
      </c>
      <c r="E90161" s="2">
        <v>0.20499999999999999</v>
      </c>
      <c r="F90161" s="2">
        <v>8.6086018605905354E-2</v>
      </c>
    </row>
    <row r="90162" spans="1:6" x14ac:dyDescent="0.3">
      <c r="A90162" s="1" t="s">
        <v>67064</v>
      </c>
      <c r="B90162" s="1" t="s">
        <v>84495</v>
      </c>
      <c r="C90162" s="2">
        <v>9.4884488448844881E-2</v>
      </c>
      <c r="D90162" s="2">
        <v>0.25</v>
      </c>
      <c r="E90162" s="2">
        <v>0.24</v>
      </c>
      <c r="F90162" s="2">
        <v>0.10075366917889726</v>
      </c>
    </row>
    <row r="90163" spans="1:6" x14ac:dyDescent="0.3">
      <c r="A90163" s="1" t="s">
        <v>37800</v>
      </c>
      <c r="B90163" s="1" t="s">
        <v>72701</v>
      </c>
      <c r="C90163" s="2">
        <v>0.15366351940809453</v>
      </c>
      <c r="D90163" s="2">
        <v>0.10854816824966079</v>
      </c>
      <c r="E90163" s="2">
        <v>9.3841642228739003E-2</v>
      </c>
      <c r="F90163" s="2">
        <v>0.15086768461097505</v>
      </c>
    </row>
    <row r="90164" spans="1:6" x14ac:dyDescent="0.3">
      <c r="A90164" s="1" t="s">
        <v>7774</v>
      </c>
      <c r="B90164" s="1" t="s">
        <v>84496</v>
      </c>
      <c r="C90164" s="2">
        <v>0.19942050894431848</v>
      </c>
      <c r="D90164" s="2">
        <v>0.27497789566755082</v>
      </c>
      <c r="E90164" s="2">
        <v>0.14095744680851063</v>
      </c>
      <c r="F90164" s="2">
        <v>0.20307196686417764</v>
      </c>
    </row>
    <row r="90165" spans="1:6" x14ac:dyDescent="0.3">
      <c r="A90165" s="1" t="s">
        <v>7771</v>
      </c>
      <c r="B90165" s="1" t="s">
        <v>7788</v>
      </c>
      <c r="C90165" s="2">
        <v>5.4540736896730668E-2</v>
      </c>
      <c r="D90165" s="2">
        <v>7.4884792626728107E-3</v>
      </c>
      <c r="E90165" s="2">
        <v>0</v>
      </c>
      <c r="F90165" s="2">
        <v>4.8688967189859517E-2</v>
      </c>
    </row>
    <row r="90166" spans="1:6" x14ac:dyDescent="0.3">
      <c r="A90166" s="1" t="s">
        <v>37800</v>
      </c>
      <c r="B90166" s="1" t="s">
        <v>72700</v>
      </c>
      <c r="C90166" s="2">
        <v>0.10601292032466457</v>
      </c>
      <c r="D90166" s="2">
        <v>8.6838534599728623E-2</v>
      </c>
      <c r="E90166" s="2">
        <v>0.12316715542521994</v>
      </c>
      <c r="F90166" s="2">
        <v>0.10558132263275835</v>
      </c>
    </row>
    <row r="90167" spans="1:6" x14ac:dyDescent="0.3">
      <c r="A90167" s="1" t="s">
        <v>7780</v>
      </c>
      <c r="B90167" s="1" t="s">
        <v>84497</v>
      </c>
      <c r="C90167" s="2">
        <v>7.5991649269311068E-2</v>
      </c>
      <c r="D90167" s="2">
        <v>0.13479623824451412</v>
      </c>
      <c r="E90167" s="2">
        <v>4.9684542586750792E-2</v>
      </c>
      <c r="F90167" s="2">
        <v>7.7933079203727232E-2</v>
      </c>
    </row>
    <row r="90168" spans="1:6" x14ac:dyDescent="0.3">
      <c r="A90168" s="1" t="s">
        <v>7860</v>
      </c>
      <c r="B90168" s="1" t="s">
        <v>84498</v>
      </c>
      <c r="C90168" s="2">
        <v>7.5288649525987683E-2</v>
      </c>
      <c r="D90168" s="2">
        <v>8.4318766066838052E-2</v>
      </c>
      <c r="E90168" s="2">
        <v>0.22488038277511962</v>
      </c>
      <c r="F90168" s="2">
        <v>8.303568502801717E-2</v>
      </c>
    </row>
    <row r="90169" spans="1:6" x14ac:dyDescent="0.3">
      <c r="A90169" s="1" t="s">
        <v>7778</v>
      </c>
      <c r="B90169" s="1" t="s">
        <v>84499</v>
      </c>
      <c r="C90169" s="2">
        <v>3.0704313866319524E-2</v>
      </c>
      <c r="D90169" s="2">
        <v>2.292768959435626E-2</v>
      </c>
      <c r="E90169" s="2">
        <v>4.0547142159257449E-2</v>
      </c>
      <c r="F90169" s="2">
        <v>3.0798736462093863E-2</v>
      </c>
    </row>
    <row r="90170" spans="1:6" x14ac:dyDescent="0.3">
      <c r="A90170" s="1" t="s">
        <v>7860</v>
      </c>
      <c r="B90170" s="1" t="s">
        <v>84500</v>
      </c>
      <c r="C90170" s="2">
        <v>5.2639344867018337E-2</v>
      </c>
      <c r="D90170" s="2">
        <v>0.11002570694087403</v>
      </c>
      <c r="E90170" s="2">
        <v>3.0758714969241284E-2</v>
      </c>
      <c r="F90170" s="2">
        <v>5.5247894616115609E-2</v>
      </c>
    </row>
    <row r="90171" spans="1:6" x14ac:dyDescent="0.3">
      <c r="A90171" s="1" t="s">
        <v>7791</v>
      </c>
      <c r="B90171" s="1" t="s">
        <v>64174</v>
      </c>
      <c r="C90171" s="2">
        <v>8.2976158585588003E-2</v>
      </c>
      <c r="D90171" s="2">
        <v>1.3468013468013467E-2</v>
      </c>
      <c r="E90171" s="2">
        <v>4.7131147540983603E-2</v>
      </c>
      <c r="F90171" s="2">
        <v>7.6950867052023128E-2</v>
      </c>
    </row>
    <row r="90172" spans="1:6" x14ac:dyDescent="0.3">
      <c r="A90172" s="1" t="s">
        <v>7791</v>
      </c>
      <c r="B90172" s="1" t="s">
        <v>84501</v>
      </c>
      <c r="C90172" s="2">
        <v>9.7843557460487549E-2</v>
      </c>
      <c r="D90172" s="2">
        <v>0.15740740740740741</v>
      </c>
      <c r="E90172" s="2">
        <v>0.11680327868852459</v>
      </c>
      <c r="F90172" s="2">
        <v>0.10266136801541426</v>
      </c>
    </row>
    <row r="90173" spans="1:6" x14ac:dyDescent="0.3">
      <c r="A90173" s="1" t="s">
        <v>57898</v>
      </c>
      <c r="B90173" s="1" t="s">
        <v>67638</v>
      </c>
      <c r="C90173" s="2">
        <v>0.13096695226438188</v>
      </c>
      <c r="D90173" s="2">
        <v>0.2608695652173913</v>
      </c>
      <c r="E90173" s="2">
        <v>0.5</v>
      </c>
      <c r="F90173" s="2">
        <v>0.13539192399049882</v>
      </c>
    </row>
    <row r="90174" spans="1:6" x14ac:dyDescent="0.3">
      <c r="A90174" s="1" t="s">
        <v>7789</v>
      </c>
      <c r="B90174" s="1" t="s">
        <v>72694</v>
      </c>
      <c r="C90174" s="2">
        <v>0.17943743937924345</v>
      </c>
      <c r="D90174" s="2">
        <v>0.34615384615384615</v>
      </c>
      <c r="E90174" s="2">
        <v>0.18181818181818182</v>
      </c>
      <c r="F90174" s="2">
        <v>0.18151500714626012</v>
      </c>
    </row>
    <row r="90175" spans="1:6" x14ac:dyDescent="0.3">
      <c r="A90175" s="1" t="s">
        <v>30226</v>
      </c>
      <c r="B90175" s="1" t="s">
        <v>67496</v>
      </c>
      <c r="C90175" s="2">
        <v>0.59633649932157395</v>
      </c>
      <c r="D90175" s="2">
        <v>0.43902439024390244</v>
      </c>
      <c r="E90175" s="2">
        <v>0.5714285714285714</v>
      </c>
      <c r="F90175" s="2">
        <v>0.59198423127463862</v>
      </c>
    </row>
    <row r="90176" spans="1:6" x14ac:dyDescent="0.3">
      <c r="A90176" s="1" t="s">
        <v>7763</v>
      </c>
      <c r="B90176" s="1" t="s">
        <v>84502</v>
      </c>
      <c r="C90176" s="2">
        <v>7.5360859348774761E-2</v>
      </c>
      <c r="D90176" s="2">
        <v>1.8218623481781375E-2</v>
      </c>
      <c r="E90176" s="2">
        <v>1.0970927043335162E-3</v>
      </c>
      <c r="F90176" s="2">
        <v>5.8300943920044417E-2</v>
      </c>
    </row>
    <row r="90177" spans="1:6" x14ac:dyDescent="0.3">
      <c r="A90177" s="1" t="s">
        <v>7796</v>
      </c>
      <c r="B90177" s="1" t="s">
        <v>84503</v>
      </c>
      <c r="C90177" s="2">
        <v>0.14374225526641884</v>
      </c>
      <c r="D90177" s="2">
        <v>0.14812862414338429</v>
      </c>
      <c r="E90177" s="2">
        <v>0.11668757841907151</v>
      </c>
      <c r="F90177" s="2">
        <v>0.14320140505656986</v>
      </c>
    </row>
    <row r="90178" spans="1:6" x14ac:dyDescent="0.3">
      <c r="A90178" s="1" t="s">
        <v>37817</v>
      </c>
      <c r="B90178" s="1" t="s">
        <v>84504</v>
      </c>
      <c r="C90178" s="2">
        <v>0.27881935647327083</v>
      </c>
      <c r="D90178" s="2">
        <v>0.33669609079445145</v>
      </c>
      <c r="E90178" s="2">
        <v>0.47222222222222221</v>
      </c>
      <c r="F90178" s="2">
        <v>0.28641273450824334</v>
      </c>
    </row>
    <row r="90179" spans="1:6" x14ac:dyDescent="0.3">
      <c r="A90179" s="1" t="s">
        <v>84505</v>
      </c>
      <c r="B90179" s="1" t="s">
        <v>7708</v>
      </c>
      <c r="C90179" s="2">
        <v>0.60268562401263825</v>
      </c>
      <c r="D90179" s="2">
        <v>0.77586206896551724</v>
      </c>
      <c r="E90179" s="2">
        <v>0</v>
      </c>
      <c r="F90179" s="2">
        <v>0.61027190332326287</v>
      </c>
    </row>
    <row r="90180" spans="1:6" x14ac:dyDescent="0.3">
      <c r="A90180" s="1" t="s">
        <v>7796</v>
      </c>
      <c r="B90180" s="1" t="s">
        <v>84506</v>
      </c>
      <c r="C90180" s="2">
        <v>7.7883335628069206E-2</v>
      </c>
      <c r="D90180" s="2">
        <v>6.1149182920400634E-2</v>
      </c>
      <c r="E90180" s="2">
        <v>2.1329987452948555E-2</v>
      </c>
      <c r="F90180" s="2">
        <v>7.4745741943389288E-2</v>
      </c>
    </row>
    <row r="90181" spans="1:6" x14ac:dyDescent="0.3">
      <c r="A90181" s="1" t="s">
        <v>37817</v>
      </c>
      <c r="B90181" s="1" t="s">
        <v>66569</v>
      </c>
      <c r="C90181" s="2">
        <v>0.13630605523182163</v>
      </c>
      <c r="D90181" s="2">
        <v>7.9445145018915517E-2</v>
      </c>
      <c r="E90181" s="2">
        <v>3.7037037037037035E-2</v>
      </c>
      <c r="F90181" s="2">
        <v>0.12996020466173963</v>
      </c>
    </row>
    <row r="90182" spans="1:6" x14ac:dyDescent="0.3">
      <c r="A90182" s="1" t="s">
        <v>84505</v>
      </c>
      <c r="B90182" s="1" t="s">
        <v>48031</v>
      </c>
      <c r="C90182" s="2">
        <v>0.13902053712480253</v>
      </c>
      <c r="D90182" s="2">
        <v>6.8965517241379309E-2</v>
      </c>
      <c r="E90182" s="2">
        <v>0</v>
      </c>
      <c r="F90182" s="2">
        <v>0.13595166163141995</v>
      </c>
    </row>
    <row r="90183" spans="1:6" x14ac:dyDescent="0.3">
      <c r="A90183" s="1" t="s">
        <v>72709</v>
      </c>
      <c r="B90183" s="1" t="s">
        <v>23769</v>
      </c>
      <c r="C90183" s="2">
        <v>0.14395229982964225</v>
      </c>
      <c r="D90183" s="2">
        <v>9.1463414634146339E-2</v>
      </c>
      <c r="E90183" s="2">
        <v>5.8823529411764705E-2</v>
      </c>
      <c r="F90183" s="2">
        <v>0.14229053049082796</v>
      </c>
    </row>
    <row r="90184" spans="1:6" x14ac:dyDescent="0.3">
      <c r="A90184" s="1" t="s">
        <v>7801</v>
      </c>
      <c r="B90184" s="1" t="s">
        <v>84507</v>
      </c>
      <c r="C90184" s="2">
        <v>5.3680297397769514E-2</v>
      </c>
      <c r="D90184" s="2">
        <v>0.15</v>
      </c>
      <c r="E90184" s="2">
        <v>0.15094339622641509</v>
      </c>
      <c r="F90184" s="2">
        <v>5.6374674761491758E-2</v>
      </c>
    </row>
    <row r="90185" spans="1:6" x14ac:dyDescent="0.3">
      <c r="A90185" s="1" t="s">
        <v>7799</v>
      </c>
      <c r="B90185" s="1" t="s">
        <v>67638</v>
      </c>
      <c r="C90185" s="2">
        <v>4.7000895255147716E-2</v>
      </c>
      <c r="D90185" s="2">
        <v>0.14785992217898833</v>
      </c>
      <c r="E90185" s="2">
        <v>0</v>
      </c>
      <c r="F90185" s="2">
        <v>5.2298608182201604E-2</v>
      </c>
    </row>
    <row r="90186" spans="1:6" x14ac:dyDescent="0.3">
      <c r="A90186" s="1" t="s">
        <v>7804</v>
      </c>
      <c r="B90186" s="1" t="s">
        <v>84508</v>
      </c>
      <c r="C90186" s="2">
        <v>0.136212236311576</v>
      </c>
      <c r="D90186" s="2">
        <v>6.5656565656565663E-2</v>
      </c>
      <c r="E90186" s="2">
        <v>1.2987012987012986E-2</v>
      </c>
      <c r="F90186" s="2">
        <v>0.12768838202364213</v>
      </c>
    </row>
    <row r="90187" spans="1:6" x14ac:dyDescent="0.3">
      <c r="A90187" s="1" t="s">
        <v>7804</v>
      </c>
      <c r="B90187" s="1" t="s">
        <v>84509</v>
      </c>
      <c r="C90187" s="2">
        <v>8.6133348916028751E-2</v>
      </c>
      <c r="D90187" s="2">
        <v>3.3108866442199777E-2</v>
      </c>
      <c r="E90187" s="2">
        <v>1.2987012987012986E-2</v>
      </c>
      <c r="F90187" s="2">
        <v>8.003957714940374E-2</v>
      </c>
    </row>
    <row r="90188" spans="1:6" x14ac:dyDescent="0.3">
      <c r="A90188" s="1" t="s">
        <v>7804</v>
      </c>
      <c r="B90188" s="1" t="s">
        <v>84510</v>
      </c>
      <c r="C90188" s="2">
        <v>6.7083503769064454E-2</v>
      </c>
      <c r="D90188" s="2">
        <v>4.6576879910213247E-2</v>
      </c>
      <c r="E90188" s="2">
        <v>1.6233766233766232E-2</v>
      </c>
      <c r="F90188" s="2">
        <v>6.4364942977659739E-2</v>
      </c>
    </row>
    <row r="90189" spans="1:6" x14ac:dyDescent="0.3">
      <c r="A90189" s="1" t="s">
        <v>7808</v>
      </c>
      <c r="B90189" s="1" t="s">
        <v>57911</v>
      </c>
      <c r="C90189" s="2">
        <v>4.2858650902565187E-2</v>
      </c>
      <c r="D90189" s="2">
        <v>2.6256564141035259E-2</v>
      </c>
      <c r="E90189" s="2">
        <v>3.0674846625766872E-3</v>
      </c>
      <c r="F90189" s="2">
        <v>4.1155059451589419E-2</v>
      </c>
    </row>
    <row r="90190" spans="1:6" x14ac:dyDescent="0.3">
      <c r="A90190" s="1" t="s">
        <v>7806</v>
      </c>
      <c r="B90190" s="1" t="s">
        <v>57911</v>
      </c>
      <c r="C90190" s="2">
        <v>0.14716781365802012</v>
      </c>
      <c r="D90190" s="2">
        <v>0.33333333333333331</v>
      </c>
      <c r="E90190" s="2">
        <v>0.25</v>
      </c>
      <c r="F90190" s="2">
        <v>0.15218508997429306</v>
      </c>
    </row>
    <row r="90191" spans="1:6" x14ac:dyDescent="0.3">
      <c r="A90191" s="1" t="s">
        <v>7815</v>
      </c>
      <c r="B90191" s="1" t="s">
        <v>67496</v>
      </c>
      <c r="C90191" s="2">
        <v>6.1443350996719659E-2</v>
      </c>
      <c r="D90191" s="2">
        <v>1.8621973929236499E-3</v>
      </c>
      <c r="E90191" s="2">
        <v>0</v>
      </c>
      <c r="F90191" s="2">
        <v>5.6331524875909041E-2</v>
      </c>
    </row>
    <row r="90192" spans="1:6" x14ac:dyDescent="0.3">
      <c r="A90192" s="1" t="s">
        <v>72714</v>
      </c>
      <c r="B90192" s="1" t="s">
        <v>84511</v>
      </c>
      <c r="C90192" s="2">
        <v>0.96445131375579596</v>
      </c>
      <c r="D90192" s="2">
        <v>1</v>
      </c>
      <c r="E90192" s="2">
        <v>1</v>
      </c>
      <c r="F90192" s="2">
        <v>0.96488549618320607</v>
      </c>
    </row>
    <row r="90193" spans="1:6" x14ac:dyDescent="0.3">
      <c r="A90193" s="1" t="s">
        <v>50081</v>
      </c>
      <c r="B90193" s="1" t="s">
        <v>48042</v>
      </c>
      <c r="C90193" s="2">
        <v>0.42659932659932659</v>
      </c>
      <c r="D90193" s="2">
        <v>0.33333333333333331</v>
      </c>
      <c r="E90193" s="2">
        <v>0.2</v>
      </c>
      <c r="F90193" s="2">
        <v>0.42419248516809493</v>
      </c>
    </row>
    <row r="90194" spans="1:6" x14ac:dyDescent="0.3">
      <c r="A90194" s="1" t="s">
        <v>7812</v>
      </c>
      <c r="B90194" s="1" t="s">
        <v>8038</v>
      </c>
      <c r="C90194" s="2">
        <v>3.1321370309951059E-2</v>
      </c>
      <c r="D90194" s="2">
        <v>9.7826086956521743E-2</v>
      </c>
      <c r="E90194" s="2">
        <v>0</v>
      </c>
      <c r="F90194" s="2">
        <v>3.3206831119544589E-2</v>
      </c>
    </row>
    <row r="90195" spans="1:6" x14ac:dyDescent="0.3">
      <c r="A90195" s="1" t="s">
        <v>7808</v>
      </c>
      <c r="B90195" s="1" t="s">
        <v>81604</v>
      </c>
      <c r="C90195" s="2">
        <v>0.15406946057215243</v>
      </c>
      <c r="D90195" s="2">
        <v>4.8012003000750189E-2</v>
      </c>
      <c r="E90195" s="2">
        <v>2.1472392638036811E-2</v>
      </c>
      <c r="F90195" s="2">
        <v>0.14511041009463721</v>
      </c>
    </row>
    <row r="90196" spans="1:6" x14ac:dyDescent="0.3">
      <c r="A90196" s="1" t="s">
        <v>84512</v>
      </c>
      <c r="B90196" s="1" t="s">
        <v>72715</v>
      </c>
      <c r="C90196" s="2">
        <v>1</v>
      </c>
      <c r="D90196" s="2">
        <v>1</v>
      </c>
      <c r="E90196" s="2">
        <v>1</v>
      </c>
      <c r="F90196" s="2">
        <v>1</v>
      </c>
    </row>
    <row r="90197" spans="1:6" x14ac:dyDescent="0.3">
      <c r="A90197" s="1" t="s">
        <v>7822</v>
      </c>
      <c r="B90197" s="1" t="s">
        <v>84513</v>
      </c>
      <c r="C90197" s="2">
        <v>8.0015876165905928E-2</v>
      </c>
      <c r="D90197" s="2">
        <v>0.10113895216400912</v>
      </c>
      <c r="E90197" s="2">
        <v>7.2968490878938641E-2</v>
      </c>
      <c r="F90197" s="2">
        <v>8.1520380095023756E-2</v>
      </c>
    </row>
    <row r="90198" spans="1:6" x14ac:dyDescent="0.3">
      <c r="A90198" s="1" t="s">
        <v>7822</v>
      </c>
      <c r="B90198" s="1" t="s">
        <v>84514</v>
      </c>
      <c r="C90198" s="2">
        <v>7.7118475888073024E-2</v>
      </c>
      <c r="D90198" s="2">
        <v>0.28109339407744877</v>
      </c>
      <c r="E90198" s="2">
        <v>0.20232172470978441</v>
      </c>
      <c r="F90198" s="2">
        <v>9.5809666702389884E-2</v>
      </c>
    </row>
    <row r="90199" spans="1:6" x14ac:dyDescent="0.3">
      <c r="A90199" s="1" t="s">
        <v>7818</v>
      </c>
      <c r="B90199" s="1" t="s">
        <v>37815</v>
      </c>
      <c r="C90199" s="2">
        <v>0.17389198353112134</v>
      </c>
      <c r="D90199" s="2">
        <v>6.6091954022988508E-2</v>
      </c>
      <c r="E90199" s="2">
        <v>0.16602316602316602</v>
      </c>
      <c r="F90199" s="2">
        <v>0.16552697275588843</v>
      </c>
    </row>
    <row r="90200" spans="1:6" x14ac:dyDescent="0.3">
      <c r="A90200" s="1" t="s">
        <v>7818</v>
      </c>
      <c r="B90200" s="1" t="s">
        <v>68251</v>
      </c>
      <c r="C90200" s="2">
        <v>2.373456042625333E-2</v>
      </c>
      <c r="D90200" s="2">
        <v>4.5977011494252873E-2</v>
      </c>
      <c r="E90200" s="2">
        <v>1.5444015444015444E-2</v>
      </c>
      <c r="F90200" s="2">
        <v>2.5181808314338434E-2</v>
      </c>
    </row>
    <row r="90201" spans="1:6" x14ac:dyDescent="0.3">
      <c r="A90201" s="1" t="s">
        <v>57917</v>
      </c>
      <c r="B90201" s="1" t="s">
        <v>48044</v>
      </c>
      <c r="C90201" s="2">
        <v>0.12021732913926222</v>
      </c>
      <c r="D90201" s="2">
        <v>0.14232209737827714</v>
      </c>
      <c r="E90201" s="2">
        <v>0.27142857142857141</v>
      </c>
      <c r="F90201" s="2">
        <v>0.12316013938731991</v>
      </c>
    </row>
    <row r="90202" spans="1:6" x14ac:dyDescent="0.3">
      <c r="A90202" s="1" t="s">
        <v>7828</v>
      </c>
      <c r="B90202" s="1" t="s">
        <v>52444</v>
      </c>
      <c r="C90202" s="2">
        <v>0</v>
      </c>
      <c r="D90202" s="2">
        <v>0</v>
      </c>
      <c r="E90202" s="2">
        <v>9.9009900990099011E-3</v>
      </c>
      <c r="F90202" s="2">
        <v>1.8484288354898336E-4</v>
      </c>
    </row>
    <row r="90203" spans="1:6" x14ac:dyDescent="0.3">
      <c r="A90203" s="1" t="s">
        <v>7825</v>
      </c>
      <c r="B90203" s="1" t="s">
        <v>84515</v>
      </c>
      <c r="C90203" s="2">
        <v>8.0726805681474764E-2</v>
      </c>
      <c r="D90203" s="2">
        <v>4.5634920634920632E-2</v>
      </c>
      <c r="E90203" s="2">
        <v>6.3979526551503518E-2</v>
      </c>
      <c r="F90203" s="2">
        <v>7.8045148407621751E-2</v>
      </c>
    </row>
    <row r="90204" spans="1:6" x14ac:dyDescent="0.3">
      <c r="A90204" s="1" t="s">
        <v>7825</v>
      </c>
      <c r="B90204" s="1" t="s">
        <v>84516</v>
      </c>
      <c r="C90204" s="2">
        <v>4.4802055001511028E-2</v>
      </c>
      <c r="D90204" s="2">
        <v>6.8121693121693125E-2</v>
      </c>
      <c r="E90204" s="2">
        <v>9.5969289827255271E-3</v>
      </c>
      <c r="F90204" s="2">
        <v>4.4133076116018549E-2</v>
      </c>
    </row>
    <row r="90205" spans="1:6" x14ac:dyDescent="0.3">
      <c r="A90205" s="1" t="s">
        <v>7825</v>
      </c>
      <c r="B90205" s="1" t="s">
        <v>64182</v>
      </c>
      <c r="C90205" s="2">
        <v>5.8061347839226354E-2</v>
      </c>
      <c r="D90205" s="2">
        <v>5.5555555555555552E-2</v>
      </c>
      <c r="E90205" s="2">
        <v>0.18426103646833014</v>
      </c>
      <c r="F90205" s="2">
        <v>6.4608928148373782E-2</v>
      </c>
    </row>
    <row r="90206" spans="1:6" x14ac:dyDescent="0.3">
      <c r="A90206" s="1" t="s">
        <v>7825</v>
      </c>
      <c r="B90206" s="1" t="s">
        <v>84517</v>
      </c>
      <c r="C90206" s="2">
        <v>5.3754910849199151E-2</v>
      </c>
      <c r="D90206" s="2">
        <v>3.3730158730158728E-2</v>
      </c>
      <c r="E90206" s="2">
        <v>6.1420345489443376E-2</v>
      </c>
      <c r="F90206" s="2">
        <v>5.3135682133549939E-2</v>
      </c>
    </row>
    <row r="90207" spans="1:6" x14ac:dyDescent="0.3">
      <c r="A90207" s="1" t="s">
        <v>7825</v>
      </c>
      <c r="B90207" s="1" t="s">
        <v>84518</v>
      </c>
      <c r="C90207" s="2">
        <v>0.10278785131459656</v>
      </c>
      <c r="D90207" s="2">
        <v>0.10912698412698413</v>
      </c>
      <c r="E90207" s="2">
        <v>7.6135636596289191E-2</v>
      </c>
      <c r="F90207" s="2">
        <v>0.10170237249128507</v>
      </c>
    </row>
    <row r="90208" spans="1:6" x14ac:dyDescent="0.3">
      <c r="A90208" s="1" t="s">
        <v>84519</v>
      </c>
      <c r="B90208" s="1" t="s">
        <v>7863</v>
      </c>
      <c r="C90208" s="2">
        <v>0</v>
      </c>
      <c r="D90208" s="2">
        <v>0</v>
      </c>
      <c r="E90208" s="2">
        <v>1</v>
      </c>
      <c r="F90208" s="2">
        <v>1</v>
      </c>
    </row>
    <row r="90209" spans="1:6" x14ac:dyDescent="0.3">
      <c r="A90209" s="1" t="s">
        <v>7839</v>
      </c>
      <c r="B90209" s="1" t="s">
        <v>84520</v>
      </c>
      <c r="C90209" s="2">
        <v>6.2478588557725249E-2</v>
      </c>
      <c r="D90209" s="2">
        <v>5.8275058275058272E-2</v>
      </c>
      <c r="E90209" s="2">
        <v>7.2164948453608241E-2</v>
      </c>
      <c r="F90209" s="2">
        <v>6.2368864936026662E-2</v>
      </c>
    </row>
    <row r="90210" spans="1:6" x14ac:dyDescent="0.3">
      <c r="A90210" s="1" t="s">
        <v>7842</v>
      </c>
      <c r="B90210" s="1" t="s">
        <v>37876</v>
      </c>
      <c r="C90210" s="2">
        <v>0.29923284805160838</v>
      </c>
      <c r="D90210" s="2">
        <v>5.7288351368555059E-3</v>
      </c>
      <c r="E90210" s="2">
        <v>0.19428571428571428</v>
      </c>
      <c r="F90210" s="2">
        <v>0.27688455971521342</v>
      </c>
    </row>
    <row r="90211" spans="1:6" x14ac:dyDescent="0.3">
      <c r="A90211" s="1" t="s">
        <v>7836</v>
      </c>
      <c r="B90211" s="1" t="s">
        <v>78826</v>
      </c>
      <c r="C90211" s="2">
        <v>0.20667830641641205</v>
      </c>
      <c r="D90211" s="2">
        <v>0.31551724137931036</v>
      </c>
      <c r="E90211" s="2">
        <v>9.3632958801498134E-2</v>
      </c>
      <c r="F90211" s="2">
        <v>0.21274636212930559</v>
      </c>
    </row>
    <row r="90212" spans="1:6" x14ac:dyDescent="0.3">
      <c r="A90212" s="1" t="s">
        <v>7834</v>
      </c>
      <c r="B90212" s="1" t="s">
        <v>54217</v>
      </c>
      <c r="C90212" s="2">
        <v>0.18111340815121088</v>
      </c>
      <c r="D90212" s="2">
        <v>0.12038140643623362</v>
      </c>
      <c r="E90212" s="2">
        <v>0.18309859154929578</v>
      </c>
      <c r="F90212" s="2">
        <v>0.1776777800504534</v>
      </c>
    </row>
    <row r="90213" spans="1:6" x14ac:dyDescent="0.3">
      <c r="A90213" s="1" t="s">
        <v>7839</v>
      </c>
      <c r="B90213" s="1" t="s">
        <v>68280</v>
      </c>
      <c r="C90213" s="2">
        <v>8.5945529290853029E-2</v>
      </c>
      <c r="D90213" s="2">
        <v>3.8461538461538464E-2</v>
      </c>
      <c r="E90213" s="2">
        <v>2.0618556701030927E-2</v>
      </c>
      <c r="F90213" s="2">
        <v>8.4008721767392103E-2</v>
      </c>
    </row>
    <row r="90214" spans="1:6" x14ac:dyDescent="0.3">
      <c r="A90214" s="1" t="s">
        <v>7839</v>
      </c>
      <c r="B90214" s="1" t="s">
        <v>66314</v>
      </c>
      <c r="C90214" s="2">
        <v>0.18088386433710174</v>
      </c>
      <c r="D90214" s="2">
        <v>9.7902097902097904E-2</v>
      </c>
      <c r="E90214" s="2">
        <v>0.19587628865979381</v>
      </c>
      <c r="F90214" s="2">
        <v>0.17801456370592833</v>
      </c>
    </row>
    <row r="90215" spans="1:6" x14ac:dyDescent="0.3">
      <c r="A90215" s="1" t="s">
        <v>7849</v>
      </c>
      <c r="B90215" s="1" t="s">
        <v>66576</v>
      </c>
      <c r="C90215" s="2">
        <v>0.26452834654988755</v>
      </c>
      <c r="D90215" s="2">
        <v>0.46993318485523383</v>
      </c>
      <c r="E90215" s="2">
        <v>0.38738738738738737</v>
      </c>
      <c r="F90215" s="2">
        <v>0.27627927627927629</v>
      </c>
    </row>
    <row r="90216" spans="1:6" x14ac:dyDescent="0.3">
      <c r="A90216" s="1" t="s">
        <v>7849</v>
      </c>
      <c r="B90216" s="1" t="s">
        <v>66774</v>
      </c>
      <c r="C90216" s="2">
        <v>3.1601372943543614E-2</v>
      </c>
      <c r="D90216" s="2">
        <v>8.9086859688195987E-3</v>
      </c>
      <c r="E90216" s="2">
        <v>0</v>
      </c>
      <c r="F90216" s="2">
        <v>3.008103008103008E-2</v>
      </c>
    </row>
    <row r="90217" spans="1:6" x14ac:dyDescent="0.3">
      <c r="A90217" s="1" t="s">
        <v>7845</v>
      </c>
      <c r="B90217" s="1" t="s">
        <v>84521</v>
      </c>
      <c r="C90217" s="2">
        <v>0.20959031657355678</v>
      </c>
      <c r="D90217" s="2">
        <v>0.45161290322580644</v>
      </c>
      <c r="E90217" s="2">
        <v>0.52</v>
      </c>
      <c r="F90217" s="2">
        <v>0.22841153680585449</v>
      </c>
    </row>
    <row r="90218" spans="1:6" x14ac:dyDescent="0.3">
      <c r="A90218" s="1" t="s">
        <v>7849</v>
      </c>
      <c r="B90218" s="1" t="s">
        <v>37868</v>
      </c>
      <c r="C90218" s="2">
        <v>4.6159308793940111E-2</v>
      </c>
      <c r="D90218" s="2">
        <v>6.6815144766146995E-3</v>
      </c>
      <c r="E90218" s="2">
        <v>0</v>
      </c>
      <c r="F90218" s="2">
        <v>4.3623043623043624E-2</v>
      </c>
    </row>
    <row r="90219" spans="1:6" x14ac:dyDescent="0.3">
      <c r="A90219" s="1" t="s">
        <v>7852</v>
      </c>
      <c r="B90219" s="1" t="s">
        <v>57928</v>
      </c>
      <c r="C90219" s="2">
        <v>3.6166965292985596E-2</v>
      </c>
      <c r="D90219" s="2">
        <v>7.8125E-3</v>
      </c>
      <c r="E90219" s="2">
        <v>0</v>
      </c>
      <c r="F90219" s="2">
        <v>3.4500000000000003E-2</v>
      </c>
    </row>
    <row r="90220" spans="1:6" x14ac:dyDescent="0.3">
      <c r="A90220" s="1" t="s">
        <v>7852</v>
      </c>
      <c r="B90220" s="1" t="s">
        <v>57930</v>
      </c>
      <c r="C90220" s="2">
        <v>8.3150839471763216E-2</v>
      </c>
      <c r="D90220" s="2">
        <v>9.8214285714285712E-2</v>
      </c>
      <c r="E90220" s="2">
        <v>0</v>
      </c>
      <c r="F90220" s="2">
        <v>8.3812499999999998E-2</v>
      </c>
    </row>
    <row r="90221" spans="1:6" x14ac:dyDescent="0.3">
      <c r="A90221" s="1" t="s">
        <v>7852</v>
      </c>
      <c r="B90221" s="1" t="s">
        <v>84522</v>
      </c>
      <c r="C90221" s="2">
        <v>9.9542106310969544E-4</v>
      </c>
      <c r="D90221" s="2">
        <v>1.1160714285714285E-3</v>
      </c>
      <c r="E90221" s="2">
        <v>0</v>
      </c>
      <c r="F90221" s="2">
        <v>1E-3</v>
      </c>
    </row>
    <row r="90222" spans="1:6" x14ac:dyDescent="0.3">
      <c r="A90222" s="1" t="s">
        <v>7860</v>
      </c>
      <c r="B90222" s="1" t="s">
        <v>84523</v>
      </c>
      <c r="C90222" s="2">
        <v>6.6841270426795524E-2</v>
      </c>
      <c r="D90222" s="2">
        <v>1.5938303341902313E-2</v>
      </c>
      <c r="E90222" s="2">
        <v>9.5693779904306216E-3</v>
      </c>
      <c r="F90222" s="2">
        <v>6.0851328767572176E-2</v>
      </c>
    </row>
    <row r="90223" spans="1:6" x14ac:dyDescent="0.3">
      <c r="A90223" s="1" t="s">
        <v>7865</v>
      </c>
      <c r="B90223" s="1" t="s">
        <v>84524</v>
      </c>
      <c r="C90223" s="2">
        <v>0.22292705029451745</v>
      </c>
      <c r="D90223" s="2">
        <v>1.1242270938729624E-2</v>
      </c>
      <c r="E90223" s="2">
        <v>0.19565217391304349</v>
      </c>
      <c r="F90223" s="2">
        <v>0.18789440938583238</v>
      </c>
    </row>
    <row r="90224" spans="1:6" x14ac:dyDescent="0.3">
      <c r="A90224" s="1" t="s">
        <v>7860</v>
      </c>
      <c r="B90224" s="1" t="s">
        <v>84525</v>
      </c>
      <c r="C90224" s="2">
        <v>7.8608580176325202E-2</v>
      </c>
      <c r="D90224" s="2">
        <v>7.1465295629820055E-2</v>
      </c>
      <c r="E90224" s="2">
        <v>1.5721120984278879E-2</v>
      </c>
      <c r="F90224" s="2">
        <v>7.5138447422747973E-2</v>
      </c>
    </row>
    <row r="90225" spans="1:6" x14ac:dyDescent="0.3">
      <c r="A90225" s="1" t="s">
        <v>7860</v>
      </c>
      <c r="B90225" s="1" t="s">
        <v>30227</v>
      </c>
      <c r="C90225" s="2">
        <v>0.12339075583754473</v>
      </c>
      <c r="D90225" s="2">
        <v>4.1131105398457581E-2</v>
      </c>
      <c r="E90225" s="2">
        <v>1.77717019822283E-2</v>
      </c>
      <c r="F90225" s="2">
        <v>0.11308451027296261</v>
      </c>
    </row>
    <row r="90226" spans="1:6" x14ac:dyDescent="0.3">
      <c r="A90226" s="1" t="s">
        <v>7862</v>
      </c>
      <c r="B90226" s="1" t="s">
        <v>37833</v>
      </c>
      <c r="C90226" s="2">
        <v>6.1254318363008237E-2</v>
      </c>
      <c r="D90226" s="2">
        <v>8.130081300813009E-3</v>
      </c>
      <c r="E90226" s="2">
        <v>4.7449584816132859E-2</v>
      </c>
      <c r="F90226" s="2">
        <v>5.4219005038677173E-2</v>
      </c>
    </row>
    <row r="90227" spans="1:6" x14ac:dyDescent="0.3">
      <c r="A90227" s="1" t="s">
        <v>7864</v>
      </c>
      <c r="B90227" s="1" t="s">
        <v>24988</v>
      </c>
      <c r="C90227" s="2">
        <v>2.2705771050141911E-2</v>
      </c>
      <c r="D90227" s="2">
        <v>1.3279445727482679E-2</v>
      </c>
      <c r="E90227" s="2">
        <v>7.0694087403598968E-3</v>
      </c>
      <c r="F90227" s="2">
        <v>1.9529724240293728E-2</v>
      </c>
    </row>
    <row r="90228" spans="1:6" x14ac:dyDescent="0.3">
      <c r="A90228" s="1" t="s">
        <v>37855</v>
      </c>
      <c r="B90228" s="1" t="s">
        <v>84526</v>
      </c>
      <c r="C90228" s="2">
        <v>0.21357718536887788</v>
      </c>
      <c r="D90228" s="2">
        <v>0.12539582013932868</v>
      </c>
      <c r="E90228" s="2">
        <v>0.29910714285714285</v>
      </c>
      <c r="F90228" s="2">
        <v>0.20912899189380338</v>
      </c>
    </row>
    <row r="90229" spans="1:6" x14ac:dyDescent="0.3">
      <c r="A90229" s="1" t="s">
        <v>48854</v>
      </c>
      <c r="B90229" s="1" t="s">
        <v>37886</v>
      </c>
      <c r="C90229" s="2">
        <v>0.11369370336572011</v>
      </c>
      <c r="D90229" s="2">
        <v>5.1742919389978215E-2</v>
      </c>
      <c r="E90229" s="2">
        <v>1.3550135501355013E-2</v>
      </c>
      <c r="F90229" s="2">
        <v>0.10484365419987737</v>
      </c>
    </row>
    <row r="90230" spans="1:6" x14ac:dyDescent="0.3">
      <c r="A90230" s="1" t="s">
        <v>7868</v>
      </c>
      <c r="B90230" s="1" t="s">
        <v>84527</v>
      </c>
      <c r="C90230" s="2">
        <v>0.17848769050410315</v>
      </c>
      <c r="D90230" s="2">
        <v>4.9369171695008228E-2</v>
      </c>
      <c r="E90230" s="2">
        <v>0.15450643776824036</v>
      </c>
      <c r="F90230" s="2">
        <v>0.15888382687927108</v>
      </c>
    </row>
    <row r="90231" spans="1:6" x14ac:dyDescent="0.3">
      <c r="A90231" s="1" t="s">
        <v>82577</v>
      </c>
      <c r="B90231" s="1" t="s">
        <v>57939</v>
      </c>
      <c r="C90231" s="2">
        <v>0.21675411615704723</v>
      </c>
      <c r="D90231" s="2">
        <v>4.9382716049382713E-2</v>
      </c>
      <c r="E90231" s="2">
        <v>1.2195121951219513E-2</v>
      </c>
      <c r="F90231" s="2">
        <v>0.21286953443087273</v>
      </c>
    </row>
    <row r="90232" spans="1:6" x14ac:dyDescent="0.3">
      <c r="A90232" s="1" t="s">
        <v>37859</v>
      </c>
      <c r="B90232" s="1" t="s">
        <v>84528</v>
      </c>
      <c r="C90232" s="2">
        <v>0.28197568940493467</v>
      </c>
      <c r="D90232" s="2">
        <v>0.40251827782290822</v>
      </c>
      <c r="E90232" s="2">
        <v>0.24173553719008264</v>
      </c>
      <c r="F90232" s="2">
        <v>0.29307033688085138</v>
      </c>
    </row>
    <row r="90233" spans="1:6" x14ac:dyDescent="0.3">
      <c r="A90233" s="1" t="s">
        <v>7870</v>
      </c>
      <c r="B90233" s="1" t="s">
        <v>57920</v>
      </c>
      <c r="C90233" s="2">
        <v>5.4682902539495724E-2</v>
      </c>
      <c r="D90233" s="2">
        <v>2.7900146842878122E-2</v>
      </c>
      <c r="E90233" s="2">
        <v>0.10837438423645319</v>
      </c>
      <c r="F90233" s="2">
        <v>5.3601623266824487E-2</v>
      </c>
    </row>
    <row r="90234" spans="1:6" x14ac:dyDescent="0.3">
      <c r="A90234" s="1" t="s">
        <v>37859</v>
      </c>
      <c r="B90234" s="1" t="s">
        <v>57946</v>
      </c>
      <c r="C90234" s="2">
        <v>6.34978229317852E-2</v>
      </c>
      <c r="D90234" s="2">
        <v>9.0170593013809905E-2</v>
      </c>
      <c r="E90234" s="2">
        <v>0.15702479338842976</v>
      </c>
      <c r="F90234" s="2">
        <v>6.7936304713131154E-2</v>
      </c>
    </row>
    <row r="90235" spans="1:6" x14ac:dyDescent="0.3">
      <c r="A90235" s="1" t="s">
        <v>7877</v>
      </c>
      <c r="B90235" s="1" t="s">
        <v>84529</v>
      </c>
      <c r="C90235" s="2">
        <v>3.9681133746678476E-2</v>
      </c>
      <c r="D90235" s="2">
        <v>1.7123287671232876E-2</v>
      </c>
      <c r="E90235" s="2">
        <v>7.2992700729927005E-3</v>
      </c>
      <c r="F90235" s="2">
        <v>3.7866315442871251E-2</v>
      </c>
    </row>
    <row r="90236" spans="1:6" x14ac:dyDescent="0.3">
      <c r="A90236" s="1" t="s">
        <v>7877</v>
      </c>
      <c r="B90236" s="1" t="s">
        <v>84530</v>
      </c>
      <c r="C90236" s="2">
        <v>0.24977856510186006</v>
      </c>
      <c r="D90236" s="2">
        <v>4.1095890410958902E-2</v>
      </c>
      <c r="E90236" s="2">
        <v>2.1897810218978103E-2</v>
      </c>
      <c r="F90236" s="2">
        <v>0.23460651959170234</v>
      </c>
    </row>
    <row r="90237" spans="1:6" x14ac:dyDescent="0.3">
      <c r="A90237" s="1" t="s">
        <v>37866</v>
      </c>
      <c r="B90237" s="1" t="s">
        <v>84531</v>
      </c>
      <c r="C90237" s="2">
        <v>0.17360441075120606</v>
      </c>
      <c r="D90237" s="2">
        <v>0.17292817679558012</v>
      </c>
      <c r="E90237" s="2">
        <v>7.9868708971553612E-2</v>
      </c>
      <c r="F90237" s="2">
        <v>0.1685621445978879</v>
      </c>
    </row>
    <row r="90238" spans="1:6" x14ac:dyDescent="0.3">
      <c r="A90238" s="1" t="s">
        <v>7885</v>
      </c>
      <c r="B90238" s="1" t="s">
        <v>84532</v>
      </c>
      <c r="C90238" s="2">
        <v>9.0753955941669254E-2</v>
      </c>
      <c r="D90238" s="2">
        <v>0.10205527994330262</v>
      </c>
      <c r="E90238" s="2">
        <v>2.6229508196721311E-2</v>
      </c>
      <c r="F90238" s="2">
        <v>8.8764771048744459E-2</v>
      </c>
    </row>
    <row r="90239" spans="1:6" x14ac:dyDescent="0.3">
      <c r="A90239" s="1" t="s">
        <v>37866</v>
      </c>
      <c r="B90239" s="1" t="s">
        <v>48043</v>
      </c>
      <c r="C90239" s="2">
        <v>0.13583735354927637</v>
      </c>
      <c r="D90239" s="2">
        <v>2.7624309392265192E-2</v>
      </c>
      <c r="E90239" s="2">
        <v>1.8599562363238512E-2</v>
      </c>
      <c r="F90239" s="2">
        <v>0.11825461297435302</v>
      </c>
    </row>
    <row r="90240" spans="1:6" x14ac:dyDescent="0.3">
      <c r="A90240" s="1" t="s">
        <v>7888</v>
      </c>
      <c r="B90240" s="1" t="s">
        <v>37850</v>
      </c>
      <c r="C90240" s="2">
        <v>0.24763193504736131</v>
      </c>
      <c r="D90240" s="2">
        <v>7.1428571428571425E-2</v>
      </c>
      <c r="E90240" s="2">
        <v>0</v>
      </c>
      <c r="F90240" s="2">
        <v>0.2449183605464845</v>
      </c>
    </row>
    <row r="90241" spans="1:6" x14ac:dyDescent="0.3">
      <c r="A90241" s="1" t="s">
        <v>7890</v>
      </c>
      <c r="B90241" s="1" t="s">
        <v>66313</v>
      </c>
      <c r="C90241" s="2">
        <v>0.472716829408386</v>
      </c>
      <c r="D90241" s="2">
        <v>0.51572327044025157</v>
      </c>
      <c r="E90241" s="2">
        <v>0.53125</v>
      </c>
      <c r="F90241" s="2">
        <v>0.47810590631364563</v>
      </c>
    </row>
    <row r="90242" spans="1:6" x14ac:dyDescent="0.3">
      <c r="A90242" s="1" t="s">
        <v>7885</v>
      </c>
      <c r="B90242" s="1" t="s">
        <v>84533</v>
      </c>
      <c r="C90242" s="2">
        <v>6.1692005378012206E-2</v>
      </c>
      <c r="D90242" s="2">
        <v>2.3387668320340185E-2</v>
      </c>
      <c r="E90242" s="2">
        <v>2.5136612021857924E-2</v>
      </c>
      <c r="F90242" s="2">
        <v>5.7653249630723782E-2</v>
      </c>
    </row>
    <row r="90243" spans="1:6" x14ac:dyDescent="0.3">
      <c r="A90243" s="1" t="s">
        <v>7885</v>
      </c>
      <c r="B90243" s="1" t="s">
        <v>72763</v>
      </c>
      <c r="C90243" s="2">
        <v>3.4801944358258355E-2</v>
      </c>
      <c r="D90243" s="2">
        <v>2.5513819985825654E-2</v>
      </c>
      <c r="E90243" s="2">
        <v>3.2786885245901639E-3</v>
      </c>
      <c r="F90243" s="2">
        <v>3.2865583456425408E-2</v>
      </c>
    </row>
    <row r="90244" spans="1:6" x14ac:dyDescent="0.3">
      <c r="A90244" s="1" t="s">
        <v>7892</v>
      </c>
      <c r="B90244" s="1" t="s">
        <v>84534</v>
      </c>
      <c r="C90244" s="2">
        <v>0.31639750088412116</v>
      </c>
      <c r="D90244" s="2">
        <v>0.51330203442879496</v>
      </c>
      <c r="E90244" s="2">
        <v>0.60416666666666663</v>
      </c>
      <c r="F90244" s="2">
        <v>0.33304404426122802</v>
      </c>
    </row>
    <row r="90245" spans="1:6" x14ac:dyDescent="0.3">
      <c r="A90245" s="1" t="s">
        <v>57942</v>
      </c>
      <c r="B90245" s="1" t="s">
        <v>84535</v>
      </c>
      <c r="C90245" s="2">
        <v>0.24216273335681579</v>
      </c>
      <c r="D90245" s="2">
        <v>0.26824034334763946</v>
      </c>
      <c r="E90245" s="2">
        <v>0.27927927927927926</v>
      </c>
      <c r="F90245" s="2">
        <v>0.24692622950819673</v>
      </c>
    </row>
    <row r="90246" spans="1:6" x14ac:dyDescent="0.3">
      <c r="A90246" s="1" t="s">
        <v>57938</v>
      </c>
      <c r="B90246" s="1" t="s">
        <v>57943</v>
      </c>
      <c r="C90246" s="2">
        <v>0.18148820326678766</v>
      </c>
      <c r="D90246" s="2">
        <v>0.17557251908396945</v>
      </c>
      <c r="E90246" s="2">
        <v>0</v>
      </c>
      <c r="F90246" s="2">
        <v>0.18118518518518517</v>
      </c>
    </row>
    <row r="90247" spans="1:6" x14ac:dyDescent="0.3">
      <c r="A90247" s="1" t="s">
        <v>7906</v>
      </c>
      <c r="B90247" s="1" t="s">
        <v>84536</v>
      </c>
      <c r="C90247" s="2">
        <v>9.8181327091023674E-2</v>
      </c>
      <c r="D90247" s="2">
        <v>0.33570300157977884</v>
      </c>
      <c r="E90247" s="2">
        <v>0.1174812030075188</v>
      </c>
      <c r="F90247" s="2">
        <v>0.11152764761012184</v>
      </c>
    </row>
    <row r="90248" spans="1:6" x14ac:dyDescent="0.3">
      <c r="A90248" s="1" t="s">
        <v>7910</v>
      </c>
      <c r="B90248" s="1" t="s">
        <v>84537</v>
      </c>
      <c r="C90248" s="2">
        <v>5.1366520253782334E-2</v>
      </c>
      <c r="D90248" s="2">
        <v>8.637532133676093E-2</v>
      </c>
      <c r="E90248" s="2">
        <v>3.2850241545893721E-2</v>
      </c>
      <c r="F90248" s="2">
        <v>5.3141323273360415E-2</v>
      </c>
    </row>
    <row r="90249" spans="1:6" x14ac:dyDescent="0.3">
      <c r="A90249" s="1" t="s">
        <v>21233</v>
      </c>
      <c r="B90249" s="1" t="s">
        <v>72748</v>
      </c>
      <c r="C90249" s="2">
        <v>4.0979717708456882E-2</v>
      </c>
      <c r="D90249" s="2">
        <v>2.2488755622188904E-3</v>
      </c>
      <c r="E90249" s="2">
        <v>0.19724770642201836</v>
      </c>
      <c r="F90249" s="2">
        <v>4.3660477453580905E-2</v>
      </c>
    </row>
    <row r="90250" spans="1:6" x14ac:dyDescent="0.3">
      <c r="A90250" s="1" t="s">
        <v>7910</v>
      </c>
      <c r="B90250" s="1" t="s">
        <v>84538</v>
      </c>
      <c r="C90250" s="2">
        <v>0.10045550675126078</v>
      </c>
      <c r="D90250" s="2">
        <v>0.15578406169665809</v>
      </c>
      <c r="E90250" s="2">
        <v>5.0241545893719805E-2</v>
      </c>
      <c r="F90250" s="2">
        <v>0.10247388276262333</v>
      </c>
    </row>
    <row r="90251" spans="1:6" x14ac:dyDescent="0.3">
      <c r="A90251" s="1" t="s">
        <v>7910</v>
      </c>
      <c r="B90251" s="1" t="s">
        <v>84539</v>
      </c>
      <c r="C90251" s="2">
        <v>0.10545794696599968</v>
      </c>
      <c r="D90251" s="2">
        <v>4.0616966580976861E-2</v>
      </c>
      <c r="E90251" s="2">
        <v>4.5410628019323669E-2</v>
      </c>
      <c r="F90251" s="2">
        <v>9.8628845037724899E-2</v>
      </c>
    </row>
    <row r="90252" spans="1:6" x14ac:dyDescent="0.3">
      <c r="A90252" s="1" t="s">
        <v>7908</v>
      </c>
      <c r="B90252" s="1" t="s">
        <v>84540</v>
      </c>
      <c r="C90252" s="2">
        <v>0</v>
      </c>
      <c r="D90252" s="2">
        <v>2.7901785714285716E-2</v>
      </c>
      <c r="E90252" s="2">
        <v>7.6408787010506206E-3</v>
      </c>
      <c r="F90252" s="2">
        <v>2.0383060973466877E-3</v>
      </c>
    </row>
    <row r="90253" spans="1:6" x14ac:dyDescent="0.3">
      <c r="A90253" s="1" t="s">
        <v>37884</v>
      </c>
      <c r="B90253" s="1" t="s">
        <v>57936</v>
      </c>
      <c r="C90253" s="2">
        <v>0.14178622204989014</v>
      </c>
      <c r="D90253" s="2">
        <v>0.10389036251105217</v>
      </c>
      <c r="E90253" s="2">
        <v>3.8950715421303655E-2</v>
      </c>
      <c r="F90253" s="2">
        <v>0.13046225123723282</v>
      </c>
    </row>
    <row r="90254" spans="1:6" x14ac:dyDescent="0.3">
      <c r="A90254" s="1" t="s">
        <v>37882</v>
      </c>
      <c r="B90254" s="1" t="s">
        <v>84541</v>
      </c>
      <c r="C90254" s="2">
        <v>0.44807370184254608</v>
      </c>
      <c r="D90254" s="2">
        <v>6.0606060606060608E-2</v>
      </c>
      <c r="E90254" s="2">
        <v>0.14285714285714285</v>
      </c>
      <c r="F90254" s="2">
        <v>0.4359805510534846</v>
      </c>
    </row>
    <row r="90255" spans="1:6" x14ac:dyDescent="0.3">
      <c r="A90255" s="1" t="s">
        <v>37884</v>
      </c>
      <c r="B90255" s="1" t="s">
        <v>72728</v>
      </c>
      <c r="C90255" s="2">
        <v>0.11697040196458576</v>
      </c>
      <c r="D90255" s="2">
        <v>4.0229885057471264E-2</v>
      </c>
      <c r="E90255" s="2">
        <v>1.1128775834658187E-2</v>
      </c>
      <c r="F90255" s="2">
        <v>0.10082131199326103</v>
      </c>
    </row>
    <row r="90256" spans="1:6" x14ac:dyDescent="0.3">
      <c r="A90256" s="1" t="s">
        <v>66571</v>
      </c>
      <c r="B90256" s="1" t="s">
        <v>57965</v>
      </c>
      <c r="C90256" s="2">
        <v>0.37304409672830724</v>
      </c>
      <c r="D90256" s="2">
        <v>0.16304347826086957</v>
      </c>
      <c r="E90256" s="2">
        <v>0</v>
      </c>
      <c r="F90256" s="2">
        <v>0.31932773109243695</v>
      </c>
    </row>
    <row r="90257" spans="1:6" x14ac:dyDescent="0.3">
      <c r="A90257" s="1" t="s">
        <v>7926</v>
      </c>
      <c r="B90257" s="1" t="s">
        <v>37892</v>
      </c>
      <c r="C90257" s="2">
        <v>5.610813567967355E-2</v>
      </c>
      <c r="D90257" s="2">
        <v>9.3644067796610164E-2</v>
      </c>
      <c r="E90257" s="2">
        <v>5.0341296928327645E-2</v>
      </c>
      <c r="F90257" s="2">
        <v>5.9644724899511607E-2</v>
      </c>
    </row>
    <row r="90258" spans="1:6" x14ac:dyDescent="0.3">
      <c r="A90258" s="1" t="s">
        <v>7926</v>
      </c>
      <c r="B90258" s="1" t="s">
        <v>84542</v>
      </c>
      <c r="C90258" s="2">
        <v>0.10614639122672788</v>
      </c>
      <c r="D90258" s="2">
        <v>0.19703389830508475</v>
      </c>
      <c r="E90258" s="2">
        <v>0.2090443686006826</v>
      </c>
      <c r="F90258" s="2">
        <v>0.12062929506850499</v>
      </c>
    </row>
    <row r="90259" spans="1:6" x14ac:dyDescent="0.3">
      <c r="A90259" s="1" t="s">
        <v>84543</v>
      </c>
      <c r="B90259" s="1" t="s">
        <v>37875</v>
      </c>
      <c r="C90259" s="2">
        <v>1</v>
      </c>
      <c r="D90259" s="2">
        <v>1</v>
      </c>
      <c r="E90259" s="2">
        <v>1</v>
      </c>
      <c r="F90259" s="2">
        <v>1</v>
      </c>
    </row>
    <row r="90260" spans="1:6" x14ac:dyDescent="0.3">
      <c r="A90260" s="1" t="s">
        <v>7932</v>
      </c>
      <c r="B90260" s="1" t="s">
        <v>84544</v>
      </c>
      <c r="C90260" s="2">
        <v>0.14726530612244898</v>
      </c>
      <c r="D90260" s="2">
        <v>1.0365029292474088E-2</v>
      </c>
      <c r="E90260" s="2">
        <v>0.12461695607763024</v>
      </c>
      <c r="F90260" s="2">
        <v>0.12616519937856033</v>
      </c>
    </row>
    <row r="90261" spans="1:6" x14ac:dyDescent="0.3">
      <c r="A90261" s="1" t="s">
        <v>7926</v>
      </c>
      <c r="B90261" s="1" t="s">
        <v>46358</v>
      </c>
      <c r="C90261" s="2">
        <v>1.3669982147411375E-2</v>
      </c>
      <c r="D90261" s="2">
        <v>8.4745762711864404E-4</v>
      </c>
      <c r="E90261" s="2">
        <v>0</v>
      </c>
      <c r="F90261" s="2">
        <v>1.1669620089034879E-2</v>
      </c>
    </row>
    <row r="90262" spans="1:6" x14ac:dyDescent="0.3">
      <c r="A90262" s="1" t="s">
        <v>7935</v>
      </c>
      <c r="B90262" s="1" t="s">
        <v>7949</v>
      </c>
      <c r="C90262" s="2">
        <v>7.8010008831321757E-3</v>
      </c>
      <c r="D90262" s="2">
        <v>5.6211354693648118E-4</v>
      </c>
      <c r="E90262" s="2">
        <v>0</v>
      </c>
      <c r="F90262" s="2">
        <v>6.8449197860962563E-3</v>
      </c>
    </row>
    <row r="90263" spans="1:6" x14ac:dyDescent="0.3">
      <c r="A90263" s="1" t="s">
        <v>7941</v>
      </c>
      <c r="B90263" s="1" t="s">
        <v>84545</v>
      </c>
      <c r="C90263" s="2">
        <v>8.149989035889189E-3</v>
      </c>
      <c r="D90263" s="2">
        <v>6.5876152832674575E-4</v>
      </c>
      <c r="E90263" s="2">
        <v>8.6805555555555551E-4</v>
      </c>
      <c r="F90263" s="2">
        <v>7.4920085242408101E-3</v>
      </c>
    </row>
    <row r="90264" spans="1:6" x14ac:dyDescent="0.3">
      <c r="A90264" s="1" t="s">
        <v>7946</v>
      </c>
      <c r="B90264" s="1" t="s">
        <v>28115</v>
      </c>
      <c r="C90264" s="2">
        <v>0.1682108626198083</v>
      </c>
      <c r="D90264" s="2">
        <v>0.11517128874388255</v>
      </c>
      <c r="E90264" s="2">
        <v>0.21443624868282402</v>
      </c>
      <c r="F90264" s="2">
        <v>0.16505917533588846</v>
      </c>
    </row>
    <row r="90265" spans="1:6" x14ac:dyDescent="0.3">
      <c r="A90265" s="1" t="s">
        <v>7946</v>
      </c>
      <c r="B90265" s="1" t="s">
        <v>31727</v>
      </c>
      <c r="C90265" s="2">
        <v>9.3450479233226844E-2</v>
      </c>
      <c r="D90265" s="2">
        <v>0.16411092985318107</v>
      </c>
      <c r="E90265" s="2">
        <v>7.2708113804004215E-2</v>
      </c>
      <c r="F90265" s="2">
        <v>0.10091395358632017</v>
      </c>
    </row>
    <row r="90266" spans="1:6" x14ac:dyDescent="0.3">
      <c r="A90266" s="1" t="s">
        <v>21237</v>
      </c>
      <c r="B90266" s="1" t="s">
        <v>50300</v>
      </c>
      <c r="C90266" s="2">
        <v>0.19022822243651558</v>
      </c>
      <c r="D90266" s="2">
        <v>0.32620993086109368</v>
      </c>
      <c r="E90266" s="2">
        <v>0.31805929919137466</v>
      </c>
      <c r="F90266" s="2">
        <v>0.2076252236135957</v>
      </c>
    </row>
    <row r="90267" spans="1:6" x14ac:dyDescent="0.3">
      <c r="A90267" s="1" t="s">
        <v>28116</v>
      </c>
      <c r="B90267" s="1" t="s">
        <v>7880</v>
      </c>
      <c r="C90267" s="2">
        <v>0.44456721915285452</v>
      </c>
      <c r="D90267" s="2">
        <v>0.64365671641791045</v>
      </c>
      <c r="E90267" s="2">
        <v>0.57534246575342463</v>
      </c>
      <c r="F90267" s="2">
        <v>0.45784784098697739</v>
      </c>
    </row>
    <row r="90268" spans="1:6" x14ac:dyDescent="0.3">
      <c r="A90268" s="1" t="s">
        <v>7955</v>
      </c>
      <c r="B90268" s="1" t="s">
        <v>48047</v>
      </c>
      <c r="C90268" s="2">
        <v>0.28007655851257746</v>
      </c>
      <c r="D90268" s="2">
        <v>0.69458987783595116</v>
      </c>
      <c r="E90268" s="2">
        <v>0.92753623188405798</v>
      </c>
      <c r="F90268" s="2">
        <v>0.30437403134148444</v>
      </c>
    </row>
    <row r="90269" spans="1:6" x14ac:dyDescent="0.3">
      <c r="A90269" s="1" t="s">
        <v>57971</v>
      </c>
      <c r="B90269" s="1" t="s">
        <v>37927</v>
      </c>
      <c r="C90269" s="2">
        <v>0.49297573435504471</v>
      </c>
      <c r="D90269" s="2">
        <v>0.73563218390804597</v>
      </c>
      <c r="E90269" s="2">
        <v>0.82352941176470584</v>
      </c>
      <c r="F90269" s="2">
        <v>0.50737285585314473</v>
      </c>
    </row>
    <row r="90270" spans="1:6" x14ac:dyDescent="0.3">
      <c r="A90270" s="1" t="s">
        <v>7957</v>
      </c>
      <c r="B90270" s="1" t="s">
        <v>84546</v>
      </c>
      <c r="C90270" s="2">
        <v>0.16893077673058174</v>
      </c>
      <c r="D90270" s="2">
        <v>0.14623499454347036</v>
      </c>
      <c r="E90270" s="2">
        <v>0.24342105263157895</v>
      </c>
      <c r="F90270" s="2">
        <v>0.1667751383013342</v>
      </c>
    </row>
    <row r="90271" spans="1:6" x14ac:dyDescent="0.3">
      <c r="A90271" s="1" t="s">
        <v>7957</v>
      </c>
      <c r="B90271" s="1" t="s">
        <v>26272</v>
      </c>
      <c r="C90271" s="2">
        <v>0.23353916152096196</v>
      </c>
      <c r="D90271" s="2">
        <v>0.33284830847580937</v>
      </c>
      <c r="E90271" s="2">
        <v>0.30592105263157893</v>
      </c>
      <c r="F90271" s="2">
        <v>0.24953899555266298</v>
      </c>
    </row>
    <row r="90272" spans="1:6" x14ac:dyDescent="0.3">
      <c r="A90272" s="1" t="s">
        <v>7957</v>
      </c>
      <c r="B90272" s="1" t="s">
        <v>57974</v>
      </c>
      <c r="C90272" s="2">
        <v>7.9623009424764385E-2</v>
      </c>
      <c r="D90272" s="2">
        <v>1.9279738086576938E-2</v>
      </c>
      <c r="E90272" s="2">
        <v>0</v>
      </c>
      <c r="F90272" s="2">
        <v>6.9313374552554513E-2</v>
      </c>
    </row>
    <row r="90273" spans="1:6" x14ac:dyDescent="0.3">
      <c r="A90273" s="1" t="s">
        <v>72769</v>
      </c>
      <c r="B90273" s="1" t="s">
        <v>8007</v>
      </c>
      <c r="C90273" s="2">
        <v>0.51127214170692437</v>
      </c>
      <c r="D90273" s="2">
        <v>0.67741935483870963</v>
      </c>
      <c r="E90273" s="2">
        <v>0</v>
      </c>
      <c r="F90273" s="2">
        <v>0.51531814611154747</v>
      </c>
    </row>
    <row r="90274" spans="1:6" x14ac:dyDescent="0.3">
      <c r="A90274" s="1" t="s">
        <v>21243</v>
      </c>
      <c r="B90274" s="1" t="s">
        <v>64189</v>
      </c>
      <c r="C90274" s="2">
        <v>0.41176470588235292</v>
      </c>
      <c r="D90274" s="2">
        <v>0.25217391304347825</v>
      </c>
      <c r="E90274" s="2">
        <v>0.25</v>
      </c>
      <c r="F90274" s="2">
        <v>0.40694143167028202</v>
      </c>
    </row>
    <row r="90275" spans="1:6" x14ac:dyDescent="0.3">
      <c r="A90275" s="1" t="s">
        <v>30457</v>
      </c>
      <c r="B90275" s="1" t="s">
        <v>29717</v>
      </c>
      <c r="C90275" s="2">
        <v>0.97744360902255634</v>
      </c>
      <c r="D90275" s="2">
        <v>1</v>
      </c>
      <c r="E90275" s="2">
        <v>0</v>
      </c>
      <c r="F90275" s="2">
        <v>0.9779411764705882</v>
      </c>
    </row>
    <row r="90276" spans="1:6" x14ac:dyDescent="0.3">
      <c r="A90276" s="1" t="s">
        <v>84547</v>
      </c>
      <c r="B90276" s="1" t="s">
        <v>29717</v>
      </c>
      <c r="C90276" s="2">
        <v>6.9767441860465115E-2</v>
      </c>
      <c r="D90276" s="2">
        <v>9.3023255813953487E-2</v>
      </c>
      <c r="E90276" s="2">
        <v>0</v>
      </c>
      <c r="F90276" s="2">
        <v>7.0596070596070593E-2</v>
      </c>
    </row>
    <row r="90277" spans="1:6" x14ac:dyDescent="0.3">
      <c r="A90277" s="1" t="s">
        <v>7964</v>
      </c>
      <c r="B90277" s="1" t="s">
        <v>84548</v>
      </c>
      <c r="C90277" s="2">
        <v>4.7178921230514551E-2</v>
      </c>
      <c r="D90277" s="2">
        <v>4.1082648622522956E-2</v>
      </c>
      <c r="E90277" s="2">
        <v>1.6015624999999999E-2</v>
      </c>
      <c r="F90277" s="2">
        <v>4.4431226765799255E-2</v>
      </c>
    </row>
    <row r="90278" spans="1:6" x14ac:dyDescent="0.3">
      <c r="A90278" s="1" t="s">
        <v>37905</v>
      </c>
      <c r="B90278" s="1" t="s">
        <v>7960</v>
      </c>
      <c r="C90278" s="2">
        <v>7.078107537563641E-2</v>
      </c>
      <c r="D90278" s="2">
        <v>2.5089605734767026E-2</v>
      </c>
      <c r="E90278" s="2">
        <v>0</v>
      </c>
      <c r="F90278" s="2">
        <v>6.7553499132446501E-2</v>
      </c>
    </row>
    <row r="90279" spans="1:6" x14ac:dyDescent="0.3">
      <c r="A90279" s="1" t="s">
        <v>26753</v>
      </c>
      <c r="B90279" s="1" t="s">
        <v>37918</v>
      </c>
      <c r="C90279" s="2">
        <v>0.95092378752886841</v>
      </c>
      <c r="D90279" s="2">
        <v>0.96296296296296291</v>
      </c>
      <c r="E90279" s="2">
        <v>0.88888888888888884</v>
      </c>
      <c r="F90279" s="2">
        <v>0.95079185520361986</v>
      </c>
    </row>
    <row r="90280" spans="1:6" x14ac:dyDescent="0.3">
      <c r="A90280" s="1" t="s">
        <v>84549</v>
      </c>
      <c r="B90280" s="1" t="s">
        <v>84550</v>
      </c>
      <c r="C90280" s="2">
        <v>1</v>
      </c>
      <c r="D90280" s="2">
        <v>1</v>
      </c>
      <c r="E90280" s="2">
        <v>0</v>
      </c>
      <c r="F90280" s="2">
        <v>1</v>
      </c>
    </row>
    <row r="90281" spans="1:6" x14ac:dyDescent="0.3">
      <c r="A90281" s="1" t="s">
        <v>84551</v>
      </c>
      <c r="B90281" s="1" t="s">
        <v>72776</v>
      </c>
      <c r="C90281" s="2">
        <v>0.93471810089020768</v>
      </c>
      <c r="D90281" s="2">
        <v>1</v>
      </c>
      <c r="E90281" s="2">
        <v>0</v>
      </c>
      <c r="F90281" s="2">
        <v>0.93604651162790697</v>
      </c>
    </row>
    <row r="90282" spans="1:6" x14ac:dyDescent="0.3">
      <c r="A90282" s="1" t="s">
        <v>84552</v>
      </c>
      <c r="B90282" s="1" t="s">
        <v>46362</v>
      </c>
      <c r="C90282" s="2">
        <v>0.86685552407932009</v>
      </c>
      <c r="D90282" s="2">
        <v>0.95652173913043481</v>
      </c>
      <c r="E90282" s="2">
        <v>0</v>
      </c>
      <c r="F90282" s="2">
        <v>0.86876155268022182</v>
      </c>
    </row>
    <row r="90283" spans="1:6" x14ac:dyDescent="0.3">
      <c r="A90283" s="1" t="s">
        <v>7992</v>
      </c>
      <c r="B90283" s="1" t="s">
        <v>84553</v>
      </c>
      <c r="C90283" s="2">
        <v>0.29897833164926463</v>
      </c>
      <c r="D90283" s="2">
        <v>0.11805555555555555</v>
      </c>
      <c r="E90283" s="2">
        <v>6.6666666666666666E-2</v>
      </c>
      <c r="F90283" s="2">
        <v>0.29572027354952568</v>
      </c>
    </row>
    <row r="90284" spans="1:6" x14ac:dyDescent="0.3">
      <c r="A90284" s="1" t="s">
        <v>81547</v>
      </c>
      <c r="B90284" s="1" t="s">
        <v>23775</v>
      </c>
      <c r="C90284" s="2">
        <v>1</v>
      </c>
      <c r="D90284" s="2">
        <v>1</v>
      </c>
      <c r="E90284" s="2">
        <v>0.99346405228758172</v>
      </c>
      <c r="F90284" s="2">
        <v>0.99956024626209328</v>
      </c>
    </row>
    <row r="90285" spans="1:6" x14ac:dyDescent="0.3">
      <c r="A90285" s="1" t="s">
        <v>84554</v>
      </c>
      <c r="B90285" s="1" t="s">
        <v>37916</v>
      </c>
      <c r="C90285" s="2">
        <v>1</v>
      </c>
      <c r="D90285" s="2">
        <v>1</v>
      </c>
      <c r="E90285" s="2">
        <v>1</v>
      </c>
      <c r="F90285" s="2">
        <v>1</v>
      </c>
    </row>
    <row r="90286" spans="1:6" x14ac:dyDescent="0.3">
      <c r="A90286" s="1" t="s">
        <v>7986</v>
      </c>
      <c r="B90286" s="1" t="s">
        <v>50659</v>
      </c>
      <c r="C90286" s="2">
        <v>0.15744792578330125</v>
      </c>
      <c r="D90286" s="2">
        <v>4.6632124352331605E-2</v>
      </c>
      <c r="E90286" s="2">
        <v>6.6225165562913907E-3</v>
      </c>
      <c r="F90286" s="2">
        <v>0.14867600615434448</v>
      </c>
    </row>
    <row r="90287" spans="1:6" x14ac:dyDescent="0.3">
      <c r="A90287" s="1" t="s">
        <v>7989</v>
      </c>
      <c r="B90287" s="1" t="s">
        <v>72725</v>
      </c>
      <c r="C90287" s="2">
        <v>0.16285044622735059</v>
      </c>
      <c r="D90287" s="2">
        <v>0.1160427807486631</v>
      </c>
      <c r="E90287" s="2">
        <v>8.6001829826166512E-2</v>
      </c>
      <c r="F90287" s="2">
        <v>0.15603006083740903</v>
      </c>
    </row>
    <row r="90288" spans="1:6" x14ac:dyDescent="0.3">
      <c r="A90288" s="1" t="s">
        <v>7981</v>
      </c>
      <c r="B90288" s="1" t="s">
        <v>84555</v>
      </c>
      <c r="C90288" s="2">
        <v>0.12667304015296368</v>
      </c>
      <c r="D90288" s="2">
        <v>6.8119891008174394E-2</v>
      </c>
      <c r="E90288" s="2">
        <v>0.20460829493087557</v>
      </c>
      <c r="F90288" s="2">
        <v>0.1258564087924636</v>
      </c>
    </row>
    <row r="90289" spans="1:6" x14ac:dyDescent="0.3">
      <c r="A90289" s="1" t="s">
        <v>37919</v>
      </c>
      <c r="B90289" s="1" t="s">
        <v>46362</v>
      </c>
      <c r="C90289" s="2">
        <v>0.35739385065885798</v>
      </c>
      <c r="D90289" s="2">
        <v>0.13921901528013583</v>
      </c>
      <c r="E90289" s="2">
        <v>2.6143790849673203E-2</v>
      </c>
      <c r="F90289" s="2">
        <v>0.33372952984680404</v>
      </c>
    </row>
    <row r="90290" spans="1:6" x14ac:dyDescent="0.3">
      <c r="A90290" s="1" t="s">
        <v>21246</v>
      </c>
      <c r="B90290" s="1" t="s">
        <v>84556</v>
      </c>
      <c r="C90290" s="2">
        <v>0.17680454176804541</v>
      </c>
      <c r="D90290" s="2">
        <v>0.18572167615106053</v>
      </c>
      <c r="E90290" s="2">
        <v>0.153713298791019</v>
      </c>
      <c r="F90290" s="2">
        <v>0.17698862284000572</v>
      </c>
    </row>
    <row r="90291" spans="1:6" x14ac:dyDescent="0.3">
      <c r="A90291" s="1" t="s">
        <v>7999</v>
      </c>
      <c r="B90291" s="1" t="s">
        <v>84557</v>
      </c>
      <c r="C90291" s="2">
        <v>8.3315745040101308E-2</v>
      </c>
      <c r="D90291" s="2">
        <v>8.5376532399299473E-2</v>
      </c>
      <c r="E90291" s="2">
        <v>0.13618677042801555</v>
      </c>
      <c r="F90291" s="2">
        <v>8.5968379446640319E-2</v>
      </c>
    </row>
    <row r="90292" spans="1:6" x14ac:dyDescent="0.3">
      <c r="A90292" s="1" t="s">
        <v>8003</v>
      </c>
      <c r="B90292" s="1" t="s">
        <v>84558</v>
      </c>
      <c r="C90292" s="2">
        <v>0.1200269219264134</v>
      </c>
      <c r="D90292" s="2">
        <v>5.7324840764331211E-2</v>
      </c>
      <c r="E90292" s="2">
        <v>0.04</v>
      </c>
      <c r="F90292" s="2">
        <v>0.11329092735185806</v>
      </c>
    </row>
    <row r="90293" spans="1:6" x14ac:dyDescent="0.3">
      <c r="A90293" s="1" t="s">
        <v>84559</v>
      </c>
      <c r="B90293" s="1" t="s">
        <v>72785</v>
      </c>
      <c r="C90293" s="2">
        <v>1</v>
      </c>
      <c r="D90293" s="2">
        <v>1</v>
      </c>
      <c r="E90293" s="2">
        <v>1</v>
      </c>
      <c r="F90293" s="2">
        <v>1</v>
      </c>
    </row>
    <row r="90294" spans="1:6" x14ac:dyDescent="0.3">
      <c r="A90294" s="1" t="s">
        <v>7999</v>
      </c>
      <c r="B90294" s="1" t="s">
        <v>84560</v>
      </c>
      <c r="C90294" s="2">
        <v>1.0869565217391304E-2</v>
      </c>
      <c r="D90294" s="2">
        <v>2.1891418563922942E-3</v>
      </c>
      <c r="E90294" s="2">
        <v>0</v>
      </c>
      <c r="F90294" s="2">
        <v>9.4771828961552288E-3</v>
      </c>
    </row>
    <row r="90295" spans="1:6" x14ac:dyDescent="0.3">
      <c r="A90295" s="1" t="s">
        <v>8001</v>
      </c>
      <c r="B90295" s="1" t="s">
        <v>84561</v>
      </c>
      <c r="C90295" s="2">
        <v>0.20978108989287378</v>
      </c>
      <c r="D90295" s="2">
        <v>0.207909604519774</v>
      </c>
      <c r="E90295" s="2">
        <v>0.29646017699115046</v>
      </c>
      <c r="F90295" s="2">
        <v>0.21129495188249198</v>
      </c>
    </row>
    <row r="90296" spans="1:6" x14ac:dyDescent="0.3">
      <c r="A90296" s="1" t="s">
        <v>8012</v>
      </c>
      <c r="B90296" s="1" t="s">
        <v>37903</v>
      </c>
      <c r="C90296" s="2">
        <v>0.47295864262990456</v>
      </c>
      <c r="D90296" s="2">
        <v>0.35714285714285715</v>
      </c>
      <c r="E90296" s="2">
        <v>0</v>
      </c>
      <c r="F90296" s="2">
        <v>0.46802030456852795</v>
      </c>
    </row>
    <row r="90297" spans="1:6" x14ac:dyDescent="0.3">
      <c r="A90297" s="1" t="s">
        <v>28474</v>
      </c>
      <c r="B90297" s="1" t="s">
        <v>8002</v>
      </c>
      <c r="C90297" s="2">
        <v>0.13650213284582571</v>
      </c>
      <c r="D90297" s="2">
        <v>8.1632653061224483E-2</v>
      </c>
      <c r="E90297" s="2">
        <v>0</v>
      </c>
      <c r="F90297" s="2">
        <v>0.1348314606741573</v>
      </c>
    </row>
    <row r="90298" spans="1:6" x14ac:dyDescent="0.3">
      <c r="A90298" s="1" t="s">
        <v>57993</v>
      </c>
      <c r="B90298" s="1" t="s">
        <v>80222</v>
      </c>
      <c r="C90298" s="2">
        <v>0.63924050632911389</v>
      </c>
      <c r="D90298" s="2">
        <v>0.72972972972972971</v>
      </c>
      <c r="E90298" s="2">
        <v>0.83333333333333337</v>
      </c>
      <c r="F90298" s="2">
        <v>0.64111065064235395</v>
      </c>
    </row>
    <row r="90299" spans="1:6" x14ac:dyDescent="0.3">
      <c r="A90299" s="1" t="s">
        <v>46363</v>
      </c>
      <c r="B90299" s="1" t="s">
        <v>30458</v>
      </c>
      <c r="C90299" s="2">
        <v>6.4777327935222673E-2</v>
      </c>
      <c r="D90299" s="2">
        <v>6.6666666666666666E-2</v>
      </c>
      <c r="E90299" s="2">
        <v>0</v>
      </c>
      <c r="F90299" s="2">
        <v>6.4558629776021087E-2</v>
      </c>
    </row>
    <row r="90300" spans="1:6" x14ac:dyDescent="0.3">
      <c r="A90300" s="1" t="s">
        <v>8015</v>
      </c>
      <c r="B90300" s="1" t="s">
        <v>58003</v>
      </c>
      <c r="C90300" s="2">
        <v>9.2265551791249189E-3</v>
      </c>
      <c r="D90300" s="2">
        <v>3.249390739236393E-3</v>
      </c>
      <c r="E90300" s="2">
        <v>0</v>
      </c>
      <c r="F90300" s="2">
        <v>8.0989048071908459E-3</v>
      </c>
    </row>
    <row r="90301" spans="1:6" x14ac:dyDescent="0.3">
      <c r="A90301" s="1" t="s">
        <v>8015</v>
      </c>
      <c r="B90301" s="1" t="s">
        <v>84562</v>
      </c>
      <c r="C90301" s="2">
        <v>5.2079579038419956E-2</v>
      </c>
      <c r="D90301" s="2">
        <v>7.8797725426482529E-2</v>
      </c>
      <c r="E90301" s="2">
        <v>5.7764755127668481E-2</v>
      </c>
      <c r="F90301" s="2">
        <v>5.4514219099917167E-2</v>
      </c>
    </row>
    <row r="90302" spans="1:6" x14ac:dyDescent="0.3">
      <c r="A90302" s="1" t="s">
        <v>67291</v>
      </c>
      <c r="B90302" s="1" t="s">
        <v>49421</v>
      </c>
      <c r="C90302" s="2">
        <v>0.92468619246861927</v>
      </c>
      <c r="D90302" s="2">
        <v>0.95833333333333337</v>
      </c>
      <c r="E90302" s="2">
        <v>0</v>
      </c>
      <c r="F90302" s="2">
        <v>0.92598551890587288</v>
      </c>
    </row>
    <row r="90303" spans="1:6" x14ac:dyDescent="0.3">
      <c r="A90303" s="1" t="s">
        <v>8013</v>
      </c>
      <c r="B90303" s="1" t="s">
        <v>68357</v>
      </c>
      <c r="C90303" s="2">
        <v>2.6293647454774926E-2</v>
      </c>
      <c r="D90303" s="2">
        <v>3.255813953488372E-2</v>
      </c>
      <c r="E90303" s="2">
        <v>0</v>
      </c>
      <c r="F90303" s="2">
        <v>2.6532663316582914E-2</v>
      </c>
    </row>
    <row r="90304" spans="1:6" x14ac:dyDescent="0.3">
      <c r="A90304" s="1" t="s">
        <v>8025</v>
      </c>
      <c r="B90304" s="1" t="s">
        <v>84563</v>
      </c>
      <c r="C90304" s="2">
        <v>0.14288852278967601</v>
      </c>
      <c r="D90304" s="2">
        <v>0.27166666666666667</v>
      </c>
      <c r="E90304" s="2">
        <v>0.30952380952380953</v>
      </c>
      <c r="F90304" s="2">
        <v>0.15421079172970248</v>
      </c>
    </row>
    <row r="90305" spans="1:6" x14ac:dyDescent="0.3">
      <c r="A90305" s="1" t="s">
        <v>8085</v>
      </c>
      <c r="B90305" s="1" t="s">
        <v>84564</v>
      </c>
      <c r="C90305" s="2">
        <v>7.1440606571187865E-2</v>
      </c>
      <c r="D90305" s="2">
        <v>1.1511895625479662E-2</v>
      </c>
      <c r="E90305" s="2">
        <v>8.5526315789473686E-2</v>
      </c>
      <c r="F90305" s="2">
        <v>6.5741088180112567E-2</v>
      </c>
    </row>
    <row r="90306" spans="1:6" x14ac:dyDescent="0.3">
      <c r="A90306" s="1" t="s">
        <v>72791</v>
      </c>
      <c r="B90306" s="1" t="s">
        <v>52852</v>
      </c>
      <c r="C90306" s="2">
        <v>0.41138707640496736</v>
      </c>
      <c r="D90306" s="2">
        <v>0.73609314359637779</v>
      </c>
      <c r="E90306" s="2">
        <v>0.58045977011494254</v>
      </c>
      <c r="F90306" s="2">
        <v>0.43822375346923148</v>
      </c>
    </row>
    <row r="90307" spans="1:6" x14ac:dyDescent="0.3">
      <c r="A90307" s="1" t="s">
        <v>8027</v>
      </c>
      <c r="B90307" s="1" t="s">
        <v>84565</v>
      </c>
      <c r="C90307" s="2">
        <v>0.11686772191618437</v>
      </c>
      <c r="D90307" s="2">
        <v>2.1108179419525065E-2</v>
      </c>
      <c r="E90307" s="2">
        <v>2.3255813953488372E-2</v>
      </c>
      <c r="F90307" s="2">
        <v>0.11056847040437585</v>
      </c>
    </row>
    <row r="90308" spans="1:6" x14ac:dyDescent="0.3">
      <c r="A90308" s="1" t="s">
        <v>8027</v>
      </c>
      <c r="B90308" s="1" t="s">
        <v>84566</v>
      </c>
      <c r="C90308" s="2">
        <v>0.1090579457499477</v>
      </c>
      <c r="D90308" s="2">
        <v>0.10817941952506596</v>
      </c>
      <c r="E90308" s="2">
        <v>9.3023255813953487E-2</v>
      </c>
      <c r="F90308" s="2">
        <v>0.1087451976297454</v>
      </c>
    </row>
    <row r="90309" spans="1:6" x14ac:dyDescent="0.3">
      <c r="A90309" s="1" t="s">
        <v>8030</v>
      </c>
      <c r="B90309" s="1" t="s">
        <v>84567</v>
      </c>
      <c r="C90309" s="2">
        <v>0.14811743866128971</v>
      </c>
      <c r="D90309" s="2">
        <v>9.9231306778476594E-2</v>
      </c>
      <c r="E90309" s="2">
        <v>8.3073727933541022E-2</v>
      </c>
      <c r="F90309" s="2">
        <v>0.14353372281951118</v>
      </c>
    </row>
    <row r="90310" spans="1:6" x14ac:dyDescent="0.3">
      <c r="A90310" s="1" t="s">
        <v>8027</v>
      </c>
      <c r="B90310" s="1" t="s">
        <v>84568</v>
      </c>
      <c r="C90310" s="2">
        <v>5.7806289659019593E-2</v>
      </c>
      <c r="D90310" s="2">
        <v>1.9788918205804751E-2</v>
      </c>
      <c r="E90310" s="2">
        <v>0</v>
      </c>
      <c r="F90310" s="2">
        <v>5.4958650778146774E-2</v>
      </c>
    </row>
    <row r="90311" spans="1:6" x14ac:dyDescent="0.3">
      <c r="A90311" s="1" t="s">
        <v>84569</v>
      </c>
      <c r="B90311" s="1" t="s">
        <v>8126</v>
      </c>
      <c r="C90311" s="2">
        <v>1</v>
      </c>
      <c r="D90311" s="2">
        <v>1</v>
      </c>
      <c r="E90311" s="2">
        <v>1</v>
      </c>
      <c r="F90311" s="2">
        <v>1</v>
      </c>
    </row>
    <row r="90312" spans="1:6" x14ac:dyDescent="0.3">
      <c r="A90312" s="1" t="s">
        <v>8039</v>
      </c>
      <c r="B90312" s="1" t="s">
        <v>8377</v>
      </c>
      <c r="C90312" s="2">
        <v>5.2388144232584484E-2</v>
      </c>
      <c r="D90312" s="2">
        <v>1.6910935738444193E-2</v>
      </c>
      <c r="E90312" s="2">
        <v>8.8888888888888889E-3</v>
      </c>
      <c r="F90312" s="2">
        <v>4.8863830514266189E-2</v>
      </c>
    </row>
    <row r="90313" spans="1:6" x14ac:dyDescent="0.3">
      <c r="A90313" s="1" t="s">
        <v>37956</v>
      </c>
      <c r="B90313" s="1" t="s">
        <v>84570</v>
      </c>
      <c r="C90313" s="2">
        <v>0.21673306772908366</v>
      </c>
      <c r="D90313" s="2">
        <v>8.0645161290322578E-2</v>
      </c>
      <c r="E90313" s="2">
        <v>0</v>
      </c>
      <c r="F90313" s="2">
        <v>0.2085843373493976</v>
      </c>
    </row>
    <row r="90314" spans="1:6" x14ac:dyDescent="0.3">
      <c r="A90314" s="1" t="s">
        <v>8045</v>
      </c>
      <c r="B90314" s="1" t="s">
        <v>84571</v>
      </c>
      <c r="C90314" s="2">
        <v>0.11193840426432017</v>
      </c>
      <c r="D90314" s="2">
        <v>0.15252074026802809</v>
      </c>
      <c r="E90314" s="2">
        <v>0.13220815752461321</v>
      </c>
      <c r="F90314" s="2">
        <v>0.11747180251117259</v>
      </c>
    </row>
    <row r="90315" spans="1:6" x14ac:dyDescent="0.3">
      <c r="A90315" s="1" t="s">
        <v>37957</v>
      </c>
      <c r="B90315" s="1" t="s">
        <v>8124</v>
      </c>
      <c r="C90315" s="2">
        <v>0.11419984973703982</v>
      </c>
      <c r="D90315" s="2">
        <v>0.25</v>
      </c>
      <c r="E90315" s="2">
        <v>0</v>
      </c>
      <c r="F90315" s="2">
        <v>0.11643330876934414</v>
      </c>
    </row>
    <row r="90316" spans="1:6" x14ac:dyDescent="0.3">
      <c r="A90316" s="1" t="s">
        <v>8019</v>
      </c>
      <c r="B90316" s="1" t="s">
        <v>84572</v>
      </c>
      <c r="C90316" s="2">
        <v>7.1605047207270803E-2</v>
      </c>
      <c r="D90316" s="2">
        <v>0.16</v>
      </c>
      <c r="E90316" s="2">
        <v>0.14447592067988668</v>
      </c>
      <c r="F90316" s="2">
        <v>7.9779587925251555E-2</v>
      </c>
    </row>
    <row r="90317" spans="1:6" x14ac:dyDescent="0.3">
      <c r="A90317" s="1" t="s">
        <v>8050</v>
      </c>
      <c r="B90317" s="1" t="s">
        <v>37945</v>
      </c>
      <c r="C90317" s="2">
        <v>0.23613861386138613</v>
      </c>
      <c r="D90317" s="2">
        <v>0.33052631578947367</v>
      </c>
      <c r="E90317" s="2">
        <v>0.72499999999999998</v>
      </c>
      <c r="F90317" s="2">
        <v>0.24363001745200699</v>
      </c>
    </row>
    <row r="90318" spans="1:6" x14ac:dyDescent="0.3">
      <c r="A90318" s="1" t="s">
        <v>8050</v>
      </c>
      <c r="B90318" s="1" t="s">
        <v>84573</v>
      </c>
      <c r="C90318" s="2">
        <v>4.3935643564356433E-2</v>
      </c>
      <c r="D90318" s="2">
        <v>2.1052631578947368E-2</v>
      </c>
      <c r="E90318" s="2">
        <v>0</v>
      </c>
      <c r="F90318" s="2">
        <v>4.2466550319953458E-2</v>
      </c>
    </row>
    <row r="90319" spans="1:6" x14ac:dyDescent="0.3">
      <c r="A90319" s="1" t="s">
        <v>37958</v>
      </c>
      <c r="B90319" s="1" t="s">
        <v>37961</v>
      </c>
      <c r="C90319" s="2">
        <v>3.3018867924528301E-2</v>
      </c>
      <c r="D90319" s="2">
        <v>9.7560975609756097E-3</v>
      </c>
      <c r="E90319" s="2">
        <v>0</v>
      </c>
      <c r="F90319" s="2">
        <v>3.0807147258163893E-2</v>
      </c>
    </row>
    <row r="90320" spans="1:6" x14ac:dyDescent="0.3">
      <c r="A90320" s="1" t="s">
        <v>48048</v>
      </c>
      <c r="B90320" s="1" t="s">
        <v>69401</v>
      </c>
      <c r="C90320" s="2">
        <v>0.61441165197393632</v>
      </c>
      <c r="D90320" s="2">
        <v>0.47</v>
      </c>
      <c r="E90320" s="2">
        <v>0.2</v>
      </c>
      <c r="F90320" s="2">
        <v>0.60682819383259912</v>
      </c>
    </row>
    <row r="90321" spans="1:6" x14ac:dyDescent="0.3">
      <c r="A90321" s="1" t="s">
        <v>8019</v>
      </c>
      <c r="B90321" s="1" t="s">
        <v>37968</v>
      </c>
      <c r="C90321" s="2">
        <v>2.1927115503397158E-2</v>
      </c>
      <c r="D90321" s="2">
        <v>1.3333333333333332E-2</v>
      </c>
      <c r="E90321" s="2">
        <v>0</v>
      </c>
      <c r="F90321" s="2">
        <v>2.0923175211627537E-2</v>
      </c>
    </row>
    <row r="90322" spans="1:6" x14ac:dyDescent="0.3">
      <c r="A90322" s="1" t="s">
        <v>8057</v>
      </c>
      <c r="B90322" s="1" t="s">
        <v>84574</v>
      </c>
      <c r="C90322" s="2">
        <v>0.10180418571084918</v>
      </c>
      <c r="D90322" s="2">
        <v>9.4562647754137114E-3</v>
      </c>
      <c r="E90322" s="2">
        <v>4.8899755501222494E-3</v>
      </c>
      <c r="F90322" s="2">
        <v>8.7445041524181727E-2</v>
      </c>
    </row>
    <row r="90323" spans="1:6" x14ac:dyDescent="0.3">
      <c r="A90323" s="1" t="s">
        <v>8068</v>
      </c>
      <c r="B90323" s="1" t="s">
        <v>84575</v>
      </c>
      <c r="C90323" s="2">
        <v>0.12509378282398839</v>
      </c>
      <c r="D90323" s="2">
        <v>0.19824175824175824</v>
      </c>
      <c r="E90323" s="2">
        <v>0.24317617866004962</v>
      </c>
      <c r="F90323" s="2">
        <v>0.13643061454450897</v>
      </c>
    </row>
    <row r="90324" spans="1:6" x14ac:dyDescent="0.3">
      <c r="A90324" s="1" t="s">
        <v>8057</v>
      </c>
      <c r="B90324" s="1" t="s">
        <v>37964</v>
      </c>
      <c r="C90324" s="2">
        <v>6.3122444070242964E-2</v>
      </c>
      <c r="D90324" s="2">
        <v>2.0263424518743669E-3</v>
      </c>
      <c r="E90324" s="2">
        <v>0.14058679706601468</v>
      </c>
      <c r="F90324" s="2">
        <v>5.8337404331542095E-2</v>
      </c>
    </row>
    <row r="90325" spans="1:6" x14ac:dyDescent="0.3">
      <c r="A90325" s="1" t="s">
        <v>8064</v>
      </c>
      <c r="B90325" s="1" t="s">
        <v>84576</v>
      </c>
      <c r="C90325" s="2">
        <v>0.11091805851361955</v>
      </c>
      <c r="D90325" s="2">
        <v>4.2085427135678394E-2</v>
      </c>
      <c r="E90325" s="2">
        <v>0.10212765957446808</v>
      </c>
      <c r="F90325" s="2">
        <v>0.10520498392282958</v>
      </c>
    </row>
    <row r="90326" spans="1:6" x14ac:dyDescent="0.3">
      <c r="A90326" s="1" t="s">
        <v>37971</v>
      </c>
      <c r="B90326" s="1" t="s">
        <v>51309</v>
      </c>
      <c r="C90326" s="2">
        <v>0.3330373001776199</v>
      </c>
      <c r="D90326" s="2">
        <v>8.0152671755725186E-2</v>
      </c>
      <c r="E90326" s="2">
        <v>0</v>
      </c>
      <c r="F90326" s="2">
        <v>0.31700708628595248</v>
      </c>
    </row>
    <row r="90327" spans="1:6" x14ac:dyDescent="0.3">
      <c r="A90327" s="1" t="s">
        <v>8068</v>
      </c>
      <c r="B90327" s="1" t="s">
        <v>58015</v>
      </c>
      <c r="C90327" s="2">
        <v>5.6969939478817587E-2</v>
      </c>
      <c r="D90327" s="2">
        <v>1.4505494505494505E-2</v>
      </c>
      <c r="E90327" s="2">
        <v>0</v>
      </c>
      <c r="F90327" s="2">
        <v>5.0793100459391526E-2</v>
      </c>
    </row>
    <row r="90328" spans="1:6" x14ac:dyDescent="0.3">
      <c r="A90328" s="1" t="s">
        <v>8068</v>
      </c>
      <c r="B90328" s="1" t="s">
        <v>84577</v>
      </c>
      <c r="C90328" s="2">
        <v>8.2078727554644126E-2</v>
      </c>
      <c r="D90328" s="2">
        <v>0.12043956043956044</v>
      </c>
      <c r="E90328" s="2">
        <v>4.4665012406947889E-2</v>
      </c>
      <c r="F90328" s="2">
        <v>8.4554043512178212E-2</v>
      </c>
    </row>
    <row r="90329" spans="1:6" x14ac:dyDescent="0.3">
      <c r="A90329" s="1" t="s">
        <v>8066</v>
      </c>
      <c r="B90329" s="1" t="s">
        <v>84578</v>
      </c>
      <c r="C90329" s="2">
        <v>0.12382572076449627</v>
      </c>
      <c r="D90329" s="2">
        <v>4.2276422764227641E-2</v>
      </c>
      <c r="E90329" s="2">
        <v>3.4782608695652174E-2</v>
      </c>
      <c r="F90329" s="2">
        <v>0.11920782994341643</v>
      </c>
    </row>
    <row r="90330" spans="1:6" x14ac:dyDescent="0.3">
      <c r="A90330" s="1" t="s">
        <v>8068</v>
      </c>
      <c r="B90330" s="1" t="s">
        <v>84579</v>
      </c>
      <c r="C90330" s="2">
        <v>9.0381633571750108E-2</v>
      </c>
      <c r="D90330" s="2">
        <v>2.1098901098901099E-2</v>
      </c>
      <c r="E90330" s="2">
        <v>2.3573200992555832E-2</v>
      </c>
      <c r="F90330" s="2">
        <v>8.1216954147525347E-2</v>
      </c>
    </row>
    <row r="90331" spans="1:6" x14ac:dyDescent="0.3">
      <c r="A90331" s="1" t="s">
        <v>84580</v>
      </c>
      <c r="B90331" s="1" t="s">
        <v>84581</v>
      </c>
      <c r="C90331" s="2">
        <v>1</v>
      </c>
      <c r="D90331" s="2">
        <v>1</v>
      </c>
      <c r="E90331" s="2">
        <v>1</v>
      </c>
      <c r="F90331" s="2">
        <v>1</v>
      </c>
    </row>
    <row r="90332" spans="1:6" x14ac:dyDescent="0.3">
      <c r="A90332" s="1" t="s">
        <v>37980</v>
      </c>
      <c r="B90332" s="1" t="s">
        <v>84582</v>
      </c>
      <c r="C90332" s="2">
        <v>9.8178874949413186E-2</v>
      </c>
      <c r="D90332" s="2">
        <v>7.2859744990892525E-2</v>
      </c>
      <c r="E90332" s="2">
        <v>5.0359712230215826E-2</v>
      </c>
      <c r="F90332" s="2">
        <v>9.6603542129878095E-2</v>
      </c>
    </row>
    <row r="90333" spans="1:6" x14ac:dyDescent="0.3">
      <c r="A90333" s="1" t="s">
        <v>8088</v>
      </c>
      <c r="B90333" s="1" t="s">
        <v>84583</v>
      </c>
      <c r="C90333" s="2">
        <v>0.13628725072820971</v>
      </c>
      <c r="D90333" s="2">
        <v>0.13541159279103751</v>
      </c>
      <c r="E90333" s="2">
        <v>0.19817578772802652</v>
      </c>
      <c r="F90333" s="2">
        <v>0.13973757756619773</v>
      </c>
    </row>
    <row r="90334" spans="1:6" x14ac:dyDescent="0.3">
      <c r="A90334" s="1" t="s">
        <v>8081</v>
      </c>
      <c r="B90334" s="1" t="s">
        <v>84584</v>
      </c>
      <c r="C90334" s="2">
        <v>9.3639466335712074E-2</v>
      </c>
      <c r="D90334" s="2">
        <v>8.7774294670846398E-3</v>
      </c>
      <c r="E90334" s="2">
        <v>7.6045627376425855E-3</v>
      </c>
      <c r="F90334" s="2">
        <v>8.3735468304452734E-2</v>
      </c>
    </row>
    <row r="90335" spans="1:6" x14ac:dyDescent="0.3">
      <c r="A90335" s="1" t="s">
        <v>8090</v>
      </c>
      <c r="B90335" s="1" t="s">
        <v>84585</v>
      </c>
      <c r="C90335" s="2">
        <v>2.950423216444982E-2</v>
      </c>
      <c r="D90335" s="2">
        <v>6.9284064665127024E-3</v>
      </c>
      <c r="E90335" s="2">
        <v>0</v>
      </c>
      <c r="F90335" s="2">
        <v>2.8419838523644752E-2</v>
      </c>
    </row>
    <row r="90336" spans="1:6" x14ac:dyDescent="0.3">
      <c r="A90336" s="1" t="s">
        <v>67393</v>
      </c>
      <c r="B90336" s="1" t="s">
        <v>52807</v>
      </c>
      <c r="C90336" s="2">
        <v>0.42629227823867261</v>
      </c>
      <c r="D90336" s="2">
        <v>0.50406504065040647</v>
      </c>
      <c r="E90336" s="2">
        <v>0.42857142857142855</v>
      </c>
      <c r="F90336" s="2">
        <v>0.4282757193127717</v>
      </c>
    </row>
    <row r="90337" spans="1:6" x14ac:dyDescent="0.3">
      <c r="A90337" s="1" t="s">
        <v>8104</v>
      </c>
      <c r="B90337" s="1" t="s">
        <v>84586</v>
      </c>
      <c r="C90337" s="2">
        <v>0.13218390804597702</v>
      </c>
      <c r="D90337" s="2">
        <v>0.38729329852045258</v>
      </c>
      <c r="E90337" s="2">
        <v>5.7598039215686271E-2</v>
      </c>
      <c r="F90337" s="2">
        <v>0.13897807904229595</v>
      </c>
    </row>
    <row r="90338" spans="1:6" x14ac:dyDescent="0.3">
      <c r="A90338" s="1" t="s">
        <v>8102</v>
      </c>
      <c r="B90338" s="1" t="s">
        <v>37989</v>
      </c>
      <c r="C90338" s="2">
        <v>0.15993329796103994</v>
      </c>
      <c r="D90338" s="2">
        <v>0.33251433251433249</v>
      </c>
      <c r="E90338" s="2">
        <v>0.15784008307372793</v>
      </c>
      <c r="F90338" s="2">
        <v>0.17350588541327958</v>
      </c>
    </row>
    <row r="90339" spans="1:6" x14ac:dyDescent="0.3">
      <c r="A90339" s="1" t="s">
        <v>8104</v>
      </c>
      <c r="B90339" s="1" t="s">
        <v>84587</v>
      </c>
      <c r="C90339" s="2">
        <v>4.5085984139713091E-2</v>
      </c>
      <c r="D90339" s="2">
        <v>0.21932114882506529</v>
      </c>
      <c r="E90339" s="2">
        <v>0.13051470588235295</v>
      </c>
      <c r="F90339" s="2">
        <v>5.854838070321481E-2</v>
      </c>
    </row>
    <row r="90340" spans="1:6" x14ac:dyDescent="0.3">
      <c r="A90340" s="1" t="s">
        <v>51954</v>
      </c>
      <c r="B90340" s="1" t="s">
        <v>64205</v>
      </c>
      <c r="C90340" s="2">
        <v>8.4750690507341186E-2</v>
      </c>
      <c r="D90340" s="2">
        <v>2.2831050228310501E-3</v>
      </c>
      <c r="E90340" s="2">
        <v>1.3628620102214651E-2</v>
      </c>
      <c r="F90340" s="2">
        <v>7.9483190150848954E-2</v>
      </c>
    </row>
    <row r="90341" spans="1:6" x14ac:dyDescent="0.3">
      <c r="A90341" s="1" t="s">
        <v>8110</v>
      </c>
      <c r="B90341" s="1" t="s">
        <v>84588</v>
      </c>
      <c r="C90341" s="2">
        <v>9.1492920724057583E-2</v>
      </c>
      <c r="D90341" s="2">
        <v>1.0461245839277223E-2</v>
      </c>
      <c r="E90341" s="2">
        <v>3.2638259292837715E-2</v>
      </c>
      <c r="F90341" s="2">
        <v>8.5077963144695234E-2</v>
      </c>
    </row>
    <row r="90342" spans="1:6" x14ac:dyDescent="0.3">
      <c r="A90342" s="1" t="s">
        <v>8116</v>
      </c>
      <c r="B90342" s="1" t="s">
        <v>84589</v>
      </c>
      <c r="C90342" s="2">
        <v>0.19242963757865469</v>
      </c>
      <c r="D90342" s="2">
        <v>3.7919826652221017E-2</v>
      </c>
      <c r="E90342" s="2">
        <v>0.15177478580171358</v>
      </c>
      <c r="F90342" s="2">
        <v>0.17776573120386974</v>
      </c>
    </row>
    <row r="90343" spans="1:6" x14ac:dyDescent="0.3">
      <c r="A90343" s="1" t="s">
        <v>8122</v>
      </c>
      <c r="B90343" s="1" t="s">
        <v>27722</v>
      </c>
      <c r="C90343" s="2">
        <v>6.8424413830854847E-3</v>
      </c>
      <c r="D90343" s="2">
        <v>0</v>
      </c>
      <c r="E90343" s="2">
        <v>0</v>
      </c>
      <c r="F90343" s="2">
        <v>6.2630480167014616E-3</v>
      </c>
    </row>
    <row r="90344" spans="1:6" x14ac:dyDescent="0.3">
      <c r="A90344" s="1" t="s">
        <v>8118</v>
      </c>
      <c r="B90344" s="1" t="s">
        <v>50083</v>
      </c>
      <c r="C90344" s="2">
        <v>9.2641409957068613E-2</v>
      </c>
      <c r="D90344" s="2">
        <v>0.12962962962962962</v>
      </c>
      <c r="E90344" s="2">
        <v>4.4303797468354431E-2</v>
      </c>
      <c r="F90344" s="2">
        <v>9.3242950890603596E-2</v>
      </c>
    </row>
    <row r="90345" spans="1:6" x14ac:dyDescent="0.3">
      <c r="A90345" s="1" t="s">
        <v>8118</v>
      </c>
      <c r="B90345" s="1" t="s">
        <v>72823</v>
      </c>
      <c r="C90345" s="2">
        <v>0.11003991865632297</v>
      </c>
      <c r="D90345" s="2">
        <v>0.34490740740740738</v>
      </c>
      <c r="E90345" s="2">
        <v>0.35443037974683544</v>
      </c>
      <c r="F90345" s="2">
        <v>0.12014134275618374</v>
      </c>
    </row>
    <row r="90346" spans="1:6" x14ac:dyDescent="0.3">
      <c r="A90346" s="1" t="s">
        <v>8128</v>
      </c>
      <c r="B90346" s="1" t="s">
        <v>8073</v>
      </c>
      <c r="C90346" s="2">
        <v>2.1509876129896216E-2</v>
      </c>
      <c r="D90346" s="2">
        <v>1.5303119482048263E-2</v>
      </c>
      <c r="E90346" s="2">
        <v>2.6490066225165563E-2</v>
      </c>
      <c r="F90346" s="2">
        <v>2.1222184052826443E-2</v>
      </c>
    </row>
    <row r="90347" spans="1:6" x14ac:dyDescent="0.3">
      <c r="A90347" s="1" t="s">
        <v>27951</v>
      </c>
      <c r="B90347" s="1" t="s">
        <v>64191</v>
      </c>
      <c r="C90347" s="2">
        <v>5.9706584783350392E-2</v>
      </c>
      <c r="D90347" s="2">
        <v>8.2644628099173556E-3</v>
      </c>
      <c r="E90347" s="2">
        <v>2.4906600249066001E-2</v>
      </c>
      <c r="F90347" s="2">
        <v>5.5104852288382057E-2</v>
      </c>
    </row>
    <row r="90348" spans="1:6" x14ac:dyDescent="0.3">
      <c r="A90348" s="1" t="s">
        <v>8128</v>
      </c>
      <c r="B90348" s="1" t="s">
        <v>84590</v>
      </c>
      <c r="C90348" s="2">
        <v>0.13508536993639103</v>
      </c>
      <c r="D90348" s="2">
        <v>0.2836962919364332</v>
      </c>
      <c r="E90348" s="2">
        <v>0.13741721854304637</v>
      </c>
      <c r="F90348" s="2">
        <v>0.14477651818771708</v>
      </c>
    </row>
    <row r="90349" spans="1:6" x14ac:dyDescent="0.3">
      <c r="A90349" s="1" t="s">
        <v>27951</v>
      </c>
      <c r="B90349" s="1" t="s">
        <v>84591</v>
      </c>
      <c r="C90349" s="2">
        <v>9.4165813715455474E-2</v>
      </c>
      <c r="D90349" s="2">
        <v>6.1983471074380167E-2</v>
      </c>
      <c r="E90349" s="2">
        <v>2.7397260273972601E-2</v>
      </c>
      <c r="F90349" s="2">
        <v>8.9443338945864578E-2</v>
      </c>
    </row>
    <row r="90350" spans="1:6" x14ac:dyDescent="0.3">
      <c r="A90350" s="1" t="s">
        <v>27951</v>
      </c>
      <c r="B90350" s="1" t="s">
        <v>84587</v>
      </c>
      <c r="C90350" s="2">
        <v>2.0470829068577279E-2</v>
      </c>
      <c r="D90350" s="2">
        <v>0.20495867768595041</v>
      </c>
      <c r="E90350" s="2">
        <v>8.717310087173101E-2</v>
      </c>
      <c r="F90350" s="2">
        <v>3.459360171437318E-2</v>
      </c>
    </row>
    <row r="90351" spans="1:6" x14ac:dyDescent="0.3">
      <c r="A90351" s="1" t="s">
        <v>84592</v>
      </c>
      <c r="B90351" s="1" t="s">
        <v>50085</v>
      </c>
      <c r="C90351" s="2">
        <v>1</v>
      </c>
      <c r="D90351" s="2">
        <v>1</v>
      </c>
      <c r="E90351" s="2">
        <v>1</v>
      </c>
      <c r="F90351" s="2">
        <v>1</v>
      </c>
    </row>
    <row r="90352" spans="1:6" x14ac:dyDescent="0.3">
      <c r="A90352" s="1" t="s">
        <v>8137</v>
      </c>
      <c r="B90352" s="1" t="s">
        <v>84593</v>
      </c>
      <c r="C90352" s="2">
        <v>0.18714411505723511</v>
      </c>
      <c r="D90352" s="2">
        <v>8.3798882681564241E-2</v>
      </c>
      <c r="E90352" s="2">
        <v>4.1379310344827586E-2</v>
      </c>
      <c r="F90352" s="2">
        <v>0.1828187616413614</v>
      </c>
    </row>
    <row r="90353" spans="1:6" x14ac:dyDescent="0.3">
      <c r="A90353" s="1" t="s">
        <v>8132</v>
      </c>
      <c r="B90353" s="1" t="s">
        <v>65972</v>
      </c>
      <c r="C90353" s="2">
        <v>0.12071764558964326</v>
      </c>
      <c r="D90353" s="2">
        <v>3.0769230769230767E-2</v>
      </c>
      <c r="E90353" s="2">
        <v>8.9686098654708519E-3</v>
      </c>
      <c r="F90353" s="2">
        <v>0.11327297245232132</v>
      </c>
    </row>
    <row r="90354" spans="1:6" x14ac:dyDescent="0.3">
      <c r="A90354" s="1" t="s">
        <v>8132</v>
      </c>
      <c r="B90354" s="1" t="s">
        <v>81237</v>
      </c>
      <c r="C90354" s="2">
        <v>4.7371269200349668E-2</v>
      </c>
      <c r="D90354" s="2">
        <v>2.2115384615384617E-2</v>
      </c>
      <c r="E90354" s="2">
        <v>2.4663677130044841E-2</v>
      </c>
      <c r="F90354" s="2">
        <v>4.5578886534386437E-2</v>
      </c>
    </row>
    <row r="90355" spans="1:6" x14ac:dyDescent="0.3">
      <c r="A90355" s="1" t="s">
        <v>8132</v>
      </c>
      <c r="B90355" s="1" t="s">
        <v>84594</v>
      </c>
      <c r="C90355" s="2">
        <v>0.17708029804770428</v>
      </c>
      <c r="D90355" s="2">
        <v>0.54038461538461535</v>
      </c>
      <c r="E90355" s="2">
        <v>0.17040358744394618</v>
      </c>
      <c r="F90355" s="2">
        <v>0.1914082065112695</v>
      </c>
    </row>
    <row r="90356" spans="1:6" x14ac:dyDescent="0.3">
      <c r="A90356" s="1" t="s">
        <v>8132</v>
      </c>
      <c r="B90356" s="1" t="s">
        <v>84595</v>
      </c>
      <c r="C90356" s="2">
        <v>7.2222453482079674E-2</v>
      </c>
      <c r="D90356" s="2">
        <v>1.4423076923076922E-2</v>
      </c>
      <c r="E90356" s="2">
        <v>4.4843049327354259E-3</v>
      </c>
      <c r="F90356" s="2">
        <v>6.7578501252167217E-2</v>
      </c>
    </row>
    <row r="90357" spans="1:6" x14ac:dyDescent="0.3">
      <c r="A90357" s="1" t="s">
        <v>8134</v>
      </c>
      <c r="B90357" s="1" t="s">
        <v>84596</v>
      </c>
      <c r="C90357" s="2">
        <v>0.1045674543457925</v>
      </c>
      <c r="D90357" s="2">
        <v>0.21716101694915255</v>
      </c>
      <c r="E90357" s="2">
        <v>3.2751091703056767E-3</v>
      </c>
      <c r="F90357" s="2">
        <v>0.10894089299404915</v>
      </c>
    </row>
    <row r="90358" spans="1:6" x14ac:dyDescent="0.3">
      <c r="A90358" s="1" t="s">
        <v>28319</v>
      </c>
      <c r="B90358" s="1" t="s">
        <v>84597</v>
      </c>
      <c r="C90358" s="2">
        <v>7.7854575615150676E-2</v>
      </c>
      <c r="D90358" s="2">
        <v>2.4232633279483037E-2</v>
      </c>
      <c r="E90358" s="2">
        <v>2.177293934681182E-2</v>
      </c>
      <c r="F90358" s="2">
        <v>7.1133970595370952E-2</v>
      </c>
    </row>
    <row r="90359" spans="1:6" x14ac:dyDescent="0.3">
      <c r="A90359" s="1" t="s">
        <v>8140</v>
      </c>
      <c r="B90359" s="1" t="s">
        <v>84598</v>
      </c>
      <c r="C90359" s="2">
        <v>0.1053979091103051</v>
      </c>
      <c r="D90359" s="2">
        <v>1.6168148746968473E-2</v>
      </c>
      <c r="E90359" s="2">
        <v>0.18427726120033813</v>
      </c>
      <c r="F90359" s="2">
        <v>0.10436259935683515</v>
      </c>
    </row>
    <row r="90360" spans="1:6" x14ac:dyDescent="0.3">
      <c r="A90360" s="1" t="s">
        <v>8143</v>
      </c>
      <c r="B90360" s="1" t="s">
        <v>77866</v>
      </c>
      <c r="C90360" s="2">
        <v>3.6757577034944991E-2</v>
      </c>
      <c r="D90360" s="2">
        <v>2.1442495126705652E-2</v>
      </c>
      <c r="E90360" s="2">
        <v>3.1220435193945129E-2</v>
      </c>
      <c r="F90360" s="2">
        <v>3.4962326596718538E-2</v>
      </c>
    </row>
    <row r="90361" spans="1:6" x14ac:dyDescent="0.3">
      <c r="A90361" s="1" t="s">
        <v>8143</v>
      </c>
      <c r="B90361" s="1" t="s">
        <v>26274</v>
      </c>
      <c r="C90361" s="2">
        <v>6.3356236563672383E-2</v>
      </c>
      <c r="D90361" s="2">
        <v>4.6783625730994153E-3</v>
      </c>
      <c r="E90361" s="2">
        <v>5.7710501419110688E-2</v>
      </c>
      <c r="F90361" s="2">
        <v>5.7636786141821002E-2</v>
      </c>
    </row>
    <row r="90362" spans="1:6" x14ac:dyDescent="0.3">
      <c r="A90362" s="1" t="s">
        <v>48054</v>
      </c>
      <c r="B90362" s="1" t="s">
        <v>64199</v>
      </c>
      <c r="C90362" s="2">
        <v>0.25333451894006759</v>
      </c>
      <c r="D90362" s="2">
        <v>0.268018018018018</v>
      </c>
      <c r="E90362" s="2">
        <v>0.26151761517615174</v>
      </c>
      <c r="F90362" s="2">
        <v>0.25566860465116281</v>
      </c>
    </row>
    <row r="90363" spans="1:6" x14ac:dyDescent="0.3">
      <c r="A90363" s="1" t="s">
        <v>8143</v>
      </c>
      <c r="B90363" s="1" t="s">
        <v>8141</v>
      </c>
      <c r="C90363" s="2">
        <v>2.7989714622939765E-2</v>
      </c>
      <c r="D90363" s="2">
        <v>5.0682261208577E-3</v>
      </c>
      <c r="E90363" s="2">
        <v>4.919583727530747E-2</v>
      </c>
      <c r="F90363" s="2">
        <v>2.7498063516653758E-2</v>
      </c>
    </row>
    <row r="90364" spans="1:6" x14ac:dyDescent="0.3">
      <c r="A90364" s="1" t="s">
        <v>37990</v>
      </c>
      <c r="B90364" s="1" t="s">
        <v>84599</v>
      </c>
      <c r="C90364" s="2">
        <v>0.18479235135942634</v>
      </c>
      <c r="D90364" s="2">
        <v>0.22822085889570551</v>
      </c>
      <c r="E90364" s="2">
        <v>0.27097661623108665</v>
      </c>
      <c r="F90364" s="2">
        <v>0.19953596287703015</v>
      </c>
    </row>
    <row r="90365" spans="1:6" x14ac:dyDescent="0.3">
      <c r="A90365" s="1" t="s">
        <v>58054</v>
      </c>
      <c r="B90365" s="1" t="s">
        <v>84600</v>
      </c>
      <c r="C90365" s="2">
        <v>0.16287900255029752</v>
      </c>
      <c r="D90365" s="2">
        <v>0.1650375939849624</v>
      </c>
      <c r="E90365" s="2">
        <v>0.31141345427059713</v>
      </c>
      <c r="F90365" s="2">
        <v>0.17223044201960422</v>
      </c>
    </row>
    <row r="90366" spans="1:6" x14ac:dyDescent="0.3">
      <c r="A90366" s="1" t="s">
        <v>21259</v>
      </c>
      <c r="B90366" s="1" t="s">
        <v>84601</v>
      </c>
      <c r="C90366" s="2">
        <v>4.1127435177082852E-2</v>
      </c>
      <c r="D90366" s="2">
        <v>4.5298558682223745E-2</v>
      </c>
      <c r="E90366" s="2">
        <v>0.10621242484969939</v>
      </c>
      <c r="F90366" s="2">
        <v>4.2756347965693525E-2</v>
      </c>
    </row>
    <row r="90367" spans="1:6" x14ac:dyDescent="0.3">
      <c r="A90367" s="1" t="s">
        <v>58054</v>
      </c>
      <c r="B90367" s="1" t="s">
        <v>8149</v>
      </c>
      <c r="C90367" s="2">
        <v>9.5437801076792297E-2</v>
      </c>
      <c r="D90367" s="2">
        <v>9.5864661654135333E-2</v>
      </c>
      <c r="E90367" s="2">
        <v>5.7445200302343159E-2</v>
      </c>
      <c r="F90367" s="2">
        <v>9.31662659515443E-2</v>
      </c>
    </row>
    <row r="90368" spans="1:6" x14ac:dyDescent="0.3">
      <c r="A90368" s="1" t="s">
        <v>21257</v>
      </c>
      <c r="B90368" s="1" t="s">
        <v>84602</v>
      </c>
      <c r="C90368" s="2">
        <v>0</v>
      </c>
      <c r="D90368" s="2">
        <v>0</v>
      </c>
      <c r="E90368" s="2">
        <v>0.33663366336633666</v>
      </c>
      <c r="F90368" s="2">
        <v>0.33607907742998355</v>
      </c>
    </row>
    <row r="90369" spans="1:6" x14ac:dyDescent="0.3">
      <c r="A90369" s="1" t="s">
        <v>21259</v>
      </c>
      <c r="B90369" s="1" t="s">
        <v>58066</v>
      </c>
      <c r="C90369" s="2">
        <v>5.0292451526735137E-2</v>
      </c>
      <c r="D90369" s="2">
        <v>1.0981468771448181E-2</v>
      </c>
      <c r="E90369" s="2">
        <v>0</v>
      </c>
      <c r="F90369" s="2">
        <v>4.6812286112636783E-2</v>
      </c>
    </row>
    <row r="90370" spans="1:6" x14ac:dyDescent="0.3">
      <c r="A90370" s="1" t="s">
        <v>8148</v>
      </c>
      <c r="B90370" s="1" t="s">
        <v>65974</v>
      </c>
      <c r="C90370" s="2">
        <v>0.26721504112808458</v>
      </c>
      <c r="D90370" s="2">
        <v>0.15805785123966942</v>
      </c>
      <c r="E90370" s="2">
        <v>0.18709677419354839</v>
      </c>
      <c r="F90370" s="2">
        <v>0.24362913428519789</v>
      </c>
    </row>
    <row r="90371" spans="1:6" x14ac:dyDescent="0.3">
      <c r="A90371" s="1" t="s">
        <v>21257</v>
      </c>
      <c r="B90371" s="1" t="s">
        <v>77869</v>
      </c>
      <c r="C90371" s="2">
        <v>0</v>
      </c>
      <c r="D90371" s="2">
        <v>0</v>
      </c>
      <c r="E90371" s="2">
        <v>9.0759075907590761E-2</v>
      </c>
      <c r="F90371" s="2">
        <v>9.0609555189456348E-2</v>
      </c>
    </row>
    <row r="90372" spans="1:6" x14ac:dyDescent="0.3">
      <c r="A90372" s="1" t="s">
        <v>25703</v>
      </c>
      <c r="B90372" s="1" t="s">
        <v>38052</v>
      </c>
      <c r="C90372" s="2">
        <v>0.40749235474006118</v>
      </c>
      <c r="D90372" s="2">
        <v>0.23220973782771537</v>
      </c>
      <c r="E90372" s="2">
        <v>0.18181818181818182</v>
      </c>
      <c r="F90372" s="2">
        <v>0.40113063782720904</v>
      </c>
    </row>
    <row r="90373" spans="1:6" x14ac:dyDescent="0.3">
      <c r="A90373" s="1" t="s">
        <v>8154</v>
      </c>
      <c r="B90373" s="1" t="s">
        <v>32527</v>
      </c>
      <c r="C90373" s="2">
        <v>0.70973236009732354</v>
      </c>
      <c r="D90373" s="2">
        <v>0.67741935483870963</v>
      </c>
      <c r="E90373" s="2">
        <v>0.875</v>
      </c>
      <c r="F90373" s="2">
        <v>0.71003281762775439</v>
      </c>
    </row>
    <row r="90374" spans="1:6" x14ac:dyDescent="0.3">
      <c r="A90374" s="1" t="s">
        <v>38023</v>
      </c>
      <c r="B90374" s="1" t="s">
        <v>84603</v>
      </c>
      <c r="C90374" s="2">
        <v>0.12492288710672425</v>
      </c>
      <c r="D90374" s="2">
        <v>0.14042553191489363</v>
      </c>
      <c r="E90374" s="2">
        <v>0</v>
      </c>
      <c r="F90374" s="2">
        <v>0.12525090325170615</v>
      </c>
    </row>
    <row r="90375" spans="1:6" x14ac:dyDescent="0.3">
      <c r="A90375" s="1" t="s">
        <v>8154</v>
      </c>
      <c r="B90375" s="1" t="s">
        <v>38053</v>
      </c>
      <c r="C90375" s="2">
        <v>1.8491484184914843E-2</v>
      </c>
      <c r="D90375" s="2">
        <v>2.4193548387096774E-2</v>
      </c>
      <c r="E90375" s="2">
        <v>0</v>
      </c>
      <c r="F90375" s="2">
        <v>1.8518518518518517E-2</v>
      </c>
    </row>
    <row r="90376" spans="1:6" x14ac:dyDescent="0.3">
      <c r="A90376" s="1" t="s">
        <v>8152</v>
      </c>
      <c r="B90376" s="1" t="s">
        <v>72868</v>
      </c>
      <c r="C90376" s="2">
        <v>9.180275883938481E-2</v>
      </c>
      <c r="D90376" s="2">
        <v>2.9505582137161084E-2</v>
      </c>
      <c r="E90376" s="2">
        <v>0</v>
      </c>
      <c r="F90376" s="2">
        <v>8.467370509459364E-2</v>
      </c>
    </row>
    <row r="90377" spans="1:6" x14ac:dyDescent="0.3">
      <c r="A90377" s="1" t="s">
        <v>25703</v>
      </c>
      <c r="B90377" s="1" t="s">
        <v>50299</v>
      </c>
      <c r="C90377" s="2">
        <v>5.7849133537206929E-2</v>
      </c>
      <c r="D90377" s="2">
        <v>1.8726591760299626E-2</v>
      </c>
      <c r="E90377" s="2">
        <v>0</v>
      </c>
      <c r="F90377" s="2">
        <v>5.6408995944451271E-2</v>
      </c>
    </row>
    <row r="90378" spans="1:6" x14ac:dyDescent="0.3">
      <c r="A90378" s="1" t="s">
        <v>72847</v>
      </c>
      <c r="B90378" s="1" t="s">
        <v>48855</v>
      </c>
      <c r="C90378" s="2">
        <v>0.27435569365746665</v>
      </c>
      <c r="D90378" s="2">
        <v>0.45535714285714285</v>
      </c>
      <c r="E90378" s="2">
        <v>5.2631578947368418E-2</v>
      </c>
      <c r="F90378" s="2">
        <v>0.27722242056408425</v>
      </c>
    </row>
    <row r="90379" spans="1:6" x14ac:dyDescent="0.3">
      <c r="A90379" s="1" t="s">
        <v>8152</v>
      </c>
      <c r="B90379" s="1" t="s">
        <v>8235</v>
      </c>
      <c r="C90379" s="2">
        <v>6.5086411923259868E-2</v>
      </c>
      <c r="D90379" s="2">
        <v>1.7543859649122806E-2</v>
      </c>
      <c r="E90379" s="2">
        <v>0</v>
      </c>
      <c r="F90379" s="2">
        <v>5.9732161836604548E-2</v>
      </c>
    </row>
    <row r="90380" spans="1:6" x14ac:dyDescent="0.3">
      <c r="A90380" s="1" t="s">
        <v>21260</v>
      </c>
      <c r="B90380" s="1" t="s">
        <v>65976</v>
      </c>
      <c r="C90380" s="2">
        <v>0.32503970354685019</v>
      </c>
      <c r="D90380" s="2">
        <v>0.3888888888888889</v>
      </c>
      <c r="E90380" s="2">
        <v>0</v>
      </c>
      <c r="F90380" s="2">
        <v>0.32564237021499737</v>
      </c>
    </row>
    <row r="90381" spans="1:6" x14ac:dyDescent="0.3">
      <c r="A90381" s="1" t="s">
        <v>8156</v>
      </c>
      <c r="B90381" s="1" t="s">
        <v>66316</v>
      </c>
      <c r="C90381" s="2">
        <v>0.10536253776435045</v>
      </c>
      <c r="D90381" s="2">
        <v>3.4055727554179564E-2</v>
      </c>
      <c r="E90381" s="2">
        <v>0</v>
      </c>
      <c r="F90381" s="2">
        <v>9.957997899894995E-2</v>
      </c>
    </row>
    <row r="90382" spans="1:6" x14ac:dyDescent="0.3">
      <c r="A90382" s="1" t="s">
        <v>8169</v>
      </c>
      <c r="B90382" s="1" t="s">
        <v>84604</v>
      </c>
      <c r="C90382" s="2">
        <v>0.16430235020114334</v>
      </c>
      <c r="D90382" s="2">
        <v>9.4607843137254899E-2</v>
      </c>
      <c r="E90382" s="2">
        <v>0.10283687943262411</v>
      </c>
      <c r="F90382" s="2">
        <v>0.14962655601659752</v>
      </c>
    </row>
    <row r="90383" spans="1:6" x14ac:dyDescent="0.3">
      <c r="A90383" s="1" t="s">
        <v>8163</v>
      </c>
      <c r="B90383" s="1" t="s">
        <v>84605</v>
      </c>
      <c r="C90383" s="2">
        <v>8.2321699544764801E-2</v>
      </c>
      <c r="D90383" s="2">
        <v>1.6467065868263474E-2</v>
      </c>
      <c r="E90383" s="2">
        <v>4.145077720207254E-2</v>
      </c>
      <c r="F90383" s="2">
        <v>7.8626878427462438E-2</v>
      </c>
    </row>
    <row r="90384" spans="1:6" x14ac:dyDescent="0.3">
      <c r="A90384" s="1" t="s">
        <v>8114</v>
      </c>
      <c r="B90384" s="1" t="s">
        <v>84606</v>
      </c>
      <c r="C90384" s="2">
        <v>0.18522216674987518</v>
      </c>
      <c r="D90384" s="2">
        <v>0.1394163964798518</v>
      </c>
      <c r="E90384" s="2">
        <v>0.1410488245931284</v>
      </c>
      <c r="F90384" s="2">
        <v>0.17756234123075329</v>
      </c>
    </row>
    <row r="90385" spans="1:6" x14ac:dyDescent="0.3">
      <c r="A90385" s="1" t="s">
        <v>8173</v>
      </c>
      <c r="B90385" s="1" t="s">
        <v>38068</v>
      </c>
      <c r="C90385" s="2">
        <v>4.913515995714067E-2</v>
      </c>
      <c r="D90385" s="2">
        <v>1.2254901960784314E-2</v>
      </c>
      <c r="E90385" s="2">
        <v>0</v>
      </c>
      <c r="F90385" s="2">
        <v>4.6664758087603779E-2</v>
      </c>
    </row>
    <row r="90386" spans="1:6" x14ac:dyDescent="0.3">
      <c r="A90386" s="1" t="s">
        <v>8159</v>
      </c>
      <c r="B90386" s="1" t="s">
        <v>38068</v>
      </c>
      <c r="C90386" s="2">
        <v>2.2986125491820254E-2</v>
      </c>
      <c r="D90386" s="2">
        <v>1.1560693641618497E-2</v>
      </c>
      <c r="E90386" s="2">
        <v>0</v>
      </c>
      <c r="F90386" s="2">
        <v>2.1718239477224677E-2</v>
      </c>
    </row>
    <row r="90387" spans="1:6" x14ac:dyDescent="0.3">
      <c r="A90387" s="1" t="s">
        <v>8174</v>
      </c>
      <c r="B90387" s="1" t="s">
        <v>8196</v>
      </c>
      <c r="C90387" s="2">
        <v>3.5238735709482182E-2</v>
      </c>
      <c r="D90387" s="2">
        <v>9.0252707581227436E-3</v>
      </c>
      <c r="E90387" s="2">
        <v>0</v>
      </c>
      <c r="F90387" s="2">
        <v>3.3081402552347913E-2</v>
      </c>
    </row>
    <row r="90388" spans="1:6" x14ac:dyDescent="0.3">
      <c r="A90388" s="1" t="s">
        <v>46379</v>
      </c>
      <c r="B90388" s="1" t="s">
        <v>66316</v>
      </c>
      <c r="C90388" s="2">
        <v>2.6527468766044841E-2</v>
      </c>
      <c r="D90388" s="2">
        <v>8.23045267489712E-3</v>
      </c>
      <c r="E90388" s="2">
        <v>1.2987012987012986E-2</v>
      </c>
      <c r="F90388" s="2">
        <v>2.5636865163069934E-2</v>
      </c>
    </row>
    <row r="90389" spans="1:6" x14ac:dyDescent="0.3">
      <c r="A90389" s="1" t="s">
        <v>8185</v>
      </c>
      <c r="B90389" s="1" t="s">
        <v>8189</v>
      </c>
      <c r="C90389" s="2">
        <v>7.7255489902107774E-2</v>
      </c>
      <c r="D90389" s="2">
        <v>2.4347826086956521E-2</v>
      </c>
      <c r="E90389" s="2">
        <v>0</v>
      </c>
      <c r="F90389" s="2">
        <v>6.9780007719027398E-2</v>
      </c>
    </row>
    <row r="90390" spans="1:6" x14ac:dyDescent="0.3">
      <c r="A90390" s="1" t="s">
        <v>58065</v>
      </c>
      <c r="B90390" s="1" t="s">
        <v>38020</v>
      </c>
      <c r="C90390" s="2">
        <v>0.14325399330765831</v>
      </c>
      <c r="D90390" s="2">
        <v>8.771929824561403E-2</v>
      </c>
      <c r="E90390" s="2">
        <v>0.22693266832917705</v>
      </c>
      <c r="F90390" s="2">
        <v>0.14355637796215603</v>
      </c>
    </row>
    <row r="90391" spans="1:6" x14ac:dyDescent="0.3">
      <c r="A90391" s="1" t="s">
        <v>58065</v>
      </c>
      <c r="B90391" s="1" t="s">
        <v>84601</v>
      </c>
      <c r="C90391" s="2">
        <v>6.5408169707683567E-2</v>
      </c>
      <c r="D90391" s="2">
        <v>6.6276803118908378E-2</v>
      </c>
      <c r="E90391" s="2">
        <v>4.9875311720698253E-3</v>
      </c>
      <c r="F90391" s="2">
        <v>6.3988539366083688E-2</v>
      </c>
    </row>
    <row r="90392" spans="1:6" x14ac:dyDescent="0.3">
      <c r="A90392" s="1" t="s">
        <v>48862</v>
      </c>
      <c r="B90392" s="1" t="s">
        <v>23770</v>
      </c>
      <c r="C90392" s="2">
        <v>0.94092570036540801</v>
      </c>
      <c r="D90392" s="2">
        <v>0.87179487179487181</v>
      </c>
      <c r="E90392" s="2">
        <v>0</v>
      </c>
      <c r="F90392" s="2">
        <v>0.93932183224271271</v>
      </c>
    </row>
    <row r="90393" spans="1:6" x14ac:dyDescent="0.3">
      <c r="A90393" s="1" t="s">
        <v>21261</v>
      </c>
      <c r="B90393" s="1" t="s">
        <v>78827</v>
      </c>
      <c r="C90393" s="2">
        <v>0.20450089506435939</v>
      </c>
      <c r="D90393" s="2">
        <v>0.27536231884057971</v>
      </c>
      <c r="E90393" s="2">
        <v>0.26543209876543211</v>
      </c>
      <c r="F90393" s="2">
        <v>0.21161793969080056</v>
      </c>
    </row>
    <row r="90394" spans="1:6" x14ac:dyDescent="0.3">
      <c r="A90394" s="1" t="s">
        <v>8197</v>
      </c>
      <c r="B90394" s="1" t="s">
        <v>84607</v>
      </c>
      <c r="C90394" s="2">
        <v>0.10408677928628182</v>
      </c>
      <c r="D90394" s="2">
        <v>3.2878909382518043E-2</v>
      </c>
      <c r="E90394" s="2">
        <v>9.058823529411765E-2</v>
      </c>
      <c r="F90394" s="2">
        <v>0.1005831817896783</v>
      </c>
    </row>
    <row r="90395" spans="1:6" x14ac:dyDescent="0.3">
      <c r="A90395" s="1" t="s">
        <v>30228</v>
      </c>
      <c r="B90395" s="1" t="s">
        <v>84608</v>
      </c>
      <c r="C90395" s="2">
        <v>9.4107536122898419E-2</v>
      </c>
      <c r="D90395" s="2">
        <v>7.6571428571428568E-2</v>
      </c>
      <c r="E90395" s="2">
        <v>0.2079589216944801</v>
      </c>
      <c r="F90395" s="2">
        <v>9.7725815203985988E-2</v>
      </c>
    </row>
    <row r="90396" spans="1:6" x14ac:dyDescent="0.3">
      <c r="A90396" s="1" t="s">
        <v>30228</v>
      </c>
      <c r="B90396" s="1" t="s">
        <v>53809</v>
      </c>
      <c r="C90396" s="2">
        <v>8.7554385776440882E-2</v>
      </c>
      <c r="D90396" s="2">
        <v>2.7428571428571427E-2</v>
      </c>
      <c r="E90396" s="2">
        <v>0</v>
      </c>
      <c r="F90396" s="2">
        <v>8.1594395935079667E-2</v>
      </c>
    </row>
    <row r="90397" spans="1:6" x14ac:dyDescent="0.3">
      <c r="A90397" s="1" t="s">
        <v>21266</v>
      </c>
      <c r="B90397" s="1" t="s">
        <v>25705</v>
      </c>
      <c r="C90397" s="2">
        <v>0.77766919130222334</v>
      </c>
      <c r="D90397" s="2">
        <v>0.9285714285714286</v>
      </c>
      <c r="E90397" s="2">
        <v>1</v>
      </c>
      <c r="F90397" s="2">
        <v>0.79469334493257937</v>
      </c>
    </row>
    <row r="90398" spans="1:6" x14ac:dyDescent="0.3">
      <c r="A90398" s="1" t="s">
        <v>84609</v>
      </c>
      <c r="B90398" s="1" t="s">
        <v>46383</v>
      </c>
      <c r="C90398" s="2">
        <v>0.3885941644562334</v>
      </c>
      <c r="D90398" s="2">
        <v>0.33333333333333331</v>
      </c>
      <c r="E90398" s="2">
        <v>1</v>
      </c>
      <c r="F90398" s="2">
        <v>0.38759689922480622</v>
      </c>
    </row>
    <row r="90399" spans="1:6" x14ac:dyDescent="0.3">
      <c r="A90399" s="1" t="s">
        <v>84610</v>
      </c>
      <c r="B90399" s="1" t="s">
        <v>21265</v>
      </c>
      <c r="C90399" s="2">
        <v>1</v>
      </c>
      <c r="D90399" s="2">
        <v>1</v>
      </c>
      <c r="E90399" s="2">
        <v>1</v>
      </c>
      <c r="F90399" s="2">
        <v>1</v>
      </c>
    </row>
    <row r="90400" spans="1:6" x14ac:dyDescent="0.3">
      <c r="A90400" s="1" t="s">
        <v>8216</v>
      </c>
      <c r="B90400" s="1" t="s">
        <v>64207</v>
      </c>
      <c r="C90400" s="2">
        <v>0.7384542884071631</v>
      </c>
      <c r="D90400" s="2">
        <v>0.81318681318681318</v>
      </c>
      <c r="E90400" s="2">
        <v>1</v>
      </c>
      <c r="F90400" s="2">
        <v>0.74211000901713253</v>
      </c>
    </row>
    <row r="90401" spans="1:6" x14ac:dyDescent="0.3">
      <c r="A90401" s="1" t="s">
        <v>77872</v>
      </c>
      <c r="B90401" s="1" t="s">
        <v>84611</v>
      </c>
      <c r="C90401" s="2">
        <v>0.73128205128205126</v>
      </c>
      <c r="D90401" s="2">
        <v>0.76666666666666672</v>
      </c>
      <c r="E90401" s="2">
        <v>1</v>
      </c>
      <c r="F90401" s="2">
        <v>0.73649906890130357</v>
      </c>
    </row>
    <row r="90402" spans="1:6" x14ac:dyDescent="0.3">
      <c r="A90402" s="1" t="s">
        <v>38059</v>
      </c>
      <c r="B90402" s="1" t="s">
        <v>84612</v>
      </c>
      <c r="C90402" s="2">
        <v>7.8788610038610041E-2</v>
      </c>
      <c r="D90402" s="2">
        <v>0.2139364303178484</v>
      </c>
      <c r="E90402" s="2">
        <v>0.25268817204301075</v>
      </c>
      <c r="F90402" s="2">
        <v>9.4167025398191995E-2</v>
      </c>
    </row>
    <row r="90403" spans="1:6" x14ac:dyDescent="0.3">
      <c r="A90403" s="1" t="s">
        <v>21268</v>
      </c>
      <c r="B90403" s="1" t="s">
        <v>84613</v>
      </c>
      <c r="C90403" s="2">
        <v>0.54913151364764268</v>
      </c>
      <c r="D90403" s="2">
        <v>0.53617021276595744</v>
      </c>
      <c r="E90403" s="2">
        <v>0.375</v>
      </c>
      <c r="F90403" s="2">
        <v>0.54776921280074753</v>
      </c>
    </row>
    <row r="90404" spans="1:6" x14ac:dyDescent="0.3">
      <c r="A90404" s="1" t="s">
        <v>81513</v>
      </c>
      <c r="B90404" s="1" t="s">
        <v>30298</v>
      </c>
      <c r="C90404" s="2">
        <v>0.47022587268993837</v>
      </c>
      <c r="D90404" s="2">
        <v>0.72459016393442621</v>
      </c>
      <c r="E90404" s="2">
        <v>0.77011494252873558</v>
      </c>
      <c r="F90404" s="2">
        <v>0.48992778411250476</v>
      </c>
    </row>
    <row r="90405" spans="1:6" x14ac:dyDescent="0.3">
      <c r="A90405" s="1" t="s">
        <v>28321</v>
      </c>
      <c r="B90405" s="1" t="s">
        <v>84614</v>
      </c>
      <c r="C90405" s="2">
        <v>5.5941183718733314E-2</v>
      </c>
      <c r="D90405" s="2">
        <v>4.7411444141689373E-2</v>
      </c>
      <c r="E90405" s="2">
        <v>2.7450980392156862E-2</v>
      </c>
      <c r="F90405" s="2">
        <v>5.4810430091413155E-2</v>
      </c>
    </row>
    <row r="90406" spans="1:6" x14ac:dyDescent="0.3">
      <c r="A90406" s="1" t="s">
        <v>50302</v>
      </c>
      <c r="B90406" s="1" t="s">
        <v>21262</v>
      </c>
      <c r="C90406" s="2">
        <v>0.19775474956822106</v>
      </c>
      <c r="D90406" s="2">
        <v>0.33333333333333331</v>
      </c>
      <c r="E90406" s="2">
        <v>0</v>
      </c>
      <c r="F90406" s="2">
        <v>0.19881053525913339</v>
      </c>
    </row>
    <row r="90407" spans="1:6" x14ac:dyDescent="0.3">
      <c r="A90407" s="1" t="s">
        <v>8226</v>
      </c>
      <c r="B90407" s="1" t="s">
        <v>72878</v>
      </c>
      <c r="C90407" s="2">
        <v>0.17608173076923078</v>
      </c>
      <c r="D90407" s="2">
        <v>0.10852713178294573</v>
      </c>
      <c r="E90407" s="2">
        <v>0</v>
      </c>
      <c r="F90407" s="2">
        <v>0.17336030049118753</v>
      </c>
    </row>
    <row r="90408" spans="1:6" x14ac:dyDescent="0.3">
      <c r="A90408" s="1" t="s">
        <v>8223</v>
      </c>
      <c r="B90408" s="1" t="s">
        <v>8184</v>
      </c>
      <c r="C90408" s="2">
        <v>0.10784497285152593</v>
      </c>
      <c r="D90408" s="2">
        <v>2.2292993630573247E-2</v>
      </c>
      <c r="E90408" s="2">
        <v>0</v>
      </c>
      <c r="F90408" s="2">
        <v>0.10242445537596627</v>
      </c>
    </row>
    <row r="90409" spans="1:6" x14ac:dyDescent="0.3">
      <c r="A90409" s="1" t="s">
        <v>84615</v>
      </c>
      <c r="B90409" s="1" t="s">
        <v>8158</v>
      </c>
      <c r="C90409" s="2">
        <v>8.0799304952215462E-2</v>
      </c>
      <c r="D90409" s="2">
        <v>4.1666666666666664E-2</v>
      </c>
      <c r="E90409" s="2">
        <v>0</v>
      </c>
      <c r="F90409" s="2">
        <v>7.979626485568761E-2</v>
      </c>
    </row>
    <row r="90410" spans="1:6" x14ac:dyDescent="0.3">
      <c r="A90410" s="1" t="s">
        <v>8229</v>
      </c>
      <c r="B90410" s="1" t="s">
        <v>72862</v>
      </c>
      <c r="C90410" s="2">
        <v>6.1015710632078918E-2</v>
      </c>
      <c r="D90410" s="2">
        <v>0.05</v>
      </c>
      <c r="E90410" s="2">
        <v>0</v>
      </c>
      <c r="F90410" s="2">
        <v>6.0372060372060374E-2</v>
      </c>
    </row>
    <row r="90411" spans="1:6" x14ac:dyDescent="0.3">
      <c r="A90411" s="1" t="s">
        <v>8231</v>
      </c>
      <c r="B90411" s="1" t="s">
        <v>38072</v>
      </c>
      <c r="C90411" s="2">
        <v>0.10007128854036713</v>
      </c>
      <c r="D90411" s="2">
        <v>0.36039453717754172</v>
      </c>
      <c r="E90411" s="2">
        <v>6.636500754147813E-2</v>
      </c>
      <c r="F90411" s="2">
        <v>0.12436567446792396</v>
      </c>
    </row>
    <row r="90412" spans="1:6" x14ac:dyDescent="0.3">
      <c r="A90412" s="1" t="s">
        <v>8238</v>
      </c>
      <c r="B90412" s="1" t="s">
        <v>84616</v>
      </c>
      <c r="C90412" s="2">
        <v>3.0866640284922833E-2</v>
      </c>
      <c r="D90412" s="2">
        <v>8.2135523613963042E-3</v>
      </c>
      <c r="E90412" s="2">
        <v>0</v>
      </c>
      <c r="F90412" s="2">
        <v>2.8469750889679714E-2</v>
      </c>
    </row>
    <row r="90413" spans="1:6" x14ac:dyDescent="0.3">
      <c r="A90413" s="1" t="s">
        <v>79259</v>
      </c>
      <c r="B90413" s="1" t="s">
        <v>26760</v>
      </c>
      <c r="C90413" s="2">
        <v>0.15706272310045896</v>
      </c>
      <c r="D90413" s="2">
        <v>2.1582733812949641E-2</v>
      </c>
      <c r="E90413" s="2">
        <v>0.19047619047619047</v>
      </c>
      <c r="F90413" s="2">
        <v>0.15082866340765469</v>
      </c>
    </row>
    <row r="90414" spans="1:6" x14ac:dyDescent="0.3">
      <c r="A90414" s="1" t="s">
        <v>8251</v>
      </c>
      <c r="B90414" s="1" t="s">
        <v>72879</v>
      </c>
      <c r="C90414" s="2">
        <v>5.5081187010078386E-2</v>
      </c>
      <c r="D90414" s="2">
        <v>8.7565674255691769E-4</v>
      </c>
      <c r="E90414" s="2">
        <v>1.1461318051575931E-2</v>
      </c>
      <c r="F90414" s="2">
        <v>5.0193294885607455E-2</v>
      </c>
    </row>
    <row r="90415" spans="1:6" x14ac:dyDescent="0.3">
      <c r="A90415" s="1" t="s">
        <v>38075</v>
      </c>
      <c r="B90415" s="1" t="s">
        <v>84617</v>
      </c>
      <c r="C90415" s="2">
        <v>0.11167395809348377</v>
      </c>
      <c r="D90415" s="2">
        <v>0.12</v>
      </c>
      <c r="E90415" s="2">
        <v>0</v>
      </c>
      <c r="F90415" s="2">
        <v>0.10429703796412182</v>
      </c>
    </row>
    <row r="90416" spans="1:6" x14ac:dyDescent="0.3">
      <c r="A90416" s="1" t="s">
        <v>8251</v>
      </c>
      <c r="B90416" s="1" t="s">
        <v>38084</v>
      </c>
      <c r="C90416" s="2">
        <v>0.17595184770436731</v>
      </c>
      <c r="D90416" s="2">
        <v>0.12521891418563924</v>
      </c>
      <c r="E90416" s="2">
        <v>0.166189111747851</v>
      </c>
      <c r="F90416" s="2">
        <v>0.17206413587679828</v>
      </c>
    </row>
    <row r="90417" spans="1:6" x14ac:dyDescent="0.3">
      <c r="A90417" s="1" t="s">
        <v>8240</v>
      </c>
      <c r="B90417" s="1" t="s">
        <v>84618</v>
      </c>
      <c r="C90417" s="2">
        <v>0.39224751066856328</v>
      </c>
      <c r="D90417" s="2">
        <v>0.42156862745098039</v>
      </c>
      <c r="E90417" s="2">
        <v>0.38839285714285715</v>
      </c>
      <c r="F90417" s="2">
        <v>0.3944636678200692</v>
      </c>
    </row>
    <row r="90418" spans="1:6" x14ac:dyDescent="0.3">
      <c r="A90418" s="1" t="s">
        <v>27723</v>
      </c>
      <c r="B90418" s="1" t="s">
        <v>8250</v>
      </c>
      <c r="C90418" s="2">
        <v>0.47904103544638915</v>
      </c>
      <c r="D90418" s="2">
        <v>0.89631650750341063</v>
      </c>
      <c r="E90418" s="2">
        <v>0.88095238095238093</v>
      </c>
      <c r="F90418" s="2">
        <v>0.52165302350145237</v>
      </c>
    </row>
    <row r="90419" spans="1:6" x14ac:dyDescent="0.3">
      <c r="A90419" s="1" t="s">
        <v>84619</v>
      </c>
      <c r="B90419" s="1" t="s">
        <v>49427</v>
      </c>
      <c r="C90419" s="2">
        <v>1</v>
      </c>
      <c r="D90419" s="2">
        <v>1</v>
      </c>
      <c r="E90419" s="2">
        <v>1</v>
      </c>
      <c r="F90419" s="2">
        <v>1</v>
      </c>
    </row>
    <row r="90420" spans="1:6" x14ac:dyDescent="0.3">
      <c r="A90420" s="1" t="s">
        <v>84620</v>
      </c>
      <c r="B90420" s="1" t="s">
        <v>84611</v>
      </c>
      <c r="C90420" s="2">
        <v>0.60351673284174701</v>
      </c>
      <c r="D90420" s="2">
        <v>0.625</v>
      </c>
      <c r="E90420" s="2">
        <v>0</v>
      </c>
      <c r="F90420" s="2">
        <v>0.6034197462768891</v>
      </c>
    </row>
    <row r="90421" spans="1:6" x14ac:dyDescent="0.3">
      <c r="A90421" s="1" t="s">
        <v>8267</v>
      </c>
      <c r="B90421" s="1" t="s">
        <v>72895</v>
      </c>
      <c r="C90421" s="2">
        <v>0.47162426614481406</v>
      </c>
      <c r="D90421" s="2">
        <v>0.16129032258064516</v>
      </c>
      <c r="E90421" s="2">
        <v>0.66666666666666663</v>
      </c>
      <c r="F90421" s="2">
        <v>0.4658583280153159</v>
      </c>
    </row>
    <row r="90422" spans="1:6" x14ac:dyDescent="0.3">
      <c r="A90422" s="1" t="s">
        <v>84621</v>
      </c>
      <c r="B90422" s="1" t="s">
        <v>46384</v>
      </c>
      <c r="C90422" s="2">
        <v>0.651980198019802</v>
      </c>
      <c r="D90422" s="2">
        <v>0.6470588235294118</v>
      </c>
      <c r="E90422" s="2">
        <v>0.94444444444444442</v>
      </c>
      <c r="F90422" s="2">
        <v>0.65426283560998588</v>
      </c>
    </row>
    <row r="90423" spans="1:6" x14ac:dyDescent="0.3">
      <c r="A90423" s="1" t="s">
        <v>8255</v>
      </c>
      <c r="B90423" s="1" t="s">
        <v>46388</v>
      </c>
      <c r="C90423" s="2">
        <v>9.4570572400832956E-2</v>
      </c>
      <c r="D90423" s="2">
        <v>3.1055900621118012E-2</v>
      </c>
      <c r="E90423" s="2">
        <v>1.6891891891891893E-2</v>
      </c>
      <c r="F90423" s="2">
        <v>9.0544604076177745E-2</v>
      </c>
    </row>
    <row r="90424" spans="1:6" x14ac:dyDescent="0.3">
      <c r="A90424" s="1" t="s">
        <v>84620</v>
      </c>
      <c r="B90424" s="1" t="s">
        <v>38053</v>
      </c>
      <c r="C90424" s="2">
        <v>0.32161089052750991</v>
      </c>
      <c r="D90424" s="2">
        <v>0.3125</v>
      </c>
      <c r="E90424" s="2">
        <v>1</v>
      </c>
      <c r="F90424" s="2">
        <v>0.3221180364037507</v>
      </c>
    </row>
    <row r="90425" spans="1:6" x14ac:dyDescent="0.3">
      <c r="A90425" s="1" t="s">
        <v>84621</v>
      </c>
      <c r="B90425" s="1" t="s">
        <v>8191</v>
      </c>
      <c r="C90425" s="2">
        <v>0.25693069306930694</v>
      </c>
      <c r="D90425" s="2">
        <v>0.21176470588235294</v>
      </c>
      <c r="E90425" s="2">
        <v>0</v>
      </c>
      <c r="F90425" s="2">
        <v>0.25294394724446539</v>
      </c>
    </row>
    <row r="90426" spans="1:6" x14ac:dyDescent="0.3">
      <c r="A90426" s="1" t="s">
        <v>38082</v>
      </c>
      <c r="B90426" s="1" t="s">
        <v>84622</v>
      </c>
      <c r="C90426" s="2">
        <v>0.26952141057934509</v>
      </c>
      <c r="D90426" s="2">
        <v>8.2764505119453921E-2</v>
      </c>
      <c r="E90426" s="2">
        <v>8.7565674255691769E-2</v>
      </c>
      <c r="F90426" s="2">
        <v>0.25093649272584723</v>
      </c>
    </row>
    <row r="90427" spans="1:6" x14ac:dyDescent="0.3">
      <c r="A90427" s="1" t="s">
        <v>8270</v>
      </c>
      <c r="B90427" s="1" t="s">
        <v>84623</v>
      </c>
      <c r="C90427" s="2">
        <v>0.19920151292288296</v>
      </c>
      <c r="D90427" s="2">
        <v>5.8064516129032261E-2</v>
      </c>
      <c r="E90427" s="2">
        <v>4.3478260869565216E-2</v>
      </c>
      <c r="F90427" s="2">
        <v>0.19646662542104901</v>
      </c>
    </row>
    <row r="90428" spans="1:6" x14ac:dyDescent="0.3">
      <c r="A90428" s="1" t="s">
        <v>8203</v>
      </c>
      <c r="B90428" s="1" t="s">
        <v>65376</v>
      </c>
      <c r="C90428" s="2">
        <v>0.16279214708631973</v>
      </c>
      <c r="D90428" s="2">
        <v>0.1094834232845027</v>
      </c>
      <c r="E90428" s="2">
        <v>7.3842302878598248E-2</v>
      </c>
      <c r="F90428" s="2">
        <v>0.1520218129437185</v>
      </c>
    </row>
    <row r="90429" spans="1:6" x14ac:dyDescent="0.3">
      <c r="A90429" s="1" t="s">
        <v>38082</v>
      </c>
      <c r="B90429" s="1" t="s">
        <v>79508</v>
      </c>
      <c r="C90429" s="2">
        <v>3.1243944971904671E-2</v>
      </c>
      <c r="D90429" s="2">
        <v>0.19880546075085323</v>
      </c>
      <c r="E90429" s="2">
        <v>3.9404553415061293E-2</v>
      </c>
      <c r="F90429" s="2">
        <v>4.0203850509626271E-2</v>
      </c>
    </row>
    <row r="90430" spans="1:6" x14ac:dyDescent="0.3">
      <c r="A90430" s="1" t="s">
        <v>58084</v>
      </c>
      <c r="B90430" s="1" t="s">
        <v>84611</v>
      </c>
      <c r="C90430" s="2">
        <v>0.15647668393782382</v>
      </c>
      <c r="D90430" s="2">
        <v>0.17073170731707318</v>
      </c>
      <c r="E90430" s="2">
        <v>0</v>
      </c>
      <c r="F90430" s="2">
        <v>0.15705765407554673</v>
      </c>
    </row>
    <row r="90431" spans="1:6" x14ac:dyDescent="0.3">
      <c r="A90431" s="1" t="s">
        <v>21276</v>
      </c>
      <c r="B90431" s="1" t="s">
        <v>21282</v>
      </c>
      <c r="C90431" s="2">
        <v>0.18123460476226022</v>
      </c>
      <c r="D90431" s="2">
        <v>0.1062992125984252</v>
      </c>
      <c r="E90431" s="2">
        <v>7.6433121019108277E-2</v>
      </c>
      <c r="F90431" s="2">
        <v>0.17735741715260986</v>
      </c>
    </row>
    <row r="90432" spans="1:6" x14ac:dyDescent="0.3">
      <c r="A90432" s="1" t="s">
        <v>8276</v>
      </c>
      <c r="B90432" s="1" t="s">
        <v>84624</v>
      </c>
      <c r="C90432" s="2">
        <v>0.11263064265065599</v>
      </c>
      <c r="D90432" s="2">
        <v>2.491506228765572E-2</v>
      </c>
      <c r="E90432" s="2">
        <v>4.3165467625899283E-2</v>
      </c>
      <c r="F90432" s="2">
        <v>0.10393370607028754</v>
      </c>
    </row>
    <row r="90433" spans="1:6" x14ac:dyDescent="0.3">
      <c r="A90433" s="1" t="s">
        <v>29804</v>
      </c>
      <c r="B90433" s="1" t="s">
        <v>28121</v>
      </c>
      <c r="C90433" s="2">
        <v>0.12332198599781617</v>
      </c>
      <c r="D90433" s="2">
        <v>1.6224188790560472E-2</v>
      </c>
      <c r="E90433" s="2">
        <v>6.25E-2</v>
      </c>
      <c r="F90433" s="2">
        <v>0.11405912881217564</v>
      </c>
    </row>
    <row r="90434" spans="1:6" x14ac:dyDescent="0.3">
      <c r="A90434" s="1" t="s">
        <v>8276</v>
      </c>
      <c r="B90434" s="1" t="s">
        <v>64208</v>
      </c>
      <c r="C90434" s="2">
        <v>5.1923504558594617E-2</v>
      </c>
      <c r="D90434" s="2">
        <v>2.7180067950169876E-2</v>
      </c>
      <c r="E90434" s="2">
        <v>7.1942446043165464E-2</v>
      </c>
      <c r="F90434" s="2">
        <v>5.0019968051118212E-2</v>
      </c>
    </row>
    <row r="90435" spans="1:6" x14ac:dyDescent="0.3">
      <c r="A90435" s="1" t="s">
        <v>8281</v>
      </c>
      <c r="B90435" s="1" t="s">
        <v>25004</v>
      </c>
      <c r="C90435" s="2">
        <v>0.2059900601621763</v>
      </c>
      <c r="D90435" s="2">
        <v>0.215</v>
      </c>
      <c r="E90435" s="2">
        <v>0.19780219780219779</v>
      </c>
      <c r="F90435" s="2">
        <v>0.206064209274673</v>
      </c>
    </row>
    <row r="90436" spans="1:6" x14ac:dyDescent="0.3">
      <c r="A90436" s="1" t="s">
        <v>8287</v>
      </c>
      <c r="B90436" s="1" t="s">
        <v>72905</v>
      </c>
      <c r="C90436" s="2">
        <v>3.7888894818293398E-2</v>
      </c>
      <c r="D90436" s="2">
        <v>1.9842910293509715E-2</v>
      </c>
      <c r="E90436" s="2">
        <v>6.4635272391505077E-3</v>
      </c>
      <c r="F90436" s="2">
        <v>3.4395935434557802E-2</v>
      </c>
    </row>
    <row r="90437" spans="1:6" x14ac:dyDescent="0.3">
      <c r="A90437" s="1" t="s">
        <v>8285</v>
      </c>
      <c r="B90437" s="1" t="s">
        <v>38106</v>
      </c>
      <c r="C90437" s="2">
        <v>0.19638783269961976</v>
      </c>
      <c r="D90437" s="2">
        <v>0.13636363636363635</v>
      </c>
      <c r="E90437" s="2">
        <v>1.3888888888888888E-2</v>
      </c>
      <c r="F90437" s="2">
        <v>0.1925329428989751</v>
      </c>
    </row>
    <row r="90438" spans="1:6" x14ac:dyDescent="0.3">
      <c r="A90438" s="1" t="s">
        <v>8281</v>
      </c>
      <c r="B90438" s="1" t="s">
        <v>72899</v>
      </c>
      <c r="C90438" s="2">
        <v>4.9699189118493331E-2</v>
      </c>
      <c r="D90438" s="2">
        <v>1.2500000000000001E-2</v>
      </c>
      <c r="E90438" s="2">
        <v>8.241758241758242E-3</v>
      </c>
      <c r="F90438" s="2">
        <v>4.6135552913198576E-2</v>
      </c>
    </row>
    <row r="90439" spans="1:6" x14ac:dyDescent="0.3">
      <c r="A90439" s="1" t="s">
        <v>38097</v>
      </c>
      <c r="B90439" s="1" t="s">
        <v>84625</v>
      </c>
      <c r="C90439" s="2">
        <v>0.16899347680302385</v>
      </c>
      <c r="D90439" s="2">
        <v>0.20032661948829614</v>
      </c>
      <c r="E90439" s="2">
        <v>0.38144329896907214</v>
      </c>
      <c r="F90439" s="2">
        <v>0.17757009345794392</v>
      </c>
    </row>
    <row r="90440" spans="1:6" x14ac:dyDescent="0.3">
      <c r="A90440" s="1" t="s">
        <v>8307</v>
      </c>
      <c r="B90440" s="1" t="s">
        <v>8289</v>
      </c>
      <c r="C90440" s="2">
        <v>0.60193059066881172</v>
      </c>
      <c r="D90440" s="2">
        <v>0.83489096573208721</v>
      </c>
      <c r="E90440" s="2">
        <v>0.63265306122448983</v>
      </c>
      <c r="F90440" s="2">
        <v>0.6182389937106918</v>
      </c>
    </row>
    <row r="90441" spans="1:6" x14ac:dyDescent="0.3">
      <c r="A90441" s="1" t="s">
        <v>38128</v>
      </c>
      <c r="B90441" s="1" t="s">
        <v>58122</v>
      </c>
      <c r="C90441" s="2">
        <v>0.40702656383890318</v>
      </c>
      <c r="D90441" s="2">
        <v>0.19480519480519481</v>
      </c>
      <c r="E90441" s="2">
        <v>0</v>
      </c>
      <c r="F90441" s="2">
        <v>0.39500613999181333</v>
      </c>
    </row>
    <row r="90442" spans="1:6" x14ac:dyDescent="0.3">
      <c r="A90442" s="1" t="s">
        <v>8304</v>
      </c>
      <c r="B90442" s="1" t="s">
        <v>58122</v>
      </c>
      <c r="C90442" s="2">
        <v>0.53237410071942448</v>
      </c>
      <c r="D90442" s="2">
        <v>0.41176470588235292</v>
      </c>
      <c r="E90442" s="2">
        <v>0.66666666666666663</v>
      </c>
      <c r="F90442" s="2">
        <v>0.52987012987012982</v>
      </c>
    </row>
    <row r="90443" spans="1:6" x14ac:dyDescent="0.3">
      <c r="A90443" s="1" t="s">
        <v>8298</v>
      </c>
      <c r="B90443" s="1" t="s">
        <v>8337</v>
      </c>
      <c r="C90443" s="2">
        <v>0.11911623439000961</v>
      </c>
      <c r="D90443" s="2">
        <v>0.12</v>
      </c>
      <c r="E90443" s="2">
        <v>0</v>
      </c>
      <c r="F90443" s="2">
        <v>0.11891385767790262</v>
      </c>
    </row>
    <row r="90444" spans="1:6" x14ac:dyDescent="0.3">
      <c r="A90444" s="1" t="s">
        <v>8294</v>
      </c>
      <c r="B90444" s="1" t="s">
        <v>58094</v>
      </c>
      <c r="C90444" s="2">
        <v>4.5320731329408122E-2</v>
      </c>
      <c r="D90444" s="2">
        <v>1.0384215991692628E-2</v>
      </c>
      <c r="E90444" s="2">
        <v>3.4482758620689655E-2</v>
      </c>
      <c r="F90444" s="2">
        <v>4.2842814156755983E-2</v>
      </c>
    </row>
    <row r="90445" spans="1:6" x14ac:dyDescent="0.3">
      <c r="A90445" s="1" t="s">
        <v>25006</v>
      </c>
      <c r="B90445" s="1" t="s">
        <v>84626</v>
      </c>
      <c r="C90445" s="2">
        <v>0.10988789011210989</v>
      </c>
      <c r="D90445" s="2">
        <v>8.2444228903976718E-3</v>
      </c>
      <c r="E90445" s="2">
        <v>2.9255319148936171E-2</v>
      </c>
      <c r="F90445" s="2">
        <v>9.0444930707512763E-2</v>
      </c>
    </row>
    <row r="90446" spans="1:6" x14ac:dyDescent="0.3">
      <c r="A90446" s="1" t="s">
        <v>38103</v>
      </c>
      <c r="B90446" s="1" t="s">
        <v>84627</v>
      </c>
      <c r="C90446" s="2">
        <v>0.37381532629298675</v>
      </c>
      <c r="D90446" s="2">
        <v>0.28900709219858156</v>
      </c>
      <c r="E90446" s="2">
        <v>0.51167315175097272</v>
      </c>
      <c r="F90446" s="2">
        <v>0.37083401740272531</v>
      </c>
    </row>
    <row r="90447" spans="1:6" x14ac:dyDescent="0.3">
      <c r="A90447" s="1" t="s">
        <v>29804</v>
      </c>
      <c r="B90447" s="1" t="s">
        <v>38088</v>
      </c>
      <c r="C90447" s="2">
        <v>1.5158327445564905E-2</v>
      </c>
      <c r="D90447" s="2">
        <v>0.10029498525073746</v>
      </c>
      <c r="E90447" s="2">
        <v>3.5714285714285712E-2</v>
      </c>
      <c r="F90447" s="2">
        <v>2.2158726456353139E-2</v>
      </c>
    </row>
    <row r="90448" spans="1:6" x14ac:dyDescent="0.3">
      <c r="A90448" s="1" t="s">
        <v>84628</v>
      </c>
      <c r="B90448" s="1" t="s">
        <v>8306</v>
      </c>
      <c r="C90448" s="2">
        <v>1</v>
      </c>
      <c r="D90448" s="2">
        <v>1</v>
      </c>
      <c r="E90448" s="2">
        <v>1</v>
      </c>
      <c r="F90448" s="2">
        <v>1</v>
      </c>
    </row>
    <row r="90449" spans="1:6" x14ac:dyDescent="0.3">
      <c r="A90449" s="1" t="s">
        <v>8311</v>
      </c>
      <c r="B90449" s="1" t="s">
        <v>84629</v>
      </c>
      <c r="C90449" s="2">
        <v>8.0712747209712166E-2</v>
      </c>
      <c r="D90449" s="2">
        <v>2.5494276795005204E-2</v>
      </c>
      <c r="E90449" s="2">
        <v>5.3684210526315793E-2</v>
      </c>
      <c r="F90449" s="2">
        <v>7.6072798958003313E-2</v>
      </c>
    </row>
    <row r="90450" spans="1:6" x14ac:dyDescent="0.3">
      <c r="A90450" s="1" t="s">
        <v>38107</v>
      </c>
      <c r="B90450" s="1" t="s">
        <v>23787</v>
      </c>
      <c r="C90450" s="2">
        <v>0.11114619513735396</v>
      </c>
      <c r="D90450" s="2">
        <v>2.5196850393700787E-2</v>
      </c>
      <c r="E90450" s="2">
        <v>0</v>
      </c>
      <c r="F90450" s="2">
        <v>0.10202635680884228</v>
      </c>
    </row>
    <row r="90451" spans="1:6" x14ac:dyDescent="0.3">
      <c r="A90451" s="1" t="s">
        <v>84630</v>
      </c>
      <c r="B90451" s="1" t="s">
        <v>49785</v>
      </c>
      <c r="C90451" s="2">
        <v>7.1932299012693934E-2</v>
      </c>
      <c r="D90451" s="2">
        <v>0</v>
      </c>
      <c r="E90451" s="2">
        <v>0</v>
      </c>
      <c r="F90451" s="2">
        <v>7.0784177654406658E-2</v>
      </c>
    </row>
    <row r="90452" spans="1:6" x14ac:dyDescent="0.3">
      <c r="A90452" s="1" t="s">
        <v>30100</v>
      </c>
      <c r="B90452" s="1" t="s">
        <v>8324</v>
      </c>
      <c r="C90452" s="2">
        <v>0.27011494252873564</v>
      </c>
      <c r="D90452" s="2">
        <v>0.42105263157894735</v>
      </c>
      <c r="E90452" s="2">
        <v>0</v>
      </c>
      <c r="F90452" s="2">
        <v>0.2719546742209632</v>
      </c>
    </row>
    <row r="90453" spans="1:6" x14ac:dyDescent="0.3">
      <c r="A90453" s="1" t="s">
        <v>72901</v>
      </c>
      <c r="B90453" s="1" t="s">
        <v>31750</v>
      </c>
      <c r="C90453" s="2">
        <v>0.5416070917929654</v>
      </c>
      <c r="D90453" s="2">
        <v>0.6619718309859155</v>
      </c>
      <c r="E90453" s="2">
        <v>0.66666666666666663</v>
      </c>
      <c r="F90453" s="2">
        <v>0.54420817011751543</v>
      </c>
    </row>
    <row r="90454" spans="1:6" x14ac:dyDescent="0.3">
      <c r="A90454" s="1" t="s">
        <v>8322</v>
      </c>
      <c r="B90454" s="1" t="s">
        <v>38131</v>
      </c>
      <c r="C90454" s="2">
        <v>0.3499798630688683</v>
      </c>
      <c r="D90454" s="2">
        <v>0.16666666666666666</v>
      </c>
      <c r="E90454" s="2">
        <v>0.2857142857142857</v>
      </c>
      <c r="F90454" s="2">
        <v>0.34341085271317828</v>
      </c>
    </row>
    <row r="90455" spans="1:6" x14ac:dyDescent="0.3">
      <c r="A90455" s="1" t="s">
        <v>8318</v>
      </c>
      <c r="B90455" s="1" t="s">
        <v>84631</v>
      </c>
      <c r="C90455" s="2">
        <v>9.7048101716013163E-2</v>
      </c>
      <c r="D90455" s="2">
        <v>0.11852293031566409</v>
      </c>
      <c r="E90455" s="2">
        <v>0.11786372007366483</v>
      </c>
      <c r="F90455" s="2">
        <v>9.8964233694772613E-2</v>
      </c>
    </row>
    <row r="90456" spans="1:6" x14ac:dyDescent="0.3">
      <c r="A90456" s="1" t="s">
        <v>8327</v>
      </c>
      <c r="B90456" s="1" t="s">
        <v>38130</v>
      </c>
      <c r="C90456" s="2">
        <v>0.63050153531218012</v>
      </c>
      <c r="D90456" s="2">
        <v>0.67441860465116277</v>
      </c>
      <c r="E90456" s="2">
        <v>0.54545454545454541</v>
      </c>
      <c r="F90456" s="2">
        <v>0.63004926108374382</v>
      </c>
    </row>
    <row r="90457" spans="1:6" x14ac:dyDescent="0.3">
      <c r="A90457" s="1" t="s">
        <v>8320</v>
      </c>
      <c r="B90457" s="1" t="s">
        <v>84632</v>
      </c>
      <c r="C90457" s="2">
        <v>9.7195940134182007E-2</v>
      </c>
      <c r="D90457" s="2">
        <v>7.9470198675496692E-2</v>
      </c>
      <c r="E90457" s="2">
        <v>0</v>
      </c>
      <c r="F90457" s="2">
        <v>9.5819098747356432E-2</v>
      </c>
    </row>
    <row r="90458" spans="1:6" x14ac:dyDescent="0.3">
      <c r="A90458" s="1" t="s">
        <v>8311</v>
      </c>
      <c r="B90458" s="1" t="s">
        <v>84633</v>
      </c>
      <c r="C90458" s="2">
        <v>0.1207362443704719</v>
      </c>
      <c r="D90458" s="2">
        <v>0.19667013527575442</v>
      </c>
      <c r="E90458" s="2">
        <v>0.28000000000000003</v>
      </c>
      <c r="F90458" s="2">
        <v>0.13120005632414547</v>
      </c>
    </row>
    <row r="90459" spans="1:6" x14ac:dyDescent="0.3">
      <c r="A90459" s="1" t="s">
        <v>8318</v>
      </c>
      <c r="B90459" s="1" t="s">
        <v>84634</v>
      </c>
      <c r="C90459" s="2">
        <v>8.8601404819062868E-2</v>
      </c>
      <c r="D90459" s="2">
        <v>0.11316259678379988</v>
      </c>
      <c r="E90459" s="2">
        <v>0.15469613259668508</v>
      </c>
      <c r="F90459" s="2">
        <v>9.1721961482440523E-2</v>
      </c>
    </row>
    <row r="90460" spans="1:6" x14ac:dyDescent="0.3">
      <c r="A90460" s="1" t="s">
        <v>8341</v>
      </c>
      <c r="B90460" s="1" t="s">
        <v>51075</v>
      </c>
      <c r="C90460" s="2">
        <v>0.102262760919137</v>
      </c>
      <c r="D90460" s="2">
        <v>6.6907775768535266E-2</v>
      </c>
      <c r="E90460" s="2">
        <v>0.18716577540106952</v>
      </c>
      <c r="F90460" s="2">
        <v>0.10043324143363529</v>
      </c>
    </row>
    <row r="90461" spans="1:6" x14ac:dyDescent="0.3">
      <c r="A90461" s="1" t="s">
        <v>8334</v>
      </c>
      <c r="B90461" s="1" t="s">
        <v>84635</v>
      </c>
      <c r="C90461" s="2">
        <v>0.15358548316571929</v>
      </c>
      <c r="D90461" s="2">
        <v>5.272407732864675E-2</v>
      </c>
      <c r="E90461" s="2">
        <v>8.9108910891089105E-2</v>
      </c>
      <c r="F90461" s="2">
        <v>0.14648654098195382</v>
      </c>
    </row>
    <row r="90462" spans="1:6" x14ac:dyDescent="0.3">
      <c r="A90462" s="1" t="s">
        <v>30297</v>
      </c>
      <c r="B90462" s="1" t="s">
        <v>37907</v>
      </c>
      <c r="C90462" s="2">
        <v>0.24418006903135786</v>
      </c>
      <c r="D90462" s="2">
        <v>0.11155378486055777</v>
      </c>
      <c r="E90462" s="2">
        <v>0.2385496183206107</v>
      </c>
      <c r="F90462" s="2">
        <v>0.23727675574056667</v>
      </c>
    </row>
    <row r="90463" spans="1:6" x14ac:dyDescent="0.3">
      <c r="A90463" s="1" t="s">
        <v>8344</v>
      </c>
      <c r="B90463" s="1" t="s">
        <v>84636</v>
      </c>
      <c r="C90463" s="2">
        <v>0.1710369242168526</v>
      </c>
      <c r="D90463" s="2">
        <v>6.4345526663728517E-2</v>
      </c>
      <c r="E90463" s="2">
        <v>0.28982300884955753</v>
      </c>
      <c r="F90463" s="2">
        <v>0.16613267312313407</v>
      </c>
    </row>
    <row r="90464" spans="1:6" x14ac:dyDescent="0.3">
      <c r="A90464" s="1" t="s">
        <v>8346</v>
      </c>
      <c r="B90464" s="1" t="s">
        <v>84637</v>
      </c>
      <c r="C90464" s="2">
        <v>0.14001813510654376</v>
      </c>
      <c r="D90464" s="2">
        <v>0.14167916041979012</v>
      </c>
      <c r="E90464" s="2">
        <v>0.21700879765395895</v>
      </c>
      <c r="F90464" s="2">
        <v>0.14190728313735149</v>
      </c>
    </row>
    <row r="90465" spans="1:6" x14ac:dyDescent="0.3">
      <c r="A90465" s="1" t="s">
        <v>8346</v>
      </c>
      <c r="B90465" s="1" t="s">
        <v>38108</v>
      </c>
      <c r="C90465" s="2">
        <v>0.20658908871089618</v>
      </c>
      <c r="D90465" s="2">
        <v>0.16379310344827586</v>
      </c>
      <c r="E90465" s="2">
        <v>0.19648093841642228</v>
      </c>
      <c r="F90465" s="2">
        <v>0.1993474111925137</v>
      </c>
    </row>
    <row r="90466" spans="1:6" x14ac:dyDescent="0.3">
      <c r="A90466" s="1" t="s">
        <v>8348</v>
      </c>
      <c r="B90466" s="1" t="s">
        <v>23782</v>
      </c>
      <c r="C90466" s="2">
        <v>2.7459344174886696E-2</v>
      </c>
      <c r="D90466" s="2">
        <v>1.2578616352201259E-2</v>
      </c>
      <c r="E90466" s="2">
        <v>0</v>
      </c>
      <c r="F90466" s="2">
        <v>2.6772055073941866E-2</v>
      </c>
    </row>
    <row r="90467" spans="1:6" x14ac:dyDescent="0.3">
      <c r="A90467" s="1" t="s">
        <v>8354</v>
      </c>
      <c r="B90467" s="1" t="s">
        <v>84638</v>
      </c>
      <c r="C90467" s="2">
        <v>0.3845987920621225</v>
      </c>
      <c r="D90467" s="2">
        <v>0.63318777292576423</v>
      </c>
      <c r="E90467" s="2">
        <v>0.35294117647058826</v>
      </c>
      <c r="F90467" s="2">
        <v>0.39585028478437756</v>
      </c>
    </row>
    <row r="90468" spans="1:6" x14ac:dyDescent="0.3">
      <c r="A90468" s="1" t="s">
        <v>8350</v>
      </c>
      <c r="B90468" s="1" t="s">
        <v>38150</v>
      </c>
      <c r="C90468" s="2">
        <v>3.3532099434678234E-2</v>
      </c>
      <c r="D90468" s="2">
        <v>5.7279236276849645E-2</v>
      </c>
      <c r="E90468" s="2">
        <v>6.9892473118279563E-2</v>
      </c>
      <c r="F90468" s="2">
        <v>3.4768456872318387E-2</v>
      </c>
    </row>
    <row r="90469" spans="1:6" x14ac:dyDescent="0.3">
      <c r="A90469" s="1" t="s">
        <v>58114</v>
      </c>
      <c r="B90469" s="1" t="s">
        <v>84639</v>
      </c>
      <c r="C90469" s="2">
        <v>0.18905960553557807</v>
      </c>
      <c r="D90469" s="2">
        <v>0.2075098814229249</v>
      </c>
      <c r="E90469" s="2">
        <v>0.74</v>
      </c>
      <c r="F90469" s="2">
        <v>0.19564550751303281</v>
      </c>
    </row>
    <row r="90470" spans="1:6" x14ac:dyDescent="0.3">
      <c r="A90470" s="1" t="s">
        <v>38120</v>
      </c>
      <c r="B90470" s="1" t="s">
        <v>38124</v>
      </c>
      <c r="C90470" s="2">
        <v>0.17574712643678161</v>
      </c>
      <c r="D90470" s="2">
        <v>0.13150684931506848</v>
      </c>
      <c r="E90470" s="2">
        <v>7.1090047393364927E-2</v>
      </c>
      <c r="F90470" s="2">
        <v>0.17120234911645954</v>
      </c>
    </row>
    <row r="90471" spans="1:6" x14ac:dyDescent="0.3">
      <c r="A90471" s="1" t="s">
        <v>38123</v>
      </c>
      <c r="B90471" s="1" t="s">
        <v>84640</v>
      </c>
      <c r="C90471" s="2">
        <v>0.35275915420319753</v>
      </c>
      <c r="D90471" s="2">
        <v>0.52459016393442626</v>
      </c>
      <c r="E90471" s="2">
        <v>0.45</v>
      </c>
      <c r="F90471" s="2">
        <v>0.35845771144278604</v>
      </c>
    </row>
    <row r="90472" spans="1:6" x14ac:dyDescent="0.3">
      <c r="A90472" s="1" t="s">
        <v>38123</v>
      </c>
      <c r="B90472" s="1" t="s">
        <v>84641</v>
      </c>
      <c r="C90472" s="2">
        <v>0.48813821557503867</v>
      </c>
      <c r="D90472" s="2">
        <v>0.37704918032786883</v>
      </c>
      <c r="E90472" s="2">
        <v>0.45</v>
      </c>
      <c r="F90472" s="2">
        <v>0.48457711442786072</v>
      </c>
    </row>
    <row r="90473" spans="1:6" x14ac:dyDescent="0.3">
      <c r="A90473" s="1" t="s">
        <v>84642</v>
      </c>
      <c r="B90473" s="1" t="s">
        <v>28476</v>
      </c>
      <c r="C90473" s="2">
        <v>1</v>
      </c>
      <c r="D90473" s="2">
        <v>1</v>
      </c>
      <c r="E90473" s="2">
        <v>0</v>
      </c>
      <c r="F90473" s="2">
        <v>1</v>
      </c>
    </row>
    <row r="90474" spans="1:6" x14ac:dyDescent="0.3">
      <c r="A90474" s="1" t="s">
        <v>84643</v>
      </c>
      <c r="B90474" s="1" t="s">
        <v>38135</v>
      </c>
      <c r="C90474" s="2">
        <v>0.16181349060081091</v>
      </c>
      <c r="D90474" s="2">
        <v>0.21212121212121213</v>
      </c>
      <c r="E90474" s="2">
        <v>0.15384615384615385</v>
      </c>
      <c r="F90474" s="2">
        <v>0.16353982300884956</v>
      </c>
    </row>
    <row r="90475" spans="1:6" x14ac:dyDescent="0.3">
      <c r="A90475" s="1" t="s">
        <v>28323</v>
      </c>
      <c r="B90475" s="1" t="s">
        <v>8434</v>
      </c>
      <c r="C90475" s="2">
        <v>0.28730416916359902</v>
      </c>
      <c r="D90475" s="2">
        <v>0.19942196531791909</v>
      </c>
      <c r="E90475" s="2">
        <v>0.23333333333333334</v>
      </c>
      <c r="F90475" s="2">
        <v>0.2837694627863373</v>
      </c>
    </row>
    <row r="90476" spans="1:6" x14ac:dyDescent="0.3">
      <c r="A90476" s="1" t="s">
        <v>8365</v>
      </c>
      <c r="B90476" s="1" t="s">
        <v>84644</v>
      </c>
      <c r="C90476" s="2">
        <v>0.11202546386150143</v>
      </c>
      <c r="D90476" s="2">
        <v>2.0987654320987655E-2</v>
      </c>
      <c r="E90476" s="2">
        <v>0.17391304347826086</v>
      </c>
      <c r="F90476" s="2">
        <v>0.10298010997216754</v>
      </c>
    </row>
    <row r="90477" spans="1:6" x14ac:dyDescent="0.3">
      <c r="A90477" s="1" t="s">
        <v>38125</v>
      </c>
      <c r="B90477" s="1" t="s">
        <v>65383</v>
      </c>
      <c r="C90477" s="2">
        <v>0.2524095544070401</v>
      </c>
      <c r="D90477" s="2">
        <v>0.16563146997929606</v>
      </c>
      <c r="E90477" s="2">
        <v>6.0606060606060608E-2</v>
      </c>
      <c r="F90477" s="2">
        <v>0.24070326334429548</v>
      </c>
    </row>
    <row r="90478" spans="1:6" x14ac:dyDescent="0.3">
      <c r="A90478" s="1" t="s">
        <v>8362</v>
      </c>
      <c r="B90478" s="1" t="s">
        <v>72923</v>
      </c>
      <c r="C90478" s="2">
        <v>3.1095697154949448E-2</v>
      </c>
      <c r="D90478" s="2">
        <v>3.545706371191136E-2</v>
      </c>
      <c r="E90478" s="2">
        <v>8.6816720257234734E-2</v>
      </c>
      <c r="F90478" s="2">
        <v>3.3283605123720354E-2</v>
      </c>
    </row>
    <row r="90479" spans="1:6" x14ac:dyDescent="0.3">
      <c r="A90479" s="1" t="s">
        <v>8362</v>
      </c>
      <c r="B90479" s="1" t="s">
        <v>84645</v>
      </c>
      <c r="C90479" s="2">
        <v>6.824594403950153E-2</v>
      </c>
      <c r="D90479" s="2">
        <v>6.0941828254847648E-3</v>
      </c>
      <c r="E90479" s="2">
        <v>2.7331189710610933E-2</v>
      </c>
      <c r="F90479" s="2">
        <v>6.116569782396214E-2</v>
      </c>
    </row>
    <row r="90480" spans="1:6" x14ac:dyDescent="0.3">
      <c r="A90480" s="1" t="s">
        <v>38133</v>
      </c>
      <c r="B90480" s="1" t="s">
        <v>38129</v>
      </c>
      <c r="C90480" s="2">
        <v>4.6142208774583963E-2</v>
      </c>
      <c r="D90480" s="2">
        <v>0</v>
      </c>
      <c r="E90480" s="2">
        <v>0</v>
      </c>
      <c r="F90480" s="2">
        <v>4.4299201161946258E-2</v>
      </c>
    </row>
    <row r="90481" spans="1:6" x14ac:dyDescent="0.3">
      <c r="A90481" s="1" t="s">
        <v>84646</v>
      </c>
      <c r="B90481" s="1" t="s">
        <v>49430</v>
      </c>
      <c r="C90481" s="2">
        <v>0.97026022304832715</v>
      </c>
      <c r="D90481" s="2">
        <v>1</v>
      </c>
      <c r="E90481" s="2">
        <v>1</v>
      </c>
      <c r="F90481" s="2">
        <v>0.97122302158273377</v>
      </c>
    </row>
    <row r="90482" spans="1:6" x14ac:dyDescent="0.3">
      <c r="A90482" s="1" t="s">
        <v>8367</v>
      </c>
      <c r="B90482" s="1" t="s">
        <v>84647</v>
      </c>
      <c r="C90482" s="2">
        <v>0.23731917231276323</v>
      </c>
      <c r="D90482" s="2">
        <v>5.7851239669421489E-2</v>
      </c>
      <c r="E90482" s="2">
        <v>0.13157894736842105</v>
      </c>
      <c r="F90482" s="2">
        <v>0.21779935275080906</v>
      </c>
    </row>
    <row r="90483" spans="1:6" x14ac:dyDescent="0.3">
      <c r="A90483" s="1" t="s">
        <v>8367</v>
      </c>
      <c r="B90483" s="1" t="s">
        <v>8317</v>
      </c>
      <c r="C90483" s="2">
        <v>2.3988280534700604E-2</v>
      </c>
      <c r="D90483" s="2">
        <v>8.2644628099173556E-3</v>
      </c>
      <c r="E90483" s="2">
        <v>0</v>
      </c>
      <c r="F90483" s="2">
        <v>2.2006472491909384E-2</v>
      </c>
    </row>
    <row r="90484" spans="1:6" x14ac:dyDescent="0.3">
      <c r="A90484" s="1" t="s">
        <v>8367</v>
      </c>
      <c r="B90484" s="1" t="s">
        <v>58119</v>
      </c>
      <c r="C90484" s="2">
        <v>4.211682841970335E-3</v>
      </c>
      <c r="D90484" s="2">
        <v>1.652892561983471E-3</v>
      </c>
      <c r="E90484" s="2">
        <v>0</v>
      </c>
      <c r="F90484" s="2">
        <v>3.8834951456310678E-3</v>
      </c>
    </row>
    <row r="90485" spans="1:6" x14ac:dyDescent="0.3">
      <c r="A90485" s="1" t="s">
        <v>8376</v>
      </c>
      <c r="B90485" s="1" t="s">
        <v>72920</v>
      </c>
      <c r="C90485" s="2">
        <v>2.4986271279516747E-2</v>
      </c>
      <c r="D90485" s="2">
        <v>0</v>
      </c>
      <c r="E90485" s="2">
        <v>0</v>
      </c>
      <c r="F90485" s="2">
        <v>2.2591857000993049E-2</v>
      </c>
    </row>
    <row r="90486" spans="1:6" x14ac:dyDescent="0.3">
      <c r="A90486" s="1" t="s">
        <v>72917</v>
      </c>
      <c r="B90486" s="1" t="s">
        <v>67195</v>
      </c>
      <c r="C90486" s="2">
        <v>0.1398686030428769</v>
      </c>
      <c r="D90486" s="2">
        <v>7.3349633251833746E-2</v>
      </c>
      <c r="E90486" s="2">
        <v>0.22222222222222221</v>
      </c>
      <c r="F90486" s="2">
        <v>0.13610131452388585</v>
      </c>
    </row>
    <row r="90487" spans="1:6" x14ac:dyDescent="0.3">
      <c r="A90487" s="1" t="s">
        <v>8376</v>
      </c>
      <c r="B90487" s="1" t="s">
        <v>72921</v>
      </c>
      <c r="C90487" s="2">
        <v>0.17023613399231191</v>
      </c>
      <c r="D90487" s="2">
        <v>4.1666666666666664E-2</v>
      </c>
      <c r="E90487" s="2">
        <v>0</v>
      </c>
      <c r="F90487" s="2">
        <v>0.15714995034756704</v>
      </c>
    </row>
    <row r="90488" spans="1:6" x14ac:dyDescent="0.3">
      <c r="A90488" s="1" t="s">
        <v>66776</v>
      </c>
      <c r="B90488" s="1" t="s">
        <v>84648</v>
      </c>
      <c r="C90488" s="2">
        <v>0.90259740259740262</v>
      </c>
      <c r="D90488" s="2">
        <v>0.80952380952380953</v>
      </c>
      <c r="E90488" s="2">
        <v>0.6</v>
      </c>
      <c r="F90488" s="2">
        <v>0.89824120603015079</v>
      </c>
    </row>
    <row r="90489" spans="1:6" x14ac:dyDescent="0.3">
      <c r="A90489" s="1" t="s">
        <v>8382</v>
      </c>
      <c r="B90489" s="1" t="s">
        <v>28324</v>
      </c>
      <c r="C90489" s="2">
        <v>0.39620653319283455</v>
      </c>
      <c r="D90489" s="2">
        <v>0.69960474308300391</v>
      </c>
      <c r="E90489" s="2">
        <v>0.76363636363636367</v>
      </c>
      <c r="F90489" s="2">
        <v>0.41015681196950077</v>
      </c>
    </row>
    <row r="90490" spans="1:6" x14ac:dyDescent="0.3">
      <c r="A90490" s="1" t="s">
        <v>84649</v>
      </c>
      <c r="B90490" s="1" t="s">
        <v>84638</v>
      </c>
      <c r="C90490" s="2">
        <v>4.2361662695260789E-3</v>
      </c>
      <c r="D90490" s="2">
        <v>0</v>
      </c>
      <c r="E90490" s="2">
        <v>0</v>
      </c>
      <c r="F90490" s="2">
        <v>4.0826741515692776E-3</v>
      </c>
    </row>
    <row r="90491" spans="1:6" x14ac:dyDescent="0.3">
      <c r="A90491" s="1" t="s">
        <v>84649</v>
      </c>
      <c r="B90491" s="1" t="s">
        <v>49430</v>
      </c>
      <c r="C90491" s="2">
        <v>0.37039978819168651</v>
      </c>
      <c r="D90491" s="2">
        <v>0.21374045801526717</v>
      </c>
      <c r="E90491" s="2">
        <v>0</v>
      </c>
      <c r="F90491" s="2">
        <v>0.36412350089308498</v>
      </c>
    </row>
    <row r="90492" spans="1:6" x14ac:dyDescent="0.3">
      <c r="A90492" s="1" t="s">
        <v>8386</v>
      </c>
      <c r="B90492" s="1" t="s">
        <v>69491</v>
      </c>
      <c r="C90492" s="2">
        <v>0.40467894474863114</v>
      </c>
      <c r="D90492" s="2">
        <v>0.61363636363636365</v>
      </c>
      <c r="E90492" s="2">
        <v>0.61194029850746268</v>
      </c>
      <c r="F90492" s="2">
        <v>0.41451268674413089</v>
      </c>
    </row>
    <row r="90493" spans="1:6" x14ac:dyDescent="0.3">
      <c r="A90493" s="1" t="s">
        <v>8380</v>
      </c>
      <c r="B90493" s="1" t="s">
        <v>21286</v>
      </c>
      <c r="C90493" s="2">
        <v>9.0244588136069726E-2</v>
      </c>
      <c r="D90493" s="2">
        <v>3.3195020746887967E-2</v>
      </c>
      <c r="E90493" s="2">
        <v>0.11764705882352941</v>
      </c>
      <c r="F90493" s="2">
        <v>8.6762778505897767E-2</v>
      </c>
    </row>
    <row r="90494" spans="1:6" x14ac:dyDescent="0.3">
      <c r="A90494" s="1" t="s">
        <v>8382</v>
      </c>
      <c r="B90494" s="1" t="s">
        <v>84650</v>
      </c>
      <c r="C90494" s="2">
        <v>0.18410356766521149</v>
      </c>
      <c r="D90494" s="2">
        <v>0.14229249011857709</v>
      </c>
      <c r="E90494" s="2">
        <v>5.4545454545454543E-2</v>
      </c>
      <c r="F90494" s="2">
        <v>0.18155661055963171</v>
      </c>
    </row>
    <row r="90495" spans="1:6" x14ac:dyDescent="0.3">
      <c r="A90495" s="1" t="s">
        <v>51394</v>
      </c>
      <c r="B90495" s="1" t="s">
        <v>38139</v>
      </c>
      <c r="C90495" s="2">
        <v>0.13556130854318663</v>
      </c>
      <c r="D90495" s="2">
        <v>9.7560975609756101E-2</v>
      </c>
      <c r="E90495" s="2">
        <v>0</v>
      </c>
      <c r="F90495" s="2">
        <v>0.12926231334967683</v>
      </c>
    </row>
    <row r="90496" spans="1:6" x14ac:dyDescent="0.3">
      <c r="A90496" s="1" t="s">
        <v>8395</v>
      </c>
      <c r="B90496" s="1" t="s">
        <v>51956</v>
      </c>
      <c r="C90496" s="2">
        <v>4.7859737798136154E-2</v>
      </c>
      <c r="D90496" s="2">
        <v>0</v>
      </c>
      <c r="E90496" s="2">
        <v>0</v>
      </c>
      <c r="F90496" s="2">
        <v>4.5264415894831191E-2</v>
      </c>
    </row>
    <row r="90497" spans="1:6" x14ac:dyDescent="0.3">
      <c r="A90497" s="1" t="s">
        <v>8399</v>
      </c>
      <c r="B90497" s="1" t="s">
        <v>84651</v>
      </c>
      <c r="C90497" s="2">
        <v>0.12503007458497073</v>
      </c>
      <c r="D90497" s="2">
        <v>1.4312977099236641E-2</v>
      </c>
      <c r="E90497" s="2">
        <v>9.5238095238095229E-3</v>
      </c>
      <c r="F90497" s="2">
        <v>0.11562178828365878</v>
      </c>
    </row>
    <row r="90498" spans="1:6" x14ac:dyDescent="0.3">
      <c r="A90498" s="1" t="s">
        <v>8401</v>
      </c>
      <c r="B90498" s="1" t="s">
        <v>84652</v>
      </c>
      <c r="C90498" s="2">
        <v>9.4912026120079818E-2</v>
      </c>
      <c r="D90498" s="2">
        <v>4.2701092353525323E-2</v>
      </c>
      <c r="E90498" s="2">
        <v>5.1843317972350228E-2</v>
      </c>
      <c r="F90498" s="2">
        <v>8.919547605678993E-2</v>
      </c>
    </row>
    <row r="90499" spans="1:6" x14ac:dyDescent="0.3">
      <c r="A90499" s="1" t="s">
        <v>72926</v>
      </c>
      <c r="B90499" s="1" t="s">
        <v>38153</v>
      </c>
      <c r="C90499" s="2">
        <v>0.16854438936457863</v>
      </c>
      <c r="D90499" s="2">
        <v>5.8536585365853662E-2</v>
      </c>
      <c r="E90499" s="2">
        <v>0</v>
      </c>
      <c r="F90499" s="2">
        <v>0.15800245599672533</v>
      </c>
    </row>
    <row r="90500" spans="1:6" x14ac:dyDescent="0.3">
      <c r="A90500" s="1" t="s">
        <v>48064</v>
      </c>
      <c r="B90500" s="1" t="s">
        <v>31228</v>
      </c>
      <c r="C90500" s="2">
        <v>0.38481012658227848</v>
      </c>
      <c r="D90500" s="2">
        <v>5.2631578947368418E-2</v>
      </c>
      <c r="E90500" s="2">
        <v>0</v>
      </c>
      <c r="F90500" s="2">
        <v>0.36956521739130432</v>
      </c>
    </row>
    <row r="90501" spans="1:6" x14ac:dyDescent="0.3">
      <c r="A90501" s="1" t="s">
        <v>8419</v>
      </c>
      <c r="B90501" s="1" t="s">
        <v>25715</v>
      </c>
      <c r="C90501" s="2">
        <v>0.1486404833836858</v>
      </c>
      <c r="D90501" s="2">
        <v>5.6818181818181816E-2</v>
      </c>
      <c r="E90501" s="2">
        <v>0.12280701754385964</v>
      </c>
      <c r="F90501" s="2">
        <v>0.14524817237398999</v>
      </c>
    </row>
    <row r="90502" spans="1:6" x14ac:dyDescent="0.3">
      <c r="A90502" s="1" t="s">
        <v>8417</v>
      </c>
      <c r="B90502" s="1" t="s">
        <v>38187</v>
      </c>
      <c r="C90502" s="2">
        <v>9.0227382680212867E-2</v>
      </c>
      <c r="D90502" s="2">
        <v>4.0540540540540543E-2</v>
      </c>
      <c r="E90502" s="2">
        <v>0</v>
      </c>
      <c r="F90502" s="2">
        <v>8.847058823529412E-2</v>
      </c>
    </row>
    <row r="90503" spans="1:6" x14ac:dyDescent="0.3">
      <c r="A90503" s="1" t="s">
        <v>21294</v>
      </c>
      <c r="B90503" s="1" t="s">
        <v>84653</v>
      </c>
      <c r="C90503" s="2">
        <v>0.97522049559008817</v>
      </c>
      <c r="D90503" s="2">
        <v>0.9955357142857143</v>
      </c>
      <c r="E90503" s="2">
        <v>1</v>
      </c>
      <c r="F90503" s="2">
        <v>0.9770202987361164</v>
      </c>
    </row>
    <row r="90504" spans="1:6" x14ac:dyDescent="0.3">
      <c r="A90504" s="1" t="s">
        <v>8423</v>
      </c>
      <c r="B90504" s="1" t="s">
        <v>38180</v>
      </c>
      <c r="C90504" s="2">
        <v>1.3021963712127788E-2</v>
      </c>
      <c r="D90504" s="2">
        <v>9.6463022508038593E-3</v>
      </c>
      <c r="E90504" s="2">
        <v>0</v>
      </c>
      <c r="F90504" s="2">
        <v>1.2797374897456932E-2</v>
      </c>
    </row>
    <row r="90505" spans="1:6" x14ac:dyDescent="0.3">
      <c r="A90505" s="1" t="s">
        <v>8417</v>
      </c>
      <c r="B90505" s="1" t="s">
        <v>84654</v>
      </c>
      <c r="C90505" s="2">
        <v>0.12530237058538946</v>
      </c>
      <c r="D90505" s="2">
        <v>0.16216216216216217</v>
      </c>
      <c r="E90505" s="2">
        <v>7.1428571428571425E-2</v>
      </c>
      <c r="F90505" s="2">
        <v>0.12541176470588236</v>
      </c>
    </row>
    <row r="90506" spans="1:6" x14ac:dyDescent="0.3">
      <c r="A90506" s="1" t="s">
        <v>8413</v>
      </c>
      <c r="B90506" s="1" t="s">
        <v>25013</v>
      </c>
      <c r="C90506" s="2">
        <v>0.16356382978723405</v>
      </c>
      <c r="D90506" s="2">
        <v>0.1257995735607676</v>
      </c>
      <c r="E90506" s="2">
        <v>0.30769230769230771</v>
      </c>
      <c r="F90506" s="2">
        <v>0.16289988858825402</v>
      </c>
    </row>
    <row r="90507" spans="1:6" x14ac:dyDescent="0.3">
      <c r="A90507" s="1" t="s">
        <v>68891</v>
      </c>
      <c r="B90507" s="1" t="s">
        <v>28752</v>
      </c>
      <c r="C90507" s="2">
        <v>5.042613636363636E-2</v>
      </c>
      <c r="D90507" s="2">
        <v>0.04</v>
      </c>
      <c r="E90507" s="2">
        <v>0</v>
      </c>
      <c r="F90507" s="2">
        <v>4.9391069012178622E-2</v>
      </c>
    </row>
    <row r="90508" spans="1:6" x14ac:dyDescent="0.3">
      <c r="A90508" s="1" t="s">
        <v>38162</v>
      </c>
      <c r="B90508" s="1" t="s">
        <v>84655</v>
      </c>
      <c r="C90508" s="2">
        <v>7.0716274360921288E-2</v>
      </c>
      <c r="D90508" s="2">
        <v>2.8527957398250287E-2</v>
      </c>
      <c r="E90508" s="2">
        <v>1.7301038062283738E-2</v>
      </c>
      <c r="F90508" s="2">
        <v>6.4541416252939646E-2</v>
      </c>
    </row>
    <row r="90509" spans="1:6" x14ac:dyDescent="0.3">
      <c r="A90509" s="1" t="s">
        <v>25009</v>
      </c>
      <c r="B90509" s="1" t="s">
        <v>8701</v>
      </c>
      <c r="C90509" s="2">
        <v>0.38892385147891756</v>
      </c>
      <c r="D90509" s="2">
        <v>0.39454094292803971</v>
      </c>
      <c r="E90509" s="2">
        <v>0.44776119402985076</v>
      </c>
      <c r="F90509" s="2">
        <v>0.39010884093946918</v>
      </c>
    </row>
    <row r="90510" spans="1:6" x14ac:dyDescent="0.3">
      <c r="A90510" s="1" t="s">
        <v>84656</v>
      </c>
      <c r="B90510" s="1" t="s">
        <v>72963</v>
      </c>
      <c r="C90510" s="2">
        <v>0.73208986858838487</v>
      </c>
      <c r="D90510" s="2">
        <v>0.96135265700483097</v>
      </c>
      <c r="E90510" s="2">
        <v>0.95</v>
      </c>
      <c r="F90510" s="2">
        <v>0.75212683681361181</v>
      </c>
    </row>
    <row r="90511" spans="1:6" x14ac:dyDescent="0.3">
      <c r="A90511" s="1" t="s">
        <v>38162</v>
      </c>
      <c r="B90511" s="1" t="s">
        <v>84657</v>
      </c>
      <c r="C90511" s="2">
        <v>6.1098456087066565E-2</v>
      </c>
      <c r="D90511" s="2">
        <v>6.2761506276150625E-2</v>
      </c>
      <c r="E90511" s="2">
        <v>2.4221453287197232E-2</v>
      </c>
      <c r="F90511" s="2">
        <v>6.036059576691926E-2</v>
      </c>
    </row>
    <row r="90512" spans="1:6" x14ac:dyDescent="0.3">
      <c r="A90512" s="1" t="s">
        <v>38162</v>
      </c>
      <c r="B90512" s="1" t="s">
        <v>8418</v>
      </c>
      <c r="C90512" s="2">
        <v>2.5917489243229563E-2</v>
      </c>
      <c r="D90512" s="2">
        <v>1.8257892734880182E-2</v>
      </c>
      <c r="E90512" s="2">
        <v>0</v>
      </c>
      <c r="F90512" s="2">
        <v>2.4388119501785557E-2</v>
      </c>
    </row>
    <row r="90513" spans="1:6" x14ac:dyDescent="0.3">
      <c r="A90513" s="1" t="s">
        <v>79963</v>
      </c>
      <c r="B90513" s="1" t="s">
        <v>48068</v>
      </c>
      <c r="C90513" s="2">
        <v>0.57894736842105265</v>
      </c>
      <c r="D90513" s="2">
        <v>0.66666666666666663</v>
      </c>
      <c r="E90513" s="2">
        <v>0</v>
      </c>
      <c r="F90513" s="2">
        <v>0.58012820512820518</v>
      </c>
    </row>
    <row r="90514" spans="1:6" x14ac:dyDescent="0.3">
      <c r="A90514" s="1" t="s">
        <v>8431</v>
      </c>
      <c r="B90514" s="1" t="s">
        <v>27134</v>
      </c>
      <c r="C90514" s="2">
        <v>0.17893854748603352</v>
      </c>
      <c r="D90514" s="2">
        <v>0.28310991957104559</v>
      </c>
      <c r="E90514" s="2">
        <v>0.14644351464435146</v>
      </c>
      <c r="F90514" s="2">
        <v>0.18728639781271361</v>
      </c>
    </row>
    <row r="90515" spans="1:6" x14ac:dyDescent="0.3">
      <c r="A90515" s="1" t="s">
        <v>8429</v>
      </c>
      <c r="B90515" s="1" t="s">
        <v>38171</v>
      </c>
      <c r="C90515" s="2">
        <v>0.14739919600438542</v>
      </c>
      <c r="D90515" s="2">
        <v>0.48858887817422053</v>
      </c>
      <c r="E90515" s="2">
        <v>0.20930232558139536</v>
      </c>
      <c r="F90515" s="2">
        <v>0.23891625615763545</v>
      </c>
    </row>
    <row r="90516" spans="1:6" x14ac:dyDescent="0.3">
      <c r="A90516" s="1" t="s">
        <v>8433</v>
      </c>
      <c r="B90516" s="1" t="s">
        <v>84658</v>
      </c>
      <c r="C90516" s="2">
        <v>0.14527659574468085</v>
      </c>
      <c r="D90516" s="2">
        <v>5.7001239157372985E-2</v>
      </c>
      <c r="E90516" s="2">
        <v>0.11217183770883055</v>
      </c>
      <c r="F90516" s="2">
        <v>0.13871763255240444</v>
      </c>
    </row>
    <row r="90517" spans="1:6" x14ac:dyDescent="0.3">
      <c r="A90517" s="1" t="s">
        <v>8429</v>
      </c>
      <c r="B90517" s="1" t="s">
        <v>84659</v>
      </c>
      <c r="C90517" s="2">
        <v>9.7941283956632957E-2</v>
      </c>
      <c r="D90517" s="2">
        <v>1.6714882674381228E-2</v>
      </c>
      <c r="E90517" s="2">
        <v>8.6046511627906982E-2</v>
      </c>
      <c r="F90517" s="2">
        <v>7.6354679802955669E-2</v>
      </c>
    </row>
    <row r="90518" spans="1:6" x14ac:dyDescent="0.3">
      <c r="A90518" s="1" t="s">
        <v>8431</v>
      </c>
      <c r="B90518" s="1" t="s">
        <v>84660</v>
      </c>
      <c r="C90518" s="2">
        <v>5.5865921787709498E-5</v>
      </c>
      <c r="D90518" s="2">
        <v>0</v>
      </c>
      <c r="E90518" s="2">
        <v>0</v>
      </c>
      <c r="F90518" s="2">
        <v>4.8823357094033783E-5</v>
      </c>
    </row>
    <row r="90519" spans="1:6" x14ac:dyDescent="0.3">
      <c r="A90519" s="1" t="s">
        <v>21296</v>
      </c>
      <c r="B90519" s="1" t="s">
        <v>80435</v>
      </c>
      <c r="C90519" s="2">
        <v>7.7917920481464883E-2</v>
      </c>
      <c r="D90519" s="2">
        <v>1.0005002501250625E-2</v>
      </c>
      <c r="E90519" s="2">
        <v>1.6949152542372881E-2</v>
      </c>
      <c r="F90519" s="2">
        <v>6.9682495082888457E-2</v>
      </c>
    </row>
    <row r="90520" spans="1:6" x14ac:dyDescent="0.3">
      <c r="A90520" s="1" t="s">
        <v>31150</v>
      </c>
      <c r="B90520" s="1" t="s">
        <v>84661</v>
      </c>
      <c r="C90520" s="2">
        <v>0.34187008136587971</v>
      </c>
      <c r="D90520" s="2">
        <v>0.45067264573991034</v>
      </c>
      <c r="E90520" s="2">
        <v>0.75</v>
      </c>
      <c r="F90520" s="2">
        <v>0.35059412132582862</v>
      </c>
    </row>
    <row r="90521" spans="1:6" x14ac:dyDescent="0.3">
      <c r="A90521" s="1" t="s">
        <v>58139</v>
      </c>
      <c r="B90521" s="1" t="s">
        <v>38174</v>
      </c>
      <c r="C90521" s="2">
        <v>4.6247635064116041E-2</v>
      </c>
      <c r="D90521" s="2">
        <v>3.6231884057971016E-2</v>
      </c>
      <c r="E90521" s="2">
        <v>0</v>
      </c>
      <c r="F90521" s="2">
        <v>4.5899632802937573E-2</v>
      </c>
    </row>
    <row r="90522" spans="1:6" x14ac:dyDescent="0.3">
      <c r="A90522" s="1" t="s">
        <v>8441</v>
      </c>
      <c r="B90522" s="1" t="s">
        <v>84662</v>
      </c>
      <c r="C90522" s="2">
        <v>0.29680413458495941</v>
      </c>
      <c r="D90522" s="2">
        <v>0.21758436944937834</v>
      </c>
      <c r="E90522" s="2">
        <v>0.6766169154228856</v>
      </c>
      <c r="F90522" s="2">
        <v>0.29561435973353073</v>
      </c>
    </row>
    <row r="90523" spans="1:6" x14ac:dyDescent="0.3">
      <c r="A90523" s="1" t="s">
        <v>25012</v>
      </c>
      <c r="B90523" s="1" t="s">
        <v>84663</v>
      </c>
      <c r="C90523" s="2">
        <v>0.30048602673147023</v>
      </c>
      <c r="D90523" s="2">
        <v>0.63800904977375561</v>
      </c>
      <c r="E90523" s="2">
        <v>0.74358974358974361</v>
      </c>
      <c r="F90523" s="2">
        <v>0.32928324601493703</v>
      </c>
    </row>
    <row r="90524" spans="1:6" x14ac:dyDescent="0.3">
      <c r="A90524" s="1" t="s">
        <v>72942</v>
      </c>
      <c r="B90524" s="1" t="s">
        <v>68464</v>
      </c>
      <c r="C90524" s="2">
        <v>0.48080676642810671</v>
      </c>
      <c r="D90524" s="2">
        <v>0.40322580645161288</v>
      </c>
      <c r="E90524" s="2">
        <v>1</v>
      </c>
      <c r="F90524" s="2">
        <v>0.48072139303482586</v>
      </c>
    </row>
    <row r="90525" spans="1:6" x14ac:dyDescent="0.3">
      <c r="A90525" s="1" t="s">
        <v>23801</v>
      </c>
      <c r="B90525" s="1" t="s">
        <v>84664</v>
      </c>
      <c r="C90525" s="2">
        <v>0.25266549779652181</v>
      </c>
      <c r="D90525" s="2">
        <v>0.40157480314960631</v>
      </c>
      <c r="E90525" s="2">
        <v>0.12844036697247707</v>
      </c>
      <c r="F90525" s="2">
        <v>0.2582262613600752</v>
      </c>
    </row>
    <row r="90526" spans="1:6" x14ac:dyDescent="0.3">
      <c r="A90526" s="1" t="s">
        <v>23801</v>
      </c>
      <c r="B90526" s="1" t="s">
        <v>48867</v>
      </c>
      <c r="C90526" s="2">
        <v>3.8951807799838888E-2</v>
      </c>
      <c r="D90526" s="2">
        <v>2.952755905511811E-2</v>
      </c>
      <c r="E90526" s="2">
        <v>1.834862385321101E-2</v>
      </c>
      <c r="F90526" s="2">
        <v>3.8322066526391189E-2</v>
      </c>
    </row>
    <row r="90527" spans="1:6" x14ac:dyDescent="0.3">
      <c r="A90527" s="1" t="s">
        <v>25012</v>
      </c>
      <c r="B90527" s="1" t="s">
        <v>80576</v>
      </c>
      <c r="C90527" s="2">
        <v>0.15820170109356013</v>
      </c>
      <c r="D90527" s="2">
        <v>4.2232277526395176E-2</v>
      </c>
      <c r="E90527" s="2">
        <v>0</v>
      </c>
      <c r="F90527" s="2">
        <v>0.14825548991193846</v>
      </c>
    </row>
    <row r="90528" spans="1:6" x14ac:dyDescent="0.3">
      <c r="A90528" s="1" t="s">
        <v>50092</v>
      </c>
      <c r="B90528" s="1" t="s">
        <v>48071</v>
      </c>
      <c r="C90528" s="2">
        <v>0.76691729323308266</v>
      </c>
      <c r="D90528" s="2">
        <v>0.8203125</v>
      </c>
      <c r="E90528" s="2">
        <v>1</v>
      </c>
      <c r="F90528" s="2">
        <v>0.77125984251968505</v>
      </c>
    </row>
    <row r="90529" spans="1:6" x14ac:dyDescent="0.3">
      <c r="A90529" s="1" t="s">
        <v>23803</v>
      </c>
      <c r="B90529" s="1" t="s">
        <v>21298</v>
      </c>
      <c r="C90529" s="2">
        <v>0.21802889799439293</v>
      </c>
      <c r="D90529" s="2">
        <v>5.8823529411764705E-2</v>
      </c>
      <c r="E90529" s="2">
        <v>0</v>
      </c>
      <c r="F90529" s="2">
        <v>0.20709820528332326</v>
      </c>
    </row>
    <row r="90530" spans="1:6" x14ac:dyDescent="0.3">
      <c r="A90530" s="1" t="s">
        <v>8444</v>
      </c>
      <c r="B90530" s="1" t="s">
        <v>84665</v>
      </c>
      <c r="C90530" s="2">
        <v>7.4904652936689547E-2</v>
      </c>
      <c r="D90530" s="2">
        <v>0.15673981191222572</v>
      </c>
      <c r="E90530" s="2">
        <v>7.9681274900398405E-2</v>
      </c>
      <c r="F90530" s="2">
        <v>8.1298566741495423E-2</v>
      </c>
    </row>
    <row r="90531" spans="1:6" x14ac:dyDescent="0.3">
      <c r="A90531" s="1" t="s">
        <v>8443</v>
      </c>
      <c r="B90531" s="1" t="s">
        <v>78832</v>
      </c>
      <c r="C90531" s="2">
        <v>0.15388427704125882</v>
      </c>
      <c r="D90531" s="2">
        <v>4.746835443037975E-2</v>
      </c>
      <c r="E90531" s="2">
        <v>8.6956521739130432E-2</v>
      </c>
      <c r="F90531" s="2">
        <v>0.14970273483947683</v>
      </c>
    </row>
    <row r="90532" spans="1:6" x14ac:dyDescent="0.3">
      <c r="A90532" s="1" t="s">
        <v>8444</v>
      </c>
      <c r="B90532" s="1" t="s">
        <v>84666</v>
      </c>
      <c r="C90532" s="2">
        <v>1.6209000762776506E-2</v>
      </c>
      <c r="D90532" s="2">
        <v>4.4782803403493054E-3</v>
      </c>
      <c r="E90532" s="2">
        <v>0.15537848605577689</v>
      </c>
      <c r="F90532" s="2">
        <v>1.7717147297530652E-2</v>
      </c>
    </row>
    <row r="90533" spans="1:6" x14ac:dyDescent="0.3">
      <c r="A90533" s="1" t="s">
        <v>84667</v>
      </c>
      <c r="B90533" s="1" t="s">
        <v>38247</v>
      </c>
      <c r="C90533" s="2">
        <v>0.25010743446497635</v>
      </c>
      <c r="D90533" s="2">
        <v>0.34782608695652173</v>
      </c>
      <c r="E90533" s="2">
        <v>4.7619047619047616E-2</v>
      </c>
      <c r="F90533" s="2">
        <v>0.25113777410012411</v>
      </c>
    </row>
    <row r="90534" spans="1:6" x14ac:dyDescent="0.3">
      <c r="A90534" s="1" t="s">
        <v>84667</v>
      </c>
      <c r="B90534" s="1" t="s">
        <v>8557</v>
      </c>
      <c r="C90534" s="2">
        <v>6.4890416845724108E-2</v>
      </c>
      <c r="D90534" s="2">
        <v>4.3478260869565216E-2</v>
      </c>
      <c r="E90534" s="2">
        <v>0</v>
      </c>
      <c r="F90534" s="2">
        <v>6.3715349606950772E-2</v>
      </c>
    </row>
    <row r="90535" spans="1:6" x14ac:dyDescent="0.3">
      <c r="A90535" s="1" t="s">
        <v>8450</v>
      </c>
      <c r="B90535" s="1" t="s">
        <v>58150</v>
      </c>
      <c r="C90535" s="2">
        <v>0.26169057460085904</v>
      </c>
      <c r="D90535" s="2">
        <v>0.60575427682737171</v>
      </c>
      <c r="E90535" s="2">
        <v>0.59900990099009899</v>
      </c>
      <c r="F90535" s="2">
        <v>0.29861864468069721</v>
      </c>
    </row>
    <row r="90536" spans="1:6" x14ac:dyDescent="0.3">
      <c r="A90536" s="1" t="s">
        <v>8450</v>
      </c>
      <c r="B90536" s="1" t="s">
        <v>58151</v>
      </c>
      <c r="C90536" s="2">
        <v>8.5906475403193128E-2</v>
      </c>
      <c r="D90536" s="2">
        <v>1.2441679626749611E-2</v>
      </c>
      <c r="E90536" s="2">
        <v>4.9504950495049506E-3</v>
      </c>
      <c r="F90536" s="2">
        <v>7.7891082664352351E-2</v>
      </c>
    </row>
    <row r="90537" spans="1:6" x14ac:dyDescent="0.3">
      <c r="A90537" s="1" t="s">
        <v>8452</v>
      </c>
      <c r="B90537" s="1" t="s">
        <v>8462</v>
      </c>
      <c r="C90537" s="2">
        <v>0.39816610827014637</v>
      </c>
      <c r="D90537" s="2">
        <v>0.38491295938104447</v>
      </c>
      <c r="E90537" s="2">
        <v>0.46</v>
      </c>
      <c r="F90537" s="2">
        <v>0.39902943018159048</v>
      </c>
    </row>
    <row r="90538" spans="1:6" x14ac:dyDescent="0.3">
      <c r="A90538" s="1" t="s">
        <v>29959</v>
      </c>
      <c r="B90538" s="1" t="s">
        <v>38168</v>
      </c>
      <c r="C90538" s="2">
        <v>0.249185667752443</v>
      </c>
      <c r="D90538" s="2">
        <v>4.5563549160671464E-2</v>
      </c>
      <c r="E90538" s="2">
        <v>8.5106382978723402E-2</v>
      </c>
      <c r="F90538" s="2">
        <v>0.23195684523809523</v>
      </c>
    </row>
    <row r="90539" spans="1:6" x14ac:dyDescent="0.3">
      <c r="A90539" s="1" t="s">
        <v>8452</v>
      </c>
      <c r="B90539" s="1" t="s">
        <v>48069</v>
      </c>
      <c r="C90539" s="2">
        <v>7.0534297302063127E-4</v>
      </c>
      <c r="D90539" s="2">
        <v>0</v>
      </c>
      <c r="E90539" s="2">
        <v>0</v>
      </c>
      <c r="F90539" s="2">
        <v>6.2617407639323729E-4</v>
      </c>
    </row>
    <row r="90540" spans="1:6" x14ac:dyDescent="0.3">
      <c r="A90540" s="1" t="s">
        <v>8461</v>
      </c>
      <c r="B90540" s="1" t="s">
        <v>8451</v>
      </c>
      <c r="C90540" s="2">
        <v>0.24793008279668813</v>
      </c>
      <c r="D90540" s="2">
        <v>0.34375</v>
      </c>
      <c r="E90540" s="2">
        <v>0</v>
      </c>
      <c r="F90540" s="2">
        <v>0.24932003626473254</v>
      </c>
    </row>
    <row r="90541" spans="1:6" x14ac:dyDescent="0.3">
      <c r="A90541" s="1" t="s">
        <v>84668</v>
      </c>
      <c r="B90541" s="1" t="s">
        <v>67928</v>
      </c>
      <c r="C90541" s="2">
        <v>1</v>
      </c>
      <c r="D90541" s="2">
        <v>1</v>
      </c>
      <c r="E90541" s="2">
        <v>1</v>
      </c>
      <c r="F90541" s="2">
        <v>1</v>
      </c>
    </row>
    <row r="90542" spans="1:6" x14ac:dyDescent="0.3">
      <c r="A90542" s="1" t="s">
        <v>8471</v>
      </c>
      <c r="B90542" s="1" t="s">
        <v>84669</v>
      </c>
      <c r="C90542" s="2">
        <v>1.959517657192076E-2</v>
      </c>
      <c r="D90542" s="2">
        <v>8.4142394822006472E-2</v>
      </c>
      <c r="E90542" s="2">
        <v>1.9230769230769232E-2</v>
      </c>
      <c r="F90542" s="2">
        <v>2.3576423576423575E-2</v>
      </c>
    </row>
    <row r="90543" spans="1:6" x14ac:dyDescent="0.3">
      <c r="A90543" s="1" t="s">
        <v>8466</v>
      </c>
      <c r="B90543" s="1" t="s">
        <v>84670</v>
      </c>
      <c r="C90543" s="2">
        <v>5.6173931134921459E-2</v>
      </c>
      <c r="D90543" s="2">
        <v>0.15742924528301885</v>
      </c>
      <c r="E90543" s="2">
        <v>0.17378497790868924</v>
      </c>
      <c r="F90543" s="2">
        <v>6.7820934216008516E-2</v>
      </c>
    </row>
    <row r="90544" spans="1:6" x14ac:dyDescent="0.3">
      <c r="A90544" s="1" t="s">
        <v>8481</v>
      </c>
      <c r="B90544" s="1" t="s">
        <v>84671</v>
      </c>
      <c r="C90544" s="2">
        <v>4.004136504653568E-2</v>
      </c>
      <c r="D90544" s="2">
        <v>0.17702635504724018</v>
      </c>
      <c r="E90544" s="2">
        <v>7.5409836065573776E-2</v>
      </c>
      <c r="F90544" s="2">
        <v>5.1400317331463781E-2</v>
      </c>
    </row>
    <row r="90545" spans="1:6" x14ac:dyDescent="0.3">
      <c r="A90545" s="1" t="s">
        <v>8477</v>
      </c>
      <c r="B90545" s="1" t="s">
        <v>84672</v>
      </c>
      <c r="C90545" s="2">
        <v>0.15895495055548772</v>
      </c>
      <c r="D90545" s="2">
        <v>6.9979716024340777E-2</v>
      </c>
      <c r="E90545" s="2">
        <v>0.23773584905660378</v>
      </c>
      <c r="F90545" s="2">
        <v>0.15187460283838169</v>
      </c>
    </row>
    <row r="90546" spans="1:6" x14ac:dyDescent="0.3">
      <c r="A90546" s="1" t="s">
        <v>23805</v>
      </c>
      <c r="B90546" s="1" t="s">
        <v>80778</v>
      </c>
      <c r="C90546" s="2">
        <v>8.4145715751667516E-2</v>
      </c>
      <c r="D90546" s="2">
        <v>0.11970534069981584</v>
      </c>
      <c r="E90546" s="2">
        <v>5.3435114503816793E-2</v>
      </c>
      <c r="F90546" s="2">
        <v>8.6185044359949309E-2</v>
      </c>
    </row>
    <row r="90547" spans="1:6" x14ac:dyDescent="0.3">
      <c r="A90547" s="1" t="s">
        <v>84673</v>
      </c>
      <c r="B90547" s="1" t="s">
        <v>84674</v>
      </c>
      <c r="C90547" s="2">
        <v>1</v>
      </c>
      <c r="D90547" s="2">
        <v>1</v>
      </c>
      <c r="E90547" s="2">
        <v>1</v>
      </c>
      <c r="F90547" s="2">
        <v>1</v>
      </c>
    </row>
    <row r="90548" spans="1:6" x14ac:dyDescent="0.3">
      <c r="A90548" s="1" t="s">
        <v>8477</v>
      </c>
      <c r="B90548" s="1" t="s">
        <v>84675</v>
      </c>
      <c r="C90548" s="2">
        <v>0.21255036015138568</v>
      </c>
      <c r="D90548" s="2">
        <v>0.14198782961460446</v>
      </c>
      <c r="E90548" s="2">
        <v>4.9056603773584909E-2</v>
      </c>
      <c r="F90548" s="2">
        <v>0.20059309468332981</v>
      </c>
    </row>
    <row r="90549" spans="1:6" x14ac:dyDescent="0.3">
      <c r="A90549" s="1" t="s">
        <v>8481</v>
      </c>
      <c r="B90549" s="1" t="s">
        <v>84676</v>
      </c>
      <c r="C90549" s="2">
        <v>2.1302998965873836E-2</v>
      </c>
      <c r="D90549" s="2">
        <v>0.10492292391844853</v>
      </c>
      <c r="E90549" s="2">
        <v>3.0601092896174863E-2</v>
      </c>
      <c r="F90549" s="2">
        <v>2.7821851592192168E-2</v>
      </c>
    </row>
    <row r="90550" spans="1:6" x14ac:dyDescent="0.3">
      <c r="A90550" s="1" t="s">
        <v>23805</v>
      </c>
      <c r="B90550" s="1" t="s">
        <v>84677</v>
      </c>
      <c r="C90550" s="2">
        <v>0.10804075349996335</v>
      </c>
      <c r="D90550" s="2">
        <v>0.1141804788213628</v>
      </c>
      <c r="E90550" s="2">
        <v>8.3969465648854963E-2</v>
      </c>
      <c r="F90550" s="2">
        <v>0.10806483890334201</v>
      </c>
    </row>
    <row r="90551" spans="1:6" x14ac:dyDescent="0.3">
      <c r="A90551" s="1" t="s">
        <v>38200</v>
      </c>
      <c r="B90551" s="1" t="s">
        <v>31826</v>
      </c>
      <c r="C90551" s="2">
        <v>0.82697547683923711</v>
      </c>
      <c r="D90551" s="2">
        <v>0.963963963963964</v>
      </c>
      <c r="E90551" s="2">
        <v>0.52854511970534068</v>
      </c>
      <c r="F90551" s="2">
        <v>0.7577756833176249</v>
      </c>
    </row>
    <row r="90552" spans="1:6" x14ac:dyDescent="0.3">
      <c r="A90552" s="1" t="s">
        <v>8489</v>
      </c>
      <c r="B90552" s="1" t="s">
        <v>72983</v>
      </c>
      <c r="C90552" s="2">
        <v>0.14286781179985064</v>
      </c>
      <c r="D90552" s="2">
        <v>9.765625E-2</v>
      </c>
      <c r="E90552" s="2">
        <v>0.34743202416918428</v>
      </c>
      <c r="F90552" s="2">
        <v>0.14879846587163661</v>
      </c>
    </row>
    <row r="90553" spans="1:6" x14ac:dyDescent="0.3">
      <c r="A90553" s="1" t="s">
        <v>38207</v>
      </c>
      <c r="B90553" s="1" t="s">
        <v>32802</v>
      </c>
      <c r="C90553" s="2">
        <v>0.19271764790042206</v>
      </c>
      <c r="D90553" s="2">
        <v>0.29310344827586204</v>
      </c>
      <c r="E90553" s="2">
        <v>0.22009569377990432</v>
      </c>
      <c r="F90553" s="2">
        <v>0.19590242565437851</v>
      </c>
    </row>
    <row r="90554" spans="1:6" x14ac:dyDescent="0.3">
      <c r="A90554" s="1" t="s">
        <v>84678</v>
      </c>
      <c r="B90554" s="1" t="s">
        <v>38169</v>
      </c>
      <c r="C90554" s="2">
        <v>1</v>
      </c>
      <c r="D90554" s="2">
        <v>1</v>
      </c>
      <c r="E90554" s="2">
        <v>1</v>
      </c>
      <c r="F90554" s="2">
        <v>1</v>
      </c>
    </row>
    <row r="90555" spans="1:6" x14ac:dyDescent="0.3">
      <c r="A90555" s="1" t="s">
        <v>50504</v>
      </c>
      <c r="B90555" s="1" t="s">
        <v>67928</v>
      </c>
      <c r="C90555" s="2">
        <v>0.16913198959687906</v>
      </c>
      <c r="D90555" s="2">
        <v>0.19337887545980031</v>
      </c>
      <c r="E90555" s="2">
        <v>0.12277867528271405</v>
      </c>
      <c r="F90555" s="2">
        <v>0.17030891676784027</v>
      </c>
    </row>
    <row r="90556" spans="1:6" x14ac:dyDescent="0.3">
      <c r="A90556" s="1" t="s">
        <v>8500</v>
      </c>
      <c r="B90556" s="1" t="s">
        <v>48073</v>
      </c>
      <c r="C90556" s="2">
        <v>0.17695121951219511</v>
      </c>
      <c r="D90556" s="2">
        <v>2.2944550669216062E-2</v>
      </c>
      <c r="E90556" s="2">
        <v>2.5000000000000001E-2</v>
      </c>
      <c r="F90556" s="2">
        <v>0.1670660732625813</v>
      </c>
    </row>
    <row r="90557" spans="1:6" x14ac:dyDescent="0.3">
      <c r="A90557" s="1" t="s">
        <v>67295</v>
      </c>
      <c r="B90557" s="1" t="s">
        <v>8510</v>
      </c>
      <c r="C90557" s="2">
        <v>0.75598086124401909</v>
      </c>
      <c r="D90557" s="2">
        <v>0.57894736842105265</v>
      </c>
      <c r="E90557" s="2">
        <v>0</v>
      </c>
      <c r="F90557" s="2">
        <v>0.75204678362573096</v>
      </c>
    </row>
    <row r="90558" spans="1:6" x14ac:dyDescent="0.3">
      <c r="A90558" s="1" t="s">
        <v>84679</v>
      </c>
      <c r="B90558" s="1" t="s">
        <v>67563</v>
      </c>
      <c r="C90558" s="2">
        <v>0.43168316831683168</v>
      </c>
      <c r="D90558" s="2">
        <v>0.2857142857142857</v>
      </c>
      <c r="E90558" s="2">
        <v>0</v>
      </c>
      <c r="F90558" s="2">
        <v>0.4296875</v>
      </c>
    </row>
    <row r="90559" spans="1:6" x14ac:dyDescent="0.3">
      <c r="A90559" s="1" t="s">
        <v>8487</v>
      </c>
      <c r="B90559" s="1" t="s">
        <v>58168</v>
      </c>
      <c r="C90559" s="2">
        <v>3.2588070291230099E-2</v>
      </c>
      <c r="D90559" s="2">
        <v>4.0733197556008148E-2</v>
      </c>
      <c r="E90559" s="2">
        <v>2.7142421469960355E-2</v>
      </c>
      <c r="F90559" s="2">
        <v>3.2240858175783794E-2</v>
      </c>
    </row>
    <row r="90560" spans="1:6" x14ac:dyDescent="0.3">
      <c r="A90560" s="1" t="s">
        <v>38210</v>
      </c>
      <c r="B90560" s="1" t="s">
        <v>8517</v>
      </c>
      <c r="C90560" s="2">
        <v>4.878048780487805E-2</v>
      </c>
      <c r="D90560" s="2">
        <v>1.0834236186348862E-2</v>
      </c>
      <c r="E90560" s="2">
        <v>4.2780748663101602E-2</v>
      </c>
      <c r="F90560" s="2">
        <v>4.5516120292603629E-2</v>
      </c>
    </row>
    <row r="90561" spans="1:6" x14ac:dyDescent="0.3">
      <c r="A90561" s="1" t="s">
        <v>58172</v>
      </c>
      <c r="B90561" s="1" t="s">
        <v>31666</v>
      </c>
      <c r="C90561" s="2">
        <v>0.1382088627207933</v>
      </c>
      <c r="D90561" s="2">
        <v>0.47201946472019463</v>
      </c>
      <c r="E90561" s="2">
        <v>0.59523809523809523</v>
      </c>
      <c r="F90561" s="2">
        <v>0.16085131026494859</v>
      </c>
    </row>
    <row r="90562" spans="1:6" x14ac:dyDescent="0.3">
      <c r="A90562" s="1" t="s">
        <v>50305</v>
      </c>
      <c r="B90562" s="1" t="s">
        <v>84680</v>
      </c>
      <c r="C90562" s="2">
        <v>0.12586970271979758</v>
      </c>
      <c r="D90562" s="2">
        <v>0.16666666666666666</v>
      </c>
      <c r="E90562" s="2">
        <v>0</v>
      </c>
      <c r="F90562" s="2">
        <v>0.12601372426699939</v>
      </c>
    </row>
    <row r="90563" spans="1:6" x14ac:dyDescent="0.3">
      <c r="A90563" s="1" t="s">
        <v>38223</v>
      </c>
      <c r="B90563" s="1" t="s">
        <v>84681</v>
      </c>
      <c r="C90563" s="2">
        <v>0.14765740019052567</v>
      </c>
      <c r="D90563" s="2">
        <v>0.15925717501406866</v>
      </c>
      <c r="E90563" s="2">
        <v>9.8484848484848481E-2</v>
      </c>
      <c r="F90563" s="2">
        <v>0.14774052478134111</v>
      </c>
    </row>
    <row r="90564" spans="1:6" x14ac:dyDescent="0.3">
      <c r="A90564" s="1" t="s">
        <v>38223</v>
      </c>
      <c r="B90564" s="1" t="s">
        <v>80626</v>
      </c>
      <c r="C90564" s="2">
        <v>7.8981553650298783E-2</v>
      </c>
      <c r="D90564" s="2">
        <v>5.7400112549240295E-2</v>
      </c>
      <c r="E90564" s="2">
        <v>0.11868686868686869</v>
      </c>
      <c r="F90564" s="2">
        <v>7.7332361516034981E-2</v>
      </c>
    </row>
    <row r="90565" spans="1:6" x14ac:dyDescent="0.3">
      <c r="A90565" s="1" t="s">
        <v>29148</v>
      </c>
      <c r="B90565" s="1" t="s">
        <v>52689</v>
      </c>
      <c r="C90565" s="2">
        <v>9.0253987005316005E-2</v>
      </c>
      <c r="D90565" s="2">
        <v>4.2197452229299361E-2</v>
      </c>
      <c r="E90565" s="2">
        <v>4.6762589928057555E-2</v>
      </c>
      <c r="F90565" s="2">
        <v>8.3008300830083009E-2</v>
      </c>
    </row>
    <row r="90566" spans="1:6" x14ac:dyDescent="0.3">
      <c r="A90566" s="1" t="s">
        <v>8518</v>
      </c>
      <c r="B90566" s="1" t="s">
        <v>84682</v>
      </c>
      <c r="C90566" s="2">
        <v>0.34109183241641983</v>
      </c>
      <c r="D90566" s="2">
        <v>0.32646048109965636</v>
      </c>
      <c r="E90566" s="2">
        <v>0.29571984435797666</v>
      </c>
      <c r="F90566" s="2">
        <v>0.33854692230070638</v>
      </c>
    </row>
    <row r="90567" spans="1:6" x14ac:dyDescent="0.3">
      <c r="A90567" s="1" t="s">
        <v>21313</v>
      </c>
      <c r="B90567" s="1" t="s">
        <v>84683</v>
      </c>
      <c r="C90567" s="2">
        <v>0.3427157438911228</v>
      </c>
      <c r="D90567" s="2">
        <v>0.26871165644171779</v>
      </c>
      <c r="E90567" s="2">
        <v>0.21598272138228941</v>
      </c>
      <c r="F90567" s="2">
        <v>0.3271853146853147</v>
      </c>
    </row>
    <row r="90568" spans="1:6" x14ac:dyDescent="0.3">
      <c r="A90568" s="1" t="s">
        <v>8522</v>
      </c>
      <c r="B90568" s="1" t="s">
        <v>84684</v>
      </c>
      <c r="C90568" s="2">
        <v>0.13508274936633369</v>
      </c>
      <c r="D90568" s="2">
        <v>0.20841121495327103</v>
      </c>
      <c r="E90568" s="2">
        <v>0.20023696682464454</v>
      </c>
      <c r="F90568" s="2">
        <v>0.14378914405010437</v>
      </c>
    </row>
    <row r="90569" spans="1:6" x14ac:dyDescent="0.3">
      <c r="A90569" s="1" t="s">
        <v>21313</v>
      </c>
      <c r="B90569" s="1" t="s">
        <v>84685</v>
      </c>
      <c r="C90569" s="2">
        <v>7.4337560573254968E-2</v>
      </c>
      <c r="D90569" s="2">
        <v>9.815950920245399E-2</v>
      </c>
      <c r="E90569" s="2">
        <v>6.0475161987041039E-2</v>
      </c>
      <c r="F90569" s="2">
        <v>7.4912587412587411E-2</v>
      </c>
    </row>
    <row r="90570" spans="1:6" x14ac:dyDescent="0.3">
      <c r="A90570" s="1" t="s">
        <v>8526</v>
      </c>
      <c r="B90570" s="1" t="s">
        <v>21316</v>
      </c>
      <c r="C90570" s="2">
        <v>6.975750454011323E-2</v>
      </c>
      <c r="D90570" s="2">
        <v>7.9710144927536225E-2</v>
      </c>
      <c r="E90570" s="2">
        <v>2.4958402662229616E-2</v>
      </c>
      <c r="F90570" s="2">
        <v>6.8594604126256398E-2</v>
      </c>
    </row>
    <row r="90571" spans="1:6" x14ac:dyDescent="0.3">
      <c r="A90571" s="1" t="s">
        <v>8520</v>
      </c>
      <c r="B90571" s="1" t="s">
        <v>84686</v>
      </c>
      <c r="C90571" s="2">
        <v>6.6018211920529798E-2</v>
      </c>
      <c r="D90571" s="2">
        <v>8.0935251798561151E-3</v>
      </c>
      <c r="E90571" s="2">
        <v>8.4848484848484854E-2</v>
      </c>
      <c r="F90571" s="2">
        <v>6.1472542847149356E-2</v>
      </c>
    </row>
    <row r="90572" spans="1:6" x14ac:dyDescent="0.3">
      <c r="A90572" s="1" t="s">
        <v>8535</v>
      </c>
      <c r="B90572" s="1" t="s">
        <v>84687</v>
      </c>
      <c r="C90572" s="2">
        <v>3.22946840992719E-2</v>
      </c>
      <c r="D90572" s="2">
        <v>2.6315789473684209E-2</v>
      </c>
      <c r="E90572" s="2">
        <v>3.9408866995073892E-2</v>
      </c>
      <c r="F90572" s="2">
        <v>3.2046317808017109E-2</v>
      </c>
    </row>
    <row r="90573" spans="1:6" x14ac:dyDescent="0.3">
      <c r="A90573" s="1" t="s">
        <v>21317</v>
      </c>
      <c r="B90573" s="1" t="s">
        <v>84688</v>
      </c>
      <c r="C90573" s="2">
        <v>0.14777077566405561</v>
      </c>
      <c r="D90573" s="2">
        <v>0.15602836879432624</v>
      </c>
      <c r="E90573" s="2">
        <v>0.14880952380952381</v>
      </c>
      <c r="F90573" s="2">
        <v>0.14816873228477742</v>
      </c>
    </row>
    <row r="90574" spans="1:6" x14ac:dyDescent="0.3">
      <c r="A90574" s="1" t="s">
        <v>21317</v>
      </c>
      <c r="B90574" s="1" t="s">
        <v>84689</v>
      </c>
      <c r="C90574" s="2">
        <v>0.14017315507391484</v>
      </c>
      <c r="D90574" s="2">
        <v>0.12529550827423167</v>
      </c>
      <c r="E90574" s="2">
        <v>5.3571428571428568E-2</v>
      </c>
      <c r="F90574" s="2">
        <v>0.13866503640304562</v>
      </c>
    </row>
    <row r="90575" spans="1:6" x14ac:dyDescent="0.3">
      <c r="A90575" s="1" t="s">
        <v>8542</v>
      </c>
      <c r="B90575" s="1" t="s">
        <v>84690</v>
      </c>
      <c r="C90575" s="2">
        <v>0.22165179480911054</v>
      </c>
      <c r="D90575" s="2">
        <v>0.43051575931232089</v>
      </c>
      <c r="E90575" s="2">
        <v>0.2608695652173913</v>
      </c>
      <c r="F90575" s="2">
        <v>0.23335608128601759</v>
      </c>
    </row>
    <row r="90576" spans="1:6" x14ac:dyDescent="0.3">
      <c r="A90576" s="1" t="s">
        <v>53767</v>
      </c>
      <c r="B90576" s="1" t="s">
        <v>8590</v>
      </c>
      <c r="C90576" s="2">
        <v>0.32440958308466195</v>
      </c>
      <c r="D90576" s="2">
        <v>0.1309786607799853</v>
      </c>
      <c r="E90576" s="2">
        <v>2.3622047244094488E-2</v>
      </c>
      <c r="F90576" s="2">
        <v>0.30162693908437382</v>
      </c>
    </row>
    <row r="90577" spans="1:6" x14ac:dyDescent="0.3">
      <c r="A90577" s="1" t="s">
        <v>8540</v>
      </c>
      <c r="B90577" s="1" t="s">
        <v>78838</v>
      </c>
      <c r="C90577" s="2">
        <v>0.19369369369369369</v>
      </c>
      <c r="D90577" s="2">
        <v>6.5375302663438259E-2</v>
      </c>
      <c r="E90577" s="2">
        <v>0</v>
      </c>
      <c r="F90577" s="2">
        <v>0.17874999999999999</v>
      </c>
    </row>
    <row r="90578" spans="1:6" x14ac:dyDescent="0.3">
      <c r="A90578" s="1" t="s">
        <v>38235</v>
      </c>
      <c r="B90578" s="1" t="s">
        <v>84691</v>
      </c>
      <c r="C90578" s="2">
        <v>7.880022539118374E-2</v>
      </c>
      <c r="D90578" s="2">
        <v>1.7484489565707841E-2</v>
      </c>
      <c r="E90578" s="2">
        <v>8.385744234800839E-3</v>
      </c>
      <c r="F90578" s="2">
        <v>7.318036412463963E-2</v>
      </c>
    </row>
    <row r="90579" spans="1:6" x14ac:dyDescent="0.3">
      <c r="A90579" s="1" t="s">
        <v>38244</v>
      </c>
      <c r="B90579" s="1" t="s">
        <v>84692</v>
      </c>
      <c r="C90579" s="2">
        <v>0.41175610469366869</v>
      </c>
      <c r="D90579" s="2">
        <v>0.54119138149556401</v>
      </c>
      <c r="E90579" s="2">
        <v>0.75287356321839083</v>
      </c>
      <c r="F90579" s="2">
        <v>0.4324532171238144</v>
      </c>
    </row>
    <row r="90580" spans="1:6" x14ac:dyDescent="0.3">
      <c r="A90580" s="1" t="s">
        <v>8556</v>
      </c>
      <c r="B90580" s="1" t="s">
        <v>68102</v>
      </c>
      <c r="C90580" s="2">
        <v>0.179172857850421</v>
      </c>
      <c r="D90580" s="2">
        <v>5.6273764258555133E-2</v>
      </c>
      <c r="E90580" s="2">
        <v>3.2051282051282048E-2</v>
      </c>
      <c r="F90580" s="2">
        <v>0.16869999432559724</v>
      </c>
    </row>
    <row r="90581" spans="1:6" x14ac:dyDescent="0.3">
      <c r="A90581" s="1" t="s">
        <v>84693</v>
      </c>
      <c r="B90581" s="1" t="s">
        <v>81190</v>
      </c>
      <c r="C90581" s="2">
        <v>1</v>
      </c>
      <c r="D90581" s="2">
        <v>1</v>
      </c>
      <c r="E90581" s="2">
        <v>0</v>
      </c>
      <c r="F90581" s="2">
        <v>1</v>
      </c>
    </row>
    <row r="90582" spans="1:6" x14ac:dyDescent="0.3">
      <c r="A90582" s="1" t="s">
        <v>38242</v>
      </c>
      <c r="B90582" s="1" t="s">
        <v>84694</v>
      </c>
      <c r="C90582" s="2">
        <v>0.82568807339449546</v>
      </c>
      <c r="D90582" s="2">
        <v>0.9555555555555556</v>
      </c>
      <c r="E90582" s="2">
        <v>1</v>
      </c>
      <c r="F90582" s="2">
        <v>0.83404940923737914</v>
      </c>
    </row>
    <row r="90583" spans="1:6" x14ac:dyDescent="0.3">
      <c r="A90583" s="1" t="s">
        <v>8552</v>
      </c>
      <c r="B90583" s="1" t="s">
        <v>84695</v>
      </c>
      <c r="C90583" s="2">
        <v>0.1599625818521983</v>
      </c>
      <c r="D90583" s="2">
        <v>0.24754634678298801</v>
      </c>
      <c r="E90583" s="2">
        <v>0.34985835694050993</v>
      </c>
      <c r="F90583" s="2">
        <v>0.17377577319587628</v>
      </c>
    </row>
    <row r="90584" spans="1:6" x14ac:dyDescent="0.3">
      <c r="A90584" s="1" t="s">
        <v>8554</v>
      </c>
      <c r="B90584" s="1" t="s">
        <v>51213</v>
      </c>
      <c r="C90584" s="2">
        <v>9.4600725952813061E-2</v>
      </c>
      <c r="D90584" s="2">
        <v>1.9900497512437811E-2</v>
      </c>
      <c r="E90584" s="2">
        <v>0</v>
      </c>
      <c r="F90584" s="2">
        <v>9.047926069202665E-2</v>
      </c>
    </row>
    <row r="90585" spans="1:6" x14ac:dyDescent="0.3">
      <c r="A90585" s="1" t="s">
        <v>25724</v>
      </c>
      <c r="B90585" s="1" t="s">
        <v>38198</v>
      </c>
      <c r="C90585" s="2">
        <v>0.18836420558309419</v>
      </c>
      <c r="D90585" s="2">
        <v>0.30378533780546241</v>
      </c>
      <c r="E90585" s="2">
        <v>0.24833209785025945</v>
      </c>
      <c r="F90585" s="2">
        <v>0.2099096083026448</v>
      </c>
    </row>
    <row r="90586" spans="1:6" x14ac:dyDescent="0.3">
      <c r="A90586" s="1" t="s">
        <v>84696</v>
      </c>
      <c r="B90586" s="1" t="s">
        <v>8506</v>
      </c>
      <c r="C90586" s="2">
        <v>1</v>
      </c>
      <c r="D90586" s="2">
        <v>1</v>
      </c>
      <c r="E90586" s="2">
        <v>1</v>
      </c>
      <c r="F90586" s="2">
        <v>1</v>
      </c>
    </row>
    <row r="90587" spans="1:6" x14ac:dyDescent="0.3">
      <c r="A90587" s="1" t="s">
        <v>25724</v>
      </c>
      <c r="B90587" s="1" t="s">
        <v>77888</v>
      </c>
      <c r="C90587" s="2">
        <v>0.19697364988259849</v>
      </c>
      <c r="D90587" s="2">
        <v>1.4374700527072353E-2</v>
      </c>
      <c r="E90587" s="2">
        <v>9.3402520385470714E-2</v>
      </c>
      <c r="F90587" s="2">
        <v>0.16210244392366924</v>
      </c>
    </row>
    <row r="90588" spans="1:6" x14ac:dyDescent="0.3">
      <c r="A90588" s="1" t="s">
        <v>1462</v>
      </c>
      <c r="B90588" s="1" t="s">
        <v>84697</v>
      </c>
      <c r="C90588" s="2">
        <v>8.0442314080964361E-2</v>
      </c>
      <c r="D90588" s="2">
        <v>0.19534883720930232</v>
      </c>
      <c r="E90588" s="2">
        <v>0.19166666666666668</v>
      </c>
      <c r="F90588" s="2">
        <v>8.6186700306361511E-2</v>
      </c>
    </row>
    <row r="90589" spans="1:6" x14ac:dyDescent="0.3">
      <c r="A90589" s="1" t="s">
        <v>38259</v>
      </c>
      <c r="B90589" s="1" t="s">
        <v>84698</v>
      </c>
      <c r="C90589" s="2">
        <v>1.6871165644171779E-2</v>
      </c>
      <c r="D90589" s="2">
        <v>1.7543859649122806E-2</v>
      </c>
      <c r="E90589" s="2">
        <v>0</v>
      </c>
      <c r="F90589" s="2">
        <v>1.6801361122926413E-2</v>
      </c>
    </row>
    <row r="90590" spans="1:6" x14ac:dyDescent="0.3">
      <c r="A90590" s="1" t="s">
        <v>84699</v>
      </c>
      <c r="B90590" s="1" t="s">
        <v>38271</v>
      </c>
      <c r="C90590" s="2">
        <v>0.32840832773673606</v>
      </c>
      <c r="D90590" s="2">
        <v>0.48888888888888887</v>
      </c>
      <c r="E90590" s="2">
        <v>0.1111111111111111</v>
      </c>
      <c r="F90590" s="2">
        <v>0.32949687602762251</v>
      </c>
    </row>
    <row r="90591" spans="1:6" x14ac:dyDescent="0.3">
      <c r="A90591" s="1" t="s">
        <v>38259</v>
      </c>
      <c r="B90591" s="1" t="s">
        <v>50838</v>
      </c>
      <c r="C90591" s="2">
        <v>0.38124452234881684</v>
      </c>
      <c r="D90591" s="2">
        <v>0.26315789473684209</v>
      </c>
      <c r="E90591" s="2">
        <v>0.54166666666666663</v>
      </c>
      <c r="F90591" s="2">
        <v>0.37920034028073163</v>
      </c>
    </row>
    <row r="90592" spans="1:6" x14ac:dyDescent="0.3">
      <c r="A90592" s="1" t="s">
        <v>21321</v>
      </c>
      <c r="B90592" s="1" t="s">
        <v>84700</v>
      </c>
      <c r="C90592" s="2">
        <v>0.20440069484655471</v>
      </c>
      <c r="D90592" s="2">
        <v>0.12627986348122866</v>
      </c>
      <c r="E90592" s="2">
        <v>2.6315789473684209E-2</v>
      </c>
      <c r="F90592" s="2">
        <v>0.1993655828707375</v>
      </c>
    </row>
    <row r="90593" spans="1:6" x14ac:dyDescent="0.3">
      <c r="A90593" s="1" t="s">
        <v>38260</v>
      </c>
      <c r="B90593" s="1" t="s">
        <v>38247</v>
      </c>
      <c r="C90593" s="2">
        <v>5.8631921824104233E-2</v>
      </c>
      <c r="D90593" s="2">
        <v>2.7995520716685329E-2</v>
      </c>
      <c r="E90593" s="2">
        <v>0</v>
      </c>
      <c r="F90593" s="2">
        <v>5.5779334500875653E-2</v>
      </c>
    </row>
    <row r="90594" spans="1:6" x14ac:dyDescent="0.3">
      <c r="A90594" s="1" t="s">
        <v>84701</v>
      </c>
      <c r="B90594" s="1" t="s">
        <v>84702</v>
      </c>
      <c r="C90594" s="2">
        <v>1</v>
      </c>
      <c r="D90594" s="2">
        <v>1</v>
      </c>
      <c r="E90594" s="2">
        <v>1</v>
      </c>
      <c r="F90594" s="2">
        <v>1</v>
      </c>
    </row>
    <row r="90595" spans="1:6" x14ac:dyDescent="0.3">
      <c r="A90595" s="1" t="s">
        <v>21321</v>
      </c>
      <c r="B90595" s="1" t="s">
        <v>51214</v>
      </c>
      <c r="C90595" s="2">
        <v>0.1280502936553892</v>
      </c>
      <c r="D90595" s="2">
        <v>0.2696245733788396</v>
      </c>
      <c r="E90595" s="2">
        <v>0.13157894736842105</v>
      </c>
      <c r="F90595" s="2">
        <v>0.13140364789849326</v>
      </c>
    </row>
    <row r="90596" spans="1:6" x14ac:dyDescent="0.3">
      <c r="A90596" s="1" t="s">
        <v>8566</v>
      </c>
      <c r="B90596" s="1" t="s">
        <v>84703</v>
      </c>
      <c r="C90596" s="2">
        <v>0.11540188594521777</v>
      </c>
      <c r="D90596" s="2">
        <v>2.3164120256283883E-2</v>
      </c>
      <c r="E90596" s="2">
        <v>2.6845637583892616E-3</v>
      </c>
      <c r="F90596" s="2">
        <v>0.10457594633445136</v>
      </c>
    </row>
    <row r="90597" spans="1:6" x14ac:dyDescent="0.3">
      <c r="A90597" s="1" t="s">
        <v>8566</v>
      </c>
      <c r="B90597" s="1" t="s">
        <v>1481</v>
      </c>
      <c r="C90597" s="2">
        <v>0.11127076784912439</v>
      </c>
      <c r="D90597" s="2">
        <v>3.7456875308033516E-2</v>
      </c>
      <c r="E90597" s="2">
        <v>1.2080536912751677E-2</v>
      </c>
      <c r="F90597" s="2">
        <v>0.10233988180801788</v>
      </c>
    </row>
    <row r="90598" spans="1:6" x14ac:dyDescent="0.3">
      <c r="A90598" s="1" t="s">
        <v>80142</v>
      </c>
      <c r="B90598" s="1" t="s">
        <v>72981</v>
      </c>
      <c r="C90598" s="2">
        <v>0.65957446808510634</v>
      </c>
      <c r="D90598" s="2">
        <v>0.59090909090909094</v>
      </c>
      <c r="E90598" s="2">
        <v>1</v>
      </c>
      <c r="F90598" s="2">
        <v>0.65835777126099704</v>
      </c>
    </row>
    <row r="90599" spans="1:6" x14ac:dyDescent="0.3">
      <c r="A90599" s="1" t="s">
        <v>8573</v>
      </c>
      <c r="B90599" s="1" t="s">
        <v>72984</v>
      </c>
      <c r="C90599" s="2">
        <v>4.3529895400356275E-2</v>
      </c>
      <c r="D90599" s="2">
        <v>2.3552502453385672E-2</v>
      </c>
      <c r="E90599" s="2">
        <v>2.3584905660377358E-3</v>
      </c>
      <c r="F90599" s="2">
        <v>3.9203722065441232E-2</v>
      </c>
    </row>
    <row r="90600" spans="1:6" x14ac:dyDescent="0.3">
      <c r="A90600" s="1" t="s">
        <v>46410</v>
      </c>
      <c r="B90600" s="1" t="s">
        <v>84704</v>
      </c>
      <c r="C90600" s="2">
        <v>0.67453924081533012</v>
      </c>
      <c r="D90600" s="2">
        <v>0.57599999999999996</v>
      </c>
      <c r="E90600" s="2">
        <v>0.67200000000000004</v>
      </c>
      <c r="F90600" s="2">
        <v>0.67092670401493926</v>
      </c>
    </row>
    <row r="90601" spans="1:6" x14ac:dyDescent="0.3">
      <c r="A90601" s="1" t="s">
        <v>8579</v>
      </c>
      <c r="B90601" s="1" t="s">
        <v>58198</v>
      </c>
      <c r="C90601" s="2">
        <v>0.11375548186971869</v>
      </c>
      <c r="D90601" s="2">
        <v>2.6282853566958697E-2</v>
      </c>
      <c r="E90601" s="2">
        <v>4.810126582278481E-2</v>
      </c>
      <c r="F90601" s="2">
        <v>0.10574645981344546</v>
      </c>
    </row>
    <row r="90602" spans="1:6" x14ac:dyDescent="0.3">
      <c r="A90602" s="1" t="s">
        <v>58209</v>
      </c>
      <c r="B90602" s="1" t="s">
        <v>21318</v>
      </c>
      <c r="C90602" s="2">
        <v>0.46185661764705882</v>
      </c>
      <c r="D90602" s="2">
        <v>0.10919540229885058</v>
      </c>
      <c r="E90602" s="2">
        <v>0.1891891891891892</v>
      </c>
      <c r="F90602" s="2">
        <v>0.43192291579388353</v>
      </c>
    </row>
    <row r="90603" spans="1:6" x14ac:dyDescent="0.3">
      <c r="A90603" s="1" t="s">
        <v>77894</v>
      </c>
      <c r="B90603" s="1" t="s">
        <v>78838</v>
      </c>
      <c r="C90603" s="2">
        <v>0.76478318002628121</v>
      </c>
      <c r="D90603" s="2">
        <v>0.84848484848484851</v>
      </c>
      <c r="E90603" s="2">
        <v>0</v>
      </c>
      <c r="F90603" s="2">
        <v>0.76826196473551633</v>
      </c>
    </row>
    <row r="90604" spans="1:6" x14ac:dyDescent="0.3">
      <c r="A90604" s="1" t="s">
        <v>38281</v>
      </c>
      <c r="B90604" s="1" t="s">
        <v>84705</v>
      </c>
      <c r="C90604" s="2">
        <v>0.1687755403475949</v>
      </c>
      <c r="D90604" s="2">
        <v>0.17792462065589817</v>
      </c>
      <c r="E90604" s="2">
        <v>0.1457096600107933</v>
      </c>
      <c r="F90604" s="2">
        <v>0.16857142857142857</v>
      </c>
    </row>
    <row r="90605" spans="1:6" x14ac:dyDescent="0.3">
      <c r="A90605" s="1" t="s">
        <v>1480</v>
      </c>
      <c r="B90605" s="1" t="s">
        <v>84706</v>
      </c>
      <c r="C90605" s="2">
        <v>0.15394358088658608</v>
      </c>
      <c r="D90605" s="2">
        <v>4.9373040752351098E-2</v>
      </c>
      <c r="E90605" s="2">
        <v>0.28987341772151898</v>
      </c>
      <c r="F90605" s="2">
        <v>0.15675694372384213</v>
      </c>
    </row>
    <row r="90606" spans="1:6" x14ac:dyDescent="0.3">
      <c r="A90606" s="1" t="s">
        <v>8591</v>
      </c>
      <c r="B90606" s="1" t="s">
        <v>58218</v>
      </c>
      <c r="C90606" s="2">
        <v>0.22846595570139458</v>
      </c>
      <c r="D90606" s="2">
        <v>0.24324324324324326</v>
      </c>
      <c r="E90606" s="2">
        <v>0</v>
      </c>
      <c r="F90606" s="2">
        <v>0.22868686868686869</v>
      </c>
    </row>
    <row r="90607" spans="1:6" x14ac:dyDescent="0.3">
      <c r="A90607" s="1" t="s">
        <v>8593</v>
      </c>
      <c r="B90607" s="1" t="s">
        <v>84707</v>
      </c>
      <c r="C90607" s="2">
        <v>0.10442063251052015</v>
      </c>
      <c r="D90607" s="2">
        <v>0.16666666666666666</v>
      </c>
      <c r="E90607" s="2">
        <v>0.13432835820895522</v>
      </c>
      <c r="F90607" s="2">
        <v>0.10969169837695115</v>
      </c>
    </row>
    <row r="90608" spans="1:6" x14ac:dyDescent="0.3">
      <c r="A90608" s="1" t="s">
        <v>38281</v>
      </c>
      <c r="B90608" s="1" t="s">
        <v>8621</v>
      </c>
      <c r="C90608" s="2">
        <v>0.1555314854019989</v>
      </c>
      <c r="D90608" s="2">
        <v>2.178169358786099E-2</v>
      </c>
      <c r="E90608" s="2">
        <v>0.14031300593631948</v>
      </c>
      <c r="F90608" s="2">
        <v>0.13363809523809525</v>
      </c>
    </row>
    <row r="90609" spans="1:6" x14ac:dyDescent="0.3">
      <c r="A90609" s="1" t="s">
        <v>8605</v>
      </c>
      <c r="B90609" s="1" t="s">
        <v>84708</v>
      </c>
      <c r="C90609" s="2">
        <v>0.19484647639659136</v>
      </c>
      <c r="D90609" s="2">
        <v>5.113636363636364E-2</v>
      </c>
      <c r="E90609" s="2">
        <v>4.5977011494252873E-2</v>
      </c>
      <c r="F90609" s="2">
        <v>0.17613803662917379</v>
      </c>
    </row>
    <row r="90610" spans="1:6" x14ac:dyDescent="0.3">
      <c r="A90610" s="1" t="s">
        <v>8596</v>
      </c>
      <c r="B90610" s="1" t="s">
        <v>21327</v>
      </c>
      <c r="C90610" s="2">
        <v>5.0643011358302827E-2</v>
      </c>
      <c r="D90610" s="2">
        <v>3.1347962382445138E-2</v>
      </c>
      <c r="E90610" s="2">
        <v>2.1276595744680851E-2</v>
      </c>
      <c r="F90610" s="2">
        <v>4.6561604584527218E-2</v>
      </c>
    </row>
    <row r="90611" spans="1:6" x14ac:dyDescent="0.3">
      <c r="A90611" s="1" t="s">
        <v>8598</v>
      </c>
      <c r="B90611" s="1" t="s">
        <v>8597</v>
      </c>
      <c r="C90611" s="2">
        <v>6.2396105438138207E-2</v>
      </c>
      <c r="D90611" s="2">
        <v>9.2531394580304023E-3</v>
      </c>
      <c r="E90611" s="2">
        <v>3.6666666666666667E-2</v>
      </c>
      <c r="F90611" s="2">
        <v>5.7672723374604704E-2</v>
      </c>
    </row>
    <row r="90612" spans="1:6" x14ac:dyDescent="0.3">
      <c r="A90612" s="1" t="s">
        <v>8605</v>
      </c>
      <c r="B90612" s="1" t="s">
        <v>84709</v>
      </c>
      <c r="C90612" s="2">
        <v>5.6201812525361827E-2</v>
      </c>
      <c r="D90612" s="2">
        <v>0.13352272727272727</v>
      </c>
      <c r="E90612" s="2">
        <v>9.8850574712643677E-2</v>
      </c>
      <c r="F90612" s="2">
        <v>6.5308285731111249E-2</v>
      </c>
    </row>
    <row r="90613" spans="1:6" x14ac:dyDescent="0.3">
      <c r="A90613" s="1" t="s">
        <v>8596</v>
      </c>
      <c r="B90613" s="1" t="s">
        <v>84710</v>
      </c>
      <c r="C90613" s="2">
        <v>1.4080540692762602E-3</v>
      </c>
      <c r="D90613" s="2">
        <v>3.7169726824899239E-2</v>
      </c>
      <c r="E90613" s="2">
        <v>2.5265957446808509E-2</v>
      </c>
      <c r="F90613" s="2">
        <v>8.1058663851606098E-3</v>
      </c>
    </row>
    <row r="90614" spans="1:6" x14ac:dyDescent="0.3">
      <c r="A90614" s="1" t="s">
        <v>8596</v>
      </c>
      <c r="B90614" s="1" t="s">
        <v>73015</v>
      </c>
      <c r="C90614" s="2">
        <v>9.9080071341406173E-2</v>
      </c>
      <c r="D90614" s="2">
        <v>0.13658755038065382</v>
      </c>
      <c r="E90614" s="2">
        <v>0.17420212765957446</v>
      </c>
      <c r="F90614" s="2">
        <v>0.10752526014175841</v>
      </c>
    </row>
    <row r="90615" spans="1:6" x14ac:dyDescent="0.3">
      <c r="A90615" s="1" t="s">
        <v>8596</v>
      </c>
      <c r="B90615" s="1" t="s">
        <v>84711</v>
      </c>
      <c r="C90615" s="2">
        <v>7.3547357551863327E-2</v>
      </c>
      <c r="D90615" s="2">
        <v>0.13569189431258397</v>
      </c>
      <c r="E90615" s="2">
        <v>5.9840425531914897E-2</v>
      </c>
      <c r="F90615" s="2">
        <v>8.3622379731563862E-2</v>
      </c>
    </row>
    <row r="90616" spans="1:6" x14ac:dyDescent="0.3">
      <c r="A90616" s="1" t="s">
        <v>8601</v>
      </c>
      <c r="B90616" s="1" t="s">
        <v>84712</v>
      </c>
      <c r="C90616" s="2">
        <v>0.10447154471544716</v>
      </c>
      <c r="D90616" s="2">
        <v>9.5871238628411473E-2</v>
      </c>
      <c r="E90616" s="2">
        <v>0.15555555555555556</v>
      </c>
      <c r="F90616" s="2">
        <v>0.10484017161157774</v>
      </c>
    </row>
    <row r="90617" spans="1:6" x14ac:dyDescent="0.3">
      <c r="A90617" s="1" t="s">
        <v>8601</v>
      </c>
      <c r="B90617" s="1" t="s">
        <v>69759</v>
      </c>
      <c r="C90617" s="2">
        <v>4.4918699186991873E-2</v>
      </c>
      <c r="D90617" s="2">
        <v>5.6682995101469562E-2</v>
      </c>
      <c r="E90617" s="2">
        <v>7.7777777777777779E-2</v>
      </c>
      <c r="F90617" s="2">
        <v>4.6649344371261101E-2</v>
      </c>
    </row>
    <row r="90618" spans="1:6" x14ac:dyDescent="0.3">
      <c r="A90618" s="1" t="s">
        <v>8607</v>
      </c>
      <c r="B90618" s="1" t="s">
        <v>51078</v>
      </c>
      <c r="C90618" s="2">
        <v>0.48532587981196801</v>
      </c>
      <c r="D90618" s="2">
        <v>0.83076923076923082</v>
      </c>
      <c r="E90618" s="2">
        <v>0.83636363636363631</v>
      </c>
      <c r="F90618" s="2">
        <v>0.50384800384800388</v>
      </c>
    </row>
    <row r="90619" spans="1:6" x14ac:dyDescent="0.3">
      <c r="A90619" s="1" t="s">
        <v>67564</v>
      </c>
      <c r="B90619" s="1" t="s">
        <v>84713</v>
      </c>
      <c r="C90619" s="2">
        <v>0.49121290694324404</v>
      </c>
      <c r="D90619" s="2">
        <v>0.83892617449664431</v>
      </c>
      <c r="E90619" s="2">
        <v>0.65217391304347827</v>
      </c>
      <c r="F90619" s="2">
        <v>0.50645072742245401</v>
      </c>
    </row>
    <row r="90620" spans="1:6" x14ac:dyDescent="0.3">
      <c r="A90620" s="1" t="s">
        <v>38288</v>
      </c>
      <c r="B90620" s="1" t="s">
        <v>25021</v>
      </c>
      <c r="C90620" s="2">
        <v>7.0746443188462294E-2</v>
      </c>
      <c r="D90620" s="2">
        <v>2.6666666666666665E-2</v>
      </c>
      <c r="E90620" s="2">
        <v>0</v>
      </c>
      <c r="F90620" s="2">
        <v>6.773781267117035E-2</v>
      </c>
    </row>
    <row r="90621" spans="1:6" x14ac:dyDescent="0.3">
      <c r="A90621" s="1" t="s">
        <v>38294</v>
      </c>
      <c r="B90621" s="1" t="s">
        <v>58258</v>
      </c>
      <c r="C90621" s="2">
        <v>8.211473565804274E-2</v>
      </c>
      <c r="D90621" s="2">
        <v>0.11803278688524591</v>
      </c>
      <c r="E90621" s="2">
        <v>9.2592592592592587E-2</v>
      </c>
      <c r="F90621" s="2">
        <v>8.3865086599817687E-2</v>
      </c>
    </row>
    <row r="90622" spans="1:6" x14ac:dyDescent="0.3">
      <c r="A90622" s="1" t="s">
        <v>84714</v>
      </c>
      <c r="B90622" s="1" t="s">
        <v>84715</v>
      </c>
      <c r="C90622" s="2">
        <v>4.0575916230366493E-2</v>
      </c>
      <c r="D90622" s="2">
        <v>1.3888888888888888E-2</v>
      </c>
      <c r="E90622" s="2">
        <v>0</v>
      </c>
      <c r="F90622" s="2">
        <v>3.9712716518800172E-2</v>
      </c>
    </row>
    <row r="90623" spans="1:6" x14ac:dyDescent="0.3">
      <c r="A90623" s="1" t="s">
        <v>8626</v>
      </c>
      <c r="B90623" s="1" t="s">
        <v>58227</v>
      </c>
      <c r="C90623" s="2">
        <v>0.18418158969525605</v>
      </c>
      <c r="D90623" s="2">
        <v>0.13043478260869565</v>
      </c>
      <c r="E90623" s="2">
        <v>0.13805970149253732</v>
      </c>
      <c r="F90623" s="2">
        <v>0.17886121498624144</v>
      </c>
    </row>
    <row r="90624" spans="1:6" x14ac:dyDescent="0.3">
      <c r="A90624" s="1" t="s">
        <v>21328</v>
      </c>
      <c r="B90624" s="1" t="s">
        <v>84715</v>
      </c>
      <c r="C90624" s="2">
        <v>0.11307872839769575</v>
      </c>
      <c r="D90624" s="2">
        <v>4.5659163987138263E-2</v>
      </c>
      <c r="E90624" s="2">
        <v>4.2352941176470586E-2</v>
      </c>
      <c r="F90624" s="2">
        <v>0.10466928495729692</v>
      </c>
    </row>
    <row r="90625" spans="1:6" x14ac:dyDescent="0.3">
      <c r="A90625" s="1" t="s">
        <v>8630</v>
      </c>
      <c r="B90625" s="1" t="s">
        <v>58228</v>
      </c>
      <c r="C90625" s="2">
        <v>0.19496855345911951</v>
      </c>
      <c r="D90625" s="2">
        <v>0.16</v>
      </c>
      <c r="E90625" s="2">
        <v>0.10526315789473684</v>
      </c>
      <c r="F90625" s="2">
        <v>0.19380733944954129</v>
      </c>
    </row>
    <row r="90626" spans="1:6" x14ac:dyDescent="0.3">
      <c r="A90626" s="1" t="s">
        <v>8640</v>
      </c>
      <c r="B90626" s="1" t="s">
        <v>8637</v>
      </c>
      <c r="C90626" s="2">
        <v>5.1515151515151514E-2</v>
      </c>
      <c r="D90626" s="2">
        <v>4.9429657794676805E-2</v>
      </c>
      <c r="E90626" s="2">
        <v>0.13274336283185842</v>
      </c>
      <c r="F90626" s="2">
        <v>5.4681999530626614E-2</v>
      </c>
    </row>
    <row r="90627" spans="1:6" x14ac:dyDescent="0.3">
      <c r="A90627" s="1" t="s">
        <v>79846</v>
      </c>
      <c r="B90627" s="1" t="s">
        <v>84716</v>
      </c>
      <c r="C90627" s="2">
        <v>0.58443113772455091</v>
      </c>
      <c r="D90627" s="2">
        <v>0.5625</v>
      </c>
      <c r="E90627" s="2">
        <v>0</v>
      </c>
      <c r="F90627" s="2">
        <v>0.58401880141010576</v>
      </c>
    </row>
    <row r="90628" spans="1:6" x14ac:dyDescent="0.3">
      <c r="A90628" s="1" t="s">
        <v>38300</v>
      </c>
      <c r="B90628" s="1" t="s">
        <v>25021</v>
      </c>
      <c r="C90628" s="2">
        <v>0.40148148148148149</v>
      </c>
      <c r="D90628" s="2">
        <v>0.32</v>
      </c>
      <c r="E90628" s="2">
        <v>0</v>
      </c>
      <c r="F90628" s="2">
        <v>0.4</v>
      </c>
    </row>
    <row r="90629" spans="1:6" x14ac:dyDescent="0.3">
      <c r="A90629" s="1" t="s">
        <v>8638</v>
      </c>
      <c r="B90629" s="1" t="s">
        <v>84717</v>
      </c>
      <c r="C90629" s="2">
        <v>0.2185588035350102</v>
      </c>
      <c r="D90629" s="2">
        <v>0.14285714285714285</v>
      </c>
      <c r="E90629" s="2">
        <v>4.8257372654155493E-2</v>
      </c>
      <c r="F90629" s="2">
        <v>0.20786110441282854</v>
      </c>
    </row>
    <row r="90630" spans="1:6" x14ac:dyDescent="0.3">
      <c r="A90630" s="1" t="s">
        <v>38304</v>
      </c>
      <c r="B90630" s="1" t="s">
        <v>84718</v>
      </c>
      <c r="C90630" s="2">
        <v>6.5548567435359889E-2</v>
      </c>
      <c r="D90630" s="2">
        <v>0.12662013958125623</v>
      </c>
      <c r="E90630" s="2">
        <v>1.020408163265306E-2</v>
      </c>
      <c r="F90630" s="2">
        <v>6.8798762009155967E-2</v>
      </c>
    </row>
    <row r="90631" spans="1:6" x14ac:dyDescent="0.3">
      <c r="A90631" s="1" t="s">
        <v>8622</v>
      </c>
      <c r="B90631" s="1" t="s">
        <v>84719</v>
      </c>
      <c r="C90631" s="2">
        <v>4.958400429414922E-2</v>
      </c>
      <c r="D90631" s="2">
        <v>0.1079646017699115</v>
      </c>
      <c r="E90631" s="2">
        <v>0.11258278145695365</v>
      </c>
      <c r="F90631" s="2">
        <v>5.2881871789994296E-2</v>
      </c>
    </row>
    <row r="90632" spans="1:6" x14ac:dyDescent="0.3">
      <c r="A90632" s="1" t="s">
        <v>8642</v>
      </c>
      <c r="B90632" s="1" t="s">
        <v>84720</v>
      </c>
      <c r="C90632" s="2">
        <v>0.13602539418223447</v>
      </c>
      <c r="D90632" s="2">
        <v>0.14597602739726026</v>
      </c>
      <c r="E90632" s="2">
        <v>0.15107913669064749</v>
      </c>
      <c r="F90632" s="2">
        <v>0.13736913973600365</v>
      </c>
    </row>
    <row r="90633" spans="1:6" x14ac:dyDescent="0.3">
      <c r="A90633" s="1" t="s">
        <v>38304</v>
      </c>
      <c r="B90633" s="1" t="s">
        <v>84721</v>
      </c>
      <c r="C90633" s="2">
        <v>9.161425576519916E-2</v>
      </c>
      <c r="D90633" s="2">
        <v>0.20937188434695911</v>
      </c>
      <c r="E90633" s="2">
        <v>9.6938775510204078E-2</v>
      </c>
      <c r="F90633" s="2">
        <v>9.9297182281256044E-2</v>
      </c>
    </row>
    <row r="90634" spans="1:6" x14ac:dyDescent="0.3">
      <c r="A90634" s="1" t="s">
        <v>8651</v>
      </c>
      <c r="B90634" s="1" t="s">
        <v>58212</v>
      </c>
      <c r="C90634" s="2">
        <v>1.2930337805075158E-2</v>
      </c>
      <c r="D90634" s="2">
        <v>3.9447731755424065E-3</v>
      </c>
      <c r="E90634" s="2">
        <v>0</v>
      </c>
      <c r="F90634" s="2">
        <v>1.2391952879981641E-2</v>
      </c>
    </row>
    <row r="90635" spans="1:6" x14ac:dyDescent="0.3">
      <c r="A90635" s="1" t="s">
        <v>84722</v>
      </c>
      <c r="B90635" s="1" t="s">
        <v>84723</v>
      </c>
      <c r="C90635" s="2">
        <v>1</v>
      </c>
      <c r="D90635" s="2">
        <v>1</v>
      </c>
      <c r="E90635" s="2">
        <v>1</v>
      </c>
      <c r="F90635" s="2">
        <v>1</v>
      </c>
    </row>
    <row r="90636" spans="1:6" x14ac:dyDescent="0.3">
      <c r="A90636" s="1" t="s">
        <v>38310</v>
      </c>
      <c r="B90636" s="1" t="s">
        <v>84724</v>
      </c>
      <c r="C90636" s="2">
        <v>0.50402924936576632</v>
      </c>
      <c r="D90636" s="2">
        <v>0.71262309758281106</v>
      </c>
      <c r="E90636" s="2">
        <v>0.37323279924599434</v>
      </c>
      <c r="F90636" s="2">
        <v>0.51007702182284975</v>
      </c>
    </row>
    <row r="90637" spans="1:6" x14ac:dyDescent="0.3">
      <c r="A90637" s="1" t="s">
        <v>38314</v>
      </c>
      <c r="B90637" s="1" t="s">
        <v>28125</v>
      </c>
      <c r="C90637" s="2">
        <v>0.15066724063710718</v>
      </c>
      <c r="D90637" s="2">
        <v>0.1111111111111111</v>
      </c>
      <c r="E90637" s="2">
        <v>0.66666666666666663</v>
      </c>
      <c r="F90637" s="2">
        <v>0.15042016806722688</v>
      </c>
    </row>
    <row r="90638" spans="1:6" x14ac:dyDescent="0.3">
      <c r="A90638" s="1" t="s">
        <v>53796</v>
      </c>
      <c r="B90638" s="1" t="s">
        <v>84694</v>
      </c>
      <c r="C90638" s="2">
        <v>0.77931034482758621</v>
      </c>
      <c r="D90638" s="2">
        <v>0.8</v>
      </c>
      <c r="E90638" s="2">
        <v>0</v>
      </c>
      <c r="F90638" s="2">
        <v>0.77954545454545454</v>
      </c>
    </row>
    <row r="90639" spans="1:6" x14ac:dyDescent="0.3">
      <c r="A90639" s="1" t="s">
        <v>8657</v>
      </c>
      <c r="B90639" s="1" t="s">
        <v>79261</v>
      </c>
      <c r="C90639" s="2">
        <v>8.1996017336300811E-2</v>
      </c>
      <c r="D90639" s="2">
        <v>0.12374710871241326</v>
      </c>
      <c r="E90639" s="2">
        <v>0.14497041420118342</v>
      </c>
      <c r="F90639" s="2">
        <v>9.477428644024731E-2</v>
      </c>
    </row>
    <row r="90640" spans="1:6" x14ac:dyDescent="0.3">
      <c r="A90640" s="1" t="s">
        <v>8659</v>
      </c>
      <c r="B90640" s="1" t="s">
        <v>50307</v>
      </c>
      <c r="C90640" s="2">
        <v>0.12640968210931666</v>
      </c>
      <c r="D90640" s="2">
        <v>1.7277125086385625E-2</v>
      </c>
      <c r="E90640" s="2">
        <v>6.2111801242236021E-3</v>
      </c>
      <c r="F90640" s="2">
        <v>0.11985807739217208</v>
      </c>
    </row>
    <row r="90641" spans="1:6" x14ac:dyDescent="0.3">
      <c r="A90641" s="1" t="s">
        <v>8670</v>
      </c>
      <c r="B90641" s="1" t="s">
        <v>84725</v>
      </c>
      <c r="C90641" s="2">
        <v>6.2436074176190688E-2</v>
      </c>
      <c r="D90641" s="2">
        <v>0.16027227722772278</v>
      </c>
      <c r="E90641" s="2">
        <v>8.2926829268292687E-2</v>
      </c>
      <c r="F90641" s="2">
        <v>6.922857259413373E-2</v>
      </c>
    </row>
    <row r="90642" spans="1:6" x14ac:dyDescent="0.3">
      <c r="A90642" s="1" t="s">
        <v>8670</v>
      </c>
      <c r="B90642" s="1" t="s">
        <v>84726</v>
      </c>
      <c r="C90642" s="2">
        <v>8.5693956508204744E-2</v>
      </c>
      <c r="D90642" s="2">
        <v>0.18316831683168316</v>
      </c>
      <c r="E90642" s="2">
        <v>0.2073170731707317</v>
      </c>
      <c r="F90642" s="2">
        <v>9.4154122302451765E-2</v>
      </c>
    </row>
    <row r="90643" spans="1:6" x14ac:dyDescent="0.3">
      <c r="A90643" s="1" t="s">
        <v>8672</v>
      </c>
      <c r="B90643" s="1" t="s">
        <v>84727</v>
      </c>
      <c r="C90643" s="2">
        <v>7.1718116619893982E-2</v>
      </c>
      <c r="D90643" s="2">
        <v>0.12914639540026537</v>
      </c>
      <c r="E90643" s="2">
        <v>0.13027522935779817</v>
      </c>
      <c r="F90643" s="2">
        <v>7.839487020374393E-2</v>
      </c>
    </row>
    <row r="90644" spans="1:6" x14ac:dyDescent="0.3">
      <c r="A90644" s="1" t="s">
        <v>58250</v>
      </c>
      <c r="B90644" s="1" t="s">
        <v>84728</v>
      </c>
      <c r="C90644" s="2">
        <v>0.28258551390369946</v>
      </c>
      <c r="D90644" s="2">
        <v>0.10160427807486631</v>
      </c>
      <c r="E90644" s="2">
        <v>0.31632653061224492</v>
      </c>
      <c r="F90644" s="2">
        <v>0.27278264179672629</v>
      </c>
    </row>
    <row r="90645" spans="1:6" x14ac:dyDescent="0.3">
      <c r="A90645" s="1" t="s">
        <v>46418</v>
      </c>
      <c r="B90645" s="1" t="s">
        <v>84729</v>
      </c>
      <c r="C90645" s="2">
        <v>0.20658553426549284</v>
      </c>
      <c r="D90645" s="2">
        <v>2.6694915254237287E-2</v>
      </c>
      <c r="E90645" s="2">
        <v>9.8214285714285712E-2</v>
      </c>
      <c r="F90645" s="2">
        <v>0.18798865552659819</v>
      </c>
    </row>
    <row r="90646" spans="1:6" x14ac:dyDescent="0.3">
      <c r="A90646" s="1" t="s">
        <v>8680</v>
      </c>
      <c r="B90646" s="1" t="s">
        <v>58269</v>
      </c>
      <c r="C90646" s="2">
        <v>0.24608649509153621</v>
      </c>
      <c r="D90646" s="2">
        <v>0.22380952380952382</v>
      </c>
      <c r="E90646" s="2">
        <v>0.2413793103448276</v>
      </c>
      <c r="F90646" s="2">
        <v>0.24546740388324548</v>
      </c>
    </row>
    <row r="90647" spans="1:6" x14ac:dyDescent="0.3">
      <c r="A90647" s="1" t="s">
        <v>58250</v>
      </c>
      <c r="B90647" s="1" t="s">
        <v>84730</v>
      </c>
      <c r="C90647" s="2">
        <v>0.242638011647937</v>
      </c>
      <c r="D90647" s="2">
        <v>7.2192513368983954E-2</v>
      </c>
      <c r="E90647" s="2">
        <v>1.5306122448979591E-2</v>
      </c>
      <c r="F90647" s="2">
        <v>0.22953939855348307</v>
      </c>
    </row>
    <row r="90648" spans="1:6" x14ac:dyDescent="0.3">
      <c r="A90648" s="1" t="s">
        <v>58257</v>
      </c>
      <c r="B90648" s="1" t="s">
        <v>84731</v>
      </c>
      <c r="C90648" s="2">
        <v>0.26457368564423861</v>
      </c>
      <c r="D90648" s="2">
        <v>5.6488549618320609E-2</v>
      </c>
      <c r="E90648" s="2">
        <v>5.6603773584905662E-2</v>
      </c>
      <c r="F90648" s="2">
        <v>0.25500259875259873</v>
      </c>
    </row>
    <row r="90649" spans="1:6" x14ac:dyDescent="0.3">
      <c r="A90649" s="1" t="s">
        <v>8691</v>
      </c>
      <c r="B90649" s="1" t="s">
        <v>38285</v>
      </c>
      <c r="C90649" s="2">
        <v>4.9890722737207023E-2</v>
      </c>
      <c r="D90649" s="2">
        <v>3.7218413320274243E-2</v>
      </c>
      <c r="E90649" s="2">
        <v>6.5040650406504072E-2</v>
      </c>
      <c r="F90649" s="2">
        <v>4.9122320127662523E-2</v>
      </c>
    </row>
    <row r="90650" spans="1:6" x14ac:dyDescent="0.3">
      <c r="A90650" s="1" t="s">
        <v>8689</v>
      </c>
      <c r="B90650" s="1" t="s">
        <v>84732</v>
      </c>
      <c r="C90650" s="2">
        <v>9.5845090979857939E-2</v>
      </c>
      <c r="D90650" s="2">
        <v>1.2775842044134726E-2</v>
      </c>
      <c r="E90650" s="2">
        <v>5.9171597633136093E-3</v>
      </c>
      <c r="F90650" s="2">
        <v>8.8175466525161408E-2</v>
      </c>
    </row>
    <row r="90651" spans="1:6" x14ac:dyDescent="0.3">
      <c r="A90651" s="1" t="s">
        <v>8686</v>
      </c>
      <c r="B90651" s="1" t="s">
        <v>58240</v>
      </c>
      <c r="C90651" s="2">
        <v>0.11424122310305776</v>
      </c>
      <c r="D90651" s="2">
        <v>0.25079365079365079</v>
      </c>
      <c r="E90651" s="2">
        <v>0.13114754098360656</v>
      </c>
      <c r="F90651" s="2">
        <v>0.12016129032258065</v>
      </c>
    </row>
    <row r="90652" spans="1:6" x14ac:dyDescent="0.3">
      <c r="A90652" s="1" t="s">
        <v>8691</v>
      </c>
      <c r="B90652" s="1" t="s">
        <v>77895</v>
      </c>
      <c r="C90652" s="2">
        <v>0.19104680081392719</v>
      </c>
      <c r="D90652" s="2">
        <v>0.10088148873653281</v>
      </c>
      <c r="E90652" s="2">
        <v>0.18699186991869918</v>
      </c>
      <c r="F90652" s="2">
        <v>0.184624991327274</v>
      </c>
    </row>
    <row r="90653" spans="1:6" x14ac:dyDescent="0.3">
      <c r="A90653" s="1" t="s">
        <v>8685</v>
      </c>
      <c r="B90653" s="1" t="s">
        <v>8693</v>
      </c>
      <c r="C90653" s="2">
        <v>1.6871901487286102E-2</v>
      </c>
      <c r="D90653" s="2">
        <v>4.7544816835541702E-2</v>
      </c>
      <c r="E90653" s="2">
        <v>1.5810276679841896E-2</v>
      </c>
      <c r="F90653" s="2">
        <v>1.9655319755020651E-2</v>
      </c>
    </row>
    <row r="90654" spans="1:6" x14ac:dyDescent="0.3">
      <c r="A90654" s="1" t="s">
        <v>8659</v>
      </c>
      <c r="B90654" s="1" t="s">
        <v>84733</v>
      </c>
      <c r="C90654" s="2">
        <v>0.16853314472081418</v>
      </c>
      <c r="D90654" s="2">
        <v>0.33863165169315823</v>
      </c>
      <c r="E90654" s="2">
        <v>9.9378881987577633E-2</v>
      </c>
      <c r="F90654" s="2">
        <v>0.17721846472262262</v>
      </c>
    </row>
    <row r="90655" spans="1:6" x14ac:dyDescent="0.3">
      <c r="A90655" s="1" t="s">
        <v>8704</v>
      </c>
      <c r="B90655" s="1" t="s">
        <v>84734</v>
      </c>
      <c r="C90655" s="2">
        <v>0.32564315352697093</v>
      </c>
      <c r="D90655" s="2">
        <v>0.11208406304728546</v>
      </c>
      <c r="E90655" s="2">
        <v>0.19130434782608696</v>
      </c>
      <c r="F90655" s="2">
        <v>0.30517061540753987</v>
      </c>
    </row>
    <row r="90656" spans="1:6" x14ac:dyDescent="0.3">
      <c r="A90656" s="1" t="s">
        <v>38339</v>
      </c>
      <c r="B90656" s="1" t="s">
        <v>69421</v>
      </c>
      <c r="C90656" s="2">
        <v>0.17173512374934174</v>
      </c>
      <c r="D90656" s="2">
        <v>0.11703296703296703</v>
      </c>
      <c r="E90656" s="2">
        <v>4.1666666666666664E-2</v>
      </c>
      <c r="F90656" s="2">
        <v>0.16247427395380745</v>
      </c>
    </row>
    <row r="90657" spans="1:6" x14ac:dyDescent="0.3">
      <c r="A90657" s="1" t="s">
        <v>69420</v>
      </c>
      <c r="B90657" s="1" t="s">
        <v>26285</v>
      </c>
      <c r="C90657" s="2">
        <v>0.84494169555625587</v>
      </c>
      <c r="D90657" s="2">
        <v>0.96610169491525422</v>
      </c>
      <c r="E90657" s="2">
        <v>0.84615384615384615</v>
      </c>
      <c r="F90657" s="2">
        <v>0.84927360774818406</v>
      </c>
    </row>
    <row r="90658" spans="1:6" x14ac:dyDescent="0.3">
      <c r="A90658" s="1" t="s">
        <v>38339</v>
      </c>
      <c r="B90658" s="1" t="s">
        <v>58270</v>
      </c>
      <c r="C90658" s="2">
        <v>3.3241179568193786E-2</v>
      </c>
      <c r="D90658" s="2">
        <v>6.5934065934065934E-3</v>
      </c>
      <c r="E90658" s="2">
        <v>2.0833333333333333E-3</v>
      </c>
      <c r="F90658" s="2">
        <v>2.9613537617196432E-2</v>
      </c>
    </row>
    <row r="90659" spans="1:6" x14ac:dyDescent="0.3">
      <c r="A90659" s="1" t="s">
        <v>8672</v>
      </c>
      <c r="B90659" s="1" t="s">
        <v>58274</v>
      </c>
      <c r="C90659" s="2">
        <v>6.0063922669161211E-2</v>
      </c>
      <c r="D90659" s="2">
        <v>9.7302078726227339E-3</v>
      </c>
      <c r="E90659" s="2">
        <v>5.5045871559633031E-3</v>
      </c>
      <c r="F90659" s="2">
        <v>5.4090391974351018E-2</v>
      </c>
    </row>
    <row r="90660" spans="1:6" x14ac:dyDescent="0.3">
      <c r="A90660" s="1" t="s">
        <v>84735</v>
      </c>
      <c r="B90660" s="1" t="s">
        <v>58247</v>
      </c>
      <c r="C90660" s="2">
        <v>1</v>
      </c>
      <c r="D90660" s="2">
        <v>1</v>
      </c>
      <c r="E90660" s="2">
        <v>1</v>
      </c>
      <c r="F90660" s="2">
        <v>1</v>
      </c>
    </row>
    <row r="90661" spans="1:6" x14ac:dyDescent="0.3">
      <c r="A90661" s="1" t="s">
        <v>38347</v>
      </c>
      <c r="B90661" s="1" t="s">
        <v>84736</v>
      </c>
      <c r="C90661" s="2">
        <v>0.12253047498949138</v>
      </c>
      <c r="D90661" s="2">
        <v>3.351206434316354E-2</v>
      </c>
      <c r="E90661" s="2">
        <v>0</v>
      </c>
      <c r="F90661" s="2">
        <v>0.11378618515333906</v>
      </c>
    </row>
    <row r="90662" spans="1:6" x14ac:dyDescent="0.3">
      <c r="A90662" s="1" t="s">
        <v>8714</v>
      </c>
      <c r="B90662" s="1" t="s">
        <v>25026</v>
      </c>
      <c r="C90662" s="2">
        <v>0.1238635088113144</v>
      </c>
      <c r="D90662" s="2">
        <v>4.5330915684496827E-2</v>
      </c>
      <c r="E90662" s="2">
        <v>7.4349442379182153E-3</v>
      </c>
      <c r="F90662" s="2">
        <v>0.11771756122980719</v>
      </c>
    </row>
    <row r="90663" spans="1:6" x14ac:dyDescent="0.3">
      <c r="A90663" s="1" t="s">
        <v>65393</v>
      </c>
      <c r="B90663" s="1" t="s">
        <v>21337</v>
      </c>
      <c r="C90663" s="2">
        <v>0.86258124419684312</v>
      </c>
      <c r="D90663" s="2">
        <v>0.94444444444444442</v>
      </c>
      <c r="E90663" s="2">
        <v>0</v>
      </c>
      <c r="F90663" s="2">
        <v>0.86392694063926945</v>
      </c>
    </row>
    <row r="90664" spans="1:6" x14ac:dyDescent="0.3">
      <c r="A90664" s="1" t="s">
        <v>8712</v>
      </c>
      <c r="B90664" s="1" t="s">
        <v>58249</v>
      </c>
      <c r="C90664" s="2">
        <v>0.14969146042067547</v>
      </c>
      <c r="D90664" s="2">
        <v>0.18921775898520085</v>
      </c>
      <c r="E90664" s="2">
        <v>7.3107049608355096E-2</v>
      </c>
      <c r="F90664" s="2">
        <v>0.15018292682926829</v>
      </c>
    </row>
    <row r="90665" spans="1:6" x14ac:dyDescent="0.3">
      <c r="A90665" s="1" t="s">
        <v>8722</v>
      </c>
      <c r="B90665" s="1" t="s">
        <v>84737</v>
      </c>
      <c r="C90665" s="2">
        <v>0.32815275310834813</v>
      </c>
      <c r="D90665" s="2">
        <v>0.25641025641025639</v>
      </c>
      <c r="E90665" s="2">
        <v>0</v>
      </c>
      <c r="F90665" s="2">
        <v>0.32491438356164382</v>
      </c>
    </row>
    <row r="90666" spans="1:6" x14ac:dyDescent="0.3">
      <c r="A90666" s="1" t="s">
        <v>8722</v>
      </c>
      <c r="B90666" s="1" t="s">
        <v>8721</v>
      </c>
      <c r="C90666" s="2">
        <v>0.10923623445825932</v>
      </c>
      <c r="D90666" s="2">
        <v>0.23076923076923078</v>
      </c>
      <c r="E90666" s="2">
        <v>0</v>
      </c>
      <c r="F90666" s="2">
        <v>0.11301369863013698</v>
      </c>
    </row>
    <row r="90667" spans="1:6" x14ac:dyDescent="0.3">
      <c r="A90667" s="1" t="s">
        <v>84738</v>
      </c>
      <c r="B90667" s="1" t="s">
        <v>58251</v>
      </c>
      <c r="C90667" s="2">
        <v>0.33893034825870649</v>
      </c>
      <c r="D90667" s="2">
        <v>0.22580645161290322</v>
      </c>
      <c r="E90667" s="2">
        <v>0.7142857142857143</v>
      </c>
      <c r="F90667" s="2">
        <v>0.33839611178614826</v>
      </c>
    </row>
    <row r="90668" spans="1:6" x14ac:dyDescent="0.3">
      <c r="A90668" s="1" t="s">
        <v>8718</v>
      </c>
      <c r="B90668" s="1" t="s">
        <v>50675</v>
      </c>
      <c r="C90668" s="2">
        <v>4.3526476296090931E-2</v>
      </c>
      <c r="D90668" s="2">
        <v>1.0600706713780919E-2</v>
      </c>
      <c r="E90668" s="2">
        <v>0</v>
      </c>
      <c r="F90668" s="2">
        <v>4.0080160320641281E-2</v>
      </c>
    </row>
    <row r="90669" spans="1:6" x14ac:dyDescent="0.3">
      <c r="A90669" s="1" t="s">
        <v>84739</v>
      </c>
      <c r="B90669" s="1" t="s">
        <v>50675</v>
      </c>
      <c r="C90669" s="2">
        <v>1</v>
      </c>
      <c r="D90669" s="2">
        <v>1</v>
      </c>
      <c r="E90669" s="2">
        <v>1</v>
      </c>
      <c r="F90669" s="2">
        <v>1</v>
      </c>
    </row>
    <row r="90670" spans="1:6" x14ac:dyDescent="0.3">
      <c r="A90670" s="1" t="s">
        <v>51395</v>
      </c>
      <c r="B90670" s="1" t="s">
        <v>8775</v>
      </c>
      <c r="C90670" s="2">
        <v>0.44266337854500615</v>
      </c>
      <c r="D90670" s="2">
        <v>0.77272727272727271</v>
      </c>
      <c r="E90670" s="2">
        <v>1</v>
      </c>
      <c r="F90670" s="2">
        <v>0.45203836930455638</v>
      </c>
    </row>
    <row r="90671" spans="1:6" x14ac:dyDescent="0.3">
      <c r="A90671" s="1" t="s">
        <v>51395</v>
      </c>
      <c r="B90671" s="1" t="s">
        <v>8731</v>
      </c>
      <c r="C90671" s="2">
        <v>0.28360049321824909</v>
      </c>
      <c r="D90671" s="2">
        <v>0.13636363636363635</v>
      </c>
      <c r="E90671" s="2">
        <v>0</v>
      </c>
      <c r="F90671" s="2">
        <v>0.27937649880095922</v>
      </c>
    </row>
    <row r="90672" spans="1:6" x14ac:dyDescent="0.3">
      <c r="A90672" s="1" t="s">
        <v>67497</v>
      </c>
      <c r="B90672" s="1" t="s">
        <v>8740</v>
      </c>
      <c r="C90672" s="2">
        <v>0.94318181818181823</v>
      </c>
      <c r="D90672" s="2">
        <v>0</v>
      </c>
      <c r="E90672" s="2">
        <v>1</v>
      </c>
      <c r="F90672" s="2">
        <v>0.94350282485875703</v>
      </c>
    </row>
    <row r="90673" spans="1:6" x14ac:dyDescent="0.3">
      <c r="A90673" s="1" t="s">
        <v>68631</v>
      </c>
      <c r="B90673" s="1" t="s">
        <v>38371</v>
      </c>
      <c r="C90673" s="2">
        <v>0.99090909090909096</v>
      </c>
      <c r="D90673" s="2">
        <v>0.90909090909090906</v>
      </c>
      <c r="E90673" s="2">
        <v>1</v>
      </c>
      <c r="F90673" s="2">
        <v>0.99012074643249182</v>
      </c>
    </row>
    <row r="90674" spans="1:6" x14ac:dyDescent="0.3">
      <c r="A90674" s="1" t="s">
        <v>84740</v>
      </c>
      <c r="B90674" s="1" t="s">
        <v>38387</v>
      </c>
      <c r="C90674" s="2">
        <v>0.55189692197566209</v>
      </c>
      <c r="D90674" s="2">
        <v>0.30555555555555558</v>
      </c>
      <c r="E90674" s="2">
        <v>0.68</v>
      </c>
      <c r="F90674" s="2">
        <v>0.54443712969058589</v>
      </c>
    </row>
    <row r="90675" spans="1:6" x14ac:dyDescent="0.3">
      <c r="A90675" s="1" t="s">
        <v>25731</v>
      </c>
      <c r="B90675" s="1" t="s">
        <v>79265</v>
      </c>
      <c r="C90675" s="2">
        <v>0.35556413473602932</v>
      </c>
      <c r="D90675" s="2">
        <v>0.29315476190476192</v>
      </c>
      <c r="E90675" s="2">
        <v>0.35573122529644269</v>
      </c>
      <c r="F90675" s="2">
        <v>0.35185185185185186</v>
      </c>
    </row>
    <row r="90676" spans="1:6" x14ac:dyDescent="0.3">
      <c r="A90676" s="1" t="s">
        <v>84741</v>
      </c>
      <c r="B90676" s="1" t="s">
        <v>30035</v>
      </c>
      <c r="C90676" s="2">
        <v>0.95968790637191159</v>
      </c>
      <c r="D90676" s="2">
        <v>0.92307692307692313</v>
      </c>
      <c r="E90676" s="2">
        <v>1</v>
      </c>
      <c r="F90676" s="2">
        <v>0.95964691046658257</v>
      </c>
    </row>
    <row r="90677" spans="1:6" x14ac:dyDescent="0.3">
      <c r="A90677" s="1" t="s">
        <v>8748</v>
      </c>
      <c r="B90677" s="1" t="s">
        <v>84742</v>
      </c>
      <c r="C90677" s="2">
        <v>0.13627539795522195</v>
      </c>
      <c r="D90677" s="2">
        <v>3.1586021505376344E-2</v>
      </c>
      <c r="E90677" s="2">
        <v>3.0303030303030304E-2</v>
      </c>
      <c r="F90677" s="2">
        <v>0.12293090785831309</v>
      </c>
    </row>
    <row r="90678" spans="1:6" x14ac:dyDescent="0.3">
      <c r="A90678" s="1" t="s">
        <v>8748</v>
      </c>
      <c r="B90678" s="1" t="s">
        <v>30359</v>
      </c>
      <c r="C90678" s="2">
        <v>9.453863077520383E-2</v>
      </c>
      <c r="D90678" s="2">
        <v>1.4784946236559141E-2</v>
      </c>
      <c r="E90678" s="2">
        <v>9.22266139657444E-2</v>
      </c>
      <c r="F90678" s="2">
        <v>8.773515620586407E-2</v>
      </c>
    </row>
    <row r="90679" spans="1:6" x14ac:dyDescent="0.3">
      <c r="A90679" s="1" t="s">
        <v>66579</v>
      </c>
      <c r="B90679" s="1" t="s">
        <v>8719</v>
      </c>
      <c r="C90679" s="2">
        <v>0.8</v>
      </c>
      <c r="D90679" s="2">
        <v>0.95833333333333337</v>
      </c>
      <c r="E90679" s="2">
        <v>1</v>
      </c>
      <c r="F90679" s="2">
        <v>0.80783353733170138</v>
      </c>
    </row>
    <row r="90680" spans="1:6" x14ac:dyDescent="0.3">
      <c r="A90680" s="1" t="s">
        <v>48078</v>
      </c>
      <c r="B90680" s="1" t="s">
        <v>32581</v>
      </c>
      <c r="C90680" s="2">
        <v>0.88655862726406098</v>
      </c>
      <c r="D90680" s="2">
        <v>0.9731182795698925</v>
      </c>
      <c r="E90680" s="2">
        <v>1</v>
      </c>
      <c r="F90680" s="2">
        <v>0.89777029869583513</v>
      </c>
    </row>
    <row r="90681" spans="1:6" x14ac:dyDescent="0.3">
      <c r="A90681" s="1" t="s">
        <v>8748</v>
      </c>
      <c r="B90681" s="1" t="s">
        <v>38412</v>
      </c>
      <c r="C90681" s="2">
        <v>9.1950304128380997E-2</v>
      </c>
      <c r="D90681" s="2">
        <v>1.9489247311827957E-2</v>
      </c>
      <c r="E90681" s="2">
        <v>2.6350461133069828E-2</v>
      </c>
      <c r="F90681" s="2">
        <v>8.3046155584430265E-2</v>
      </c>
    </row>
    <row r="90682" spans="1:6" x14ac:dyDescent="0.3">
      <c r="A90682" s="1" t="s">
        <v>38370</v>
      </c>
      <c r="B90682" s="1" t="s">
        <v>21344</v>
      </c>
      <c r="C90682" s="2">
        <v>0.85514345696291116</v>
      </c>
      <c r="D90682" s="2">
        <v>0.97560975609756095</v>
      </c>
      <c r="E90682" s="2">
        <v>0.9375</v>
      </c>
      <c r="F90682" s="2">
        <v>0.86247544204322202</v>
      </c>
    </row>
    <row r="90683" spans="1:6" x14ac:dyDescent="0.3">
      <c r="A90683" s="1" t="s">
        <v>84740</v>
      </c>
      <c r="B90683" s="1" t="s">
        <v>31942</v>
      </c>
      <c r="C90683" s="2">
        <v>0.44380816034359344</v>
      </c>
      <c r="D90683" s="2">
        <v>0.69444444444444442</v>
      </c>
      <c r="E90683" s="2">
        <v>0.32</v>
      </c>
      <c r="F90683" s="2">
        <v>0.45161290322580644</v>
      </c>
    </row>
    <row r="90684" spans="1:6" x14ac:dyDescent="0.3">
      <c r="A90684" s="1" t="s">
        <v>84743</v>
      </c>
      <c r="B90684" s="1" t="s">
        <v>38326</v>
      </c>
      <c r="C90684" s="2">
        <v>3.8942976356050069E-2</v>
      </c>
      <c r="D90684" s="2">
        <v>7.7586206896551727E-2</v>
      </c>
      <c r="E90684" s="2">
        <v>5.8064516129032261E-2</v>
      </c>
      <c r="F90684" s="2">
        <v>4.3799940810890794E-2</v>
      </c>
    </row>
    <row r="90685" spans="1:6" x14ac:dyDescent="0.3">
      <c r="A90685" s="1" t="s">
        <v>8720</v>
      </c>
      <c r="B90685" s="1" t="s">
        <v>21339</v>
      </c>
      <c r="C90685" s="2">
        <v>0.20056792706620835</v>
      </c>
      <c r="D90685" s="2">
        <v>2.9027576197387519E-2</v>
      </c>
      <c r="E90685" s="2">
        <v>0</v>
      </c>
      <c r="F90685" s="2">
        <v>0.18034957627118645</v>
      </c>
    </row>
    <row r="90686" spans="1:6" x14ac:dyDescent="0.3">
      <c r="A90686" s="1" t="s">
        <v>48872</v>
      </c>
      <c r="B90686" s="1" t="s">
        <v>84744</v>
      </c>
      <c r="C90686" s="2">
        <v>0.15400516795865632</v>
      </c>
      <c r="D90686" s="2">
        <v>6.4318529862174581E-2</v>
      </c>
      <c r="E90686" s="2">
        <v>6.765327695560254E-2</v>
      </c>
      <c r="F90686" s="2">
        <v>0.1436961628817541</v>
      </c>
    </row>
    <row r="90687" spans="1:6" x14ac:dyDescent="0.3">
      <c r="A90687" s="1" t="s">
        <v>84743</v>
      </c>
      <c r="B90687" s="1" t="s">
        <v>84745</v>
      </c>
      <c r="C90687" s="2">
        <v>0.96105702364394996</v>
      </c>
      <c r="D90687" s="2">
        <v>0.92241379310344829</v>
      </c>
      <c r="E90687" s="2">
        <v>0.9419354838709677</v>
      </c>
      <c r="F90687" s="2">
        <v>0.95620005918910922</v>
      </c>
    </row>
    <row r="90688" spans="1:6" x14ac:dyDescent="0.3">
      <c r="A90688" s="1" t="s">
        <v>84746</v>
      </c>
      <c r="B90688" s="1" t="s">
        <v>26766</v>
      </c>
      <c r="C90688" s="2">
        <v>0.88096839273705452</v>
      </c>
      <c r="D90688" s="2">
        <v>0.97872340425531912</v>
      </c>
      <c r="E90688" s="2">
        <v>1</v>
      </c>
      <c r="F90688" s="2">
        <v>0.88647959183673475</v>
      </c>
    </row>
    <row r="90689" spans="1:6" x14ac:dyDescent="0.3">
      <c r="A90689" s="1" t="s">
        <v>46431</v>
      </c>
      <c r="B90689" s="1" t="s">
        <v>8735</v>
      </c>
      <c r="C90689" s="2">
        <v>0.10240427426536064</v>
      </c>
      <c r="D90689" s="2">
        <v>7.3954983922829579E-2</v>
      </c>
      <c r="E90689" s="2">
        <v>3.5211267605633804E-2</v>
      </c>
      <c r="F90689" s="2">
        <v>9.7592883307169018E-2</v>
      </c>
    </row>
    <row r="90690" spans="1:6" x14ac:dyDescent="0.3">
      <c r="A90690" s="1" t="s">
        <v>68698</v>
      </c>
      <c r="B90690" s="1" t="s">
        <v>8761</v>
      </c>
      <c r="C90690" s="2">
        <v>0.9942196531791907</v>
      </c>
      <c r="D90690" s="2">
        <v>1</v>
      </c>
      <c r="E90690" s="2">
        <v>0</v>
      </c>
      <c r="F90690" s="2">
        <v>0.99433427762039661</v>
      </c>
    </row>
    <row r="90691" spans="1:6" x14ac:dyDescent="0.3">
      <c r="A90691" s="1" t="s">
        <v>8759</v>
      </c>
      <c r="B90691" s="1" t="s">
        <v>84747</v>
      </c>
      <c r="C90691" s="2">
        <v>0.25267866430874858</v>
      </c>
      <c r="D90691" s="2">
        <v>0.16988950276243095</v>
      </c>
      <c r="E90691" s="2">
        <v>0.19690265486725664</v>
      </c>
      <c r="F90691" s="2">
        <v>0.24478635647418667</v>
      </c>
    </row>
    <row r="90692" spans="1:6" x14ac:dyDescent="0.3">
      <c r="A90692" s="1" t="s">
        <v>38376</v>
      </c>
      <c r="B90692" s="1" t="s">
        <v>68806</v>
      </c>
      <c r="C90692" s="2">
        <v>0.37917521925732411</v>
      </c>
      <c r="D90692" s="2">
        <v>0.25977011494252872</v>
      </c>
      <c r="E90692" s="2">
        <v>0.31382978723404253</v>
      </c>
      <c r="F90692" s="2">
        <v>0.36843864928117687</v>
      </c>
    </row>
    <row r="90693" spans="1:6" x14ac:dyDescent="0.3">
      <c r="A90693" s="1" t="s">
        <v>30034</v>
      </c>
      <c r="B90693" s="1" t="s">
        <v>68632</v>
      </c>
      <c r="C90693" s="2">
        <v>0.98807157057654071</v>
      </c>
      <c r="D90693" s="2">
        <v>0.88888888888888884</v>
      </c>
      <c r="E90693" s="2">
        <v>1</v>
      </c>
      <c r="F90693" s="2">
        <v>0.98679245283018868</v>
      </c>
    </row>
    <row r="90694" spans="1:6" x14ac:dyDescent="0.3">
      <c r="A90694" s="1" t="s">
        <v>8770</v>
      </c>
      <c r="B90694" s="1" t="s">
        <v>84748</v>
      </c>
      <c r="C90694" s="2">
        <v>0.13377926421404682</v>
      </c>
      <c r="D90694" s="2">
        <v>0.14013605442176871</v>
      </c>
      <c r="E90694" s="2">
        <v>0.14285714285714285</v>
      </c>
      <c r="F90694" s="2">
        <v>0.13488813720253992</v>
      </c>
    </row>
    <row r="90695" spans="1:6" x14ac:dyDescent="0.3">
      <c r="A90695" s="1" t="s">
        <v>46433</v>
      </c>
      <c r="B90695" s="1" t="s">
        <v>28754</v>
      </c>
      <c r="C90695" s="2">
        <v>0.75995694294940797</v>
      </c>
      <c r="D90695" s="2">
        <v>0.88888888888888884</v>
      </c>
      <c r="E90695" s="2">
        <v>1</v>
      </c>
      <c r="F90695" s="2">
        <v>0.76421052631578945</v>
      </c>
    </row>
    <row r="90696" spans="1:6" x14ac:dyDescent="0.3">
      <c r="A90696" s="1" t="s">
        <v>84749</v>
      </c>
      <c r="B90696" s="1" t="s">
        <v>23818</v>
      </c>
      <c r="C90696" s="2">
        <v>0.96799999999999997</v>
      </c>
      <c r="D90696" s="2">
        <v>1</v>
      </c>
      <c r="E90696" s="2">
        <v>1</v>
      </c>
      <c r="F90696" s="2">
        <v>0.97122302158273377</v>
      </c>
    </row>
    <row r="90697" spans="1:6" x14ac:dyDescent="0.3">
      <c r="A90697" s="1" t="s">
        <v>84750</v>
      </c>
      <c r="B90697" s="1" t="s">
        <v>58279</v>
      </c>
      <c r="C90697" s="2">
        <v>0.8125</v>
      </c>
      <c r="D90697" s="2">
        <v>0.5</v>
      </c>
      <c r="E90697" s="2">
        <v>1</v>
      </c>
      <c r="F90697" s="2">
        <v>0.8123249299719888</v>
      </c>
    </row>
    <row r="90698" spans="1:6" x14ac:dyDescent="0.3">
      <c r="A90698" s="1" t="s">
        <v>58289</v>
      </c>
      <c r="B90698" s="1" t="s">
        <v>8761</v>
      </c>
      <c r="C90698" s="2">
        <v>9.4010614101592116E-2</v>
      </c>
      <c r="D90698" s="2">
        <v>0</v>
      </c>
      <c r="E90698" s="2">
        <v>0</v>
      </c>
      <c r="F90698" s="2">
        <v>9.1580502215657306E-2</v>
      </c>
    </row>
    <row r="90699" spans="1:6" x14ac:dyDescent="0.3">
      <c r="A90699" s="1" t="s">
        <v>38385</v>
      </c>
      <c r="B90699" s="1" t="s">
        <v>8779</v>
      </c>
      <c r="C90699" s="2">
        <v>5.6640354521534417E-2</v>
      </c>
      <c r="D90699" s="2">
        <v>2.9069767441860465E-3</v>
      </c>
      <c r="E90699" s="2">
        <v>5.9171597633136093E-3</v>
      </c>
      <c r="F90699" s="2">
        <v>5.0078816539347641E-2</v>
      </c>
    </row>
    <row r="90700" spans="1:6" x14ac:dyDescent="0.3">
      <c r="A90700" s="1" t="s">
        <v>73051</v>
      </c>
      <c r="B90700" s="1" t="s">
        <v>8847</v>
      </c>
      <c r="C90700" s="2">
        <v>1.0024301336573511E-2</v>
      </c>
      <c r="D90700" s="2">
        <v>7.6142131979695434E-3</v>
      </c>
      <c r="E90700" s="2">
        <v>0</v>
      </c>
      <c r="F90700" s="2">
        <v>9.3264248704663204E-3</v>
      </c>
    </row>
    <row r="90701" spans="1:6" x14ac:dyDescent="0.3">
      <c r="A90701" s="1" t="s">
        <v>8778</v>
      </c>
      <c r="B90701" s="1" t="s">
        <v>84751</v>
      </c>
      <c r="C90701" s="2">
        <v>0.27841128720525704</v>
      </c>
      <c r="D90701" s="2">
        <v>0.62065541211519359</v>
      </c>
      <c r="E90701" s="2">
        <v>0.52071005917159763</v>
      </c>
      <c r="F90701" s="2">
        <v>0.31782161524194907</v>
      </c>
    </row>
    <row r="90702" spans="1:6" x14ac:dyDescent="0.3">
      <c r="A90702" s="1" t="s">
        <v>58295</v>
      </c>
      <c r="B90702" s="1" t="s">
        <v>58284</v>
      </c>
      <c r="C90702" s="2">
        <v>0.57121057985757884</v>
      </c>
      <c r="D90702" s="2">
        <v>0.23100000000000001</v>
      </c>
      <c r="E90702" s="2">
        <v>0.41532258064516131</v>
      </c>
      <c r="F90702" s="2">
        <v>0.5477415371951847</v>
      </c>
    </row>
    <row r="90703" spans="1:6" x14ac:dyDescent="0.3">
      <c r="A90703" s="1" t="s">
        <v>8784</v>
      </c>
      <c r="B90703" s="1" t="s">
        <v>84752</v>
      </c>
      <c r="C90703" s="2">
        <v>0.51117589893100102</v>
      </c>
      <c r="D90703" s="2">
        <v>0.2465483234714004</v>
      </c>
      <c r="E90703" s="2">
        <v>0.49230769230769228</v>
      </c>
      <c r="F90703" s="2">
        <v>0.48256537982565378</v>
      </c>
    </row>
    <row r="90704" spans="1:6" x14ac:dyDescent="0.3">
      <c r="A90704" s="1" t="s">
        <v>58298</v>
      </c>
      <c r="B90704" s="1" t="s">
        <v>46448</v>
      </c>
      <c r="C90704" s="2">
        <v>0.28501228501228504</v>
      </c>
      <c r="D90704" s="2">
        <v>9.7674418604651161E-2</v>
      </c>
      <c r="E90704" s="2">
        <v>0</v>
      </c>
      <c r="F90704" s="2">
        <v>0.2583910495471497</v>
      </c>
    </row>
    <row r="90705" spans="1:6" x14ac:dyDescent="0.3">
      <c r="A90705" s="1" t="s">
        <v>79709</v>
      </c>
      <c r="B90705" s="1" t="s">
        <v>49440</v>
      </c>
      <c r="C90705" s="2">
        <v>0.94109396914445997</v>
      </c>
      <c r="D90705" s="2">
        <v>1</v>
      </c>
      <c r="E90705" s="2">
        <v>1</v>
      </c>
      <c r="F90705" s="2">
        <v>0.94331983805668018</v>
      </c>
    </row>
    <row r="90706" spans="1:6" x14ac:dyDescent="0.3">
      <c r="A90706" s="1" t="s">
        <v>38392</v>
      </c>
      <c r="B90706" s="1" t="s">
        <v>8795</v>
      </c>
      <c r="C90706" s="2">
        <v>6.0892698788057933E-2</v>
      </c>
      <c r="D90706" s="2">
        <v>3.1372549019607843E-2</v>
      </c>
      <c r="E90706" s="2">
        <v>0.12585034013605442</v>
      </c>
      <c r="F90706" s="2">
        <v>6.1426684280052837E-2</v>
      </c>
    </row>
    <row r="90707" spans="1:6" x14ac:dyDescent="0.3">
      <c r="A90707" s="1" t="s">
        <v>38392</v>
      </c>
      <c r="B90707" s="1" t="s">
        <v>84753</v>
      </c>
      <c r="C90707" s="2">
        <v>0.15814365947383979</v>
      </c>
      <c r="D90707" s="2">
        <v>0.10392156862745099</v>
      </c>
      <c r="E90707" s="2">
        <v>2.0408163265306121E-2</v>
      </c>
      <c r="F90707" s="2">
        <v>0.14914134742404228</v>
      </c>
    </row>
    <row r="90708" spans="1:6" x14ac:dyDescent="0.3">
      <c r="A90708" s="1" t="s">
        <v>8822</v>
      </c>
      <c r="B90708" s="1" t="s">
        <v>84754</v>
      </c>
      <c r="C90708" s="2">
        <v>0.33016627078384797</v>
      </c>
      <c r="D90708" s="2">
        <v>0.42682926829268292</v>
      </c>
      <c r="E90708" s="2">
        <v>0.47816593886462883</v>
      </c>
      <c r="F90708" s="2">
        <v>0.34305508995418482</v>
      </c>
    </row>
    <row r="90709" spans="1:6" x14ac:dyDescent="0.3">
      <c r="A90709" s="1" t="s">
        <v>8792</v>
      </c>
      <c r="B90709" s="1" t="s">
        <v>84755</v>
      </c>
      <c r="C90709" s="2">
        <v>0.13937241660359784</v>
      </c>
      <c r="D90709" s="2">
        <v>6.8728522336769765E-2</v>
      </c>
      <c r="E90709" s="2">
        <v>9.9033816425120769E-2</v>
      </c>
      <c r="F90709" s="2">
        <v>0.13512781629116119</v>
      </c>
    </row>
    <row r="90710" spans="1:6" x14ac:dyDescent="0.3">
      <c r="A90710" s="1" t="s">
        <v>8792</v>
      </c>
      <c r="B90710" s="1" t="s">
        <v>84756</v>
      </c>
      <c r="C90710" s="2">
        <v>9.40210746929033E-2</v>
      </c>
      <c r="D90710" s="2">
        <v>4.1237113402061855E-2</v>
      </c>
      <c r="E90710" s="2">
        <v>6.280193236714976E-2</v>
      </c>
      <c r="F90710" s="2">
        <v>9.0825389948006929E-2</v>
      </c>
    </row>
    <row r="90711" spans="1:6" x14ac:dyDescent="0.3">
      <c r="A90711" s="1" t="s">
        <v>8799</v>
      </c>
      <c r="B90711" s="1" t="s">
        <v>84757</v>
      </c>
      <c r="C90711" s="2">
        <v>6.0247643688782111E-2</v>
      </c>
      <c r="D90711" s="2">
        <v>6.4794816414686832E-2</v>
      </c>
      <c r="E90711" s="2">
        <v>6.3291139240506333E-2</v>
      </c>
      <c r="F90711" s="2">
        <v>6.0531156587721312E-2</v>
      </c>
    </row>
    <row r="90712" spans="1:6" x14ac:dyDescent="0.3">
      <c r="A90712" s="1" t="s">
        <v>8799</v>
      </c>
      <c r="B90712" s="1" t="s">
        <v>48080</v>
      </c>
      <c r="C90712" s="2">
        <v>0.18536314914063945</v>
      </c>
      <c r="D90712" s="2">
        <v>0.10583153347732181</v>
      </c>
      <c r="E90712" s="2">
        <v>0.14345991561181434</v>
      </c>
      <c r="F90712" s="2">
        <v>0.18055874913773282</v>
      </c>
    </row>
    <row r="90713" spans="1:6" x14ac:dyDescent="0.3">
      <c r="A90713" s="1" t="s">
        <v>8799</v>
      </c>
      <c r="B90713" s="1" t="s">
        <v>84758</v>
      </c>
      <c r="C90713" s="2">
        <v>7.4970738618862817E-2</v>
      </c>
      <c r="D90713" s="2">
        <v>6.0475161987041039E-2</v>
      </c>
      <c r="E90713" s="2">
        <v>0.14345991561181434</v>
      </c>
      <c r="F90713" s="2">
        <v>7.5132214302138428E-2</v>
      </c>
    </row>
    <row r="90714" spans="1:6" x14ac:dyDescent="0.3">
      <c r="A90714" s="1" t="s">
        <v>8799</v>
      </c>
      <c r="B90714" s="1" t="s">
        <v>38413</v>
      </c>
      <c r="C90714" s="2">
        <v>2.4333148524610361E-2</v>
      </c>
      <c r="D90714" s="2">
        <v>0.15550755939524838</v>
      </c>
      <c r="E90714" s="2">
        <v>4.2194092827004216E-3</v>
      </c>
      <c r="F90714" s="2">
        <v>3.1041618762934008E-2</v>
      </c>
    </row>
    <row r="90715" spans="1:6" x14ac:dyDescent="0.3">
      <c r="A90715" s="1" t="s">
        <v>8797</v>
      </c>
      <c r="B90715" s="1" t="s">
        <v>50673</v>
      </c>
      <c r="C90715" s="2">
        <v>0.14675446848541862</v>
      </c>
      <c r="D90715" s="2">
        <v>0.50984251968503935</v>
      </c>
      <c r="E90715" s="2">
        <v>0.26534653465346536</v>
      </c>
      <c r="F90715" s="2">
        <v>0.18536662452591657</v>
      </c>
    </row>
    <row r="90716" spans="1:6" x14ac:dyDescent="0.3">
      <c r="A90716" s="1" t="s">
        <v>48081</v>
      </c>
      <c r="B90716" s="1" t="s">
        <v>84759</v>
      </c>
      <c r="C90716" s="2">
        <v>0.14657479261439657</v>
      </c>
      <c r="D90716" s="2">
        <v>0.24514106583072101</v>
      </c>
      <c r="E90716" s="2">
        <v>0.19453376205787781</v>
      </c>
      <c r="F90716" s="2">
        <v>0.15747159918438683</v>
      </c>
    </row>
    <row r="90717" spans="1:6" x14ac:dyDescent="0.3">
      <c r="A90717" s="1" t="s">
        <v>48081</v>
      </c>
      <c r="B90717" s="1" t="s">
        <v>84760</v>
      </c>
      <c r="C90717" s="2">
        <v>0.1527963607171528</v>
      </c>
      <c r="D90717" s="2">
        <v>2.5078369905956112E-2</v>
      </c>
      <c r="E90717" s="2">
        <v>0.10289389067524116</v>
      </c>
      <c r="F90717" s="2">
        <v>0.1391203029420332</v>
      </c>
    </row>
    <row r="90718" spans="1:6" x14ac:dyDescent="0.3">
      <c r="A90718" s="1" t="s">
        <v>48081</v>
      </c>
      <c r="B90718" s="1" t="s">
        <v>84761</v>
      </c>
      <c r="C90718" s="2">
        <v>0.14838105432164839</v>
      </c>
      <c r="D90718" s="2">
        <v>6.4576802507836997E-2</v>
      </c>
      <c r="E90718" s="2">
        <v>0.15916398713826366</v>
      </c>
      <c r="F90718" s="2">
        <v>0.14098456160792311</v>
      </c>
    </row>
    <row r="90719" spans="1:6" x14ac:dyDescent="0.3">
      <c r="A90719" s="1" t="s">
        <v>8815</v>
      </c>
      <c r="B90719" s="1" t="s">
        <v>30889</v>
      </c>
      <c r="C90719" s="2">
        <v>0.14205079962370648</v>
      </c>
      <c r="D90719" s="2">
        <v>0.2</v>
      </c>
      <c r="E90719" s="2">
        <v>0</v>
      </c>
      <c r="F90719" s="2">
        <v>0.14259597806215721</v>
      </c>
    </row>
    <row r="90720" spans="1:6" x14ac:dyDescent="0.3">
      <c r="A90720" s="1" t="s">
        <v>8817</v>
      </c>
      <c r="B90720" s="1" t="s">
        <v>73055</v>
      </c>
      <c r="C90720" s="2">
        <v>0.17550702028081122</v>
      </c>
      <c r="D90720" s="2">
        <v>4.6296296296296294E-2</v>
      </c>
      <c r="E90720" s="2">
        <v>0</v>
      </c>
      <c r="F90720" s="2">
        <v>0.15693553830577117</v>
      </c>
    </row>
    <row r="90721" spans="1:6" x14ac:dyDescent="0.3">
      <c r="A90721" s="1" t="s">
        <v>27729</v>
      </c>
      <c r="B90721" s="1" t="s">
        <v>48878</v>
      </c>
      <c r="C90721" s="2">
        <v>0.90989399293286222</v>
      </c>
      <c r="D90721" s="2">
        <v>1</v>
      </c>
      <c r="E90721" s="2">
        <v>1</v>
      </c>
      <c r="F90721" s="2">
        <v>0.91145833333333337</v>
      </c>
    </row>
    <row r="90722" spans="1:6" x14ac:dyDescent="0.3">
      <c r="A90722" s="1" t="s">
        <v>58311</v>
      </c>
      <c r="B90722" s="1" t="s">
        <v>79710</v>
      </c>
      <c r="C90722" s="2">
        <v>0.70310765815760268</v>
      </c>
      <c r="D90722" s="2">
        <v>0.79591836734693877</v>
      </c>
      <c r="E90722" s="2">
        <v>0.79661016949152541</v>
      </c>
      <c r="F90722" s="2">
        <v>0.70837696335078537</v>
      </c>
    </row>
    <row r="90723" spans="1:6" x14ac:dyDescent="0.3">
      <c r="A90723" s="1" t="s">
        <v>84762</v>
      </c>
      <c r="B90723" s="1" t="s">
        <v>8731</v>
      </c>
      <c r="C90723" s="2">
        <v>0.17394655704008222</v>
      </c>
      <c r="D90723" s="2">
        <v>0.10086455331412103</v>
      </c>
      <c r="E90723" s="2">
        <v>1.3605442176870748E-2</v>
      </c>
      <c r="F90723" s="2">
        <v>0.16279069767441862</v>
      </c>
    </row>
    <row r="90724" spans="1:6" x14ac:dyDescent="0.3">
      <c r="A90724" s="1" t="s">
        <v>84763</v>
      </c>
      <c r="B90724" s="1" t="s">
        <v>8937</v>
      </c>
      <c r="C90724" s="2">
        <v>0.97031963470319638</v>
      </c>
      <c r="D90724" s="2">
        <v>1</v>
      </c>
      <c r="E90724" s="2">
        <v>1</v>
      </c>
      <c r="F90724" s="2">
        <v>0.97274633123689724</v>
      </c>
    </row>
    <row r="90725" spans="1:6" x14ac:dyDescent="0.3">
      <c r="A90725" s="1" t="s">
        <v>68521</v>
      </c>
      <c r="B90725" s="1" t="s">
        <v>31905</v>
      </c>
      <c r="C90725" s="2">
        <v>4.7920065252854811E-2</v>
      </c>
      <c r="D90725" s="2">
        <v>9.5693779904306216E-3</v>
      </c>
      <c r="E90725" s="2">
        <v>0</v>
      </c>
      <c r="F90725" s="2">
        <v>4.0902919212491513E-2</v>
      </c>
    </row>
    <row r="90726" spans="1:6" x14ac:dyDescent="0.3">
      <c r="A90726" s="1" t="s">
        <v>8828</v>
      </c>
      <c r="B90726" s="1" t="s">
        <v>84764</v>
      </c>
      <c r="C90726" s="2">
        <v>0.14108884363948129</v>
      </c>
      <c r="D90726" s="2">
        <v>0.39536266349583826</v>
      </c>
      <c r="E90726" s="2">
        <v>0.13333333333333333</v>
      </c>
      <c r="F90726" s="2">
        <v>0.16064182098045618</v>
      </c>
    </row>
    <row r="90727" spans="1:6" x14ac:dyDescent="0.3">
      <c r="A90727" s="1" t="s">
        <v>38415</v>
      </c>
      <c r="B90727" s="1" t="s">
        <v>84765</v>
      </c>
      <c r="C90727" s="2">
        <v>0.30120481927710846</v>
      </c>
      <c r="D90727" s="2">
        <v>0.28510638297872343</v>
      </c>
      <c r="E90727" s="2">
        <v>0.36477987421383645</v>
      </c>
      <c r="F90727" s="2">
        <v>0.30167187212934043</v>
      </c>
    </row>
    <row r="90728" spans="1:6" x14ac:dyDescent="0.3">
      <c r="A90728" s="1" t="s">
        <v>68253</v>
      </c>
      <c r="B90728" s="1" t="s">
        <v>8835</v>
      </c>
      <c r="C90728" s="2">
        <v>0.98412698412698407</v>
      </c>
      <c r="D90728" s="2">
        <v>0</v>
      </c>
      <c r="E90728" s="2">
        <v>1</v>
      </c>
      <c r="F90728" s="2">
        <v>0.984375</v>
      </c>
    </row>
    <row r="90729" spans="1:6" x14ac:dyDescent="0.3">
      <c r="A90729" s="1" t="s">
        <v>80224</v>
      </c>
      <c r="B90729" s="1" t="s">
        <v>38434</v>
      </c>
      <c r="C90729" s="2">
        <v>0.91059602649006621</v>
      </c>
      <c r="D90729" s="2">
        <v>1</v>
      </c>
      <c r="E90729" s="2">
        <v>1</v>
      </c>
      <c r="F90729" s="2">
        <v>0.92358490566037732</v>
      </c>
    </row>
    <row r="90730" spans="1:6" x14ac:dyDescent="0.3">
      <c r="A90730" s="1" t="s">
        <v>84766</v>
      </c>
      <c r="B90730" s="1" t="s">
        <v>50963</v>
      </c>
      <c r="C90730" s="2">
        <v>0.85443037974683544</v>
      </c>
      <c r="D90730" s="2">
        <v>0.73333333333333328</v>
      </c>
      <c r="E90730" s="2">
        <v>1</v>
      </c>
      <c r="F90730" s="2">
        <v>0.85074626865671643</v>
      </c>
    </row>
    <row r="90731" spans="1:6" x14ac:dyDescent="0.3">
      <c r="A90731" s="1" t="s">
        <v>65398</v>
      </c>
      <c r="B90731" s="1" t="s">
        <v>29542</v>
      </c>
      <c r="C90731" s="2">
        <v>0.87886597938144329</v>
      </c>
      <c r="D90731" s="2">
        <v>1</v>
      </c>
      <c r="E90731" s="2">
        <v>1</v>
      </c>
      <c r="F90731" s="2">
        <v>0.88366336633663367</v>
      </c>
    </row>
    <row r="90732" spans="1:6" x14ac:dyDescent="0.3">
      <c r="A90732" s="1" t="s">
        <v>31904</v>
      </c>
      <c r="B90732" s="1" t="s">
        <v>21356</v>
      </c>
      <c r="C90732" s="2">
        <v>0.89622641509433965</v>
      </c>
      <c r="D90732" s="2">
        <v>0.91666666666666663</v>
      </c>
      <c r="E90732" s="2">
        <v>1</v>
      </c>
      <c r="F90732" s="2">
        <v>0.89818181818181819</v>
      </c>
    </row>
    <row r="90733" spans="1:6" x14ac:dyDescent="0.3">
      <c r="A90733" s="1" t="s">
        <v>84767</v>
      </c>
      <c r="B90733" s="1" t="s">
        <v>58318</v>
      </c>
      <c r="C90733" s="2">
        <v>0.93981481481481477</v>
      </c>
      <c r="D90733" s="2">
        <v>1</v>
      </c>
      <c r="E90733" s="2">
        <v>1</v>
      </c>
      <c r="F90733" s="2">
        <v>0.94144144144144148</v>
      </c>
    </row>
    <row r="90734" spans="1:6" x14ac:dyDescent="0.3">
      <c r="A90734" s="1" t="s">
        <v>84768</v>
      </c>
      <c r="B90734" s="1" t="s">
        <v>31330</v>
      </c>
      <c r="C90734" s="2">
        <v>0.83333333333333337</v>
      </c>
      <c r="D90734" s="2">
        <v>1</v>
      </c>
      <c r="E90734" s="2">
        <v>1</v>
      </c>
      <c r="F90734" s="2">
        <v>0.83673469387755106</v>
      </c>
    </row>
    <row r="90735" spans="1:6" x14ac:dyDescent="0.3">
      <c r="A90735" s="1" t="s">
        <v>84769</v>
      </c>
      <c r="B90735" s="1" t="s">
        <v>21356</v>
      </c>
      <c r="C90735" s="2">
        <v>1</v>
      </c>
      <c r="D90735" s="2">
        <v>1</v>
      </c>
      <c r="E90735" s="2">
        <v>1</v>
      </c>
      <c r="F90735" s="2">
        <v>1</v>
      </c>
    </row>
    <row r="90736" spans="1:6" x14ac:dyDescent="0.3">
      <c r="A90736" s="1" t="s">
        <v>84770</v>
      </c>
      <c r="B90736" s="1" t="s">
        <v>50677</v>
      </c>
      <c r="C90736" s="2">
        <v>1</v>
      </c>
      <c r="D90736" s="2">
        <v>1</v>
      </c>
      <c r="E90736" s="2">
        <v>1</v>
      </c>
      <c r="F90736" s="2">
        <v>1</v>
      </c>
    </row>
    <row r="90737" spans="1:6" x14ac:dyDescent="0.3">
      <c r="A90737" s="1" t="s">
        <v>8836</v>
      </c>
      <c r="B90737" s="1" t="s">
        <v>25735</v>
      </c>
      <c r="C90737" s="2">
        <v>2.1536303051560856E-2</v>
      </c>
      <c r="D90737" s="2">
        <v>4.9916805324459234E-3</v>
      </c>
      <c r="E90737" s="2">
        <v>1.7301038062283738E-3</v>
      </c>
      <c r="F90737" s="2">
        <v>1.9055061312815581E-2</v>
      </c>
    </row>
    <row r="90738" spans="1:6" x14ac:dyDescent="0.3">
      <c r="A90738" s="1" t="s">
        <v>21357</v>
      </c>
      <c r="B90738" s="1" t="s">
        <v>27459</v>
      </c>
      <c r="C90738" s="2">
        <v>0.11631205673758865</v>
      </c>
      <c r="D90738" s="2">
        <v>9.5238095238095233E-2</v>
      </c>
      <c r="E90738" s="2">
        <v>0</v>
      </c>
      <c r="F90738" s="2">
        <v>0.11397557666214382</v>
      </c>
    </row>
    <row r="90739" spans="1:6" x14ac:dyDescent="0.3">
      <c r="A90739" s="1" t="s">
        <v>80976</v>
      </c>
      <c r="B90739" s="1" t="s">
        <v>27459</v>
      </c>
      <c r="C90739" s="2">
        <v>0.17408975444538527</v>
      </c>
      <c r="D90739" s="2">
        <v>2.5806451612903226E-2</v>
      </c>
      <c r="E90739" s="2">
        <v>0.1091703056768559</v>
      </c>
      <c r="F90739" s="2">
        <v>0.16138808910440977</v>
      </c>
    </row>
    <row r="90740" spans="1:6" x14ac:dyDescent="0.3">
      <c r="A90740" s="1" t="s">
        <v>27140</v>
      </c>
      <c r="B90740" s="1" t="s">
        <v>29460</v>
      </c>
      <c r="C90740" s="2">
        <v>7.4484456755924897E-2</v>
      </c>
      <c r="D90740" s="2">
        <v>3.7453183520599251E-3</v>
      </c>
      <c r="E90740" s="2">
        <v>0</v>
      </c>
      <c r="F90740" s="2">
        <v>6.7127071823204418E-2</v>
      </c>
    </row>
    <row r="90741" spans="1:6" x14ac:dyDescent="0.3">
      <c r="A90741" s="1" t="s">
        <v>65990</v>
      </c>
      <c r="B90741" s="1" t="s">
        <v>38398</v>
      </c>
      <c r="C90741" s="2">
        <v>0.96438356164383565</v>
      </c>
      <c r="D90741" s="2">
        <v>1</v>
      </c>
      <c r="E90741" s="2">
        <v>1</v>
      </c>
      <c r="F90741" s="2">
        <v>0.96708860759493676</v>
      </c>
    </row>
    <row r="90742" spans="1:6" x14ac:dyDescent="0.3">
      <c r="A90742" s="1" t="s">
        <v>84771</v>
      </c>
      <c r="B90742" s="1" t="s">
        <v>77906</v>
      </c>
      <c r="C90742" s="2">
        <v>0.8707865168539326</v>
      </c>
      <c r="D90742" s="2">
        <v>0</v>
      </c>
      <c r="E90742" s="2">
        <v>1</v>
      </c>
      <c r="F90742" s="2">
        <v>0.87150837988826813</v>
      </c>
    </row>
    <row r="90743" spans="1:6" x14ac:dyDescent="0.3">
      <c r="A90743" s="1" t="s">
        <v>84772</v>
      </c>
      <c r="B90743" s="1" t="s">
        <v>38440</v>
      </c>
      <c r="C90743" s="2">
        <v>0.9838709677419355</v>
      </c>
      <c r="D90743" s="2">
        <v>1</v>
      </c>
      <c r="E90743" s="2">
        <v>1</v>
      </c>
      <c r="F90743" s="2">
        <v>0.98484848484848486</v>
      </c>
    </row>
    <row r="90744" spans="1:6" x14ac:dyDescent="0.3">
      <c r="A90744" s="1" t="s">
        <v>73064</v>
      </c>
      <c r="B90744" s="1" t="s">
        <v>30672</v>
      </c>
      <c r="C90744" s="2">
        <v>0.11651542649727768</v>
      </c>
      <c r="D90744" s="2">
        <v>7.0921985815602842E-2</v>
      </c>
      <c r="E90744" s="2">
        <v>3.3898305084745763E-2</v>
      </c>
      <c r="F90744" s="2">
        <v>0.11078811369509044</v>
      </c>
    </row>
    <row r="90745" spans="1:6" x14ac:dyDescent="0.3">
      <c r="A90745" s="1" t="s">
        <v>84773</v>
      </c>
      <c r="B90745" s="1" t="s">
        <v>64248</v>
      </c>
      <c r="C90745" s="2">
        <v>1</v>
      </c>
      <c r="D90745" s="2">
        <v>1</v>
      </c>
      <c r="E90745" s="2">
        <v>1</v>
      </c>
      <c r="F90745" s="2">
        <v>1</v>
      </c>
    </row>
    <row r="90746" spans="1:6" x14ac:dyDescent="0.3">
      <c r="A90746" s="1" t="s">
        <v>84774</v>
      </c>
      <c r="B90746" s="1" t="s">
        <v>30889</v>
      </c>
      <c r="C90746" s="2">
        <v>0.78322580645161288</v>
      </c>
      <c r="D90746" s="2">
        <v>0.95</v>
      </c>
      <c r="E90746" s="2">
        <v>1</v>
      </c>
      <c r="F90746" s="2">
        <v>0.79443772672309554</v>
      </c>
    </row>
    <row r="90747" spans="1:6" x14ac:dyDescent="0.3">
      <c r="A90747" s="1" t="s">
        <v>38435</v>
      </c>
      <c r="B90747" s="1" t="s">
        <v>77906</v>
      </c>
      <c r="C90747" s="2">
        <v>0.16853192890059249</v>
      </c>
      <c r="D90747" s="2">
        <v>8.8050314465408799E-2</v>
      </c>
      <c r="E90747" s="2">
        <v>0</v>
      </c>
      <c r="F90747" s="2">
        <v>0.15481651376146788</v>
      </c>
    </row>
    <row r="90748" spans="1:6" x14ac:dyDescent="0.3">
      <c r="A90748" s="1" t="s">
        <v>84775</v>
      </c>
      <c r="B90748" s="1" t="s">
        <v>50963</v>
      </c>
      <c r="C90748" s="2">
        <v>0.87123287671232874</v>
      </c>
      <c r="D90748" s="2">
        <v>0.4</v>
      </c>
      <c r="E90748" s="2">
        <v>1</v>
      </c>
      <c r="F90748" s="2">
        <v>0.86737400530503983</v>
      </c>
    </row>
    <row r="90749" spans="1:6" x14ac:dyDescent="0.3">
      <c r="A90749" s="1" t="s">
        <v>84776</v>
      </c>
      <c r="B90749" s="1" t="s">
        <v>32059</v>
      </c>
      <c r="C90749" s="2">
        <v>1</v>
      </c>
      <c r="D90749" s="2">
        <v>0</v>
      </c>
      <c r="E90749" s="2">
        <v>1</v>
      </c>
      <c r="F90749" s="2">
        <v>1</v>
      </c>
    </row>
    <row r="90750" spans="1:6" x14ac:dyDescent="0.3">
      <c r="A90750" s="1" t="s">
        <v>8836</v>
      </c>
      <c r="B90750" s="1" t="s">
        <v>84777</v>
      </c>
      <c r="C90750" s="2">
        <v>7.0080673447913008E-2</v>
      </c>
      <c r="D90750" s="2">
        <v>0.35607321131447589</v>
      </c>
      <c r="E90750" s="2">
        <v>0.30968858131487892</v>
      </c>
      <c r="F90750" s="2">
        <v>0.10940129838903583</v>
      </c>
    </row>
    <row r="90751" spans="1:6" x14ac:dyDescent="0.3">
      <c r="A90751" s="1" t="s">
        <v>38441</v>
      </c>
      <c r="B90751" s="1" t="s">
        <v>84778</v>
      </c>
      <c r="C90751" s="2">
        <v>0.11987586605080831</v>
      </c>
      <c r="D90751" s="2">
        <v>0.11749873928391326</v>
      </c>
      <c r="E90751" s="2">
        <v>0.13099041533546327</v>
      </c>
      <c r="F90751" s="2">
        <v>0.12001214697843911</v>
      </c>
    </row>
    <row r="90752" spans="1:6" x14ac:dyDescent="0.3">
      <c r="A90752" s="1" t="s">
        <v>8860</v>
      </c>
      <c r="B90752" s="1" t="s">
        <v>25737</v>
      </c>
      <c r="C90752" s="2">
        <v>0.10775862068965517</v>
      </c>
      <c r="D90752" s="2">
        <v>0</v>
      </c>
      <c r="E90752" s="2">
        <v>0</v>
      </c>
      <c r="F90752" s="2">
        <v>0.10121457489878542</v>
      </c>
    </row>
    <row r="90753" spans="1:6" x14ac:dyDescent="0.3">
      <c r="A90753" s="1" t="s">
        <v>38448</v>
      </c>
      <c r="B90753" s="1" t="s">
        <v>73071</v>
      </c>
      <c r="C90753" s="2">
        <v>0.78444632290786132</v>
      </c>
      <c r="D90753" s="2">
        <v>0.98295454545454541</v>
      </c>
      <c r="E90753" s="2">
        <v>1</v>
      </c>
      <c r="F90753" s="2">
        <v>0.81558255897069332</v>
      </c>
    </row>
    <row r="90754" spans="1:6" x14ac:dyDescent="0.3">
      <c r="A90754" s="1" t="s">
        <v>32427</v>
      </c>
      <c r="B90754" s="1" t="s">
        <v>31112</v>
      </c>
      <c r="C90754" s="2">
        <v>0.89969135802469136</v>
      </c>
      <c r="D90754" s="2">
        <v>0.97560975609756095</v>
      </c>
      <c r="E90754" s="2">
        <v>0.95652173913043481</v>
      </c>
      <c r="F90754" s="2">
        <v>0.9058988764044944</v>
      </c>
    </row>
    <row r="90755" spans="1:6" x14ac:dyDescent="0.3">
      <c r="A90755" s="1" t="s">
        <v>73072</v>
      </c>
      <c r="B90755" s="1" t="s">
        <v>84779</v>
      </c>
      <c r="C90755" s="2">
        <v>0.82665695557174068</v>
      </c>
      <c r="D90755" s="2">
        <v>0.98351648351648346</v>
      </c>
      <c r="E90755" s="2">
        <v>1</v>
      </c>
      <c r="F90755" s="2">
        <v>0.84794952681388014</v>
      </c>
    </row>
    <row r="90756" spans="1:6" x14ac:dyDescent="0.3">
      <c r="A90756" s="1" t="s">
        <v>21359</v>
      </c>
      <c r="B90756" s="1" t="s">
        <v>21368</v>
      </c>
      <c r="C90756" s="2">
        <v>7.8140454995054398E-2</v>
      </c>
      <c r="D90756" s="2">
        <v>3.0927835051546393E-2</v>
      </c>
      <c r="E90756" s="2">
        <v>0</v>
      </c>
      <c r="F90756" s="2">
        <v>7.2759538598047915E-2</v>
      </c>
    </row>
    <row r="90757" spans="1:6" x14ac:dyDescent="0.3">
      <c r="A90757" s="1" t="s">
        <v>50678</v>
      </c>
      <c r="B90757" s="1" t="s">
        <v>48881</v>
      </c>
      <c r="C90757" s="2">
        <v>2.6587887740029542E-2</v>
      </c>
      <c r="D90757" s="2">
        <v>4.3478260869565216E-2</v>
      </c>
      <c r="E90757" s="2">
        <v>0</v>
      </c>
      <c r="F90757" s="2">
        <v>2.6874115983026876E-2</v>
      </c>
    </row>
    <row r="90758" spans="1:6" x14ac:dyDescent="0.3">
      <c r="A90758" s="1" t="s">
        <v>84780</v>
      </c>
      <c r="B90758" s="1" t="s">
        <v>25031</v>
      </c>
      <c r="C90758" s="2">
        <v>0.20395550061804696</v>
      </c>
      <c r="D90758" s="2">
        <v>0</v>
      </c>
      <c r="E90758" s="2">
        <v>0</v>
      </c>
      <c r="F90758" s="2">
        <v>0.1872871736662883</v>
      </c>
    </row>
    <row r="90759" spans="1:6" x14ac:dyDescent="0.3">
      <c r="A90759" s="1" t="s">
        <v>48880</v>
      </c>
      <c r="B90759" s="1" t="s">
        <v>21377</v>
      </c>
      <c r="C90759" s="2">
        <v>0.76923076923076927</v>
      </c>
      <c r="D90759" s="2">
        <v>0.9</v>
      </c>
      <c r="E90759" s="2">
        <v>1</v>
      </c>
      <c r="F90759" s="2">
        <v>0.77927927927927931</v>
      </c>
    </row>
    <row r="90760" spans="1:6" x14ac:dyDescent="0.3">
      <c r="A90760" s="1" t="s">
        <v>38452</v>
      </c>
      <c r="B90760" s="1" t="s">
        <v>84781</v>
      </c>
      <c r="C90760" s="2">
        <v>0.1781389420012747</v>
      </c>
      <c r="D90760" s="2">
        <v>0.11130899376669635</v>
      </c>
      <c r="E90760" s="2">
        <v>0.32</v>
      </c>
      <c r="F90760" s="2">
        <v>0.17709219858156028</v>
      </c>
    </row>
    <row r="90761" spans="1:6" x14ac:dyDescent="0.3">
      <c r="A90761" s="1" t="s">
        <v>38452</v>
      </c>
      <c r="B90761" s="1" t="s">
        <v>84782</v>
      </c>
      <c r="C90761" s="2">
        <v>0.1208572339069471</v>
      </c>
      <c r="D90761" s="2">
        <v>0.12288512911843277</v>
      </c>
      <c r="E90761" s="2">
        <v>6.1176470588235297E-2</v>
      </c>
      <c r="F90761" s="2">
        <v>0.11921985815602837</v>
      </c>
    </row>
    <row r="90762" spans="1:6" x14ac:dyDescent="0.3">
      <c r="A90762" s="1" t="s">
        <v>21361</v>
      </c>
      <c r="B90762" s="1" t="s">
        <v>48883</v>
      </c>
      <c r="C90762" s="2">
        <v>0.91929824561403506</v>
      </c>
      <c r="D90762" s="2">
        <v>0.92592592592592593</v>
      </c>
      <c r="E90762" s="2">
        <v>0.91666666666666663</v>
      </c>
      <c r="F90762" s="2">
        <v>0.91961414790996787</v>
      </c>
    </row>
    <row r="90763" spans="1:6" x14ac:dyDescent="0.3">
      <c r="A90763" s="1" t="s">
        <v>23822</v>
      </c>
      <c r="B90763" s="1" t="s">
        <v>48884</v>
      </c>
      <c r="C90763" s="2">
        <v>0.87104477611940301</v>
      </c>
      <c r="D90763" s="2">
        <v>0.9731182795698925</v>
      </c>
      <c r="E90763" s="2">
        <v>0.97619047619047616</v>
      </c>
      <c r="F90763" s="2">
        <v>0.88334209143457698</v>
      </c>
    </row>
    <row r="90764" spans="1:6" x14ac:dyDescent="0.3">
      <c r="A90764" s="1" t="s">
        <v>84783</v>
      </c>
      <c r="B90764" s="1" t="s">
        <v>28480</v>
      </c>
      <c r="C90764" s="2">
        <v>0.99622641509433962</v>
      </c>
      <c r="D90764" s="2">
        <v>1</v>
      </c>
      <c r="E90764" s="2">
        <v>1</v>
      </c>
      <c r="F90764" s="2">
        <v>0.99634146341463414</v>
      </c>
    </row>
    <row r="90765" spans="1:6" x14ac:dyDescent="0.3">
      <c r="A90765" s="1" t="s">
        <v>38452</v>
      </c>
      <c r="B90765" s="1" t="s">
        <v>58357</v>
      </c>
      <c r="C90765" s="2">
        <v>9.5522625876354364E-2</v>
      </c>
      <c r="D90765" s="2">
        <v>2.2261798753339269E-2</v>
      </c>
      <c r="E90765" s="2">
        <v>1.411764705882353E-2</v>
      </c>
      <c r="F90765" s="2">
        <v>8.723404255319149E-2</v>
      </c>
    </row>
    <row r="90766" spans="1:6" x14ac:dyDescent="0.3">
      <c r="A90766" s="1" t="s">
        <v>53812</v>
      </c>
      <c r="B90766" s="1" t="s">
        <v>23823</v>
      </c>
      <c r="C90766" s="2">
        <v>0.82657657657657657</v>
      </c>
      <c r="D90766" s="2">
        <v>0.9</v>
      </c>
      <c r="E90766" s="2">
        <v>1</v>
      </c>
      <c r="F90766" s="2">
        <v>0.83080260303687636</v>
      </c>
    </row>
    <row r="90767" spans="1:6" x14ac:dyDescent="0.3">
      <c r="A90767" s="1" t="s">
        <v>8881</v>
      </c>
      <c r="B90767" s="1" t="s">
        <v>84784</v>
      </c>
      <c r="C90767" s="2">
        <v>0.16684520621317622</v>
      </c>
      <c r="D90767" s="2">
        <v>0.26633785450061653</v>
      </c>
      <c r="E90767" s="2">
        <v>0.18346774193548387</v>
      </c>
      <c r="F90767" s="2">
        <v>0.17698005698005698</v>
      </c>
    </row>
    <row r="90768" spans="1:6" x14ac:dyDescent="0.3">
      <c r="A90768" s="1" t="s">
        <v>8879</v>
      </c>
      <c r="B90768" s="1" t="s">
        <v>84785</v>
      </c>
      <c r="C90768" s="2">
        <v>0.10480987156887434</v>
      </c>
      <c r="D90768" s="2">
        <v>6.0317460317460318E-2</v>
      </c>
      <c r="E90768" s="2">
        <v>0.100846805234796</v>
      </c>
      <c r="F90768" s="2">
        <v>0.10150028597826564</v>
      </c>
    </row>
    <row r="90769" spans="1:6" x14ac:dyDescent="0.3">
      <c r="A90769" s="1" t="s">
        <v>84786</v>
      </c>
      <c r="B90769" s="1" t="s">
        <v>8890</v>
      </c>
      <c r="C90769" s="2">
        <v>1</v>
      </c>
      <c r="D90769" s="2">
        <v>1</v>
      </c>
      <c r="E90769" s="2">
        <v>1</v>
      </c>
      <c r="F90769" s="2">
        <v>1</v>
      </c>
    </row>
    <row r="90770" spans="1:6" x14ac:dyDescent="0.3">
      <c r="A90770" s="1" t="s">
        <v>25738</v>
      </c>
      <c r="B90770" s="1" t="s">
        <v>84787</v>
      </c>
      <c r="C90770" s="2">
        <v>0.26247147049233777</v>
      </c>
      <c r="D90770" s="2">
        <v>0.31711145996860285</v>
      </c>
      <c r="E90770" s="2">
        <v>0.18834080717488788</v>
      </c>
      <c r="F90770" s="2">
        <v>0.26271303865872248</v>
      </c>
    </row>
    <row r="90771" spans="1:6" x14ac:dyDescent="0.3">
      <c r="A90771" s="1" t="s">
        <v>49792</v>
      </c>
      <c r="B90771" s="1" t="s">
        <v>8890</v>
      </c>
      <c r="C90771" s="2">
        <v>0.67692307692307696</v>
      </c>
      <c r="D90771" s="2">
        <v>1</v>
      </c>
      <c r="E90771" s="2">
        <v>1</v>
      </c>
      <c r="F90771" s="2">
        <v>0.68888888888888888</v>
      </c>
    </row>
    <row r="90772" spans="1:6" x14ac:dyDescent="0.3">
      <c r="A90772" s="1" t="s">
        <v>80577</v>
      </c>
      <c r="B90772" s="1" t="s">
        <v>73057</v>
      </c>
      <c r="C90772" s="2">
        <v>0.93597560975609762</v>
      </c>
      <c r="D90772" s="2">
        <v>1</v>
      </c>
      <c r="E90772" s="2">
        <v>1</v>
      </c>
      <c r="F90772" s="2">
        <v>0.93841642228739008</v>
      </c>
    </row>
    <row r="90773" spans="1:6" x14ac:dyDescent="0.3">
      <c r="A90773" s="1" t="s">
        <v>8893</v>
      </c>
      <c r="B90773" s="1" t="s">
        <v>77912</v>
      </c>
      <c r="C90773" s="2">
        <v>1.0334304341794978E-2</v>
      </c>
      <c r="D90773" s="2">
        <v>0.150384193194292</v>
      </c>
      <c r="E90773" s="2">
        <v>3.3873343151693665E-2</v>
      </c>
      <c r="F90773" s="2">
        <v>1.9302848575712146E-2</v>
      </c>
    </row>
    <row r="90774" spans="1:6" x14ac:dyDescent="0.3">
      <c r="A90774" s="1" t="s">
        <v>8895</v>
      </c>
      <c r="B90774" s="1" t="s">
        <v>21350</v>
      </c>
      <c r="C90774" s="2">
        <v>5.2170002248706993E-2</v>
      </c>
      <c r="D90774" s="2">
        <v>1.7486338797814208E-2</v>
      </c>
      <c r="E90774" s="2">
        <v>1.2345679012345678E-2</v>
      </c>
      <c r="F90774" s="2">
        <v>4.805013927576602E-2</v>
      </c>
    </row>
    <row r="90775" spans="1:6" x14ac:dyDescent="0.3">
      <c r="A90775" s="1" t="s">
        <v>58345</v>
      </c>
      <c r="B90775" s="1" t="s">
        <v>21360</v>
      </c>
      <c r="C90775" s="2">
        <v>0.84122562674094703</v>
      </c>
      <c r="D90775" s="2">
        <v>0.88888888888888884</v>
      </c>
      <c r="E90775" s="2">
        <v>1</v>
      </c>
      <c r="F90775" s="2">
        <v>0.8457446808510638</v>
      </c>
    </row>
    <row r="90776" spans="1:6" x14ac:dyDescent="0.3">
      <c r="A90776" s="1" t="s">
        <v>77914</v>
      </c>
      <c r="B90776" s="1" t="s">
        <v>46448</v>
      </c>
      <c r="C90776" s="2">
        <v>0.90430622009569372</v>
      </c>
      <c r="D90776" s="2">
        <v>0.77777777777777779</v>
      </c>
      <c r="E90776" s="2">
        <v>1</v>
      </c>
      <c r="F90776" s="2">
        <v>0.90222222222222226</v>
      </c>
    </row>
    <row r="90777" spans="1:6" x14ac:dyDescent="0.3">
      <c r="A90777" s="1" t="s">
        <v>58343</v>
      </c>
      <c r="B90777" s="1" t="s">
        <v>84788</v>
      </c>
      <c r="C90777" s="2">
        <v>0.30559835644581407</v>
      </c>
      <c r="D90777" s="2">
        <v>0.20717131474103587</v>
      </c>
      <c r="E90777" s="2">
        <v>0.4175824175824176</v>
      </c>
      <c r="F90777" s="2">
        <v>0.3045990293505893</v>
      </c>
    </row>
    <row r="90778" spans="1:6" x14ac:dyDescent="0.3">
      <c r="A90778" s="1" t="s">
        <v>49439</v>
      </c>
      <c r="B90778" s="1" t="s">
        <v>58349</v>
      </c>
      <c r="C90778" s="2">
        <v>0.8</v>
      </c>
      <c r="D90778" s="2">
        <v>0.93548387096774188</v>
      </c>
      <c r="E90778" s="2">
        <v>1</v>
      </c>
      <c r="F90778" s="2">
        <v>0.81570512820512819</v>
      </c>
    </row>
    <row r="90779" spans="1:6" x14ac:dyDescent="0.3">
      <c r="A90779" s="1" t="s">
        <v>84789</v>
      </c>
      <c r="B90779" s="1" t="s">
        <v>58348</v>
      </c>
      <c r="C90779" s="2">
        <v>0.96306068601583117</v>
      </c>
      <c r="D90779" s="2">
        <v>1</v>
      </c>
      <c r="E90779" s="2">
        <v>1</v>
      </c>
      <c r="F90779" s="2">
        <v>0.9652605459057072</v>
      </c>
    </row>
    <row r="90780" spans="1:6" x14ac:dyDescent="0.3">
      <c r="A90780" s="1" t="s">
        <v>84789</v>
      </c>
      <c r="B90780" s="1" t="s">
        <v>27461</v>
      </c>
      <c r="C90780" s="2">
        <v>3.6939313984168866E-2</v>
      </c>
      <c r="D90780" s="2">
        <v>0</v>
      </c>
      <c r="E90780" s="2">
        <v>0</v>
      </c>
      <c r="F90780" s="2">
        <v>3.4739454094292806E-2</v>
      </c>
    </row>
    <row r="90781" spans="1:6" x14ac:dyDescent="0.3">
      <c r="A90781" s="1" t="s">
        <v>84790</v>
      </c>
      <c r="B90781" s="1" t="s">
        <v>8901</v>
      </c>
      <c r="C90781" s="2">
        <v>1</v>
      </c>
      <c r="D90781" s="2">
        <v>1</v>
      </c>
      <c r="E90781" s="2">
        <v>1</v>
      </c>
      <c r="F90781" s="2">
        <v>1</v>
      </c>
    </row>
    <row r="90782" spans="1:6" x14ac:dyDescent="0.3">
      <c r="A90782" s="1" t="s">
        <v>8908</v>
      </c>
      <c r="B90782" s="1" t="s">
        <v>58350</v>
      </c>
      <c r="C90782" s="2">
        <v>5.1183127572016464E-2</v>
      </c>
      <c r="D90782" s="2">
        <v>7.0016474464579898E-2</v>
      </c>
      <c r="E90782" s="2">
        <v>0.14111922141119221</v>
      </c>
      <c r="F90782" s="2">
        <v>5.6686377075278599E-2</v>
      </c>
    </row>
    <row r="90783" spans="1:6" x14ac:dyDescent="0.3">
      <c r="A90783" s="1" t="s">
        <v>84791</v>
      </c>
      <c r="B90783" s="1" t="s">
        <v>25038</v>
      </c>
      <c r="C90783" s="2">
        <v>0.14909638554216867</v>
      </c>
      <c r="D90783" s="2">
        <v>2.564102564102564E-2</v>
      </c>
      <c r="E90783" s="2">
        <v>0</v>
      </c>
      <c r="F90783" s="2">
        <v>0.14025245441795231</v>
      </c>
    </row>
    <row r="90784" spans="1:6" x14ac:dyDescent="0.3">
      <c r="A90784" s="1" t="s">
        <v>64256</v>
      </c>
      <c r="B90784" s="1" t="s">
        <v>8827</v>
      </c>
      <c r="C90784" s="2">
        <v>0.78151260504201681</v>
      </c>
      <c r="D90784" s="2">
        <v>1</v>
      </c>
      <c r="E90784" s="2">
        <v>1</v>
      </c>
      <c r="F90784" s="2">
        <v>0.7931034482758621</v>
      </c>
    </row>
    <row r="90785" spans="1:6" x14ac:dyDescent="0.3">
      <c r="A90785" s="1" t="s">
        <v>48092</v>
      </c>
      <c r="B90785" s="1" t="s">
        <v>21375</v>
      </c>
      <c r="C90785" s="2">
        <v>4.3444328824141516E-2</v>
      </c>
      <c r="D90785" s="2">
        <v>6.1728395061728392E-3</v>
      </c>
      <c r="E90785" s="2">
        <v>0</v>
      </c>
      <c r="F90785" s="2">
        <v>3.7280701754385963E-2</v>
      </c>
    </row>
    <row r="90786" spans="1:6" x14ac:dyDescent="0.3">
      <c r="A90786" s="1" t="s">
        <v>8921</v>
      </c>
      <c r="B90786" s="1" t="s">
        <v>84792</v>
      </c>
      <c r="C90786" s="2">
        <v>0.58757827043492972</v>
      </c>
      <c r="D90786" s="2">
        <v>0.82459677419354838</v>
      </c>
      <c r="E90786" s="2">
        <v>0.7614942528735632</v>
      </c>
      <c r="F90786" s="2">
        <v>0.61394935584184807</v>
      </c>
    </row>
    <row r="90787" spans="1:6" x14ac:dyDescent="0.3">
      <c r="A90787" s="1" t="s">
        <v>8918</v>
      </c>
      <c r="B90787" s="1" t="s">
        <v>77915</v>
      </c>
      <c r="C90787" s="2">
        <v>0.5107735782409043</v>
      </c>
      <c r="D90787" s="2">
        <v>0.8393782383419689</v>
      </c>
      <c r="E90787" s="2">
        <v>0.73873873873873874</v>
      </c>
      <c r="F90787" s="2">
        <v>0.53907496012759171</v>
      </c>
    </row>
    <row r="90788" spans="1:6" x14ac:dyDescent="0.3">
      <c r="A90788" s="1" t="s">
        <v>28759</v>
      </c>
      <c r="B90788" s="1" t="s">
        <v>46450</v>
      </c>
      <c r="C90788" s="2">
        <v>4.4444444444444446E-2</v>
      </c>
      <c r="D90788" s="2">
        <v>0</v>
      </c>
      <c r="E90788" s="2">
        <v>0</v>
      </c>
      <c r="F90788" s="2">
        <v>4.3613707165109032E-2</v>
      </c>
    </row>
    <row r="90789" spans="1:6" x14ac:dyDescent="0.3">
      <c r="A90789" s="1" t="s">
        <v>46451</v>
      </c>
      <c r="B90789" s="1" t="s">
        <v>8919</v>
      </c>
      <c r="C90789" s="2">
        <v>0.74226804123711343</v>
      </c>
      <c r="D90789" s="2">
        <v>0.89473684210526316</v>
      </c>
      <c r="E90789" s="2">
        <v>1</v>
      </c>
      <c r="F90789" s="2">
        <v>0.75721925133689838</v>
      </c>
    </row>
    <row r="90790" spans="1:6" x14ac:dyDescent="0.3">
      <c r="A90790" s="1" t="s">
        <v>66583</v>
      </c>
      <c r="B90790" s="1" t="s">
        <v>38491</v>
      </c>
      <c r="C90790" s="2">
        <v>0.90101010101010104</v>
      </c>
      <c r="D90790" s="2">
        <v>0.86956521739130432</v>
      </c>
      <c r="E90790" s="2">
        <v>0.65217391304347827</v>
      </c>
      <c r="F90790" s="2">
        <v>0.89478764478764483</v>
      </c>
    </row>
    <row r="90791" spans="1:6" x14ac:dyDescent="0.3">
      <c r="A90791" s="1" t="s">
        <v>21376</v>
      </c>
      <c r="B90791" s="1" t="s">
        <v>38484</v>
      </c>
      <c r="C90791" s="2">
        <v>0.91787941787941785</v>
      </c>
      <c r="D90791" s="2">
        <v>0.99186991869918695</v>
      </c>
      <c r="E90791" s="2">
        <v>1</v>
      </c>
      <c r="F90791" s="2">
        <v>0.92876224398931428</v>
      </c>
    </row>
    <row r="90792" spans="1:6" x14ac:dyDescent="0.3">
      <c r="A90792" s="1" t="s">
        <v>52984</v>
      </c>
      <c r="B90792" s="1" t="s">
        <v>38482</v>
      </c>
      <c r="C90792" s="2">
        <v>0.98340248962655596</v>
      </c>
      <c r="D90792" s="2">
        <v>1</v>
      </c>
      <c r="E90792" s="2">
        <v>1</v>
      </c>
      <c r="F90792" s="2">
        <v>0.98449612403100772</v>
      </c>
    </row>
    <row r="90793" spans="1:6" x14ac:dyDescent="0.3">
      <c r="A90793" s="1" t="s">
        <v>8924</v>
      </c>
      <c r="B90793" s="1" t="s">
        <v>21364</v>
      </c>
      <c r="C90793" s="2">
        <v>0.17098288656671209</v>
      </c>
      <c r="D90793" s="2">
        <v>3.2332563510392612E-2</v>
      </c>
      <c r="E90793" s="2">
        <v>5.6000000000000001E-2</v>
      </c>
      <c r="F90793" s="2">
        <v>0.15879769420807027</v>
      </c>
    </row>
    <row r="90794" spans="1:6" x14ac:dyDescent="0.3">
      <c r="A90794" s="1" t="s">
        <v>8924</v>
      </c>
      <c r="B90794" s="1" t="s">
        <v>79515</v>
      </c>
      <c r="C90794" s="2">
        <v>0.20218082689686506</v>
      </c>
      <c r="D90794" s="2">
        <v>6.0046189376443418E-2</v>
      </c>
      <c r="E90794" s="2">
        <v>0.124</v>
      </c>
      <c r="F90794" s="2">
        <v>0.19105133132034038</v>
      </c>
    </row>
    <row r="90795" spans="1:6" x14ac:dyDescent="0.3">
      <c r="A90795" s="1" t="s">
        <v>8924</v>
      </c>
      <c r="B90795" s="1" t="s">
        <v>84793</v>
      </c>
      <c r="C90795" s="2">
        <v>0.12903225806451613</v>
      </c>
      <c r="D90795" s="2">
        <v>0.45265588914549654</v>
      </c>
      <c r="E90795" s="2">
        <v>0.35599999999999998</v>
      </c>
      <c r="F90795" s="2">
        <v>0.15605270381553665</v>
      </c>
    </row>
    <row r="90796" spans="1:6" x14ac:dyDescent="0.3">
      <c r="A90796" s="1" t="s">
        <v>38490</v>
      </c>
      <c r="B90796" s="1" t="s">
        <v>21362</v>
      </c>
      <c r="C90796" s="2">
        <v>0.12274368231046931</v>
      </c>
      <c r="D90796" s="2">
        <v>2.5000000000000001E-2</v>
      </c>
      <c r="E90796" s="2">
        <v>0</v>
      </c>
      <c r="F90796" s="2">
        <v>0.11480865224625623</v>
      </c>
    </row>
    <row r="90797" spans="1:6" x14ac:dyDescent="0.3">
      <c r="A90797" s="1" t="s">
        <v>82053</v>
      </c>
      <c r="B90797" s="1" t="s">
        <v>29034</v>
      </c>
      <c r="C90797" s="2">
        <v>0.94827586206896552</v>
      </c>
      <c r="D90797" s="2">
        <v>1</v>
      </c>
      <c r="E90797" s="2">
        <v>1</v>
      </c>
      <c r="F90797" s="2">
        <v>0.94957983193277307</v>
      </c>
    </row>
    <row r="90798" spans="1:6" x14ac:dyDescent="0.3">
      <c r="A90798" s="1" t="s">
        <v>84794</v>
      </c>
      <c r="B90798" s="1" t="s">
        <v>84795</v>
      </c>
      <c r="C90798" s="2">
        <v>0.71060070671378095</v>
      </c>
      <c r="D90798" s="2">
        <v>0.92936802973977695</v>
      </c>
      <c r="E90798" s="2">
        <v>0.98412698412698407</v>
      </c>
      <c r="F90798" s="2">
        <v>0.73466160657811508</v>
      </c>
    </row>
    <row r="90799" spans="1:6" x14ac:dyDescent="0.3">
      <c r="A90799" s="1" t="s">
        <v>79267</v>
      </c>
      <c r="B90799" s="1" t="s">
        <v>52515</v>
      </c>
      <c r="C90799" s="2">
        <v>0.82163742690058483</v>
      </c>
      <c r="D90799" s="2">
        <v>0.6</v>
      </c>
      <c r="E90799" s="2">
        <v>1</v>
      </c>
      <c r="F90799" s="2">
        <v>0.82203389830508478</v>
      </c>
    </row>
    <row r="90800" spans="1:6" x14ac:dyDescent="0.3">
      <c r="A90800" s="1" t="s">
        <v>30704</v>
      </c>
      <c r="B90800" s="1" t="s">
        <v>8952</v>
      </c>
      <c r="C90800" s="2">
        <v>0.98522167487684731</v>
      </c>
      <c r="D90800" s="2">
        <v>1</v>
      </c>
      <c r="E90800" s="2">
        <v>1</v>
      </c>
      <c r="F90800" s="2">
        <v>0.98554216867469879</v>
      </c>
    </row>
    <row r="90801" spans="1:6" x14ac:dyDescent="0.3">
      <c r="A90801" s="1" t="s">
        <v>65995</v>
      </c>
      <c r="B90801" s="1" t="s">
        <v>46465</v>
      </c>
      <c r="C90801" s="2">
        <v>0.93374999999999997</v>
      </c>
      <c r="D90801" s="2">
        <v>1</v>
      </c>
      <c r="E90801" s="2">
        <v>1</v>
      </c>
      <c r="F90801" s="2">
        <v>0.93591293833131806</v>
      </c>
    </row>
    <row r="90802" spans="1:6" x14ac:dyDescent="0.3">
      <c r="A90802" s="1" t="s">
        <v>46456</v>
      </c>
      <c r="B90802" s="1" t="s">
        <v>58367</v>
      </c>
      <c r="C90802" s="2">
        <v>4.2197452229299361E-2</v>
      </c>
      <c r="D90802" s="2">
        <v>1.5873015873015872E-2</v>
      </c>
      <c r="E90802" s="2">
        <v>0</v>
      </c>
      <c r="F90802" s="2">
        <v>3.9473684210526314E-2</v>
      </c>
    </row>
    <row r="90803" spans="1:6" x14ac:dyDescent="0.3">
      <c r="A90803" s="1" t="s">
        <v>84796</v>
      </c>
      <c r="B90803" s="1" t="s">
        <v>9026</v>
      </c>
      <c r="C90803" s="2">
        <v>4.7752808988764044E-2</v>
      </c>
      <c r="D90803" s="2">
        <v>0</v>
      </c>
      <c r="E90803" s="2">
        <v>0</v>
      </c>
      <c r="F90803" s="2">
        <v>4.7091412742382273E-2</v>
      </c>
    </row>
    <row r="90804" spans="1:6" x14ac:dyDescent="0.3">
      <c r="A90804" s="1" t="s">
        <v>8973</v>
      </c>
      <c r="B90804" s="1" t="s">
        <v>84797</v>
      </c>
      <c r="C90804" s="2">
        <v>0.12816509401941484</v>
      </c>
      <c r="D90804" s="2">
        <v>2.8169014084507043E-2</v>
      </c>
      <c r="E90804" s="2">
        <v>0.19267822736030829</v>
      </c>
      <c r="F90804" s="2">
        <v>0.12086604806090888</v>
      </c>
    </row>
    <row r="90805" spans="1:6" x14ac:dyDescent="0.3">
      <c r="A90805" s="1" t="s">
        <v>8973</v>
      </c>
      <c r="B90805" s="1" t="s">
        <v>84798</v>
      </c>
      <c r="C90805" s="2">
        <v>0.12687529699273642</v>
      </c>
      <c r="D90805" s="2">
        <v>0.1856594110115237</v>
      </c>
      <c r="E90805" s="2">
        <v>0.2119460500963391</v>
      </c>
      <c r="F90805" s="2">
        <v>0.13496312157982393</v>
      </c>
    </row>
    <row r="90806" spans="1:6" x14ac:dyDescent="0.3">
      <c r="A90806" s="1" t="s">
        <v>58369</v>
      </c>
      <c r="B90806" s="1" t="s">
        <v>84799</v>
      </c>
      <c r="C90806" s="2">
        <v>0.23900362604445846</v>
      </c>
      <c r="D90806" s="2">
        <v>7.9124579124579125E-2</v>
      </c>
      <c r="E90806" s="2">
        <v>0.13043478260869565</v>
      </c>
      <c r="F90806" s="2">
        <v>0.22256438969764838</v>
      </c>
    </row>
    <row r="90807" spans="1:6" x14ac:dyDescent="0.3">
      <c r="A90807" s="1" t="s">
        <v>64264</v>
      </c>
      <c r="B90807" s="1" t="s">
        <v>38527</v>
      </c>
      <c r="C90807" s="2">
        <v>0.7816091954022989</v>
      </c>
      <c r="D90807" s="2">
        <v>0.92021276595744683</v>
      </c>
      <c r="E90807" s="2">
        <v>1</v>
      </c>
      <c r="F90807" s="2">
        <v>0.80429447852760738</v>
      </c>
    </row>
    <row r="90808" spans="1:6" x14ac:dyDescent="0.3">
      <c r="A90808" s="1" t="s">
        <v>84800</v>
      </c>
      <c r="B90808" s="1" t="s">
        <v>9000</v>
      </c>
      <c r="C90808" s="2">
        <v>0.28232758620689657</v>
      </c>
      <c r="D90808" s="2">
        <v>0.11764705882352941</v>
      </c>
      <c r="E90808" s="2">
        <v>0</v>
      </c>
      <c r="F90808" s="2">
        <v>0.2731006160164271</v>
      </c>
    </row>
    <row r="90809" spans="1:6" x14ac:dyDescent="0.3">
      <c r="A90809" s="1" t="s">
        <v>8973</v>
      </c>
      <c r="B90809" s="1" t="s">
        <v>8963</v>
      </c>
      <c r="C90809" s="2">
        <v>3.2787998099246485E-2</v>
      </c>
      <c r="D90809" s="2">
        <v>1.4084507042253521E-2</v>
      </c>
      <c r="E90809" s="2">
        <v>1.1560693641618497E-2</v>
      </c>
      <c r="F90809" s="2">
        <v>3.0394955983821081E-2</v>
      </c>
    </row>
    <row r="90810" spans="1:6" x14ac:dyDescent="0.3">
      <c r="A90810" s="1" t="s">
        <v>8973</v>
      </c>
      <c r="B90810" s="1" t="s">
        <v>84801</v>
      </c>
      <c r="C90810" s="2">
        <v>0.10080782024302491</v>
      </c>
      <c r="D90810" s="2">
        <v>6.4020486555697823E-2</v>
      </c>
      <c r="E90810" s="2">
        <v>4.6242774566473986E-2</v>
      </c>
      <c r="F90810" s="2">
        <v>9.5705448489174394E-2</v>
      </c>
    </row>
    <row r="90811" spans="1:6" x14ac:dyDescent="0.3">
      <c r="A90811" s="1" t="s">
        <v>8973</v>
      </c>
      <c r="B90811" s="1" t="s">
        <v>84802</v>
      </c>
      <c r="C90811" s="2">
        <v>0.15049894779716244</v>
      </c>
      <c r="D90811" s="2">
        <v>5.441741357234315E-2</v>
      </c>
      <c r="E90811" s="2">
        <v>4.8169556840077073E-2</v>
      </c>
      <c r="F90811" s="2">
        <v>0.13841303830597193</v>
      </c>
    </row>
    <row r="90812" spans="1:6" x14ac:dyDescent="0.3">
      <c r="A90812" s="1" t="s">
        <v>84803</v>
      </c>
      <c r="B90812" s="1" t="s">
        <v>46461</v>
      </c>
      <c r="C90812" s="2">
        <v>0.8904109589041096</v>
      </c>
      <c r="D90812" s="2">
        <v>1</v>
      </c>
      <c r="E90812" s="2">
        <v>0</v>
      </c>
      <c r="F90812" s="2">
        <v>0.89333333333333331</v>
      </c>
    </row>
    <row r="90813" spans="1:6" x14ac:dyDescent="0.3">
      <c r="A90813" s="1" t="s">
        <v>8978</v>
      </c>
      <c r="B90813" s="1" t="s">
        <v>51485</v>
      </c>
      <c r="C90813" s="2">
        <v>0.25810473815461349</v>
      </c>
      <c r="D90813" s="2">
        <v>0.15094339622641509</v>
      </c>
      <c r="E90813" s="2">
        <v>0</v>
      </c>
      <c r="F90813" s="2">
        <v>0.24765258215962441</v>
      </c>
    </row>
    <row r="90814" spans="1:6" x14ac:dyDescent="0.3">
      <c r="A90814" s="1" t="s">
        <v>67402</v>
      </c>
      <c r="B90814" s="1" t="s">
        <v>8939</v>
      </c>
      <c r="C90814" s="2">
        <v>0.86291179596174283</v>
      </c>
      <c r="D90814" s="2">
        <v>0.65</v>
      </c>
      <c r="E90814" s="2">
        <v>1</v>
      </c>
      <c r="F90814" s="2">
        <v>0.86262626262626263</v>
      </c>
    </row>
    <row r="90815" spans="1:6" x14ac:dyDescent="0.3">
      <c r="A90815" s="1" t="s">
        <v>8978</v>
      </c>
      <c r="B90815" s="1" t="s">
        <v>32094</v>
      </c>
      <c r="C90815" s="2">
        <v>0.36346633416458851</v>
      </c>
      <c r="D90815" s="2">
        <v>0.24528301886792453</v>
      </c>
      <c r="E90815" s="2">
        <v>0.7021276595744681</v>
      </c>
      <c r="F90815" s="2">
        <v>0.36913145539906106</v>
      </c>
    </row>
    <row r="90816" spans="1:6" x14ac:dyDescent="0.3">
      <c r="A90816" s="1" t="s">
        <v>50099</v>
      </c>
      <c r="B90816" s="1" t="s">
        <v>8884</v>
      </c>
      <c r="C90816" s="2">
        <v>0.17880794701986755</v>
      </c>
      <c r="D90816" s="2">
        <v>0</v>
      </c>
      <c r="E90816" s="2">
        <v>0.14285714285714285</v>
      </c>
      <c r="F90816" s="2">
        <v>0.17177914110429449</v>
      </c>
    </row>
    <row r="90817" spans="1:6" x14ac:dyDescent="0.3">
      <c r="A90817" s="1" t="s">
        <v>25044</v>
      </c>
      <c r="B90817" s="1" t="s">
        <v>8943</v>
      </c>
      <c r="C90817" s="2">
        <v>0.351123595505618</v>
      </c>
      <c r="D90817" s="2">
        <v>0.24242424242424243</v>
      </c>
      <c r="E90817" s="2">
        <v>0.6</v>
      </c>
      <c r="F90817" s="2">
        <v>0.34966887417218545</v>
      </c>
    </row>
    <row r="90818" spans="1:6" x14ac:dyDescent="0.3">
      <c r="A90818" s="1" t="s">
        <v>32751</v>
      </c>
      <c r="B90818" s="1" t="s">
        <v>32094</v>
      </c>
      <c r="C90818" s="2">
        <v>2.1348314606741574E-2</v>
      </c>
      <c r="D90818" s="2">
        <v>0</v>
      </c>
      <c r="E90818" s="2">
        <v>0</v>
      </c>
      <c r="F90818" s="2">
        <v>1.9567456230690009E-2</v>
      </c>
    </row>
    <row r="90819" spans="1:6" x14ac:dyDescent="0.3">
      <c r="A90819" s="1" t="s">
        <v>38515</v>
      </c>
      <c r="B90819" s="1" t="s">
        <v>77908</v>
      </c>
      <c r="C90819" s="2">
        <v>0.33873873873873872</v>
      </c>
      <c r="D90819" s="2">
        <v>0.43478260869565216</v>
      </c>
      <c r="E90819" s="2">
        <v>0</v>
      </c>
      <c r="F90819" s="2">
        <v>0.33962264150943394</v>
      </c>
    </row>
    <row r="90820" spans="1:6" x14ac:dyDescent="0.3">
      <c r="A90820" s="1" t="s">
        <v>38528</v>
      </c>
      <c r="B90820" s="1" t="s">
        <v>25048</v>
      </c>
      <c r="C90820" s="2">
        <v>0.80821917808219179</v>
      </c>
      <c r="D90820" s="2">
        <v>1</v>
      </c>
      <c r="E90820" s="2">
        <v>1</v>
      </c>
      <c r="F90820" s="2">
        <v>0.81333333333333335</v>
      </c>
    </row>
    <row r="90821" spans="1:6" x14ac:dyDescent="0.3">
      <c r="A90821" s="1" t="s">
        <v>77918</v>
      </c>
      <c r="B90821" s="1" t="s">
        <v>66944</v>
      </c>
      <c r="C90821" s="2">
        <v>0.15690866510538642</v>
      </c>
      <c r="D90821" s="2">
        <v>0.1111111111111111</v>
      </c>
      <c r="E90821" s="2">
        <v>0</v>
      </c>
      <c r="F90821" s="2">
        <v>0.15349887133182843</v>
      </c>
    </row>
    <row r="90822" spans="1:6" x14ac:dyDescent="0.3">
      <c r="A90822" s="1" t="s">
        <v>38526</v>
      </c>
      <c r="B90822" s="1" t="s">
        <v>8769</v>
      </c>
      <c r="C90822" s="2">
        <v>0.15444015444015444</v>
      </c>
      <c r="D90822" s="2">
        <v>0</v>
      </c>
      <c r="E90822" s="2">
        <v>0</v>
      </c>
      <c r="F90822" s="2">
        <v>0.14705882352941177</v>
      </c>
    </row>
    <row r="90823" spans="1:6" x14ac:dyDescent="0.3">
      <c r="A90823" s="1" t="s">
        <v>8984</v>
      </c>
      <c r="B90823" s="1" t="s">
        <v>58374</v>
      </c>
      <c r="C90823" s="2">
        <v>0.65400843881856541</v>
      </c>
      <c r="D90823" s="2">
        <v>0.76666666666666672</v>
      </c>
      <c r="E90823" s="2">
        <v>1</v>
      </c>
      <c r="F90823" s="2">
        <v>0.66085790884718498</v>
      </c>
    </row>
    <row r="90824" spans="1:6" x14ac:dyDescent="0.3">
      <c r="A90824" s="1" t="s">
        <v>84804</v>
      </c>
      <c r="B90824" s="1" t="s">
        <v>27956</v>
      </c>
      <c r="C90824" s="2">
        <v>1</v>
      </c>
      <c r="D90824" s="2">
        <v>1</v>
      </c>
      <c r="E90824" s="2">
        <v>1</v>
      </c>
      <c r="F90824" s="2">
        <v>1</v>
      </c>
    </row>
    <row r="90825" spans="1:6" x14ac:dyDescent="0.3">
      <c r="A90825" s="1" t="s">
        <v>23832</v>
      </c>
      <c r="B90825" s="1" t="s">
        <v>84805</v>
      </c>
      <c r="C90825" s="2">
        <v>0.24276775188174482</v>
      </c>
      <c r="D90825" s="2">
        <v>7.045454545454545E-2</v>
      </c>
      <c r="E90825" s="2">
        <v>0.1104868913857678</v>
      </c>
      <c r="F90825" s="2">
        <v>0.23056411965669527</v>
      </c>
    </row>
    <row r="90826" spans="1:6" x14ac:dyDescent="0.3">
      <c r="A90826" s="1" t="s">
        <v>9005</v>
      </c>
      <c r="B90826" s="1" t="s">
        <v>84806</v>
      </c>
      <c r="C90826" s="2">
        <v>0.15598499673842139</v>
      </c>
      <c r="D90826" s="2">
        <v>0.30270270270270272</v>
      </c>
      <c r="E90826" s="2">
        <v>0.11641221374045801</v>
      </c>
      <c r="F90826" s="2">
        <v>0.15853473172214622</v>
      </c>
    </row>
    <row r="90827" spans="1:6" x14ac:dyDescent="0.3">
      <c r="A90827" s="1" t="s">
        <v>23832</v>
      </c>
      <c r="B90827" s="1" t="s">
        <v>84807</v>
      </c>
      <c r="C90827" s="2">
        <v>2.8384873492336992E-2</v>
      </c>
      <c r="D90827" s="2">
        <v>5.6818181818181816E-2</v>
      </c>
      <c r="E90827" s="2">
        <v>1.3108614232209739E-2</v>
      </c>
      <c r="F90827" s="2">
        <v>2.8747604366302807E-2</v>
      </c>
    </row>
    <row r="90828" spans="1:6" x14ac:dyDescent="0.3">
      <c r="A90828" s="1" t="s">
        <v>8993</v>
      </c>
      <c r="B90828" s="1" t="s">
        <v>48886</v>
      </c>
      <c r="C90828" s="2">
        <v>2.3082386363636364E-2</v>
      </c>
      <c r="D90828" s="2">
        <v>7.9302141157811257E-3</v>
      </c>
      <c r="E90828" s="2">
        <v>1.107011070110701E-2</v>
      </c>
      <c r="F90828" s="2">
        <v>2.1469495687212743E-2</v>
      </c>
    </row>
    <row r="90829" spans="1:6" x14ac:dyDescent="0.3">
      <c r="A90829" s="1" t="s">
        <v>38534</v>
      </c>
      <c r="B90829" s="1" t="s">
        <v>58374</v>
      </c>
      <c r="C90829" s="2">
        <v>7.0577014783023362E-2</v>
      </c>
      <c r="D90829" s="2">
        <v>7.3660714285714288E-2</v>
      </c>
      <c r="E90829" s="2">
        <v>0.04</v>
      </c>
      <c r="F90829" s="2">
        <v>6.9908180300500833E-2</v>
      </c>
    </row>
    <row r="90830" spans="1:6" x14ac:dyDescent="0.3">
      <c r="A90830" s="1" t="s">
        <v>25049</v>
      </c>
      <c r="B90830" s="1" t="s">
        <v>58382</v>
      </c>
      <c r="C90830" s="2">
        <v>9.3282210200115553E-2</v>
      </c>
      <c r="D90830" s="2">
        <v>5.1775147928994084E-2</v>
      </c>
      <c r="E90830" s="2">
        <v>0.15241379310344827</v>
      </c>
      <c r="F90830" s="2">
        <v>9.3351689834347384E-2</v>
      </c>
    </row>
    <row r="90831" spans="1:6" x14ac:dyDescent="0.3">
      <c r="A90831" s="1" t="s">
        <v>30617</v>
      </c>
      <c r="B90831" s="1" t="s">
        <v>38536</v>
      </c>
      <c r="C90831" s="2">
        <v>0.21567357512953367</v>
      </c>
      <c r="D90831" s="2">
        <v>0.61854684512428293</v>
      </c>
      <c r="E90831" s="2">
        <v>0.53987730061349692</v>
      </c>
      <c r="F90831" s="2">
        <v>0.38794042862332001</v>
      </c>
    </row>
    <row r="90832" spans="1:6" x14ac:dyDescent="0.3">
      <c r="A90832" s="1" t="s">
        <v>23832</v>
      </c>
      <c r="B90832" s="1" t="s">
        <v>25050</v>
      </c>
      <c r="C90832" s="2">
        <v>0.11480910492427678</v>
      </c>
      <c r="D90832" s="2">
        <v>7.7272727272727271E-2</v>
      </c>
      <c r="E90832" s="2">
        <v>8.6142322097378279E-2</v>
      </c>
      <c r="F90832" s="2">
        <v>0.11215732022331472</v>
      </c>
    </row>
    <row r="90833" spans="1:6" x14ac:dyDescent="0.3">
      <c r="A90833" s="1" t="s">
        <v>9010</v>
      </c>
      <c r="B90833" s="1" t="s">
        <v>38407</v>
      </c>
      <c r="C90833" s="2">
        <v>5.518169582772544E-2</v>
      </c>
      <c r="D90833" s="2">
        <v>6.369426751592357E-3</v>
      </c>
      <c r="E90833" s="2">
        <v>0</v>
      </c>
      <c r="F90833" s="2">
        <v>4.831199068684517E-2</v>
      </c>
    </row>
    <row r="90834" spans="1:6" x14ac:dyDescent="0.3">
      <c r="A90834" s="1" t="s">
        <v>84808</v>
      </c>
      <c r="B90834" s="1" t="s">
        <v>46465</v>
      </c>
      <c r="C90834" s="2">
        <v>0.89423076923076927</v>
      </c>
      <c r="D90834" s="2">
        <v>1</v>
      </c>
      <c r="E90834" s="2">
        <v>1</v>
      </c>
      <c r="F90834" s="2">
        <v>0.89687499999999998</v>
      </c>
    </row>
    <row r="90835" spans="1:6" x14ac:dyDescent="0.3">
      <c r="A90835" s="1" t="s">
        <v>9021</v>
      </c>
      <c r="B90835" s="1" t="s">
        <v>65997</v>
      </c>
      <c r="C90835" s="2">
        <v>0.16512575802763693</v>
      </c>
      <c r="D90835" s="2">
        <v>0.38709677419354838</v>
      </c>
      <c r="E90835" s="2">
        <v>0.59250585480093676</v>
      </c>
      <c r="F90835" s="2">
        <v>0.18897201440842337</v>
      </c>
    </row>
    <row r="90836" spans="1:6" x14ac:dyDescent="0.3">
      <c r="A90836" s="1" t="s">
        <v>50100</v>
      </c>
      <c r="B90836" s="1" t="s">
        <v>51483</v>
      </c>
      <c r="C90836" s="2">
        <v>0.37382550335570469</v>
      </c>
      <c r="D90836" s="2">
        <v>0.41379310344827586</v>
      </c>
      <c r="E90836" s="2">
        <v>0.80952380952380953</v>
      </c>
      <c r="F90836" s="2">
        <v>0.38051948051948054</v>
      </c>
    </row>
    <row r="90837" spans="1:6" x14ac:dyDescent="0.3">
      <c r="A90837" s="1" t="s">
        <v>9037</v>
      </c>
      <c r="B90837" s="1" t="s">
        <v>84809</v>
      </c>
      <c r="C90837" s="2">
        <v>0.13602335678993863</v>
      </c>
      <c r="D90837" s="2">
        <v>0.25023084025854109</v>
      </c>
      <c r="E90837" s="2">
        <v>6.0653188180404355E-2</v>
      </c>
      <c r="F90837" s="2">
        <v>0.14101034208432778</v>
      </c>
    </row>
    <row r="90838" spans="1:6" x14ac:dyDescent="0.3">
      <c r="A90838" s="1" t="s">
        <v>9037</v>
      </c>
      <c r="B90838" s="1" t="s">
        <v>84810</v>
      </c>
      <c r="C90838" s="2">
        <v>0.17322952537805061</v>
      </c>
      <c r="D90838" s="2">
        <v>2.6777469990766391E-2</v>
      </c>
      <c r="E90838" s="2">
        <v>0.2130637636080871</v>
      </c>
      <c r="F90838" s="2">
        <v>0.16441262264651285</v>
      </c>
    </row>
    <row r="90839" spans="1:6" x14ac:dyDescent="0.3">
      <c r="A90839" s="1" t="s">
        <v>9037</v>
      </c>
      <c r="B90839" s="1" t="s">
        <v>84811</v>
      </c>
      <c r="C90839" s="2">
        <v>0.12539302290762089</v>
      </c>
      <c r="D90839" s="2">
        <v>0.31763619575253926</v>
      </c>
      <c r="E90839" s="2">
        <v>0.27371695178849142</v>
      </c>
      <c r="F90839" s="2">
        <v>0.14551843012463536</v>
      </c>
    </row>
    <row r="90840" spans="1:6" x14ac:dyDescent="0.3">
      <c r="A90840" s="1" t="s">
        <v>84812</v>
      </c>
      <c r="B90840" s="1" t="s">
        <v>48888</v>
      </c>
      <c r="C90840" s="2">
        <v>0.34292035398230086</v>
      </c>
      <c r="D90840" s="2">
        <v>0.2747747747747748</v>
      </c>
      <c r="E90840" s="2">
        <v>0.30508474576271188</v>
      </c>
      <c r="F90840" s="2">
        <v>0.3315909090909091</v>
      </c>
    </row>
    <row r="90841" spans="1:6" x14ac:dyDescent="0.3">
      <c r="A90841" s="1" t="s">
        <v>9046</v>
      </c>
      <c r="B90841" s="1" t="s">
        <v>84813</v>
      </c>
      <c r="C90841" s="2">
        <v>0.26648186091358322</v>
      </c>
      <c r="D90841" s="2">
        <v>0.30283224400871461</v>
      </c>
      <c r="E90841" s="2">
        <v>0.38217821782178218</v>
      </c>
      <c r="F90841" s="2">
        <v>0.27824779093814628</v>
      </c>
    </row>
    <row r="90842" spans="1:6" x14ac:dyDescent="0.3">
      <c r="A90842" s="1" t="s">
        <v>67305</v>
      </c>
      <c r="B90842" s="1" t="s">
        <v>9088</v>
      </c>
      <c r="C90842" s="2">
        <v>0.52899408284023663</v>
      </c>
      <c r="D90842" s="2">
        <v>0.43902439024390244</v>
      </c>
      <c r="E90842" s="2">
        <v>0.18181818181818182</v>
      </c>
      <c r="F90842" s="2">
        <v>0.52062430323299891</v>
      </c>
    </row>
    <row r="90843" spans="1:6" x14ac:dyDescent="0.3">
      <c r="A90843" s="1" t="s">
        <v>9051</v>
      </c>
      <c r="B90843" s="1" t="s">
        <v>84814</v>
      </c>
      <c r="C90843" s="2">
        <v>0.20065897858319603</v>
      </c>
      <c r="D90843" s="2">
        <v>0.48554913294797686</v>
      </c>
      <c r="E90843" s="2">
        <v>0.2810810810810811</v>
      </c>
      <c r="F90843" s="2">
        <v>0.2137256898482843</v>
      </c>
    </row>
    <row r="90844" spans="1:6" x14ac:dyDescent="0.3">
      <c r="A90844" s="1" t="s">
        <v>9049</v>
      </c>
      <c r="B90844" s="1" t="s">
        <v>49795</v>
      </c>
      <c r="C90844" s="2">
        <v>6.7301460690961656E-2</v>
      </c>
      <c r="D90844" s="2">
        <v>3.8395415472779366E-2</v>
      </c>
      <c r="E90844" s="2">
        <v>5.3268765133171914E-2</v>
      </c>
      <c r="F90844" s="2">
        <v>6.4560318161732216E-2</v>
      </c>
    </row>
    <row r="90845" spans="1:6" x14ac:dyDescent="0.3">
      <c r="A90845" s="1" t="s">
        <v>9053</v>
      </c>
      <c r="B90845" s="1" t="s">
        <v>77923</v>
      </c>
      <c r="C90845" s="2">
        <v>0.15177993527508091</v>
      </c>
      <c r="D90845" s="2">
        <v>0.1791767554479419</v>
      </c>
      <c r="E90845" s="2">
        <v>7.2072072072072071E-2</v>
      </c>
      <c r="F90845" s="2">
        <v>0.15113579000504795</v>
      </c>
    </row>
    <row r="90846" spans="1:6" x14ac:dyDescent="0.3">
      <c r="A90846" s="1" t="s">
        <v>9053</v>
      </c>
      <c r="B90846" s="1" t="s">
        <v>50314</v>
      </c>
      <c r="C90846" s="2">
        <v>0.28209277238403452</v>
      </c>
      <c r="D90846" s="2">
        <v>0.30750605326876512</v>
      </c>
      <c r="E90846" s="2">
        <v>0.16666666666666666</v>
      </c>
      <c r="F90846" s="2">
        <v>0.280565371024735</v>
      </c>
    </row>
    <row r="90847" spans="1:6" x14ac:dyDescent="0.3">
      <c r="A90847" s="1" t="s">
        <v>9049</v>
      </c>
      <c r="B90847" s="1" t="s">
        <v>84815</v>
      </c>
      <c r="C90847" s="2">
        <v>8.4101899396779506E-2</v>
      </c>
      <c r="D90847" s="2">
        <v>1.8338108882521489E-2</v>
      </c>
      <c r="E90847" s="2">
        <v>3.3898305084745763E-2</v>
      </c>
      <c r="F90847" s="2">
        <v>7.7198409191338926E-2</v>
      </c>
    </row>
    <row r="90848" spans="1:6" x14ac:dyDescent="0.3">
      <c r="A90848" s="1" t="s">
        <v>9055</v>
      </c>
      <c r="B90848" s="1" t="s">
        <v>84816</v>
      </c>
      <c r="C90848" s="2">
        <v>0.1512285279408567</v>
      </c>
      <c r="D90848" s="2">
        <v>6.8946796959826279E-2</v>
      </c>
      <c r="E90848" s="2">
        <v>7.4725274725274723E-2</v>
      </c>
      <c r="F90848" s="2">
        <v>0.14222200744213018</v>
      </c>
    </row>
    <row r="90849" spans="1:6" x14ac:dyDescent="0.3">
      <c r="A90849" s="1" t="s">
        <v>23837</v>
      </c>
      <c r="B90849" s="1" t="s">
        <v>32656</v>
      </c>
      <c r="C90849" s="2">
        <v>0.8634615384615385</v>
      </c>
      <c r="D90849" s="2">
        <v>0.94736842105263153</v>
      </c>
      <c r="E90849" s="2">
        <v>0</v>
      </c>
      <c r="F90849" s="2">
        <v>0.86641929499072357</v>
      </c>
    </row>
    <row r="90850" spans="1:6" x14ac:dyDescent="0.3">
      <c r="A90850" s="1" t="s">
        <v>38569</v>
      </c>
      <c r="B90850" s="1" t="s">
        <v>50682</v>
      </c>
      <c r="C90850" s="2">
        <v>0.89261744966442957</v>
      </c>
      <c r="D90850" s="2">
        <v>0.88888888888888884</v>
      </c>
      <c r="E90850" s="2">
        <v>1</v>
      </c>
      <c r="F90850" s="2">
        <v>0.89393939393939392</v>
      </c>
    </row>
    <row r="90851" spans="1:6" x14ac:dyDescent="0.3">
      <c r="A90851" s="1" t="s">
        <v>9062</v>
      </c>
      <c r="B90851" s="1" t="s">
        <v>84817</v>
      </c>
      <c r="C90851" s="2">
        <v>0.19761410788381742</v>
      </c>
      <c r="D90851" s="2">
        <v>0</v>
      </c>
      <c r="E90851" s="2">
        <v>0</v>
      </c>
      <c r="F90851" s="2">
        <v>0.19223007063572151</v>
      </c>
    </row>
    <row r="90852" spans="1:6" x14ac:dyDescent="0.3">
      <c r="A90852" s="1" t="s">
        <v>9067</v>
      </c>
      <c r="B90852" s="1" t="s">
        <v>84818</v>
      </c>
      <c r="C90852" s="2">
        <v>0.18044713906782872</v>
      </c>
      <c r="D90852" s="2">
        <v>2.5377229080932786E-2</v>
      </c>
      <c r="E90852" s="2">
        <v>4.3219076005961254E-2</v>
      </c>
      <c r="F90852" s="2">
        <v>0.15479837449202877</v>
      </c>
    </row>
    <row r="90853" spans="1:6" x14ac:dyDescent="0.3">
      <c r="A90853" s="1" t="s">
        <v>9065</v>
      </c>
      <c r="B90853" s="1" t="s">
        <v>38589</v>
      </c>
      <c r="C90853" s="2">
        <v>5.7001052789893217E-2</v>
      </c>
      <c r="D90853" s="2">
        <v>9.5602294455066923E-3</v>
      </c>
      <c r="E90853" s="2">
        <v>5.8651026392961877E-3</v>
      </c>
      <c r="F90853" s="2">
        <v>5.1377612138959139E-2</v>
      </c>
    </row>
    <row r="90854" spans="1:6" x14ac:dyDescent="0.3">
      <c r="A90854" s="1" t="s">
        <v>9067</v>
      </c>
      <c r="B90854" s="1" t="s">
        <v>9156</v>
      </c>
      <c r="C90854" s="2">
        <v>1.7355058734369079E-2</v>
      </c>
      <c r="D90854" s="2">
        <v>7.7503429355281206E-2</v>
      </c>
      <c r="E90854" s="2">
        <v>1.4903129657228018E-2</v>
      </c>
      <c r="F90854" s="2">
        <v>2.2632072522663332E-2</v>
      </c>
    </row>
    <row r="90855" spans="1:6" x14ac:dyDescent="0.3">
      <c r="A90855" s="1" t="s">
        <v>25754</v>
      </c>
      <c r="B90855" s="1" t="s">
        <v>9090</v>
      </c>
      <c r="C90855" s="2">
        <v>3.8172161982739546E-3</v>
      </c>
      <c r="D90855" s="2">
        <v>0</v>
      </c>
      <c r="E90855" s="2">
        <v>1.9575856443719411E-2</v>
      </c>
      <c r="F90855" s="2">
        <v>4.055474891102989E-3</v>
      </c>
    </row>
    <row r="90856" spans="1:6" x14ac:dyDescent="0.3">
      <c r="A90856" s="1" t="s">
        <v>79518</v>
      </c>
      <c r="B90856" s="1" t="s">
        <v>26776</v>
      </c>
      <c r="C90856" s="2">
        <v>0.91379310344827591</v>
      </c>
      <c r="D90856" s="2">
        <v>0.98550724637681164</v>
      </c>
      <c r="E90856" s="2">
        <v>1</v>
      </c>
      <c r="F90856" s="2">
        <v>0.92225392296718978</v>
      </c>
    </row>
    <row r="90857" spans="1:6" x14ac:dyDescent="0.3">
      <c r="A90857" s="1" t="s">
        <v>58409</v>
      </c>
      <c r="B90857" s="1" t="s">
        <v>80670</v>
      </c>
      <c r="C90857" s="2">
        <v>0.1935881627620222</v>
      </c>
      <c r="D90857" s="2">
        <v>8.7071240105540904E-2</v>
      </c>
      <c r="E90857" s="2">
        <v>0.11666666666666667</v>
      </c>
      <c r="F90857" s="2">
        <v>0.17835878850634221</v>
      </c>
    </row>
    <row r="90858" spans="1:6" x14ac:dyDescent="0.3">
      <c r="A90858" s="1" t="s">
        <v>9077</v>
      </c>
      <c r="B90858" s="1" t="s">
        <v>84819</v>
      </c>
      <c r="C90858" s="2">
        <v>0.77801924868053396</v>
      </c>
      <c r="D90858" s="2">
        <v>0.88759689922480622</v>
      </c>
      <c r="E90858" s="2">
        <v>0.9859154929577465</v>
      </c>
      <c r="F90858" s="2">
        <v>0.79397956365644851</v>
      </c>
    </row>
    <row r="90859" spans="1:6" x14ac:dyDescent="0.3">
      <c r="A90859" s="1" t="s">
        <v>9072</v>
      </c>
      <c r="B90859" s="1" t="s">
        <v>84820</v>
      </c>
      <c r="C90859" s="2">
        <v>0.14645080946450809</v>
      </c>
      <c r="D90859" s="2">
        <v>0.12681912681912683</v>
      </c>
      <c r="E90859" s="2">
        <v>1.7162471395881007E-2</v>
      </c>
      <c r="F90859" s="2">
        <v>0.14134590874330868</v>
      </c>
    </row>
    <row r="90860" spans="1:6" x14ac:dyDescent="0.3">
      <c r="A90860" s="1" t="s">
        <v>58409</v>
      </c>
      <c r="B90860" s="1" t="s">
        <v>52854</v>
      </c>
      <c r="C90860" s="2">
        <v>5.1376900945334974E-4</v>
      </c>
      <c r="D90860" s="2">
        <v>1.7590149516270889E-3</v>
      </c>
      <c r="E90860" s="2">
        <v>0</v>
      </c>
      <c r="F90860" s="2">
        <v>6.0402105444818364E-4</v>
      </c>
    </row>
    <row r="90861" spans="1:6" x14ac:dyDescent="0.3">
      <c r="A90861" s="1" t="s">
        <v>25052</v>
      </c>
      <c r="B90861" s="1" t="s">
        <v>21389</v>
      </c>
      <c r="C90861" s="2">
        <v>0.22471987826808687</v>
      </c>
      <c r="D90861" s="2">
        <v>0.52370990237099024</v>
      </c>
      <c r="E90861" s="2">
        <v>0.10526315789473684</v>
      </c>
      <c r="F90861" s="2">
        <v>0.24581747901189829</v>
      </c>
    </row>
    <row r="90862" spans="1:6" x14ac:dyDescent="0.3">
      <c r="A90862" s="1" t="s">
        <v>38581</v>
      </c>
      <c r="B90862" s="1" t="s">
        <v>84821</v>
      </c>
      <c r="C90862" s="2">
        <v>0.42811987824865372</v>
      </c>
      <c r="D90862" s="2">
        <v>0.74717514124293782</v>
      </c>
      <c r="E90862" s="2">
        <v>0.53648068669527893</v>
      </c>
      <c r="F90862" s="2">
        <v>0.45656648826677643</v>
      </c>
    </row>
    <row r="90863" spans="1:6" x14ac:dyDescent="0.3">
      <c r="A90863" s="1" t="s">
        <v>38588</v>
      </c>
      <c r="B90863" s="1" t="s">
        <v>23840</v>
      </c>
      <c r="C90863" s="2">
        <v>1.3245033112582781E-2</v>
      </c>
      <c r="D90863" s="2">
        <v>0</v>
      </c>
      <c r="E90863" s="2">
        <v>0</v>
      </c>
      <c r="F90863" s="2">
        <v>1.2759170653907496E-2</v>
      </c>
    </row>
    <row r="90864" spans="1:6" x14ac:dyDescent="0.3">
      <c r="A90864" s="1" t="s">
        <v>38588</v>
      </c>
      <c r="B90864" s="1" t="s">
        <v>26778</v>
      </c>
      <c r="C90864" s="2">
        <v>8.8300220750551883E-2</v>
      </c>
      <c r="D90864" s="2">
        <v>0.125</v>
      </c>
      <c r="E90864" s="2">
        <v>0.15384615384615385</v>
      </c>
      <c r="F90864" s="2">
        <v>8.9845826687931951E-2</v>
      </c>
    </row>
    <row r="90865" spans="1:6" x14ac:dyDescent="0.3">
      <c r="A90865" s="1" t="s">
        <v>38592</v>
      </c>
      <c r="B90865" s="1" t="s">
        <v>9095</v>
      </c>
      <c r="C90865" s="2">
        <v>0.1</v>
      </c>
      <c r="D90865" s="2">
        <v>0.34194831013916499</v>
      </c>
      <c r="E90865" s="2">
        <v>0.30837004405286345</v>
      </c>
      <c r="F90865" s="2">
        <v>0.13152985074626866</v>
      </c>
    </row>
    <row r="90866" spans="1:6" x14ac:dyDescent="0.3">
      <c r="A90866" s="1" t="s">
        <v>9099</v>
      </c>
      <c r="B90866" s="1" t="s">
        <v>84817</v>
      </c>
      <c r="C90866" s="2">
        <v>6.2922473504130855E-2</v>
      </c>
      <c r="D90866" s="2">
        <v>0.10582010582010581</v>
      </c>
      <c r="E90866" s="2">
        <v>2.1220159151193633E-2</v>
      </c>
      <c r="F90866" s="2">
        <v>6.2961218401632907E-2</v>
      </c>
    </row>
    <row r="90867" spans="1:6" x14ac:dyDescent="0.3">
      <c r="A90867" s="1" t="s">
        <v>9096</v>
      </c>
      <c r="B90867" s="1" t="s">
        <v>84822</v>
      </c>
      <c r="C90867" s="2">
        <v>9.1714104996837437E-3</v>
      </c>
      <c r="D90867" s="2">
        <v>3.8427167113494191E-2</v>
      </c>
      <c r="E90867" s="2">
        <v>1.4625228519195612E-2</v>
      </c>
      <c r="F90867" s="2">
        <v>1.1666899538912952E-2</v>
      </c>
    </row>
    <row r="90868" spans="1:6" x14ac:dyDescent="0.3">
      <c r="A90868" s="1" t="s">
        <v>38599</v>
      </c>
      <c r="B90868" s="1" t="s">
        <v>25755</v>
      </c>
      <c r="C90868" s="2">
        <v>5.8770343580470162E-3</v>
      </c>
      <c r="D90868" s="2">
        <v>0</v>
      </c>
      <c r="E90868" s="2">
        <v>0</v>
      </c>
      <c r="F90868" s="2">
        <v>5.642361111111111E-3</v>
      </c>
    </row>
    <row r="90869" spans="1:6" x14ac:dyDescent="0.3">
      <c r="A90869" s="1" t="s">
        <v>9108</v>
      </c>
      <c r="B90869" s="1" t="s">
        <v>84823</v>
      </c>
      <c r="C90869" s="2">
        <v>0.17236753856472167</v>
      </c>
      <c r="D90869" s="2">
        <v>0.1043956043956044</v>
      </c>
      <c r="E90869" s="2">
        <v>0</v>
      </c>
      <c r="F90869" s="2">
        <v>0.1649269311064718</v>
      </c>
    </row>
    <row r="90870" spans="1:6" x14ac:dyDescent="0.3">
      <c r="A90870" s="1" t="s">
        <v>38602</v>
      </c>
      <c r="B90870" s="1" t="s">
        <v>84824</v>
      </c>
      <c r="C90870" s="2">
        <v>0.24273323956868262</v>
      </c>
      <c r="D90870" s="2">
        <v>0.21415929203539824</v>
      </c>
      <c r="E90870" s="2">
        <v>0.37242798353909468</v>
      </c>
      <c r="F90870" s="2">
        <v>0.24762600438276114</v>
      </c>
    </row>
    <row r="90871" spans="1:6" x14ac:dyDescent="0.3">
      <c r="A90871" s="1" t="s">
        <v>48101</v>
      </c>
      <c r="B90871" s="1" t="s">
        <v>58433</v>
      </c>
      <c r="C90871" s="2">
        <v>5.0050612979417389E-2</v>
      </c>
      <c r="D90871" s="2">
        <v>0.13880597014925372</v>
      </c>
      <c r="E90871" s="2">
        <v>3.017241379310345E-2</v>
      </c>
      <c r="F90871" s="2">
        <v>5.5062344139650873E-2</v>
      </c>
    </row>
    <row r="90872" spans="1:6" x14ac:dyDescent="0.3">
      <c r="A90872" s="1" t="s">
        <v>9110</v>
      </c>
      <c r="B90872" s="1" t="s">
        <v>84825</v>
      </c>
      <c r="C90872" s="2">
        <v>0.40174741858617952</v>
      </c>
      <c r="D90872" s="2">
        <v>0.82905982905982911</v>
      </c>
      <c r="E90872" s="2">
        <v>0.55000000000000004</v>
      </c>
      <c r="F90872" s="2">
        <v>0.4300890037324146</v>
      </c>
    </row>
    <row r="90873" spans="1:6" x14ac:dyDescent="0.3">
      <c r="A90873" s="1" t="s">
        <v>48101</v>
      </c>
      <c r="B90873" s="1" t="s">
        <v>84826</v>
      </c>
      <c r="C90873" s="2">
        <v>0.29051850185580924</v>
      </c>
      <c r="D90873" s="2">
        <v>0.52537313432835819</v>
      </c>
      <c r="E90873" s="2">
        <v>0.50646551724137934</v>
      </c>
      <c r="F90873" s="2">
        <v>0.31620947630922691</v>
      </c>
    </row>
    <row r="90874" spans="1:6" x14ac:dyDescent="0.3">
      <c r="A90874" s="1" t="s">
        <v>9115</v>
      </c>
      <c r="B90874" s="1" t="s">
        <v>84827</v>
      </c>
      <c r="C90874" s="2">
        <v>0.58125623130608173</v>
      </c>
      <c r="D90874" s="2">
        <v>0.25165562913907286</v>
      </c>
      <c r="E90874" s="2">
        <v>0.2</v>
      </c>
      <c r="F90874" s="2">
        <v>0.56435331230283914</v>
      </c>
    </row>
    <row r="90875" spans="1:6" x14ac:dyDescent="0.3">
      <c r="A90875" s="1" t="s">
        <v>27149</v>
      </c>
      <c r="B90875" s="1" t="s">
        <v>84828</v>
      </c>
      <c r="C90875" s="2">
        <v>0.32580054894784993</v>
      </c>
      <c r="D90875" s="2">
        <v>4.5637583892617448E-2</v>
      </c>
      <c r="E90875" s="2">
        <v>0.47669491525423729</v>
      </c>
      <c r="F90875" s="2">
        <v>0.32054837942784692</v>
      </c>
    </row>
    <row r="90876" spans="1:6" x14ac:dyDescent="0.3">
      <c r="A90876" s="1" t="s">
        <v>27149</v>
      </c>
      <c r="B90876" s="1" t="s">
        <v>50104</v>
      </c>
      <c r="C90876" s="2">
        <v>0.19771271729185727</v>
      </c>
      <c r="D90876" s="2">
        <v>0.37986577181208053</v>
      </c>
      <c r="E90876" s="2">
        <v>0.17478813559322035</v>
      </c>
      <c r="F90876" s="2">
        <v>0.20675172359140978</v>
      </c>
    </row>
    <row r="90877" spans="1:6" x14ac:dyDescent="0.3">
      <c r="A90877" s="1" t="s">
        <v>38604</v>
      </c>
      <c r="B90877" s="1" t="s">
        <v>84829</v>
      </c>
      <c r="C90877" s="2">
        <v>0.21291570407779509</v>
      </c>
      <c r="D90877" s="2">
        <v>0.38025415444770283</v>
      </c>
      <c r="E90877" s="2">
        <v>0.12720848056537101</v>
      </c>
      <c r="F90877" s="2">
        <v>0.22029218334253728</v>
      </c>
    </row>
    <row r="90878" spans="1:6" x14ac:dyDescent="0.3">
      <c r="A90878" s="1" t="s">
        <v>9119</v>
      </c>
      <c r="B90878" s="1" t="s">
        <v>84830</v>
      </c>
      <c r="C90878" s="2">
        <v>0.14144669180665068</v>
      </c>
      <c r="D90878" s="2">
        <v>0.11230665770006724</v>
      </c>
      <c r="E90878" s="2">
        <v>0.21354166666666666</v>
      </c>
      <c r="F90878" s="2">
        <v>0.14049586776859505</v>
      </c>
    </row>
    <row r="90879" spans="1:6" x14ac:dyDescent="0.3">
      <c r="A90879" s="1" t="s">
        <v>9117</v>
      </c>
      <c r="B90879" s="1" t="s">
        <v>84831</v>
      </c>
      <c r="C90879" s="2">
        <v>0.10491099608635274</v>
      </c>
      <c r="D90879" s="2">
        <v>3.1180400890868598E-2</v>
      </c>
      <c r="E90879" s="2">
        <v>3.9215686274509803E-2</v>
      </c>
      <c r="F90879" s="2">
        <v>9.913043478260869E-2</v>
      </c>
    </row>
    <row r="90880" spans="1:6" x14ac:dyDescent="0.3">
      <c r="A90880" s="1" t="s">
        <v>9125</v>
      </c>
      <c r="B90880" s="1" t="s">
        <v>84832</v>
      </c>
      <c r="C90880" s="2">
        <v>3.6951066499372645E-2</v>
      </c>
      <c r="D90880" s="2">
        <v>2.0248203788373612E-2</v>
      </c>
      <c r="E90880" s="2">
        <v>2.2004889975550123E-2</v>
      </c>
      <c r="F90880" s="2">
        <v>3.4884356717152384E-2</v>
      </c>
    </row>
    <row r="90881" spans="1:6" x14ac:dyDescent="0.3">
      <c r="A90881" s="1" t="s">
        <v>28483</v>
      </c>
      <c r="B90881" s="1" t="s">
        <v>66584</v>
      </c>
      <c r="C90881" s="2">
        <v>0.11514579894678928</v>
      </c>
      <c r="D90881" s="2">
        <v>0.11137162954279015</v>
      </c>
      <c r="E90881" s="2">
        <v>7.7079107505070993E-2</v>
      </c>
      <c r="F90881" s="2">
        <v>0.11358305494349279</v>
      </c>
    </row>
    <row r="90882" spans="1:6" x14ac:dyDescent="0.3">
      <c r="A90882" s="1" t="s">
        <v>9123</v>
      </c>
      <c r="B90882" s="1" t="s">
        <v>21409</v>
      </c>
      <c r="C90882" s="2">
        <v>8.2132894315635432E-2</v>
      </c>
      <c r="D90882" s="2">
        <v>0.10261437908496732</v>
      </c>
      <c r="E90882" s="2">
        <v>2.7336860670194002E-2</v>
      </c>
      <c r="F90882" s="2">
        <v>8.087725734784558E-2</v>
      </c>
    </row>
    <row r="90883" spans="1:6" x14ac:dyDescent="0.3">
      <c r="A90883" s="1" t="s">
        <v>9125</v>
      </c>
      <c r="B90883" s="1" t="s">
        <v>84833</v>
      </c>
      <c r="C90883" s="2">
        <v>6.7314930991217062E-2</v>
      </c>
      <c r="D90883" s="2">
        <v>2.6126714565643371E-2</v>
      </c>
      <c r="E90883" s="2">
        <v>0.12102689486552567</v>
      </c>
      <c r="F90883" s="2">
        <v>6.6269342227568487E-2</v>
      </c>
    </row>
    <row r="90884" spans="1:6" x14ac:dyDescent="0.3">
      <c r="A90884" s="1" t="s">
        <v>9133</v>
      </c>
      <c r="B90884" s="1" t="s">
        <v>32699</v>
      </c>
      <c r="C90884" s="2">
        <v>5.0931430836305983E-2</v>
      </c>
      <c r="D90884" s="2">
        <v>3.7900874635568516E-2</v>
      </c>
      <c r="E90884" s="2">
        <v>7.3365231259968106E-2</v>
      </c>
      <c r="F90884" s="2">
        <v>5.0970584732642613E-2</v>
      </c>
    </row>
    <row r="90885" spans="1:6" x14ac:dyDescent="0.3">
      <c r="A90885" s="1" t="s">
        <v>9121</v>
      </c>
      <c r="B90885" s="1" t="s">
        <v>30619</v>
      </c>
      <c r="C90885" s="2">
        <v>7.6743524053515519E-2</v>
      </c>
      <c r="D90885" s="2">
        <v>2.433862433862434E-2</v>
      </c>
      <c r="E90885" s="2">
        <v>0.19580419580419581</v>
      </c>
      <c r="F90885" s="2">
        <v>8.0313669212239244E-2</v>
      </c>
    </row>
    <row r="90886" spans="1:6" x14ac:dyDescent="0.3">
      <c r="A90886" s="1" t="s">
        <v>9125</v>
      </c>
      <c r="B90886" s="1" t="s">
        <v>84834</v>
      </c>
      <c r="C90886" s="2">
        <v>4.2283563362609786E-2</v>
      </c>
      <c r="D90886" s="2">
        <v>1.8288700195950358E-2</v>
      </c>
      <c r="E90886" s="2">
        <v>9.7799511002444987E-3</v>
      </c>
      <c r="F90886" s="2">
        <v>3.8821149324730714E-2</v>
      </c>
    </row>
    <row r="90887" spans="1:6" x14ac:dyDescent="0.3">
      <c r="A90887" s="1" t="s">
        <v>9123</v>
      </c>
      <c r="B90887" s="1" t="s">
        <v>84835</v>
      </c>
      <c r="C90887" s="2">
        <v>3.5212877852471763E-2</v>
      </c>
      <c r="D90887" s="2">
        <v>2.9411764705882353E-2</v>
      </c>
      <c r="E90887" s="2">
        <v>1.6754850088183421E-2</v>
      </c>
      <c r="F90887" s="2">
        <v>3.3997798703681054E-2</v>
      </c>
    </row>
    <row r="90888" spans="1:6" x14ac:dyDescent="0.3">
      <c r="A90888" s="1" t="s">
        <v>9131</v>
      </c>
      <c r="B90888" s="1" t="s">
        <v>84836</v>
      </c>
      <c r="C90888" s="2">
        <v>4.0823183536329272E-2</v>
      </c>
      <c r="D90888" s="2">
        <v>5.0941306755260242E-2</v>
      </c>
      <c r="E90888" s="2">
        <v>7.9522862823061622E-3</v>
      </c>
      <c r="F90888" s="2">
        <v>4.0267447975358729E-2</v>
      </c>
    </row>
    <row r="90889" spans="1:6" x14ac:dyDescent="0.3">
      <c r="A90889" s="1" t="s">
        <v>9123</v>
      </c>
      <c r="B90889" s="1" t="s">
        <v>84837</v>
      </c>
      <c r="C90889" s="2">
        <v>4.9480953034252526E-2</v>
      </c>
      <c r="D90889" s="2">
        <v>9.6078431372549025E-2</v>
      </c>
      <c r="E90889" s="2">
        <v>8.6419753086419748E-2</v>
      </c>
      <c r="F90889" s="2">
        <v>5.4094818800701154E-2</v>
      </c>
    </row>
    <row r="90890" spans="1:6" x14ac:dyDescent="0.3">
      <c r="A90890" s="1" t="s">
        <v>28483</v>
      </c>
      <c r="B90890" s="1" t="s">
        <v>84838</v>
      </c>
      <c r="C90890" s="2">
        <v>1.3283030731745657E-2</v>
      </c>
      <c r="D90890" s="2">
        <v>1.6412661195779603E-2</v>
      </c>
      <c r="E90890" s="2">
        <v>1.2170385395537525E-2</v>
      </c>
      <c r="F90890" s="2">
        <v>1.3433790603454404E-2</v>
      </c>
    </row>
    <row r="90891" spans="1:6" x14ac:dyDescent="0.3">
      <c r="A90891" s="1" t="s">
        <v>84839</v>
      </c>
      <c r="B90891" s="1" t="s">
        <v>80225</v>
      </c>
      <c r="C90891" s="2">
        <v>0.92833876221498368</v>
      </c>
      <c r="D90891" s="2">
        <v>0.66666666666666663</v>
      </c>
      <c r="E90891" s="2">
        <v>0.63636363636363635</v>
      </c>
      <c r="F90891" s="2">
        <v>0.89838337182448036</v>
      </c>
    </row>
    <row r="90892" spans="1:6" x14ac:dyDescent="0.3">
      <c r="A90892" s="1" t="s">
        <v>9135</v>
      </c>
      <c r="B90892" s="1" t="s">
        <v>84840</v>
      </c>
      <c r="C90892" s="2">
        <v>0.19444658696490552</v>
      </c>
      <c r="D90892" s="2">
        <v>0.2433414043583535</v>
      </c>
      <c r="E90892" s="2">
        <v>0.37785016286644951</v>
      </c>
      <c r="F90892" s="2">
        <v>0.20130514966661939</v>
      </c>
    </row>
    <row r="90893" spans="1:6" x14ac:dyDescent="0.3">
      <c r="A90893" s="1" t="s">
        <v>48102</v>
      </c>
      <c r="B90893" s="1" t="s">
        <v>30621</v>
      </c>
      <c r="C90893" s="2">
        <v>0.30946825494289576</v>
      </c>
      <c r="D90893" s="2">
        <v>0.31612223393045313</v>
      </c>
      <c r="E90893" s="2">
        <v>0.29946524064171121</v>
      </c>
      <c r="F90893" s="2">
        <v>0.30974012254384109</v>
      </c>
    </row>
    <row r="90894" spans="1:6" x14ac:dyDescent="0.3">
      <c r="A90894" s="1" t="s">
        <v>9137</v>
      </c>
      <c r="B90894" s="1" t="s">
        <v>84841</v>
      </c>
      <c r="C90894" s="2">
        <v>0.19779022720199191</v>
      </c>
      <c r="D90894" s="2">
        <v>0.15677966101694915</v>
      </c>
      <c r="E90894" s="2">
        <v>0.18181818181818182</v>
      </c>
      <c r="F90894" s="2">
        <v>0.1930614406779661</v>
      </c>
    </row>
    <row r="90895" spans="1:6" x14ac:dyDescent="0.3">
      <c r="A90895" s="1" t="s">
        <v>9135</v>
      </c>
      <c r="B90895" s="1" t="s">
        <v>84823</v>
      </c>
      <c r="C90895" s="2">
        <v>6.3864249903586578E-2</v>
      </c>
      <c r="D90895" s="2">
        <v>1.3317191283292978E-2</v>
      </c>
      <c r="E90895" s="2">
        <v>0</v>
      </c>
      <c r="F90895" s="2">
        <v>5.9511987515959708E-2</v>
      </c>
    </row>
    <row r="90896" spans="1:6" x14ac:dyDescent="0.3">
      <c r="A90896" s="1" t="s">
        <v>9135</v>
      </c>
      <c r="B90896" s="1" t="s">
        <v>21415</v>
      </c>
      <c r="C90896" s="2">
        <v>0.10782876976475125</v>
      </c>
      <c r="D90896" s="2">
        <v>2.9055690072639227E-2</v>
      </c>
      <c r="E90896" s="2">
        <v>6.5146579804560263E-3</v>
      </c>
      <c r="F90896" s="2">
        <v>0.10100723506880409</v>
      </c>
    </row>
    <row r="90897" spans="1:6" x14ac:dyDescent="0.3">
      <c r="A90897" s="1" t="s">
        <v>9137</v>
      </c>
      <c r="B90897" s="1" t="s">
        <v>58398</v>
      </c>
      <c r="C90897" s="2">
        <v>0.13818860877684408</v>
      </c>
      <c r="D90897" s="2">
        <v>5.1553672316384178E-2</v>
      </c>
      <c r="E90897" s="2">
        <v>0.10047846889952153</v>
      </c>
      <c r="F90897" s="2">
        <v>0.12797934322033899</v>
      </c>
    </row>
    <row r="90898" spans="1:6" x14ac:dyDescent="0.3">
      <c r="A90898" s="1" t="s">
        <v>9135</v>
      </c>
      <c r="B90898" s="1" t="s">
        <v>69555</v>
      </c>
      <c r="C90898" s="2">
        <v>9.2711145391438488E-2</v>
      </c>
      <c r="D90898" s="2">
        <v>2.5423728813559324E-2</v>
      </c>
      <c r="E90898" s="2">
        <v>9.7719869706840382E-3</v>
      </c>
      <c r="F90898" s="2">
        <v>8.696268974322599E-2</v>
      </c>
    </row>
    <row r="90899" spans="1:6" x14ac:dyDescent="0.3">
      <c r="A90899" s="1" t="s">
        <v>27147</v>
      </c>
      <c r="B90899" s="1" t="s">
        <v>84842</v>
      </c>
      <c r="C90899" s="2">
        <v>7.7853177051202954E-2</v>
      </c>
      <c r="D90899" s="2">
        <v>0.22916666666666666</v>
      </c>
      <c r="E90899" s="2">
        <v>0.15</v>
      </c>
      <c r="F90899" s="2">
        <v>9.3942671714440235E-2</v>
      </c>
    </row>
    <row r="90900" spans="1:6" x14ac:dyDescent="0.3">
      <c r="A90900" s="1" t="s">
        <v>9143</v>
      </c>
      <c r="B90900" s="1" t="s">
        <v>73157</v>
      </c>
      <c r="C90900" s="2">
        <v>3.1110744347252021E-2</v>
      </c>
      <c r="D90900" s="2">
        <v>3.7398373983739838E-2</v>
      </c>
      <c r="E90900" s="2">
        <v>9.8039215686274508E-3</v>
      </c>
      <c r="F90900" s="2">
        <v>3.1073664682693052E-2</v>
      </c>
    </row>
    <row r="90901" spans="1:6" x14ac:dyDescent="0.3">
      <c r="A90901" s="1" t="s">
        <v>27147</v>
      </c>
      <c r="B90901" s="1" t="s">
        <v>84843</v>
      </c>
      <c r="C90901" s="2">
        <v>0.15046267735965455</v>
      </c>
      <c r="D90901" s="2">
        <v>0.125</v>
      </c>
      <c r="E90901" s="2">
        <v>0.05</v>
      </c>
      <c r="F90901" s="2">
        <v>0.14488912925905895</v>
      </c>
    </row>
    <row r="90902" spans="1:6" x14ac:dyDescent="0.3">
      <c r="A90902" s="1" t="s">
        <v>27147</v>
      </c>
      <c r="B90902" s="1" t="s">
        <v>84844</v>
      </c>
      <c r="C90902" s="2">
        <v>7.088217149907465E-2</v>
      </c>
      <c r="D90902" s="2">
        <v>4.7023809523809523E-2</v>
      </c>
      <c r="E90902" s="2">
        <v>4.6666666666666669E-2</v>
      </c>
      <c r="F90902" s="2">
        <v>6.792861005949162E-2</v>
      </c>
    </row>
    <row r="90903" spans="1:6" x14ac:dyDescent="0.3">
      <c r="A90903" s="1" t="s">
        <v>9133</v>
      </c>
      <c r="B90903" s="1" t="s">
        <v>80144</v>
      </c>
      <c r="C90903" s="2">
        <v>3.4350640771568242E-2</v>
      </c>
      <c r="D90903" s="2">
        <v>7.2886297376093298E-2</v>
      </c>
      <c r="E90903" s="2">
        <v>3.1897926634768738E-2</v>
      </c>
      <c r="F90903" s="2">
        <v>3.6620221507681315E-2</v>
      </c>
    </row>
    <row r="90904" spans="1:6" x14ac:dyDescent="0.3">
      <c r="A90904" s="1" t="s">
        <v>27147</v>
      </c>
      <c r="B90904" s="1" t="s">
        <v>26298</v>
      </c>
      <c r="C90904" s="2">
        <v>3.9358420727945716E-2</v>
      </c>
      <c r="D90904" s="2">
        <v>2.3214285714285715E-2</v>
      </c>
      <c r="E90904" s="2">
        <v>4.6666666666666669E-2</v>
      </c>
      <c r="F90904" s="2">
        <v>3.8128718226068142E-2</v>
      </c>
    </row>
    <row r="90905" spans="1:6" x14ac:dyDescent="0.3">
      <c r="A90905" s="1" t="s">
        <v>51711</v>
      </c>
      <c r="B90905" s="1" t="s">
        <v>84845</v>
      </c>
      <c r="C90905" s="2">
        <v>0.1166553710606574</v>
      </c>
      <c r="D90905" s="2">
        <v>0.53539019963702361</v>
      </c>
      <c r="E90905" s="2">
        <v>0.40840840840840842</v>
      </c>
      <c r="F90905" s="2">
        <v>0.14929728899470088</v>
      </c>
    </row>
    <row r="90906" spans="1:6" x14ac:dyDescent="0.3">
      <c r="A90906" s="1" t="s">
        <v>65405</v>
      </c>
      <c r="B90906" s="1" t="s">
        <v>21419</v>
      </c>
      <c r="C90906" s="2">
        <v>6.6288951841359772E-2</v>
      </c>
      <c r="D90906" s="2">
        <v>0.14886731391585761</v>
      </c>
      <c r="E90906" s="2">
        <v>4.7619047619047616E-2</v>
      </c>
      <c r="F90906" s="2">
        <v>7.2131147540983612E-2</v>
      </c>
    </row>
    <row r="90907" spans="1:6" x14ac:dyDescent="0.3">
      <c r="A90907" s="1" t="s">
        <v>52711</v>
      </c>
      <c r="B90907" s="1" t="s">
        <v>84846</v>
      </c>
      <c r="C90907" s="2">
        <v>0.21823939202026599</v>
      </c>
      <c r="D90907" s="2">
        <v>0.41812865497076024</v>
      </c>
      <c r="E90907" s="2">
        <v>0.45185185185185184</v>
      </c>
      <c r="F90907" s="2">
        <v>0.23017200191113235</v>
      </c>
    </row>
    <row r="90908" spans="1:6" x14ac:dyDescent="0.3">
      <c r="A90908" s="1" t="s">
        <v>65405</v>
      </c>
      <c r="B90908" s="1" t="s">
        <v>84847</v>
      </c>
      <c r="C90908" s="2">
        <v>0.59235127478753546</v>
      </c>
      <c r="D90908" s="2">
        <v>0.68608414239482196</v>
      </c>
      <c r="E90908" s="2">
        <v>0.90476190476190477</v>
      </c>
      <c r="F90908" s="2">
        <v>0.60958385876418664</v>
      </c>
    </row>
    <row r="90909" spans="1:6" x14ac:dyDescent="0.3">
      <c r="A90909" s="1" t="s">
        <v>9153</v>
      </c>
      <c r="B90909" s="1" t="s">
        <v>84845</v>
      </c>
      <c r="C90909" s="2">
        <v>9.0432254802831138E-2</v>
      </c>
      <c r="D90909" s="2">
        <v>2.1847070506454815E-2</v>
      </c>
      <c r="E90909" s="2">
        <v>0.12834645669291339</v>
      </c>
      <c r="F90909" s="2">
        <v>8.5723257274440023E-2</v>
      </c>
    </row>
    <row r="90910" spans="1:6" x14ac:dyDescent="0.3">
      <c r="A90910" s="1" t="s">
        <v>81036</v>
      </c>
      <c r="B90910" s="1" t="s">
        <v>27464</v>
      </c>
      <c r="C90910" s="2">
        <v>0.6270627062706271</v>
      </c>
      <c r="D90910" s="2">
        <v>0.8</v>
      </c>
      <c r="E90910" s="2">
        <v>0.80232558139534882</v>
      </c>
      <c r="F90910" s="2">
        <v>0.63470873786407767</v>
      </c>
    </row>
    <row r="90911" spans="1:6" x14ac:dyDescent="0.3">
      <c r="A90911" s="1" t="s">
        <v>58438</v>
      </c>
      <c r="B90911" s="1" t="s">
        <v>84848</v>
      </c>
      <c r="C90911" s="2">
        <v>0.28965339518103339</v>
      </c>
      <c r="D90911" s="2">
        <v>5.9829059829059832E-2</v>
      </c>
      <c r="E90911" s="2">
        <v>1.4925373134328358E-2</v>
      </c>
      <c r="F90911" s="2">
        <v>0.26746226746226748</v>
      </c>
    </row>
    <row r="90912" spans="1:6" x14ac:dyDescent="0.3">
      <c r="A90912" s="1" t="s">
        <v>9161</v>
      </c>
      <c r="B90912" s="1" t="s">
        <v>84849</v>
      </c>
      <c r="C90912" s="2">
        <v>0.12368286445012788</v>
      </c>
      <c r="D90912" s="2">
        <v>3.1914893617021274E-2</v>
      </c>
      <c r="E90912" s="2">
        <v>8.9613034623217916E-2</v>
      </c>
      <c r="F90912" s="2">
        <v>0.11810730253353204</v>
      </c>
    </row>
    <row r="90913" spans="1:6" x14ac:dyDescent="0.3">
      <c r="A90913" s="1" t="s">
        <v>9119</v>
      </c>
      <c r="B90913" s="1" t="s">
        <v>73147</v>
      </c>
      <c r="C90913" s="2">
        <v>0.11861501542680837</v>
      </c>
      <c r="D90913" s="2">
        <v>1.0759919300605245E-2</v>
      </c>
      <c r="E90913" s="2">
        <v>0.13020833333333334</v>
      </c>
      <c r="F90913" s="2">
        <v>0.10913952357802625</v>
      </c>
    </row>
    <row r="90914" spans="1:6" x14ac:dyDescent="0.3">
      <c r="A90914" s="1" t="s">
        <v>9165</v>
      </c>
      <c r="B90914" s="1" t="s">
        <v>84850</v>
      </c>
      <c r="C90914" s="2">
        <v>0.6193009118541033</v>
      </c>
      <c r="D90914" s="2">
        <v>0.65</v>
      </c>
      <c r="E90914" s="2">
        <v>0.52380952380952384</v>
      </c>
      <c r="F90914" s="2">
        <v>0.61924069295982309</v>
      </c>
    </row>
    <row r="90915" spans="1:6" x14ac:dyDescent="0.3">
      <c r="A90915" s="1" t="s">
        <v>84851</v>
      </c>
      <c r="B90915" s="1" t="s">
        <v>48103</v>
      </c>
      <c r="C90915" s="2">
        <v>0.99771341463414631</v>
      </c>
      <c r="D90915" s="2">
        <v>1</v>
      </c>
      <c r="E90915" s="2">
        <v>1</v>
      </c>
      <c r="F90915" s="2">
        <v>0.99782608695652175</v>
      </c>
    </row>
    <row r="90916" spans="1:6" x14ac:dyDescent="0.3">
      <c r="A90916" s="1" t="s">
        <v>9168</v>
      </c>
      <c r="B90916" s="1" t="s">
        <v>65406</v>
      </c>
      <c r="C90916" s="2">
        <v>0.10405053883314752</v>
      </c>
      <c r="D90916" s="2">
        <v>0.14519906323185011</v>
      </c>
      <c r="E90916" s="2">
        <v>2.4640657084188913E-2</v>
      </c>
      <c r="F90916" s="2">
        <v>0.10381184103811841</v>
      </c>
    </row>
    <row r="90917" spans="1:6" x14ac:dyDescent="0.3">
      <c r="A90917" s="1" t="s">
        <v>9168</v>
      </c>
      <c r="B90917" s="1" t="s">
        <v>84852</v>
      </c>
      <c r="C90917" s="2">
        <v>0.2420661464139725</v>
      </c>
      <c r="D90917" s="2">
        <v>0.24473067915690866</v>
      </c>
      <c r="E90917" s="2">
        <v>0.28336755646817247</v>
      </c>
      <c r="F90917" s="2">
        <v>0.24357934576912679</v>
      </c>
    </row>
    <row r="90918" spans="1:6" x14ac:dyDescent="0.3">
      <c r="A90918" s="1" t="s">
        <v>38629</v>
      </c>
      <c r="B90918" s="1" t="s">
        <v>58444</v>
      </c>
      <c r="C90918" s="2">
        <v>0.23077443812618467</v>
      </c>
      <c r="D90918" s="2">
        <v>0.2343268242548818</v>
      </c>
      <c r="E90918" s="2">
        <v>0.21342512908777969</v>
      </c>
      <c r="F90918" s="2">
        <v>0.23036873698395197</v>
      </c>
    </row>
    <row r="90919" spans="1:6" x14ac:dyDescent="0.3">
      <c r="A90919" s="1" t="s">
        <v>9170</v>
      </c>
      <c r="B90919" s="1" t="s">
        <v>84853</v>
      </c>
      <c r="C90919" s="2">
        <v>0.22682718943106756</v>
      </c>
      <c r="D90919" s="2">
        <v>0.14571948998178505</v>
      </c>
      <c r="E90919" s="2">
        <v>0.43</v>
      </c>
      <c r="F90919" s="2">
        <v>0.23038219641993227</v>
      </c>
    </row>
    <row r="90920" spans="1:6" x14ac:dyDescent="0.3">
      <c r="A90920" s="1" t="s">
        <v>9170</v>
      </c>
      <c r="B90920" s="1" t="s">
        <v>81274</v>
      </c>
      <c r="C90920" s="2">
        <v>0.15384615384615385</v>
      </c>
      <c r="D90920" s="2">
        <v>0.15664845173041894</v>
      </c>
      <c r="E90920" s="2">
        <v>3.5000000000000003E-2</v>
      </c>
      <c r="F90920" s="2">
        <v>0.14939525882922108</v>
      </c>
    </row>
    <row r="90921" spans="1:6" x14ac:dyDescent="0.3">
      <c r="A90921" s="1" t="s">
        <v>9170</v>
      </c>
      <c r="B90921" s="1" t="s">
        <v>84854</v>
      </c>
      <c r="C90921" s="2">
        <v>9.4182825484764546E-2</v>
      </c>
      <c r="D90921" s="2">
        <v>0.10746812386156648</v>
      </c>
      <c r="E90921" s="2">
        <v>5.5E-2</v>
      </c>
      <c r="F90921" s="2">
        <v>9.3372036768263181E-2</v>
      </c>
    </row>
    <row r="90922" spans="1:6" x14ac:dyDescent="0.3">
      <c r="A90922" s="1" t="s">
        <v>38633</v>
      </c>
      <c r="B90922" s="1" t="s">
        <v>84855</v>
      </c>
      <c r="C90922" s="2">
        <v>0.11892419803170311</v>
      </c>
      <c r="D90922" s="2">
        <v>0.18343195266272189</v>
      </c>
      <c r="E90922" s="2">
        <v>0.17083333333333334</v>
      </c>
      <c r="F90922" s="2">
        <v>0.12510083355740789</v>
      </c>
    </row>
    <row r="90923" spans="1:6" x14ac:dyDescent="0.3">
      <c r="A90923" s="1" t="s">
        <v>38633</v>
      </c>
      <c r="B90923" s="1" t="s">
        <v>84856</v>
      </c>
      <c r="C90923" s="2">
        <v>0.19855758395312148</v>
      </c>
      <c r="D90923" s="2">
        <v>0.14556213017751479</v>
      </c>
      <c r="E90923" s="2">
        <v>5.6944444444444443E-2</v>
      </c>
      <c r="F90923" s="2">
        <v>0.18869319709599355</v>
      </c>
    </row>
    <row r="90924" spans="1:6" x14ac:dyDescent="0.3">
      <c r="A90924" s="1" t="s">
        <v>9180</v>
      </c>
      <c r="B90924" s="1" t="s">
        <v>84857</v>
      </c>
      <c r="C90924" s="2">
        <v>0.26309004363347877</v>
      </c>
      <c r="D90924" s="2">
        <v>0.13437849944008959</v>
      </c>
      <c r="E90924" s="2">
        <v>0.37545787545787546</v>
      </c>
      <c r="F90924" s="2">
        <v>0.25843964245422196</v>
      </c>
    </row>
    <row r="90925" spans="1:6" x14ac:dyDescent="0.3">
      <c r="A90925" s="1" t="s">
        <v>9171</v>
      </c>
      <c r="B90925" s="1" t="s">
        <v>84858</v>
      </c>
      <c r="C90925" s="2">
        <v>2.3001926557300486E-2</v>
      </c>
      <c r="D90925" s="2">
        <v>9.9547511312217188E-2</v>
      </c>
      <c r="E90925" s="2">
        <v>7.4836295603367634E-3</v>
      </c>
      <c r="F90925" s="2">
        <v>2.5678650036683785E-2</v>
      </c>
    </row>
    <row r="90926" spans="1:6" x14ac:dyDescent="0.3">
      <c r="A90926" s="1" t="s">
        <v>9180</v>
      </c>
      <c r="B90926" s="1" t="s">
        <v>38635</v>
      </c>
      <c r="C90926" s="2">
        <v>4.9980166600555334E-2</v>
      </c>
      <c r="D90926" s="2">
        <v>1.1198208286674132E-3</v>
      </c>
      <c r="E90926" s="2">
        <v>3.6630036630036632E-2</v>
      </c>
      <c r="F90926" s="2">
        <v>4.556105180942463E-2</v>
      </c>
    </row>
    <row r="90927" spans="1:6" x14ac:dyDescent="0.3">
      <c r="A90927" s="1" t="s">
        <v>9231</v>
      </c>
      <c r="B90927" s="1" t="s">
        <v>84859</v>
      </c>
      <c r="C90927" s="2">
        <v>4.1396033601801337E-2</v>
      </c>
      <c r="D90927" s="2">
        <v>2.7586206896551722E-3</v>
      </c>
      <c r="E90927" s="2">
        <v>8.0385852090032149E-3</v>
      </c>
      <c r="F90927" s="2">
        <v>3.6253329387392723E-2</v>
      </c>
    </row>
    <row r="90928" spans="1:6" x14ac:dyDescent="0.3">
      <c r="A90928" s="1" t="s">
        <v>21421</v>
      </c>
      <c r="B90928" s="1" t="s">
        <v>38637</v>
      </c>
      <c r="C90928" s="2">
        <v>0.18624134042210408</v>
      </c>
      <c r="D90928" s="2">
        <v>3.4161490683229816E-2</v>
      </c>
      <c r="E90928" s="2">
        <v>0.23062381852551986</v>
      </c>
      <c r="F90928" s="2">
        <v>0.1793184651613797</v>
      </c>
    </row>
    <row r="90929" spans="1:6" x14ac:dyDescent="0.3">
      <c r="A90929" s="1" t="s">
        <v>21421</v>
      </c>
      <c r="B90929" s="1" t="s">
        <v>58448</v>
      </c>
      <c r="C90929" s="2">
        <v>0.11027871757692927</v>
      </c>
      <c r="D90929" s="2">
        <v>7.5569358178053825E-2</v>
      </c>
      <c r="E90929" s="2">
        <v>0.10207939508506617</v>
      </c>
      <c r="F90929" s="2">
        <v>0.10735558941681674</v>
      </c>
    </row>
    <row r="90930" spans="1:6" x14ac:dyDescent="0.3">
      <c r="A90930" s="1" t="s">
        <v>9184</v>
      </c>
      <c r="B90930" s="1" t="s">
        <v>49447</v>
      </c>
      <c r="C90930" s="2">
        <v>0.19601753744976252</v>
      </c>
      <c r="D90930" s="2">
        <v>0.10912698412698413</v>
      </c>
      <c r="E90930" s="2">
        <v>0.12105263157894737</v>
      </c>
      <c r="F90930" s="2">
        <v>0.19103246864799864</v>
      </c>
    </row>
    <row r="90931" spans="1:6" x14ac:dyDescent="0.3">
      <c r="A90931" s="1" t="s">
        <v>21421</v>
      </c>
      <c r="B90931" s="1" t="s">
        <v>9185</v>
      </c>
      <c r="C90931" s="2">
        <v>0</v>
      </c>
      <c r="D90931" s="2">
        <v>0.21428571428571427</v>
      </c>
      <c r="E90931" s="2">
        <v>3.780718336483932E-3</v>
      </c>
      <c r="F90931" s="2">
        <v>1.4614212494805375E-2</v>
      </c>
    </row>
    <row r="90932" spans="1:6" x14ac:dyDescent="0.3">
      <c r="A90932" s="1" t="s">
        <v>9184</v>
      </c>
      <c r="B90932" s="1" t="s">
        <v>84860</v>
      </c>
      <c r="C90932" s="2">
        <v>2.5575447570332483E-3</v>
      </c>
      <c r="D90932" s="2">
        <v>1.984126984126984E-3</v>
      </c>
      <c r="E90932" s="2">
        <v>0</v>
      </c>
      <c r="F90932" s="2">
        <v>2.4909809311114929E-3</v>
      </c>
    </row>
    <row r="90933" spans="1:6" x14ac:dyDescent="0.3">
      <c r="A90933" s="1" t="s">
        <v>38645</v>
      </c>
      <c r="B90933" s="1" t="s">
        <v>50103</v>
      </c>
      <c r="C90933" s="2">
        <v>9.6595744680851067E-2</v>
      </c>
      <c r="D90933" s="2">
        <v>2.3968042609853527E-2</v>
      </c>
      <c r="E90933" s="2">
        <v>2.1126760563380281E-2</v>
      </c>
      <c r="F90933" s="2">
        <v>8.7198515769944335E-2</v>
      </c>
    </row>
    <row r="90934" spans="1:6" x14ac:dyDescent="0.3">
      <c r="A90934" s="1" t="s">
        <v>79275</v>
      </c>
      <c r="B90934" s="1" t="s">
        <v>23847</v>
      </c>
      <c r="C90934" s="2">
        <v>7.1737251512532407E-2</v>
      </c>
      <c r="D90934" s="2">
        <v>9.1743119266055051E-3</v>
      </c>
      <c r="E90934" s="2">
        <v>0</v>
      </c>
      <c r="F90934" s="2">
        <v>6.380554500569692E-2</v>
      </c>
    </row>
    <row r="90935" spans="1:6" x14ac:dyDescent="0.3">
      <c r="A90935" s="1" t="s">
        <v>67569</v>
      </c>
      <c r="B90935" s="1" t="s">
        <v>23864</v>
      </c>
      <c r="C90935" s="2">
        <v>9.1564025098768306E-2</v>
      </c>
      <c r="D90935" s="2">
        <v>2.1212121212121213E-2</v>
      </c>
      <c r="E90935" s="2">
        <v>0</v>
      </c>
      <c r="F90935" s="2">
        <v>8.4031852472757754E-2</v>
      </c>
    </row>
    <row r="90936" spans="1:6" x14ac:dyDescent="0.3">
      <c r="A90936" s="1" t="s">
        <v>32698</v>
      </c>
      <c r="B90936" s="1" t="s">
        <v>84861</v>
      </c>
      <c r="C90936" s="2">
        <v>8.6473485282327345E-2</v>
      </c>
      <c r="D90936" s="2">
        <v>0.17734553775743708</v>
      </c>
      <c r="E90936" s="2">
        <v>0.12164073550212164</v>
      </c>
      <c r="F90936" s="2">
        <v>9.56971431440478E-2</v>
      </c>
    </row>
    <row r="90937" spans="1:6" x14ac:dyDescent="0.3">
      <c r="A90937" s="1" t="s">
        <v>32698</v>
      </c>
      <c r="B90937" s="1" t="s">
        <v>66946</v>
      </c>
      <c r="C90937" s="2">
        <v>9.3059214293895312E-2</v>
      </c>
      <c r="D90937" s="2">
        <v>5.3775743707093822E-2</v>
      </c>
      <c r="E90937" s="2">
        <v>3.3946251768033946E-2</v>
      </c>
      <c r="F90937" s="2">
        <v>8.7513179695737311E-2</v>
      </c>
    </row>
    <row r="90938" spans="1:6" x14ac:dyDescent="0.3">
      <c r="A90938" s="1" t="s">
        <v>9200</v>
      </c>
      <c r="B90938" s="1" t="s">
        <v>84862</v>
      </c>
      <c r="C90938" s="2">
        <v>4.1439834803829546E-2</v>
      </c>
      <c r="D90938" s="2">
        <v>4.7514619883040933E-2</v>
      </c>
      <c r="E90938" s="2">
        <v>3.7254901960784313E-2</v>
      </c>
      <c r="F90938" s="2">
        <v>4.1706202018459412E-2</v>
      </c>
    </row>
    <row r="90939" spans="1:6" x14ac:dyDescent="0.3">
      <c r="A90939" s="1" t="s">
        <v>9202</v>
      </c>
      <c r="B90939" s="1" t="s">
        <v>84863</v>
      </c>
      <c r="C90939" s="2">
        <v>9.4827050860088177E-2</v>
      </c>
      <c r="D90939" s="2">
        <v>3.7037037037037035E-2</v>
      </c>
      <c r="E90939" s="2">
        <v>8.1021087680355167E-2</v>
      </c>
      <c r="F90939" s="2">
        <v>9.1583740934390284E-2</v>
      </c>
    </row>
    <row r="90940" spans="1:6" x14ac:dyDescent="0.3">
      <c r="A90940" s="1" t="s">
        <v>9205</v>
      </c>
      <c r="B90940" s="1" t="s">
        <v>84864</v>
      </c>
      <c r="C90940" s="2">
        <v>6.4652050826255844E-2</v>
      </c>
      <c r="D90940" s="2">
        <v>8.3673469387755106E-2</v>
      </c>
      <c r="E90940" s="2">
        <v>4.5368620037807186E-2</v>
      </c>
      <c r="F90940" s="2">
        <v>6.5157503892681753E-2</v>
      </c>
    </row>
    <row r="90941" spans="1:6" x14ac:dyDescent="0.3">
      <c r="A90941" s="1" t="s">
        <v>23848</v>
      </c>
      <c r="B90941" s="1" t="s">
        <v>84865</v>
      </c>
      <c r="C90941" s="2">
        <v>0.15415292583787099</v>
      </c>
      <c r="D90941" s="2">
        <v>8.4105488239486811E-2</v>
      </c>
      <c r="E90941" s="2">
        <v>6.1728395061728392E-2</v>
      </c>
      <c r="F90941" s="2">
        <v>0.14501246042971644</v>
      </c>
    </row>
    <row r="90942" spans="1:6" x14ac:dyDescent="0.3">
      <c r="A90942" s="1" t="s">
        <v>23848</v>
      </c>
      <c r="B90942" s="1" t="s">
        <v>84866</v>
      </c>
      <c r="C90942" s="2">
        <v>0.13168187744458931</v>
      </c>
      <c r="D90942" s="2">
        <v>1.496792587312901E-2</v>
      </c>
      <c r="E90942" s="2">
        <v>0.25925925925925924</v>
      </c>
      <c r="F90942" s="2">
        <v>0.12413282144540985</v>
      </c>
    </row>
    <row r="90943" spans="1:6" x14ac:dyDescent="0.3">
      <c r="A90943" s="1" t="s">
        <v>9198</v>
      </c>
      <c r="B90943" s="1" t="s">
        <v>84867</v>
      </c>
      <c r="C90943" s="2">
        <v>5.0049738870927632E-2</v>
      </c>
      <c r="D90943" s="2">
        <v>4.465334900117509E-2</v>
      </c>
      <c r="E90943" s="2">
        <v>1.0224948875255624E-2</v>
      </c>
      <c r="F90943" s="2">
        <v>4.7619047619047616E-2</v>
      </c>
    </row>
    <row r="90944" spans="1:6" x14ac:dyDescent="0.3">
      <c r="A90944" s="1" t="s">
        <v>32698</v>
      </c>
      <c r="B90944" s="1" t="s">
        <v>52301</v>
      </c>
      <c r="C90944" s="2">
        <v>0.11596609781239263</v>
      </c>
      <c r="D90944" s="2">
        <v>0.19908466819221968</v>
      </c>
      <c r="E90944" s="2">
        <v>7.9207920792079209E-2</v>
      </c>
      <c r="F90944" s="2">
        <v>0.12195611788924035</v>
      </c>
    </row>
    <row r="90945" spans="1:6" x14ac:dyDescent="0.3">
      <c r="A90945" s="1" t="s">
        <v>9205</v>
      </c>
      <c r="B90945" s="1" t="s">
        <v>84868</v>
      </c>
      <c r="C90945" s="2">
        <v>6.3862005398643756E-2</v>
      </c>
      <c r="D90945" s="2">
        <v>3.0612244897959182E-3</v>
      </c>
      <c r="E90945" s="2">
        <v>3.4026465028355386E-2</v>
      </c>
      <c r="F90945" s="2">
        <v>5.9348424961073183E-2</v>
      </c>
    </row>
    <row r="90946" spans="1:6" x14ac:dyDescent="0.3">
      <c r="A90946" s="1" t="s">
        <v>9202</v>
      </c>
      <c r="B90946" s="1" t="s">
        <v>84869</v>
      </c>
      <c r="C90946" s="2">
        <v>0.13326709308824441</v>
      </c>
      <c r="D90946" s="2">
        <v>0.14814814814814814</v>
      </c>
      <c r="E90946" s="2">
        <v>9.7669256381798006E-2</v>
      </c>
      <c r="F90946" s="2">
        <v>0.13211896328779446</v>
      </c>
    </row>
    <row r="90947" spans="1:6" x14ac:dyDescent="0.3">
      <c r="A90947" s="1" t="s">
        <v>9200</v>
      </c>
      <c r="B90947" s="1" t="s">
        <v>84870</v>
      </c>
      <c r="C90947" s="2">
        <v>5.4486577811150738E-2</v>
      </c>
      <c r="D90947" s="2">
        <v>5.2631578947368418E-2</v>
      </c>
      <c r="E90947" s="2">
        <v>1.7647058823529412E-2</v>
      </c>
      <c r="F90947" s="2">
        <v>5.3566807556283964E-2</v>
      </c>
    </row>
    <row r="90948" spans="1:6" x14ac:dyDescent="0.3">
      <c r="A90948" s="1" t="s">
        <v>9208</v>
      </c>
      <c r="B90948" s="1" t="s">
        <v>48895</v>
      </c>
      <c r="C90948" s="2">
        <v>0.18152206100088836</v>
      </c>
      <c r="D90948" s="2">
        <v>0.35595238095238096</v>
      </c>
      <c r="E90948" s="2">
        <v>0.16680923866552608</v>
      </c>
      <c r="F90948" s="2">
        <v>0.19838601210490922</v>
      </c>
    </row>
    <row r="90949" spans="1:6" x14ac:dyDescent="0.3">
      <c r="A90949" s="1" t="s">
        <v>84871</v>
      </c>
      <c r="B90949" s="1" t="s">
        <v>84872</v>
      </c>
      <c r="C90949" s="2">
        <v>0.70345089116420179</v>
      </c>
      <c r="D90949" s="2">
        <v>0.60705882352941176</v>
      </c>
      <c r="E90949" s="2">
        <v>0.78195488721804507</v>
      </c>
      <c r="F90949" s="2">
        <v>0.69821673525377226</v>
      </c>
    </row>
    <row r="90950" spans="1:6" x14ac:dyDescent="0.3">
      <c r="A90950" s="1" t="s">
        <v>9214</v>
      </c>
      <c r="B90950" s="1" t="s">
        <v>49448</v>
      </c>
      <c r="C90950" s="2">
        <v>4.1375743470390483E-3</v>
      </c>
      <c r="D90950" s="2">
        <v>3.3557046979865771E-3</v>
      </c>
      <c r="E90950" s="2">
        <v>0</v>
      </c>
      <c r="F90950" s="2">
        <v>3.9134438305709028E-3</v>
      </c>
    </row>
    <row r="90951" spans="1:6" x14ac:dyDescent="0.3">
      <c r="A90951" s="1" t="s">
        <v>79276</v>
      </c>
      <c r="B90951" s="1" t="s">
        <v>29809</v>
      </c>
      <c r="C90951" s="2">
        <v>0.83153894870170997</v>
      </c>
      <c r="D90951" s="2">
        <v>0.89655172413793105</v>
      </c>
      <c r="E90951" s="2">
        <v>1</v>
      </c>
      <c r="F90951" s="2">
        <v>0.83838383838383834</v>
      </c>
    </row>
    <row r="90952" spans="1:6" x14ac:dyDescent="0.3">
      <c r="A90952" s="1" t="s">
        <v>38657</v>
      </c>
      <c r="B90952" s="1" t="s">
        <v>84873</v>
      </c>
      <c r="C90952" s="2">
        <v>0.2021911138161899</v>
      </c>
      <c r="D90952" s="2">
        <v>0.34219269102990035</v>
      </c>
      <c r="E90952" s="2">
        <v>0.38110749185667753</v>
      </c>
      <c r="F90952" s="2">
        <v>0.21744848750548004</v>
      </c>
    </row>
    <row r="90953" spans="1:6" x14ac:dyDescent="0.3">
      <c r="A90953" s="1" t="s">
        <v>84874</v>
      </c>
      <c r="B90953" s="1" t="s">
        <v>21427</v>
      </c>
      <c r="C90953" s="2">
        <v>0.76356877323420069</v>
      </c>
      <c r="D90953" s="2">
        <v>1</v>
      </c>
      <c r="E90953" s="2">
        <v>0.875</v>
      </c>
      <c r="F90953" s="2">
        <v>0.76625273922571224</v>
      </c>
    </row>
    <row r="90954" spans="1:6" x14ac:dyDescent="0.3">
      <c r="A90954" s="1" t="s">
        <v>31849</v>
      </c>
      <c r="B90954" s="1" t="s">
        <v>73173</v>
      </c>
      <c r="C90954" s="2">
        <v>1.3668430335097001E-2</v>
      </c>
      <c r="D90954" s="2">
        <v>1.358695652173913E-2</v>
      </c>
      <c r="E90954" s="2">
        <v>1.1194029850746268E-2</v>
      </c>
      <c r="F90954" s="2">
        <v>1.3534416086620264E-2</v>
      </c>
    </row>
    <row r="90955" spans="1:6" x14ac:dyDescent="0.3">
      <c r="A90955" s="1" t="s">
        <v>80780</v>
      </c>
      <c r="B90955" s="1" t="s">
        <v>50106</v>
      </c>
      <c r="C90955" s="2">
        <v>0.92355316285329747</v>
      </c>
      <c r="D90955" s="2">
        <v>0.98069498069498073</v>
      </c>
      <c r="E90955" s="2">
        <v>1</v>
      </c>
      <c r="F90955" s="2">
        <v>0.92888779527559051</v>
      </c>
    </row>
    <row r="90956" spans="1:6" x14ac:dyDescent="0.3">
      <c r="A90956" s="1" t="s">
        <v>9220</v>
      </c>
      <c r="B90956" s="1" t="s">
        <v>65409</v>
      </c>
      <c r="C90956" s="2">
        <v>0.10792479771537362</v>
      </c>
      <c r="D90956" s="2">
        <v>4.53781512605042E-2</v>
      </c>
      <c r="E90956" s="2">
        <v>6.0686015831134567E-2</v>
      </c>
      <c r="F90956" s="2">
        <v>0.10204734484964811</v>
      </c>
    </row>
    <row r="90957" spans="1:6" x14ac:dyDescent="0.3">
      <c r="A90957" s="1" t="s">
        <v>9222</v>
      </c>
      <c r="B90957" s="1" t="s">
        <v>84875</v>
      </c>
      <c r="C90957" s="2">
        <v>0.13933497071604006</v>
      </c>
      <c r="D90957" s="2">
        <v>8.4758364312267659E-2</v>
      </c>
      <c r="E90957" s="2">
        <v>7.4912891986062713E-2</v>
      </c>
      <c r="F90957" s="2">
        <v>0.1305077968812475</v>
      </c>
    </row>
    <row r="90958" spans="1:6" x14ac:dyDescent="0.3">
      <c r="A90958" s="1" t="s">
        <v>9216</v>
      </c>
      <c r="B90958" s="1" t="s">
        <v>84876</v>
      </c>
      <c r="C90958" s="2">
        <v>6.8722139673105503E-2</v>
      </c>
      <c r="D90958" s="2">
        <v>0.18576598311218334</v>
      </c>
      <c r="E90958" s="2">
        <v>9.7949886104783598E-2</v>
      </c>
      <c r="F90958" s="2">
        <v>7.618142313959804E-2</v>
      </c>
    </row>
    <row r="90959" spans="1:6" x14ac:dyDescent="0.3">
      <c r="A90959" s="1" t="s">
        <v>9222</v>
      </c>
      <c r="B90959" s="1" t="s">
        <v>9219</v>
      </c>
      <c r="C90959" s="2">
        <v>0.18477234082750804</v>
      </c>
      <c r="D90959" s="2">
        <v>0.23717472118959107</v>
      </c>
      <c r="E90959" s="2">
        <v>0.24390243902439024</v>
      </c>
      <c r="F90959" s="2">
        <v>0.19312275089964015</v>
      </c>
    </row>
    <row r="90960" spans="1:6" x14ac:dyDescent="0.3">
      <c r="A90960" s="1" t="s">
        <v>80780</v>
      </c>
      <c r="B90960" s="1" t="s">
        <v>48107</v>
      </c>
      <c r="C90960" s="2">
        <v>1.5612382234185734E-2</v>
      </c>
      <c r="D90960" s="2">
        <v>3.8610038610038611E-3</v>
      </c>
      <c r="E90960" s="2">
        <v>0</v>
      </c>
      <c r="F90960" s="2">
        <v>1.4517716535433071E-2</v>
      </c>
    </row>
    <row r="90961" spans="1:6" x14ac:dyDescent="0.3">
      <c r="A90961" s="1" t="s">
        <v>51219</v>
      </c>
      <c r="B90961" s="1" t="s">
        <v>65412</v>
      </c>
      <c r="C90961" s="2">
        <v>0.84009546539379476</v>
      </c>
      <c r="D90961" s="2">
        <v>0.46575342465753422</v>
      </c>
      <c r="E90961" s="2">
        <v>0.42857142857142855</v>
      </c>
      <c r="F90961" s="2">
        <v>0.80432432432432432</v>
      </c>
    </row>
    <row r="90962" spans="1:6" x14ac:dyDescent="0.3">
      <c r="A90962" s="1" t="s">
        <v>77931</v>
      </c>
      <c r="B90962" s="1" t="s">
        <v>67404</v>
      </c>
      <c r="C90962" s="2">
        <v>0.19118773946360154</v>
      </c>
      <c r="D90962" s="2">
        <v>9.0225563909774431E-2</v>
      </c>
      <c r="E90962" s="2">
        <v>1.5384615384615384E-2</v>
      </c>
      <c r="F90962" s="2">
        <v>0.18233618233618235</v>
      </c>
    </row>
    <row r="90963" spans="1:6" x14ac:dyDescent="0.3">
      <c r="A90963" s="1" t="s">
        <v>23852</v>
      </c>
      <c r="B90963" s="1" t="s">
        <v>50103</v>
      </c>
      <c r="C90963" s="2">
        <v>0.91404612159329135</v>
      </c>
      <c r="D90963" s="2">
        <v>0.94117647058823528</v>
      </c>
      <c r="E90963" s="2">
        <v>0.5</v>
      </c>
      <c r="F90963" s="2">
        <v>0.91164658634538154</v>
      </c>
    </row>
    <row r="90964" spans="1:6" x14ac:dyDescent="0.3">
      <c r="A90964" s="1" t="s">
        <v>9186</v>
      </c>
      <c r="B90964" s="1" t="s">
        <v>84877</v>
      </c>
      <c r="C90964" s="2">
        <v>0.10818212940773708</v>
      </c>
      <c r="D90964" s="2">
        <v>0.10283687943262411</v>
      </c>
      <c r="E90964" s="2">
        <v>4.6272493573264781E-2</v>
      </c>
      <c r="F90964" s="2">
        <v>0.10644041650597763</v>
      </c>
    </row>
    <row r="90965" spans="1:6" x14ac:dyDescent="0.3">
      <c r="A90965" s="1" t="s">
        <v>9231</v>
      </c>
      <c r="B90965" s="1" t="s">
        <v>81109</v>
      </c>
      <c r="C90965" s="2">
        <v>0.10478912271585693</v>
      </c>
      <c r="D90965" s="2">
        <v>0.18344827586206897</v>
      </c>
      <c r="E90965" s="2">
        <v>0.16077170418006431</v>
      </c>
      <c r="F90965" s="2">
        <v>0.11416099437703463</v>
      </c>
    </row>
    <row r="90966" spans="1:6" x14ac:dyDescent="0.3">
      <c r="A90966" s="1" t="s">
        <v>23853</v>
      </c>
      <c r="B90966" s="1" t="s">
        <v>84878</v>
      </c>
      <c r="C90966" s="2">
        <v>0.17352804101289421</v>
      </c>
      <c r="D90966" s="2">
        <v>8.3188908145580595E-2</v>
      </c>
      <c r="E90966" s="2">
        <v>0.20594059405940593</v>
      </c>
      <c r="F90966" s="2">
        <v>0.16877244314403511</v>
      </c>
    </row>
    <row r="90967" spans="1:6" x14ac:dyDescent="0.3">
      <c r="A90967" s="1" t="s">
        <v>9231</v>
      </c>
      <c r="B90967" s="1" t="s">
        <v>21428</v>
      </c>
      <c r="C90967" s="2">
        <v>4.8497445223867675E-2</v>
      </c>
      <c r="D90967" s="2">
        <v>0.11586206896551723</v>
      </c>
      <c r="E90967" s="2">
        <v>9.0032154340836015E-2</v>
      </c>
      <c r="F90967" s="2">
        <v>5.5933708197691626E-2</v>
      </c>
    </row>
    <row r="90968" spans="1:6" x14ac:dyDescent="0.3">
      <c r="A90968" s="1" t="s">
        <v>53546</v>
      </c>
      <c r="B90968" s="1" t="s">
        <v>58427</v>
      </c>
      <c r="C90968" s="2">
        <v>5.6297513868913088E-2</v>
      </c>
      <c r="D90968" s="2">
        <v>1.5634047481181239E-2</v>
      </c>
      <c r="E90968" s="2">
        <v>2.8129395218002812E-2</v>
      </c>
      <c r="F90968" s="2">
        <v>4.8882681564245807E-2</v>
      </c>
    </row>
    <row r="90969" spans="1:6" x14ac:dyDescent="0.3">
      <c r="A90969" s="1" t="s">
        <v>9237</v>
      </c>
      <c r="B90969" s="1" t="s">
        <v>84879</v>
      </c>
      <c r="C90969" s="2">
        <v>0.11729809896184441</v>
      </c>
      <c r="D90969" s="2">
        <v>0.13533834586466165</v>
      </c>
      <c r="E90969" s="2">
        <v>0.11901441190144119</v>
      </c>
      <c r="F90969" s="2">
        <v>0.11871763630825465</v>
      </c>
    </row>
    <row r="90970" spans="1:6" x14ac:dyDescent="0.3">
      <c r="A90970" s="1" t="s">
        <v>9237</v>
      </c>
      <c r="B90970" s="1" t="s">
        <v>84880</v>
      </c>
      <c r="C90970" s="2">
        <v>0.12372477641454317</v>
      </c>
      <c r="D90970" s="2">
        <v>7.8947368421052627E-2</v>
      </c>
      <c r="E90970" s="2">
        <v>0.15713621571362157</v>
      </c>
      <c r="F90970" s="2">
        <v>0.12328662808406944</v>
      </c>
    </row>
    <row r="90971" spans="1:6" x14ac:dyDescent="0.3">
      <c r="A90971" s="1" t="s">
        <v>38670</v>
      </c>
      <c r="B90971" s="1" t="s">
        <v>84881</v>
      </c>
      <c r="C90971" s="2">
        <v>0.12891015193733243</v>
      </c>
      <c r="D90971" s="2">
        <v>0.27704147071398033</v>
      </c>
      <c r="E90971" s="2">
        <v>8.1788079470198671E-2</v>
      </c>
      <c r="F90971" s="2">
        <v>0.13728465955701394</v>
      </c>
    </row>
    <row r="90972" spans="1:6" x14ac:dyDescent="0.3">
      <c r="A90972" s="1" t="s">
        <v>38670</v>
      </c>
      <c r="B90972" s="1" t="s">
        <v>81574</v>
      </c>
      <c r="C90972" s="2">
        <v>0.10835392460964198</v>
      </c>
      <c r="D90972" s="2">
        <v>4.3180846515604956E-2</v>
      </c>
      <c r="E90972" s="2">
        <v>8.7748344370860931E-2</v>
      </c>
      <c r="F90972" s="2">
        <v>9.9548810500410173E-2</v>
      </c>
    </row>
    <row r="90973" spans="1:6" x14ac:dyDescent="0.3">
      <c r="A90973" s="1" t="s">
        <v>38670</v>
      </c>
      <c r="B90973" s="1" t="s">
        <v>84882</v>
      </c>
      <c r="C90973" s="2">
        <v>0.10225540192418905</v>
      </c>
      <c r="D90973" s="2">
        <v>7.6955964087216763E-2</v>
      </c>
      <c r="E90973" s="2">
        <v>4.4370860927152318E-2</v>
      </c>
      <c r="F90973" s="2">
        <v>9.265791632485644E-2</v>
      </c>
    </row>
    <row r="90974" spans="1:6" x14ac:dyDescent="0.3">
      <c r="A90974" s="1" t="s">
        <v>9233</v>
      </c>
      <c r="B90974" s="1" t="s">
        <v>84883</v>
      </c>
      <c r="C90974" s="2">
        <v>6.6523212160058603E-2</v>
      </c>
      <c r="D90974" s="2">
        <v>2.9162746942615239E-2</v>
      </c>
      <c r="E90974" s="2">
        <v>4.1498559077809798E-2</v>
      </c>
      <c r="F90974" s="2">
        <v>6.314935064935065E-2</v>
      </c>
    </row>
    <row r="90975" spans="1:6" x14ac:dyDescent="0.3">
      <c r="A90975" s="1" t="s">
        <v>48108</v>
      </c>
      <c r="B90975" s="1" t="s">
        <v>58490</v>
      </c>
      <c r="C90975" s="2">
        <v>8.0278343516632725E-2</v>
      </c>
      <c r="D90975" s="2">
        <v>3.6398467432950193E-2</v>
      </c>
      <c r="E90975" s="2">
        <v>3.5483870967741936E-2</v>
      </c>
      <c r="F90975" s="2">
        <v>7.4806662700773352E-2</v>
      </c>
    </row>
    <row r="90976" spans="1:6" x14ac:dyDescent="0.3">
      <c r="A90976" s="1" t="s">
        <v>48108</v>
      </c>
      <c r="B90976" s="1" t="s">
        <v>84884</v>
      </c>
      <c r="C90976" s="2">
        <v>0.42294636795655127</v>
      </c>
      <c r="D90976" s="2">
        <v>0.1111111111111111</v>
      </c>
      <c r="E90976" s="2">
        <v>0.3032258064516129</v>
      </c>
      <c r="F90976" s="2">
        <v>0.39321832242712673</v>
      </c>
    </row>
    <row r="90977" spans="1:6" x14ac:dyDescent="0.3">
      <c r="A90977" s="1" t="s">
        <v>38676</v>
      </c>
      <c r="B90977" s="1" t="s">
        <v>58490</v>
      </c>
      <c r="C90977" s="2">
        <v>0.71746575342465757</v>
      </c>
      <c r="D90977" s="2">
        <v>0.86363636363636365</v>
      </c>
      <c r="E90977" s="2">
        <v>1</v>
      </c>
      <c r="F90977" s="2">
        <v>0.72727272727272729</v>
      </c>
    </row>
    <row r="90978" spans="1:6" x14ac:dyDescent="0.3">
      <c r="A90978" s="1" t="s">
        <v>21435</v>
      </c>
      <c r="B90978" s="1" t="s">
        <v>23861</v>
      </c>
      <c r="C90978" s="2">
        <v>5.6822119049268933E-3</v>
      </c>
      <c r="D90978" s="2">
        <v>0.57949790794979084</v>
      </c>
      <c r="E90978" s="2">
        <v>0.10878962536023054</v>
      </c>
      <c r="F90978" s="2">
        <v>7.5630252100840331E-2</v>
      </c>
    </row>
    <row r="90979" spans="1:6" x14ac:dyDescent="0.3">
      <c r="A90979" s="1" t="s">
        <v>58489</v>
      </c>
      <c r="B90979" s="1" t="s">
        <v>38675</v>
      </c>
      <c r="C90979" s="2">
        <v>1.8141836173721827E-2</v>
      </c>
      <c r="D90979" s="2">
        <v>0</v>
      </c>
      <c r="E90979" s="2">
        <v>0</v>
      </c>
      <c r="F90979" s="2">
        <v>1.6089712335446125E-2</v>
      </c>
    </row>
    <row r="90980" spans="1:6" x14ac:dyDescent="0.3">
      <c r="A90980" s="1" t="s">
        <v>9247</v>
      </c>
      <c r="B90980" s="1" t="s">
        <v>67070</v>
      </c>
      <c r="C90980" s="2">
        <v>3.5109143642192031E-2</v>
      </c>
      <c r="D90980" s="2">
        <v>9.7970608817354796E-3</v>
      </c>
      <c r="E90980" s="2">
        <v>2.2371364653243847E-3</v>
      </c>
      <c r="F90980" s="2">
        <v>3.212595558791409E-2</v>
      </c>
    </row>
    <row r="90981" spans="1:6" x14ac:dyDescent="0.3">
      <c r="A90981" s="1" t="s">
        <v>84885</v>
      </c>
      <c r="B90981" s="1" t="s">
        <v>84886</v>
      </c>
      <c r="C90981" s="2">
        <v>1</v>
      </c>
      <c r="D90981" s="2">
        <v>1</v>
      </c>
      <c r="E90981" s="2">
        <v>1</v>
      </c>
      <c r="F90981" s="2">
        <v>1</v>
      </c>
    </row>
    <row r="90982" spans="1:6" x14ac:dyDescent="0.3">
      <c r="A90982" s="1" t="s">
        <v>9259</v>
      </c>
      <c r="B90982" s="1" t="s">
        <v>65412</v>
      </c>
      <c r="C90982" s="2">
        <v>3.0747817284575478E-2</v>
      </c>
      <c r="D90982" s="2">
        <v>0</v>
      </c>
      <c r="E90982" s="2">
        <v>0</v>
      </c>
      <c r="F90982" s="2">
        <v>2.7796842827728208E-2</v>
      </c>
    </row>
    <row r="90983" spans="1:6" x14ac:dyDescent="0.3">
      <c r="A90983" s="1" t="s">
        <v>9253</v>
      </c>
      <c r="B90983" s="1" t="s">
        <v>84887</v>
      </c>
      <c r="C90983" s="2">
        <v>0.10250661147522135</v>
      </c>
      <c r="D90983" s="2">
        <v>0.16954022988505746</v>
      </c>
      <c r="E90983" s="2">
        <v>0.17810026385224276</v>
      </c>
      <c r="F90983" s="2">
        <v>0.11021285304952927</v>
      </c>
    </row>
    <row r="90984" spans="1:6" x14ac:dyDescent="0.3">
      <c r="A90984" s="1" t="s">
        <v>9261</v>
      </c>
      <c r="B90984" s="1" t="s">
        <v>84888</v>
      </c>
      <c r="C90984" s="2">
        <v>0.33101673101673101</v>
      </c>
      <c r="D90984" s="2">
        <v>0.58453237410071945</v>
      </c>
      <c r="E90984" s="2">
        <v>0.4567901234567901</v>
      </c>
      <c r="F90984" s="2">
        <v>0.35202312138728326</v>
      </c>
    </row>
    <row r="90985" spans="1:6" x14ac:dyDescent="0.3">
      <c r="A90985" s="1" t="s">
        <v>9261</v>
      </c>
      <c r="B90985" s="1" t="s">
        <v>84889</v>
      </c>
      <c r="C90985" s="2">
        <v>0.33603603603603605</v>
      </c>
      <c r="D90985" s="2">
        <v>0.35071942446043164</v>
      </c>
      <c r="E90985" s="2">
        <v>0.50308641975308643</v>
      </c>
      <c r="F90985" s="2">
        <v>0.3432369942196532</v>
      </c>
    </row>
    <row r="90986" spans="1:6" x14ac:dyDescent="0.3">
      <c r="A90986" s="1" t="s">
        <v>38694</v>
      </c>
      <c r="B90986" s="1" t="s">
        <v>84890</v>
      </c>
      <c r="C90986" s="2">
        <v>0.49865886369178247</v>
      </c>
      <c r="D90986" s="2">
        <v>0.87725631768953072</v>
      </c>
      <c r="E90986" s="2">
        <v>0.91803278688524592</v>
      </c>
      <c r="F90986" s="2">
        <v>0.52804685740031543</v>
      </c>
    </row>
    <row r="90987" spans="1:6" x14ac:dyDescent="0.3">
      <c r="A90987" s="1" t="s">
        <v>27737</v>
      </c>
      <c r="B90987" s="1" t="s">
        <v>58493</v>
      </c>
      <c r="C90987" s="2">
        <v>0.90124309392265189</v>
      </c>
      <c r="D90987" s="2">
        <v>0.91666666666666663</v>
      </c>
      <c r="E90987" s="2">
        <v>1</v>
      </c>
      <c r="F90987" s="2">
        <v>0.90274983232729711</v>
      </c>
    </row>
    <row r="90988" spans="1:6" x14ac:dyDescent="0.3">
      <c r="A90988" s="1" t="s">
        <v>9261</v>
      </c>
      <c r="B90988" s="1" t="s">
        <v>84886</v>
      </c>
      <c r="C90988" s="2">
        <v>4.9420849420849421E-2</v>
      </c>
      <c r="D90988" s="2">
        <v>1.7985611510791368E-3</v>
      </c>
      <c r="E90988" s="2">
        <v>6.1728395061728392E-3</v>
      </c>
      <c r="F90988" s="2">
        <v>4.4739884393063582E-2</v>
      </c>
    </row>
    <row r="90989" spans="1:6" x14ac:dyDescent="0.3">
      <c r="A90989" s="1" t="s">
        <v>38686</v>
      </c>
      <c r="B90989" s="1" t="s">
        <v>84886</v>
      </c>
      <c r="C90989" s="2">
        <v>6.1923212398731949E-2</v>
      </c>
      <c r="D90989" s="2">
        <v>7.2072072072072073E-3</v>
      </c>
      <c r="E90989" s="2">
        <v>9.6899224806201549E-3</v>
      </c>
      <c r="F90989" s="2">
        <v>5.4714215925744991E-2</v>
      </c>
    </row>
    <row r="90990" spans="1:6" x14ac:dyDescent="0.3">
      <c r="A90990" s="1" t="s">
        <v>29352</v>
      </c>
      <c r="B90990" s="1" t="s">
        <v>84891</v>
      </c>
      <c r="C90990" s="2">
        <v>0.66738197424892709</v>
      </c>
      <c r="D90990" s="2">
        <v>0.81818181818181823</v>
      </c>
      <c r="E90990" s="2">
        <v>0.9</v>
      </c>
      <c r="F90990" s="2">
        <v>0.67510259917920656</v>
      </c>
    </row>
    <row r="90991" spans="1:6" x14ac:dyDescent="0.3">
      <c r="A90991" s="1" t="s">
        <v>50511</v>
      </c>
      <c r="B90991" s="1" t="s">
        <v>52735</v>
      </c>
      <c r="C90991" s="2">
        <v>0.19177679882525697</v>
      </c>
      <c r="D90991" s="2">
        <v>0.45931283905967452</v>
      </c>
      <c r="E90991" s="2">
        <v>0.24199999999999999</v>
      </c>
      <c r="F90991" s="2">
        <v>0.21893240842568309</v>
      </c>
    </row>
    <row r="90992" spans="1:6" x14ac:dyDescent="0.3">
      <c r="A90992" s="1" t="s">
        <v>48897</v>
      </c>
      <c r="B90992" s="1" t="s">
        <v>46498</v>
      </c>
      <c r="C90992" s="2">
        <v>0.61627906976744184</v>
      </c>
      <c r="D90992" s="2">
        <v>0.87179487179487181</v>
      </c>
      <c r="E90992" s="2">
        <v>0.97499999999999998</v>
      </c>
      <c r="F90992" s="2">
        <v>0.64514024787997393</v>
      </c>
    </row>
    <row r="90993" spans="1:6" x14ac:dyDescent="0.3">
      <c r="A90993" s="1" t="s">
        <v>38701</v>
      </c>
      <c r="B90993" s="1" t="s">
        <v>31648</v>
      </c>
      <c r="C90993" s="2">
        <v>0.14605734767025089</v>
      </c>
      <c r="D90993" s="2">
        <v>0.11100917431192661</v>
      </c>
      <c r="E90993" s="2">
        <v>4.9356223175965663E-2</v>
      </c>
      <c r="F90993" s="2">
        <v>0.13950927964768794</v>
      </c>
    </row>
    <row r="90994" spans="1:6" x14ac:dyDescent="0.3">
      <c r="A90994" s="1" t="s">
        <v>50511</v>
      </c>
      <c r="B90994" s="1" t="s">
        <v>58498</v>
      </c>
      <c r="C90994" s="2">
        <v>0.18786098874204601</v>
      </c>
      <c r="D90994" s="2">
        <v>0.1410488245931284</v>
      </c>
      <c r="E90994" s="2">
        <v>9.4E-2</v>
      </c>
      <c r="F90994" s="2">
        <v>0.17951103967515439</v>
      </c>
    </row>
    <row r="90995" spans="1:6" x14ac:dyDescent="0.3">
      <c r="A90995" s="1" t="s">
        <v>67307</v>
      </c>
      <c r="B90995" s="1" t="s">
        <v>25766</v>
      </c>
      <c r="C90995" s="2">
        <v>0.95886312640239346</v>
      </c>
      <c r="D90995" s="2">
        <v>1</v>
      </c>
      <c r="E90995" s="2">
        <v>1</v>
      </c>
      <c r="F90995" s="2">
        <v>0.96090973702914007</v>
      </c>
    </row>
    <row r="90996" spans="1:6" x14ac:dyDescent="0.3">
      <c r="A90996" s="1" t="s">
        <v>9233</v>
      </c>
      <c r="B90996" s="1" t="s">
        <v>84892</v>
      </c>
      <c r="C90996" s="2">
        <v>0.1034703781704972</v>
      </c>
      <c r="D90996" s="2">
        <v>0.18908748824082786</v>
      </c>
      <c r="E90996" s="2">
        <v>8.7031700288184438E-2</v>
      </c>
      <c r="F90996" s="2">
        <v>0.10600649350649351</v>
      </c>
    </row>
    <row r="90997" spans="1:6" x14ac:dyDescent="0.3">
      <c r="A90997" s="1" t="s">
        <v>38708</v>
      </c>
      <c r="B90997" s="1" t="s">
        <v>84893</v>
      </c>
      <c r="C90997" s="2">
        <v>0.1226726528456358</v>
      </c>
      <c r="D90997" s="2">
        <v>0.14000000000000001</v>
      </c>
      <c r="E90997" s="2">
        <v>0.18074656188605109</v>
      </c>
      <c r="F90997" s="2">
        <v>0.12712654392915404</v>
      </c>
    </row>
    <row r="90998" spans="1:6" x14ac:dyDescent="0.3">
      <c r="A90998" s="1" t="s">
        <v>38708</v>
      </c>
      <c r="B90998" s="1" t="s">
        <v>84894</v>
      </c>
      <c r="C90998" s="2">
        <v>0.20269378053611514</v>
      </c>
      <c r="D90998" s="2">
        <v>9.1999999999999998E-2</v>
      </c>
      <c r="E90998" s="2">
        <v>0.3143418467583497</v>
      </c>
      <c r="F90998" s="2">
        <v>0.20286646469354463</v>
      </c>
    </row>
    <row r="90999" spans="1:6" x14ac:dyDescent="0.3">
      <c r="A90999" s="1" t="s">
        <v>9288</v>
      </c>
      <c r="B90999" s="1" t="s">
        <v>84882</v>
      </c>
      <c r="C90999" s="2">
        <v>8.085106382978724E-2</v>
      </c>
      <c r="D90999" s="2">
        <v>0.21590909090909091</v>
      </c>
      <c r="E90999" s="2">
        <v>4.924242424242424E-2</v>
      </c>
      <c r="F90999" s="2">
        <v>8.9008363201911592E-2</v>
      </c>
    </row>
    <row r="91000" spans="1:6" x14ac:dyDescent="0.3">
      <c r="A91000" s="1" t="s">
        <v>9286</v>
      </c>
      <c r="B91000" s="1" t="s">
        <v>84892</v>
      </c>
      <c r="C91000" s="2">
        <v>0.16047438154359306</v>
      </c>
      <c r="D91000" s="2">
        <v>0.30270270270270272</v>
      </c>
      <c r="E91000" s="2">
        <v>0.13002042205582029</v>
      </c>
      <c r="F91000" s="2">
        <v>0.1725367486537622</v>
      </c>
    </row>
    <row r="91001" spans="1:6" x14ac:dyDescent="0.3">
      <c r="A91001" s="1" t="s">
        <v>73207</v>
      </c>
      <c r="B91001" s="1" t="s">
        <v>84895</v>
      </c>
      <c r="C91001" s="2">
        <v>9.7457080160061965E-2</v>
      </c>
      <c r="D91001" s="2">
        <v>9.1610414657666339E-2</v>
      </c>
      <c r="E91001" s="2">
        <v>8.2828282828282834E-2</v>
      </c>
      <c r="F91001" s="2">
        <v>9.6023278370514067E-2</v>
      </c>
    </row>
    <row r="91002" spans="1:6" x14ac:dyDescent="0.3">
      <c r="A91002" s="1" t="s">
        <v>84896</v>
      </c>
      <c r="B91002" s="1" t="s">
        <v>64283</v>
      </c>
      <c r="C91002" s="2">
        <v>0.81904439173161636</v>
      </c>
      <c r="D91002" s="2">
        <v>0.63265306122448983</v>
      </c>
      <c r="E91002" s="2">
        <v>0.96226415094339623</v>
      </c>
      <c r="F91002" s="2">
        <v>0.81806656101426312</v>
      </c>
    </row>
    <row r="91003" spans="1:6" x14ac:dyDescent="0.3">
      <c r="A91003" s="1" t="s">
        <v>48111</v>
      </c>
      <c r="B91003" s="1" t="s">
        <v>66797</v>
      </c>
      <c r="C91003" s="2">
        <v>0.76970443349753692</v>
      </c>
      <c r="D91003" s="2">
        <v>0.89743589743589747</v>
      </c>
      <c r="E91003" s="2">
        <v>0.9859154929577465</v>
      </c>
      <c r="F91003" s="2">
        <v>0.78116107000569157</v>
      </c>
    </row>
    <row r="91004" spans="1:6" x14ac:dyDescent="0.3">
      <c r="A91004" s="1" t="s">
        <v>84896</v>
      </c>
      <c r="B91004" s="1" t="s">
        <v>67070</v>
      </c>
      <c r="C91004" s="2">
        <v>0.16672314469671298</v>
      </c>
      <c r="D91004" s="2">
        <v>0.2857142857142857</v>
      </c>
      <c r="E91004" s="2">
        <v>3.7735849056603772E-2</v>
      </c>
      <c r="F91004" s="2">
        <v>0.16608557844690966</v>
      </c>
    </row>
    <row r="91005" spans="1:6" x14ac:dyDescent="0.3">
      <c r="A91005" s="1" t="s">
        <v>84897</v>
      </c>
      <c r="B91005" s="1" t="s">
        <v>58512</v>
      </c>
      <c r="C91005" s="2">
        <v>0.16751012145748989</v>
      </c>
      <c r="D91005" s="2">
        <v>0.20689655172413793</v>
      </c>
      <c r="E91005" s="2">
        <v>0</v>
      </c>
      <c r="F91005" s="2">
        <v>0.16658428077113199</v>
      </c>
    </row>
    <row r="91006" spans="1:6" x14ac:dyDescent="0.3">
      <c r="A91006" s="1" t="s">
        <v>48111</v>
      </c>
      <c r="B91006" s="1" t="s">
        <v>9321</v>
      </c>
      <c r="C91006" s="2">
        <v>1.9704433497536946E-2</v>
      </c>
      <c r="D91006" s="2">
        <v>5.1282051282051282E-3</v>
      </c>
      <c r="E91006" s="2">
        <v>0</v>
      </c>
      <c r="F91006" s="2">
        <v>1.8497438816163916E-2</v>
      </c>
    </row>
    <row r="91007" spans="1:6" x14ac:dyDescent="0.3">
      <c r="A91007" s="1" t="s">
        <v>84898</v>
      </c>
      <c r="B91007" s="1" t="s">
        <v>9320</v>
      </c>
      <c r="C91007" s="2">
        <v>0.91027732463295274</v>
      </c>
      <c r="D91007" s="2">
        <v>0.93333333333333335</v>
      </c>
      <c r="E91007" s="2">
        <v>1</v>
      </c>
      <c r="F91007" s="2">
        <v>0.91304347826086951</v>
      </c>
    </row>
    <row r="91008" spans="1:6" x14ac:dyDescent="0.3">
      <c r="A91008" s="1" t="s">
        <v>9296</v>
      </c>
      <c r="B91008" s="1" t="s">
        <v>77934</v>
      </c>
      <c r="C91008" s="2">
        <v>0.12311707680835197</v>
      </c>
      <c r="D91008" s="2">
        <v>8.9230769230769225E-2</v>
      </c>
      <c r="E91008" s="2">
        <v>0.21142857142857144</v>
      </c>
      <c r="F91008" s="2">
        <v>0.12698412698412698</v>
      </c>
    </row>
    <row r="91009" spans="1:6" x14ac:dyDescent="0.3">
      <c r="A91009" s="1" t="s">
        <v>38718</v>
      </c>
      <c r="B91009" s="1" t="s">
        <v>84899</v>
      </c>
      <c r="C91009" s="2">
        <v>0.19549753771593839</v>
      </c>
      <c r="D91009" s="2">
        <v>0.11973392461197339</v>
      </c>
      <c r="E91009" s="2">
        <v>0.26666666666666666</v>
      </c>
      <c r="F91009" s="2">
        <v>0.19308835234810295</v>
      </c>
    </row>
    <row r="91010" spans="1:6" x14ac:dyDescent="0.3">
      <c r="A91010" s="1" t="s">
        <v>38718</v>
      </c>
      <c r="B91010" s="1" t="s">
        <v>84900</v>
      </c>
      <c r="C91010" s="2">
        <v>9.9038536699757679E-2</v>
      </c>
      <c r="D91010" s="2">
        <v>7.1692535107169247E-2</v>
      </c>
      <c r="E91010" s="2">
        <v>9.1397849462365593E-2</v>
      </c>
      <c r="F91010" s="2">
        <v>9.6113027328203773E-2</v>
      </c>
    </row>
    <row r="91011" spans="1:6" x14ac:dyDescent="0.3">
      <c r="A91011" s="1" t="s">
        <v>9296</v>
      </c>
      <c r="B91011" s="1" t="s">
        <v>84901</v>
      </c>
      <c r="C91011" s="2">
        <v>6.2565249813571963E-2</v>
      </c>
      <c r="D91011" s="2">
        <v>0.17538461538461539</v>
      </c>
      <c r="E91011" s="2">
        <v>4.3809523809523812E-2</v>
      </c>
      <c r="F91011" s="2">
        <v>6.84159378036929E-2</v>
      </c>
    </row>
    <row r="91012" spans="1:6" x14ac:dyDescent="0.3">
      <c r="A91012" s="1" t="s">
        <v>73213</v>
      </c>
      <c r="B91012" s="1" t="s">
        <v>46506</v>
      </c>
      <c r="C91012" s="2">
        <v>3.8316845478612235E-2</v>
      </c>
      <c r="D91012" s="2">
        <v>9.5923261390887284E-3</v>
      </c>
      <c r="E91012" s="2">
        <v>0</v>
      </c>
      <c r="F91012" s="2">
        <v>3.6238472528899855E-2</v>
      </c>
    </row>
    <row r="91013" spans="1:6" x14ac:dyDescent="0.3">
      <c r="A91013" s="1" t="s">
        <v>30229</v>
      </c>
      <c r="B91013" s="1" t="s">
        <v>84902</v>
      </c>
      <c r="C91013" s="2">
        <v>0.1365583025111933</v>
      </c>
      <c r="D91013" s="2">
        <v>7.7649527806925495E-2</v>
      </c>
      <c r="E91013" s="2">
        <v>0.1983695652173913</v>
      </c>
      <c r="F91013" s="2">
        <v>0.13367830961621388</v>
      </c>
    </row>
    <row r="91014" spans="1:6" x14ac:dyDescent="0.3">
      <c r="A91014" s="1" t="s">
        <v>73213</v>
      </c>
      <c r="B91014" s="1" t="s">
        <v>84903</v>
      </c>
      <c r="C91014" s="2">
        <v>0.15173470809530445</v>
      </c>
      <c r="D91014" s="2">
        <v>0.39808153477218228</v>
      </c>
      <c r="E91014" s="2">
        <v>0.31428571428571428</v>
      </c>
      <c r="F91014" s="2">
        <v>0.16729445382517211</v>
      </c>
    </row>
    <row r="91015" spans="1:6" x14ac:dyDescent="0.3">
      <c r="A91015" s="1" t="s">
        <v>9303</v>
      </c>
      <c r="B91015" s="1" t="s">
        <v>46509</v>
      </c>
      <c r="C91015" s="2">
        <v>0.31052631578947371</v>
      </c>
      <c r="D91015" s="2">
        <v>0.56211812627291247</v>
      </c>
      <c r="E91015" s="2">
        <v>0.13191489361702127</v>
      </c>
      <c r="F91015" s="2">
        <v>0.31586039617302253</v>
      </c>
    </row>
    <row r="91016" spans="1:6" x14ac:dyDescent="0.3">
      <c r="A91016" s="1" t="s">
        <v>25055</v>
      </c>
      <c r="B91016" s="1" t="s">
        <v>9370</v>
      </c>
      <c r="C91016" s="2">
        <v>0.73804971319311663</v>
      </c>
      <c r="D91016" s="2">
        <v>0.98181818181818181</v>
      </c>
      <c r="E91016" s="2">
        <v>1</v>
      </c>
      <c r="F91016" s="2">
        <v>0.75402504472271914</v>
      </c>
    </row>
    <row r="91017" spans="1:6" x14ac:dyDescent="0.3">
      <c r="A91017" s="1" t="s">
        <v>46501</v>
      </c>
      <c r="B91017" s="1" t="s">
        <v>79850</v>
      </c>
      <c r="C91017" s="2">
        <v>0.78367003367003363</v>
      </c>
      <c r="D91017" s="2">
        <v>0.91304347826086951</v>
      </c>
      <c r="E91017" s="2">
        <v>1</v>
      </c>
      <c r="F91017" s="2">
        <v>0.78753076292042656</v>
      </c>
    </row>
    <row r="91018" spans="1:6" x14ac:dyDescent="0.3">
      <c r="A91018" s="1" t="s">
        <v>84904</v>
      </c>
      <c r="B91018" s="1" t="s">
        <v>9390</v>
      </c>
      <c r="C91018" s="2">
        <v>1</v>
      </c>
      <c r="D91018" s="2">
        <v>1</v>
      </c>
      <c r="E91018" s="2">
        <v>1</v>
      </c>
      <c r="F91018" s="2">
        <v>1</v>
      </c>
    </row>
    <row r="91019" spans="1:6" x14ac:dyDescent="0.3">
      <c r="A91019" s="1" t="s">
        <v>9314</v>
      </c>
      <c r="B91019" s="1" t="s">
        <v>84905</v>
      </c>
      <c r="C91019" s="2">
        <v>0.20641947980077477</v>
      </c>
      <c r="D91019" s="2">
        <v>0.24714828897338403</v>
      </c>
      <c r="E91019" s="2">
        <v>0.17204301075268819</v>
      </c>
      <c r="F91019" s="2">
        <v>0.20831234256926953</v>
      </c>
    </row>
    <row r="91020" spans="1:6" x14ac:dyDescent="0.3">
      <c r="A91020" s="1" t="s">
        <v>9312</v>
      </c>
      <c r="B91020" s="1" t="s">
        <v>9315</v>
      </c>
      <c r="C91020" s="2">
        <v>4.0202731724078684E-2</v>
      </c>
      <c r="D91020" s="2">
        <v>6.8728522336769758E-3</v>
      </c>
      <c r="E91020" s="2">
        <v>6.0422960725075529E-3</v>
      </c>
      <c r="F91020" s="2">
        <v>3.7057220708446865E-2</v>
      </c>
    </row>
    <row r="91021" spans="1:6" x14ac:dyDescent="0.3">
      <c r="A91021" s="1" t="s">
        <v>84906</v>
      </c>
      <c r="B91021" s="1" t="s">
        <v>84907</v>
      </c>
      <c r="C91021" s="2">
        <v>1</v>
      </c>
      <c r="D91021" s="2">
        <v>0</v>
      </c>
      <c r="E91021" s="2">
        <v>1</v>
      </c>
      <c r="F91021" s="2">
        <v>1</v>
      </c>
    </row>
    <row r="91022" spans="1:6" x14ac:dyDescent="0.3">
      <c r="A91022" s="1" t="s">
        <v>84908</v>
      </c>
      <c r="B91022" s="1" t="s">
        <v>21446</v>
      </c>
      <c r="C91022" s="2">
        <v>0.16363636363636364</v>
      </c>
      <c r="D91022" s="2">
        <v>0.1111111111111111</v>
      </c>
      <c r="E91022" s="2">
        <v>0</v>
      </c>
      <c r="F91022" s="2">
        <v>0.16222222222222221</v>
      </c>
    </row>
    <row r="91023" spans="1:6" x14ac:dyDescent="0.3">
      <c r="A91023" s="1" t="s">
        <v>52173</v>
      </c>
      <c r="B91023" s="1" t="s">
        <v>30230</v>
      </c>
      <c r="C91023" s="2">
        <v>0.14556962025316456</v>
      </c>
      <c r="D91023" s="2">
        <v>0.12380952380952381</v>
      </c>
      <c r="E91023" s="2">
        <v>3.2258064516129031E-2</v>
      </c>
      <c r="F91023" s="2">
        <v>0.1424759871931697</v>
      </c>
    </row>
    <row r="91024" spans="1:6" x14ac:dyDescent="0.3">
      <c r="A91024" s="1" t="s">
        <v>58524</v>
      </c>
      <c r="B91024" s="1" t="s">
        <v>84909</v>
      </c>
      <c r="C91024" s="2">
        <v>0.41110277569392351</v>
      </c>
      <c r="D91024" s="2">
        <v>0.45168067226890757</v>
      </c>
      <c r="E91024" s="2">
        <v>0.49532710280373832</v>
      </c>
      <c r="F91024" s="2">
        <v>0.41589180050718511</v>
      </c>
    </row>
    <row r="91025" spans="1:6" x14ac:dyDescent="0.3">
      <c r="A91025" s="1" t="s">
        <v>9331</v>
      </c>
      <c r="B91025" s="1" t="s">
        <v>84910</v>
      </c>
      <c r="C91025" s="2">
        <v>0.17422143411282279</v>
      </c>
      <c r="D91025" s="2">
        <v>7.5503355704697989E-2</v>
      </c>
      <c r="E91025" s="2">
        <v>8.5561497326203204E-2</v>
      </c>
      <c r="F91025" s="2">
        <v>0.16653069549255559</v>
      </c>
    </row>
    <row r="91026" spans="1:6" x14ac:dyDescent="0.3">
      <c r="A91026" s="1" t="s">
        <v>9334</v>
      </c>
      <c r="B91026" s="1" t="s">
        <v>73224</v>
      </c>
      <c r="C91026" s="2">
        <v>0.11363974416183252</v>
      </c>
      <c r="D91026" s="2">
        <v>6.9578090303478904E-2</v>
      </c>
      <c r="E91026" s="2">
        <v>0.11450381679389313</v>
      </c>
      <c r="F91026" s="2">
        <v>0.1097432521395655</v>
      </c>
    </row>
    <row r="91027" spans="1:6" x14ac:dyDescent="0.3">
      <c r="A91027" s="1" t="s">
        <v>9347</v>
      </c>
      <c r="B91027" s="1" t="s">
        <v>58531</v>
      </c>
      <c r="C91027" s="2">
        <v>0.11090191859422628</v>
      </c>
      <c r="D91027" s="2">
        <v>0.53871319520174477</v>
      </c>
      <c r="E91027" s="2">
        <v>0.35350318471337577</v>
      </c>
      <c r="F91027" s="2">
        <v>0.14872830036334275</v>
      </c>
    </row>
    <row r="91028" spans="1:6" x14ac:dyDescent="0.3">
      <c r="A91028" s="1" t="s">
        <v>9347</v>
      </c>
      <c r="B91028" s="1" t="s">
        <v>38724</v>
      </c>
      <c r="C91028" s="2">
        <v>9.1088398780706473E-2</v>
      </c>
      <c r="D91028" s="2">
        <v>2.3991275899672846E-2</v>
      </c>
      <c r="E91028" s="2">
        <v>6.369426751592357E-3</v>
      </c>
      <c r="F91028" s="2">
        <v>8.3972547436415024E-2</v>
      </c>
    </row>
    <row r="91029" spans="1:6" x14ac:dyDescent="0.3">
      <c r="A91029" s="1" t="s">
        <v>9347</v>
      </c>
      <c r="B91029" s="1" t="s">
        <v>84911</v>
      </c>
      <c r="C91029" s="2">
        <v>0.11368119060426753</v>
      </c>
      <c r="D91029" s="2">
        <v>6.5430752453653221E-2</v>
      </c>
      <c r="E91029" s="2">
        <v>4.4585987261146494E-2</v>
      </c>
      <c r="F91029" s="2">
        <v>0.10835688332660476</v>
      </c>
    </row>
    <row r="91030" spans="1:6" x14ac:dyDescent="0.3">
      <c r="A91030" s="1" t="s">
        <v>67981</v>
      </c>
      <c r="B91030" s="1" t="s">
        <v>9370</v>
      </c>
      <c r="C91030" s="2">
        <v>0.67245657568238215</v>
      </c>
      <c r="D91030" s="2">
        <v>0.875</v>
      </c>
      <c r="E91030" s="2">
        <v>1</v>
      </c>
      <c r="F91030" s="2">
        <v>0.67796610169491522</v>
      </c>
    </row>
    <row r="91031" spans="1:6" x14ac:dyDescent="0.3">
      <c r="A91031" s="1" t="s">
        <v>84912</v>
      </c>
      <c r="B91031" s="1" t="s">
        <v>58515</v>
      </c>
      <c r="C91031" s="2">
        <v>2.9426189308484552E-2</v>
      </c>
      <c r="D91031" s="2">
        <v>0.04</v>
      </c>
      <c r="E91031" s="2">
        <v>0</v>
      </c>
      <c r="F91031" s="2">
        <v>2.9411764705882353E-2</v>
      </c>
    </row>
    <row r="91032" spans="1:6" x14ac:dyDescent="0.3">
      <c r="A91032" s="1" t="s">
        <v>51959</v>
      </c>
      <c r="B91032" s="1" t="s">
        <v>9333</v>
      </c>
      <c r="C91032" s="2">
        <v>0.90151515151515149</v>
      </c>
      <c r="D91032" s="2">
        <v>1</v>
      </c>
      <c r="E91032" s="2">
        <v>0</v>
      </c>
      <c r="F91032" s="2">
        <v>0.90405904059040587</v>
      </c>
    </row>
    <row r="91033" spans="1:6" x14ac:dyDescent="0.3">
      <c r="A91033" s="1" t="s">
        <v>58529</v>
      </c>
      <c r="B91033" s="1" t="s">
        <v>84913</v>
      </c>
      <c r="C91033" s="2">
        <v>0.11224413286346255</v>
      </c>
      <c r="D91033" s="2">
        <v>2.6460859977949284E-2</v>
      </c>
      <c r="E91033" s="2">
        <v>0.15252416756176154</v>
      </c>
      <c r="F91033" s="2">
        <v>0.10489988807362269</v>
      </c>
    </row>
    <row r="91034" spans="1:6" x14ac:dyDescent="0.3">
      <c r="A91034" s="1" t="s">
        <v>58529</v>
      </c>
      <c r="B91034" s="1" t="s">
        <v>48902</v>
      </c>
      <c r="C91034" s="2">
        <v>0.15475744170353153</v>
      </c>
      <c r="D91034" s="2">
        <v>0.54355016538037482</v>
      </c>
      <c r="E91034" s="2">
        <v>0.40064446831364126</v>
      </c>
      <c r="F91034" s="2">
        <v>0.21284666086307674</v>
      </c>
    </row>
    <row r="91035" spans="1:6" x14ac:dyDescent="0.3">
      <c r="A91035" s="1" t="s">
        <v>9348</v>
      </c>
      <c r="B91035" s="1" t="s">
        <v>84914</v>
      </c>
      <c r="C91035" s="2">
        <v>7.4194386694386688E-2</v>
      </c>
      <c r="D91035" s="2">
        <v>0.11096256684491979</v>
      </c>
      <c r="E91035" s="2">
        <v>0.15776699029126212</v>
      </c>
      <c r="F91035" s="2">
        <v>7.7936201063315613E-2</v>
      </c>
    </row>
    <row r="91036" spans="1:6" x14ac:dyDescent="0.3">
      <c r="A91036" s="1" t="s">
        <v>58529</v>
      </c>
      <c r="B91036" s="1" t="s">
        <v>73231</v>
      </c>
      <c r="C91036" s="2">
        <v>1.4920896753392816E-2</v>
      </c>
      <c r="D91036" s="2">
        <v>1.3230429988974642E-2</v>
      </c>
      <c r="E91036" s="2">
        <v>8.5929108485499461E-3</v>
      </c>
      <c r="F91036" s="2">
        <v>1.4363885088919288E-2</v>
      </c>
    </row>
    <row r="91037" spans="1:6" x14ac:dyDescent="0.3">
      <c r="A91037" s="1" t="s">
        <v>9357</v>
      </c>
      <c r="B91037" s="1" t="s">
        <v>58408</v>
      </c>
      <c r="C91037" s="2">
        <v>5.2868038867411975E-2</v>
      </c>
      <c r="D91037" s="2">
        <v>3.9857651245551601E-2</v>
      </c>
      <c r="E91037" s="2">
        <v>3.8461538461538459E-3</v>
      </c>
      <c r="F91037" s="2">
        <v>5.0790335595955763E-2</v>
      </c>
    </row>
    <row r="91038" spans="1:6" x14ac:dyDescent="0.3">
      <c r="A91038" s="1" t="s">
        <v>73234</v>
      </c>
      <c r="B91038" s="1" t="s">
        <v>51221</v>
      </c>
      <c r="C91038" s="2">
        <v>3.417198648141194E-2</v>
      </c>
      <c r="D91038" s="2">
        <v>1.1235955056179775E-2</v>
      </c>
      <c r="E91038" s="2">
        <v>0</v>
      </c>
      <c r="F91038" s="2">
        <v>3.2974910394265235E-2</v>
      </c>
    </row>
    <row r="91039" spans="1:6" x14ac:dyDescent="0.3">
      <c r="A91039" s="1" t="s">
        <v>9357</v>
      </c>
      <c r="B91039" s="1" t="s">
        <v>84915</v>
      </c>
      <c r="C91039" s="2">
        <v>6.0129558039912233E-2</v>
      </c>
      <c r="D91039" s="2">
        <v>2.5622775800711744E-2</v>
      </c>
      <c r="E91039" s="2">
        <v>2.5000000000000001E-2</v>
      </c>
      <c r="F91039" s="2">
        <v>5.6961124032847581E-2</v>
      </c>
    </row>
    <row r="91040" spans="1:6" x14ac:dyDescent="0.3">
      <c r="A91040" s="1" t="s">
        <v>9363</v>
      </c>
      <c r="B91040" s="1" t="s">
        <v>9300</v>
      </c>
      <c r="C91040" s="2">
        <v>0.13779210314262691</v>
      </c>
      <c r="D91040" s="2">
        <v>7.1428571428571425E-2</v>
      </c>
      <c r="E91040" s="2">
        <v>0</v>
      </c>
      <c r="F91040" s="2">
        <v>0.12727272727272726</v>
      </c>
    </row>
    <row r="91041" spans="1:6" x14ac:dyDescent="0.3">
      <c r="A91041" s="1" t="s">
        <v>69534</v>
      </c>
      <c r="B91041" s="1" t="s">
        <v>21452</v>
      </c>
      <c r="C91041" s="2">
        <v>0.71685393258426966</v>
      </c>
      <c r="D91041" s="2">
        <v>0.69230769230769229</v>
      </c>
      <c r="E91041" s="2">
        <v>1</v>
      </c>
      <c r="F91041" s="2">
        <v>0.71830985915492962</v>
      </c>
    </row>
    <row r="91042" spans="1:6" x14ac:dyDescent="0.3">
      <c r="A91042" s="1" t="s">
        <v>27151</v>
      </c>
      <c r="B91042" s="1" t="s">
        <v>77937</v>
      </c>
      <c r="C91042" s="2">
        <v>0.21003874010442986</v>
      </c>
      <c r="D91042" s="2">
        <v>0.12096774193548387</v>
      </c>
      <c r="E91042" s="2">
        <v>0.2</v>
      </c>
      <c r="F91042" s="2">
        <v>0.2064102564102564</v>
      </c>
    </row>
    <row r="91043" spans="1:6" x14ac:dyDescent="0.3">
      <c r="A91043" s="1" t="s">
        <v>46507</v>
      </c>
      <c r="B91043" s="1" t="s">
        <v>73241</v>
      </c>
      <c r="C91043" s="2">
        <v>0.49221183800623053</v>
      </c>
      <c r="D91043" s="2">
        <v>0.36363636363636365</v>
      </c>
      <c r="E91043" s="2">
        <v>0</v>
      </c>
      <c r="F91043" s="2">
        <v>0.48648648648648651</v>
      </c>
    </row>
    <row r="91044" spans="1:6" x14ac:dyDescent="0.3">
      <c r="A91044" s="1" t="s">
        <v>79851</v>
      </c>
      <c r="B91044" s="1" t="s">
        <v>66785</v>
      </c>
      <c r="C91044" s="2">
        <v>0.23021582733812951</v>
      </c>
      <c r="D91044" s="2">
        <v>0.2</v>
      </c>
      <c r="E91044" s="2">
        <v>7.1428571428571425E-2</v>
      </c>
      <c r="F91044" s="2">
        <v>0.22514619883040934</v>
      </c>
    </row>
    <row r="91045" spans="1:6" x14ac:dyDescent="0.3">
      <c r="A91045" s="1" t="s">
        <v>38788</v>
      </c>
      <c r="B91045" s="1" t="s">
        <v>84916</v>
      </c>
      <c r="C91045" s="2">
        <v>0.36904086265607267</v>
      </c>
      <c r="D91045" s="2">
        <v>0.44500632111251581</v>
      </c>
      <c r="E91045" s="2">
        <v>0.57453416149068326</v>
      </c>
      <c r="F91045" s="2">
        <v>0.38451170199730428</v>
      </c>
    </row>
    <row r="91046" spans="1:6" x14ac:dyDescent="0.3">
      <c r="A91046" s="1" t="s">
        <v>65415</v>
      </c>
      <c r="B91046" s="1" t="s">
        <v>84917</v>
      </c>
      <c r="C91046" s="2">
        <v>0.24667258207630879</v>
      </c>
      <c r="D91046" s="2">
        <v>7.6923076923076927E-2</v>
      </c>
      <c r="E91046" s="2">
        <v>0.1111111111111111</v>
      </c>
      <c r="F91046" s="2">
        <v>0.23983050847457626</v>
      </c>
    </row>
    <row r="91047" spans="1:6" x14ac:dyDescent="0.3">
      <c r="A91047" s="1" t="s">
        <v>84918</v>
      </c>
      <c r="B91047" s="1" t="s">
        <v>21440</v>
      </c>
      <c r="C91047" s="2">
        <v>9.6774193548387094E-2</v>
      </c>
      <c r="D91047" s="2">
        <v>0</v>
      </c>
      <c r="E91047" s="2">
        <v>0</v>
      </c>
      <c r="F91047" s="2">
        <v>9.3042749371332778E-2</v>
      </c>
    </row>
    <row r="91048" spans="1:6" x14ac:dyDescent="0.3">
      <c r="A91048" s="1" t="s">
        <v>25058</v>
      </c>
      <c r="B91048" s="1" t="s">
        <v>66785</v>
      </c>
      <c r="C91048" s="2">
        <v>2.616279069767442E-2</v>
      </c>
      <c r="D91048" s="2">
        <v>0</v>
      </c>
      <c r="E91048" s="2">
        <v>1.3986013986013986E-2</v>
      </c>
      <c r="F91048" s="2">
        <v>2.3792093704245974E-2</v>
      </c>
    </row>
    <row r="91049" spans="1:6" x14ac:dyDescent="0.3">
      <c r="A91049" s="1" t="s">
        <v>27465</v>
      </c>
      <c r="B91049" s="1" t="s">
        <v>84917</v>
      </c>
      <c r="C91049" s="2">
        <v>0.7846153846153846</v>
      </c>
      <c r="D91049" s="2">
        <v>0.94117647058823528</v>
      </c>
      <c r="E91049" s="2">
        <v>1</v>
      </c>
      <c r="F91049" s="2">
        <v>0.7917282127031019</v>
      </c>
    </row>
    <row r="91050" spans="1:6" x14ac:dyDescent="0.3">
      <c r="A91050" s="1" t="s">
        <v>53654</v>
      </c>
      <c r="B91050" s="1" t="s">
        <v>48112</v>
      </c>
      <c r="C91050" s="2">
        <v>0.23838299645759534</v>
      </c>
      <c r="D91050" s="2">
        <v>0.18735362997658078</v>
      </c>
      <c r="E91050" s="2">
        <v>6.4102564102564097E-2</v>
      </c>
      <c r="F91050" s="2">
        <v>0.22692307692307692</v>
      </c>
    </row>
    <row r="91051" spans="1:6" x14ac:dyDescent="0.3">
      <c r="A91051" s="1" t="s">
        <v>84919</v>
      </c>
      <c r="B91051" s="1" t="s">
        <v>38763</v>
      </c>
      <c r="C91051" s="2">
        <v>0.26339794754846069</v>
      </c>
      <c r="D91051" s="2">
        <v>2.7027027027027029E-2</v>
      </c>
      <c r="E91051" s="2">
        <v>0</v>
      </c>
      <c r="F91051" s="2">
        <v>0.24892703862660945</v>
      </c>
    </row>
    <row r="91052" spans="1:6" x14ac:dyDescent="0.3">
      <c r="A91052" s="1" t="s">
        <v>38767</v>
      </c>
      <c r="B91052" s="1" t="s">
        <v>30932</v>
      </c>
      <c r="C91052" s="2">
        <v>0.10836834733893558</v>
      </c>
      <c r="D91052" s="2">
        <v>2.1505376344086023E-2</v>
      </c>
      <c r="E91052" s="2">
        <v>1.092896174863388E-2</v>
      </c>
      <c r="F91052" s="2">
        <v>9.4537346711259754E-2</v>
      </c>
    </row>
    <row r="91053" spans="1:6" x14ac:dyDescent="0.3">
      <c r="A91053" s="1" t="s">
        <v>27467</v>
      </c>
      <c r="B91053" s="1" t="s">
        <v>21460</v>
      </c>
      <c r="C91053" s="2">
        <v>0.67012345679012342</v>
      </c>
      <c r="D91053" s="2">
        <v>0.86111111111111116</v>
      </c>
      <c r="E91053" s="2">
        <v>0.9375</v>
      </c>
      <c r="F91053" s="2">
        <v>0.67749641662685145</v>
      </c>
    </row>
    <row r="91054" spans="1:6" x14ac:dyDescent="0.3">
      <c r="A91054" s="1" t="s">
        <v>69173</v>
      </c>
      <c r="B91054" s="1" t="s">
        <v>27468</v>
      </c>
      <c r="C91054" s="2">
        <v>0.55888223552894212</v>
      </c>
      <c r="D91054" s="2">
        <v>0.4642857142857143</v>
      </c>
      <c r="E91054" s="2">
        <v>0.10526315789473684</v>
      </c>
      <c r="F91054" s="2">
        <v>0.55161290322580647</v>
      </c>
    </row>
    <row r="91055" spans="1:6" x14ac:dyDescent="0.3">
      <c r="A91055" s="1" t="s">
        <v>38771</v>
      </c>
      <c r="B91055" s="1" t="s">
        <v>30932</v>
      </c>
      <c r="C91055" s="2">
        <v>0.2435500515995872</v>
      </c>
      <c r="D91055" s="2">
        <v>8.3333333333333329E-2</v>
      </c>
      <c r="E91055" s="2">
        <v>0</v>
      </c>
      <c r="F91055" s="2">
        <v>0.23564356435643563</v>
      </c>
    </row>
    <row r="91056" spans="1:6" x14ac:dyDescent="0.3">
      <c r="A91056" s="1" t="s">
        <v>21456</v>
      </c>
      <c r="B91056" s="1" t="s">
        <v>23875</v>
      </c>
      <c r="C91056" s="2">
        <v>8.3245521601685982E-2</v>
      </c>
      <c r="D91056" s="2">
        <v>0.08</v>
      </c>
      <c r="E91056" s="2">
        <v>3.3333333333333333E-2</v>
      </c>
      <c r="F91056" s="2">
        <v>8.2437275985663083E-2</v>
      </c>
    </row>
    <row r="91057" spans="1:6" x14ac:dyDescent="0.3">
      <c r="A91057" s="1" t="s">
        <v>38767</v>
      </c>
      <c r="B91057" s="1" t="s">
        <v>21458</v>
      </c>
      <c r="C91057" s="2">
        <v>7.02906162464986E-2</v>
      </c>
      <c r="D91057" s="2">
        <v>1.3440860215053764E-2</v>
      </c>
      <c r="E91057" s="2">
        <v>9.8360655737704927E-3</v>
      </c>
      <c r="F91057" s="2">
        <v>6.146413972500929E-2</v>
      </c>
    </row>
    <row r="91058" spans="1:6" x14ac:dyDescent="0.3">
      <c r="A91058" s="1" t="s">
        <v>9385</v>
      </c>
      <c r="B91058" s="1" t="s">
        <v>25769</v>
      </c>
      <c r="C91058" s="2">
        <v>0.48167539267015708</v>
      </c>
      <c r="D91058" s="2">
        <v>0.69230769230769229</v>
      </c>
      <c r="E91058" s="2">
        <v>0.83333333333333337</v>
      </c>
      <c r="F91058" s="2">
        <v>0.49120603015075376</v>
      </c>
    </row>
    <row r="91059" spans="1:6" x14ac:dyDescent="0.3">
      <c r="A91059" s="1" t="s">
        <v>69402</v>
      </c>
      <c r="B91059" s="1" t="s">
        <v>38772</v>
      </c>
      <c r="C91059" s="2">
        <v>0.48571428571428571</v>
      </c>
      <c r="D91059" s="2">
        <v>0.38709677419354838</v>
      </c>
      <c r="E91059" s="2">
        <v>0.61538461538461542</v>
      </c>
      <c r="F91059" s="2">
        <v>0.48476454293628807</v>
      </c>
    </row>
    <row r="91060" spans="1:6" x14ac:dyDescent="0.3">
      <c r="A91060" s="1" t="s">
        <v>50687</v>
      </c>
      <c r="B91060" s="1" t="s">
        <v>31672</v>
      </c>
      <c r="C91060" s="2">
        <v>0.96245733788395904</v>
      </c>
      <c r="D91060" s="2">
        <v>1</v>
      </c>
      <c r="E91060" s="2">
        <v>1</v>
      </c>
      <c r="F91060" s="2">
        <v>0.96290050590219223</v>
      </c>
    </row>
    <row r="91061" spans="1:6" x14ac:dyDescent="0.3">
      <c r="A91061" s="1" t="s">
        <v>9387</v>
      </c>
      <c r="B91061" s="1" t="s">
        <v>53401</v>
      </c>
      <c r="C91061" s="2">
        <v>0.72197705207413942</v>
      </c>
      <c r="D91061" s="2">
        <v>1</v>
      </c>
      <c r="E91061" s="2">
        <v>1</v>
      </c>
      <c r="F91061" s="2">
        <v>0.72679965307892458</v>
      </c>
    </row>
    <row r="91062" spans="1:6" x14ac:dyDescent="0.3">
      <c r="A91062" s="1" t="s">
        <v>58547</v>
      </c>
      <c r="B91062" s="1" t="s">
        <v>38726</v>
      </c>
      <c r="C91062" s="2">
        <v>3.5662019564045293E-2</v>
      </c>
      <c r="D91062" s="2">
        <v>9.7357440890125171E-3</v>
      </c>
      <c r="E91062" s="2">
        <v>0</v>
      </c>
      <c r="F91062" s="2">
        <v>3.1757656458055929E-2</v>
      </c>
    </row>
    <row r="91063" spans="1:6" x14ac:dyDescent="0.3">
      <c r="A91063" s="1" t="s">
        <v>27152</v>
      </c>
      <c r="B91063" s="1" t="s">
        <v>58515</v>
      </c>
      <c r="C91063" s="2">
        <v>0.60169491525423724</v>
      </c>
      <c r="D91063" s="2">
        <v>1</v>
      </c>
      <c r="E91063" s="2">
        <v>1</v>
      </c>
      <c r="F91063" s="2">
        <v>0.6123711340206186</v>
      </c>
    </row>
    <row r="91064" spans="1:6" x14ac:dyDescent="0.3">
      <c r="A91064" s="1" t="s">
        <v>51772</v>
      </c>
      <c r="B91064" s="1" t="s">
        <v>48120</v>
      </c>
      <c r="C91064" s="2">
        <v>0.80724120346761852</v>
      </c>
      <c r="D91064" s="2">
        <v>0.87634408602150538</v>
      </c>
      <c r="E91064" s="2">
        <v>0.98333333333333328</v>
      </c>
      <c r="F91064" s="2">
        <v>0.8178522881739918</v>
      </c>
    </row>
    <row r="91065" spans="1:6" x14ac:dyDescent="0.3">
      <c r="A91065" s="1" t="s">
        <v>46511</v>
      </c>
      <c r="B91065" s="1" t="s">
        <v>21466</v>
      </c>
      <c r="C91065" s="2">
        <v>0.9535935268919562</v>
      </c>
      <c r="D91065" s="2">
        <v>0.94516129032258067</v>
      </c>
      <c r="E91065" s="2">
        <v>0.99014778325123154</v>
      </c>
      <c r="F91065" s="2">
        <v>0.95461293743372211</v>
      </c>
    </row>
    <row r="91066" spans="1:6" x14ac:dyDescent="0.3">
      <c r="A91066" s="1" t="s">
        <v>46514</v>
      </c>
      <c r="B91066" s="1" t="s">
        <v>38692</v>
      </c>
      <c r="C91066" s="2">
        <v>0.80307692307692302</v>
      </c>
      <c r="D91066" s="2">
        <v>0.5</v>
      </c>
      <c r="E91066" s="2">
        <v>0.93333333333333335</v>
      </c>
      <c r="F91066" s="2">
        <v>0.79708029197080288</v>
      </c>
    </row>
    <row r="91067" spans="1:6" x14ac:dyDescent="0.3">
      <c r="A91067" s="1" t="s">
        <v>51772</v>
      </c>
      <c r="B91067" s="1" t="s">
        <v>38770</v>
      </c>
      <c r="C91067" s="2">
        <v>1.1218765935747067E-2</v>
      </c>
      <c r="D91067" s="2">
        <v>0</v>
      </c>
      <c r="E91067" s="2">
        <v>0</v>
      </c>
      <c r="F91067" s="2">
        <v>9.9682827367467142E-3</v>
      </c>
    </row>
    <row r="91068" spans="1:6" x14ac:dyDescent="0.3">
      <c r="A91068" s="1" t="s">
        <v>9396</v>
      </c>
      <c r="B91068" s="1" t="s">
        <v>84920</v>
      </c>
      <c r="C91068" s="2">
        <v>0.12273961374929564</v>
      </c>
      <c r="D91068" s="2">
        <v>0.16221628838451269</v>
      </c>
      <c r="E91068" s="2">
        <v>0.29640151515151514</v>
      </c>
      <c r="F91068" s="2">
        <v>0.13372593431483579</v>
      </c>
    </row>
    <row r="91069" spans="1:6" x14ac:dyDescent="0.3">
      <c r="A91069" s="1" t="s">
        <v>21465</v>
      </c>
      <c r="B91069" s="1" t="s">
        <v>9395</v>
      </c>
      <c r="C91069" s="2">
        <v>0.1448021229952694</v>
      </c>
      <c r="D91069" s="2">
        <v>0.17066290550070523</v>
      </c>
      <c r="E91069" s="2">
        <v>8.6363636363636365E-2</v>
      </c>
      <c r="F91069" s="2">
        <v>0.14373706751359414</v>
      </c>
    </row>
    <row r="91070" spans="1:6" x14ac:dyDescent="0.3">
      <c r="A91070" s="1" t="s">
        <v>21465</v>
      </c>
      <c r="B91070" s="1" t="s">
        <v>9397</v>
      </c>
      <c r="C91070" s="2">
        <v>4.5055959386177458E-2</v>
      </c>
      <c r="D91070" s="2">
        <v>0.16267042783262811</v>
      </c>
      <c r="E91070" s="2">
        <v>8.8636363636363638E-2</v>
      </c>
      <c r="F91070" s="2">
        <v>5.9862374284201915E-2</v>
      </c>
    </row>
    <row r="91071" spans="1:6" x14ac:dyDescent="0.3">
      <c r="A91071" s="1" t="s">
        <v>38786</v>
      </c>
      <c r="B91071" s="1" t="s">
        <v>84921</v>
      </c>
      <c r="C91071" s="2">
        <v>0.2858698611489246</v>
      </c>
      <c r="D91071" s="2">
        <v>0.56218057921635434</v>
      </c>
      <c r="E91071" s="2">
        <v>0.48860759493670886</v>
      </c>
      <c r="F91071" s="2">
        <v>0.31496157540826131</v>
      </c>
    </row>
    <row r="91072" spans="1:6" x14ac:dyDescent="0.3">
      <c r="A91072" s="1" t="s">
        <v>38786</v>
      </c>
      <c r="B91072" s="1" t="s">
        <v>84917</v>
      </c>
      <c r="C91072" s="2">
        <v>0.11080860332153553</v>
      </c>
      <c r="D91072" s="2">
        <v>7.4957410562180582E-2</v>
      </c>
      <c r="E91072" s="2">
        <v>3.2911392405063293E-2</v>
      </c>
      <c r="F91072" s="2">
        <v>0.10458693563880883</v>
      </c>
    </row>
    <row r="91073" spans="1:6" x14ac:dyDescent="0.3">
      <c r="A91073" s="1" t="s">
        <v>58555</v>
      </c>
      <c r="B91073" s="1" t="s">
        <v>79520</v>
      </c>
      <c r="C91073" s="2">
        <v>0.61324786324786329</v>
      </c>
      <c r="D91073" s="2">
        <v>0.25</v>
      </c>
      <c r="E91073" s="2">
        <v>1</v>
      </c>
      <c r="F91073" s="2">
        <v>0.61122661122661126</v>
      </c>
    </row>
    <row r="91074" spans="1:6" x14ac:dyDescent="0.3">
      <c r="A91074" s="1" t="s">
        <v>52343</v>
      </c>
      <c r="B91074" s="1" t="s">
        <v>38753</v>
      </c>
      <c r="C91074" s="2">
        <v>0.85599078341013823</v>
      </c>
      <c r="D91074" s="2">
        <v>1</v>
      </c>
      <c r="E91074" s="2">
        <v>1</v>
      </c>
      <c r="F91074" s="2">
        <v>0.86187845303867405</v>
      </c>
    </row>
    <row r="91075" spans="1:6" x14ac:dyDescent="0.3">
      <c r="A91075" s="1" t="s">
        <v>58565</v>
      </c>
      <c r="B91075" s="1" t="s">
        <v>78868</v>
      </c>
      <c r="C91075" s="2">
        <v>0.94213381555153708</v>
      </c>
      <c r="D91075" s="2">
        <v>1</v>
      </c>
      <c r="E91075" s="2">
        <v>1</v>
      </c>
      <c r="F91075" s="2">
        <v>0.94603709949409776</v>
      </c>
    </row>
    <row r="91076" spans="1:6" x14ac:dyDescent="0.3">
      <c r="A91076" s="1" t="s">
        <v>9410</v>
      </c>
      <c r="B91076" s="1" t="s">
        <v>84922</v>
      </c>
      <c r="C91076" s="2">
        <v>4.0674647323216594E-2</v>
      </c>
      <c r="D91076" s="2">
        <v>2.2066738428417654E-2</v>
      </c>
      <c r="E91076" s="2">
        <v>5.7450628366247758E-2</v>
      </c>
      <c r="F91076" s="2">
        <v>4.0050308532798805E-2</v>
      </c>
    </row>
    <row r="91077" spans="1:6" x14ac:dyDescent="0.3">
      <c r="A91077" s="1" t="s">
        <v>9406</v>
      </c>
      <c r="B91077" s="1" t="s">
        <v>25770</v>
      </c>
      <c r="C91077" s="2">
        <v>0.1512683996241779</v>
      </c>
      <c r="D91077" s="2">
        <v>7.3643410852713184E-2</v>
      </c>
      <c r="E91077" s="2">
        <v>0</v>
      </c>
      <c r="F91077" s="2">
        <v>0.14306070105443147</v>
      </c>
    </row>
    <row r="91078" spans="1:6" x14ac:dyDescent="0.3">
      <c r="A91078" s="1" t="s">
        <v>38792</v>
      </c>
      <c r="B91078" s="1" t="s">
        <v>9409</v>
      </c>
      <c r="C91078" s="2">
        <v>9.3381037567084074E-2</v>
      </c>
      <c r="D91078" s="2">
        <v>1.9047619047619046E-2</v>
      </c>
      <c r="E91078" s="2">
        <v>0</v>
      </c>
      <c r="F91078" s="2">
        <v>8.6263020833333329E-2</v>
      </c>
    </row>
    <row r="91079" spans="1:6" x14ac:dyDescent="0.3">
      <c r="A91079" s="1" t="s">
        <v>9410</v>
      </c>
      <c r="B91079" s="1" t="s">
        <v>84923</v>
      </c>
      <c r="C91079" s="2">
        <v>4.7127408660050732E-2</v>
      </c>
      <c r="D91079" s="2">
        <v>5.6512378902045211E-2</v>
      </c>
      <c r="E91079" s="2">
        <v>7.1813285457809697E-3</v>
      </c>
      <c r="F91079" s="2">
        <v>4.6063750343905988E-2</v>
      </c>
    </row>
    <row r="91080" spans="1:6" x14ac:dyDescent="0.3">
      <c r="A91080" s="1" t="s">
        <v>9412</v>
      </c>
      <c r="B91080" s="1" t="s">
        <v>52782</v>
      </c>
      <c r="C91080" s="2">
        <v>0.11736810906935388</v>
      </c>
      <c r="D91080" s="2">
        <v>0</v>
      </c>
      <c r="E91080" s="2">
        <v>0</v>
      </c>
      <c r="F91080" s="2">
        <v>0.11412103746397695</v>
      </c>
    </row>
    <row r="91081" spans="1:6" x14ac:dyDescent="0.3">
      <c r="A91081" s="1" t="s">
        <v>9416</v>
      </c>
      <c r="B91081" s="1" t="s">
        <v>84924</v>
      </c>
      <c r="C91081" s="2">
        <v>0.59136319690621975</v>
      </c>
      <c r="D91081" s="2">
        <v>0.84337349397590367</v>
      </c>
      <c r="E91081" s="2">
        <v>0.97468354430379744</v>
      </c>
      <c r="F91081" s="2">
        <v>0.62379055207740464</v>
      </c>
    </row>
    <row r="91082" spans="1:6" x14ac:dyDescent="0.3">
      <c r="A91082" s="1" t="s">
        <v>9420</v>
      </c>
      <c r="B91082" s="1" t="s">
        <v>80803</v>
      </c>
      <c r="C91082" s="2">
        <v>0.42020440251572327</v>
      </c>
      <c r="D91082" s="2">
        <v>0.15156794425087108</v>
      </c>
      <c r="E91082" s="2">
        <v>9.5505617977528087E-2</v>
      </c>
      <c r="F91082" s="2">
        <v>0.39491889312977096</v>
      </c>
    </row>
    <row r="91083" spans="1:6" x14ac:dyDescent="0.3">
      <c r="A91083" s="1" t="s">
        <v>9420</v>
      </c>
      <c r="B91083" s="1" t="s">
        <v>84925</v>
      </c>
      <c r="C91083" s="2">
        <v>0.28812893081761004</v>
      </c>
      <c r="D91083" s="2">
        <v>0.73344947735191635</v>
      </c>
      <c r="E91083" s="2">
        <v>0.7247191011235955</v>
      </c>
      <c r="F91083" s="2">
        <v>0.32788645038167941</v>
      </c>
    </row>
    <row r="91084" spans="1:6" x14ac:dyDescent="0.3">
      <c r="A91084" s="1" t="s">
        <v>38797</v>
      </c>
      <c r="B91084" s="1" t="s">
        <v>9446</v>
      </c>
      <c r="C91084" s="2">
        <v>0.5250671441360788</v>
      </c>
      <c r="D91084" s="2">
        <v>0.68421052631578949</v>
      </c>
      <c r="E91084" s="2">
        <v>0.51428571428571423</v>
      </c>
      <c r="F91084" s="2">
        <v>0.52880481513327604</v>
      </c>
    </row>
    <row r="91085" spans="1:6" x14ac:dyDescent="0.3">
      <c r="A91085" s="1" t="s">
        <v>9418</v>
      </c>
      <c r="B91085" s="1" t="s">
        <v>84926</v>
      </c>
      <c r="C91085" s="2">
        <v>0.68475609756097566</v>
      </c>
      <c r="D91085" s="2">
        <v>0.67241379310344829</v>
      </c>
      <c r="E91085" s="2">
        <v>0.8666666666666667</v>
      </c>
      <c r="F91085" s="2">
        <v>0.68655097613882865</v>
      </c>
    </row>
    <row r="91086" spans="1:6" x14ac:dyDescent="0.3">
      <c r="A91086" s="1" t="s">
        <v>48905</v>
      </c>
      <c r="B91086" s="1" t="s">
        <v>9442</v>
      </c>
      <c r="C91086" s="2">
        <v>0.65517241379310343</v>
      </c>
      <c r="D91086" s="2">
        <v>0.375</v>
      </c>
      <c r="E91086" s="2">
        <v>0</v>
      </c>
      <c r="F91086" s="2">
        <v>0.64345403899721454</v>
      </c>
    </row>
    <row r="91087" spans="1:6" x14ac:dyDescent="0.3">
      <c r="A91087" s="1" t="s">
        <v>9429</v>
      </c>
      <c r="B91087" s="1" t="s">
        <v>84927</v>
      </c>
      <c r="C91087" s="2">
        <v>0.21939275220372184</v>
      </c>
      <c r="D91087" s="2">
        <v>0.42454160789844853</v>
      </c>
      <c r="E91087" s="2">
        <v>0.19075144508670519</v>
      </c>
      <c r="F91087" s="2">
        <v>0.23021272930841444</v>
      </c>
    </row>
    <row r="91088" spans="1:6" x14ac:dyDescent="0.3">
      <c r="A91088" s="1" t="s">
        <v>9489</v>
      </c>
      <c r="B91088" s="1" t="s">
        <v>66591</v>
      </c>
      <c r="C91088" s="2">
        <v>0.1521626744787179</v>
      </c>
      <c r="D91088" s="2">
        <v>6.6441441441441443E-2</v>
      </c>
      <c r="E91088" s="2">
        <v>7.8602620087336247E-2</v>
      </c>
      <c r="F91088" s="2">
        <v>0.14368437306979617</v>
      </c>
    </row>
    <row r="91089" spans="1:6" x14ac:dyDescent="0.3">
      <c r="A91089" s="1" t="s">
        <v>9437</v>
      </c>
      <c r="B91089" s="1" t="s">
        <v>46525</v>
      </c>
      <c r="C91089" s="2">
        <v>0.20891343237147078</v>
      </c>
      <c r="D91089" s="2">
        <v>0.27450980392156865</v>
      </c>
      <c r="E91089" s="2">
        <v>9.0452261306532666E-2</v>
      </c>
      <c r="F91089" s="2">
        <v>0.20915032679738563</v>
      </c>
    </row>
    <row r="91090" spans="1:6" x14ac:dyDescent="0.3">
      <c r="A91090" s="1" t="s">
        <v>31113</v>
      </c>
      <c r="B91090" s="1" t="s">
        <v>68701</v>
      </c>
      <c r="C91090" s="2">
        <v>4.233226837060703E-2</v>
      </c>
      <c r="D91090" s="2">
        <v>0</v>
      </c>
      <c r="E91090" s="2">
        <v>0</v>
      </c>
      <c r="F91090" s="2">
        <v>4.1996830427892234E-2</v>
      </c>
    </row>
    <row r="91091" spans="1:6" x14ac:dyDescent="0.3">
      <c r="A91091" s="1" t="s">
        <v>9431</v>
      </c>
      <c r="B91091" s="1" t="s">
        <v>38844</v>
      </c>
      <c r="C91091" s="2">
        <v>1.9174041297935103E-2</v>
      </c>
      <c r="D91091" s="2">
        <v>1.6051364365971107E-3</v>
      </c>
      <c r="E91091" s="2">
        <v>6.8965517241379309E-3</v>
      </c>
      <c r="F91091" s="2">
        <v>1.7488076311605722E-2</v>
      </c>
    </row>
    <row r="91092" spans="1:6" x14ac:dyDescent="0.3">
      <c r="A91092" s="1" t="s">
        <v>52883</v>
      </c>
      <c r="B91092" s="1" t="s">
        <v>48139</v>
      </c>
      <c r="C91092" s="2">
        <v>0.10453827048995258</v>
      </c>
      <c r="D91092" s="2">
        <v>1.6885553470919325E-2</v>
      </c>
      <c r="E91092" s="2">
        <v>1.5065913370998116E-2</v>
      </c>
      <c r="F91092" s="2">
        <v>9.5068529965063153E-2</v>
      </c>
    </row>
    <row r="91093" spans="1:6" x14ac:dyDescent="0.3">
      <c r="A91093" s="1" t="s">
        <v>9445</v>
      </c>
      <c r="B91093" s="1" t="s">
        <v>38798</v>
      </c>
      <c r="C91093" s="2">
        <v>0.77973358705994289</v>
      </c>
      <c r="D91093" s="2">
        <v>0.85483870967741937</v>
      </c>
      <c r="E91093" s="2">
        <v>0.82352941176470584</v>
      </c>
      <c r="F91093" s="2">
        <v>0.78252957233848952</v>
      </c>
    </row>
    <row r="91094" spans="1:6" x14ac:dyDescent="0.3">
      <c r="A91094" s="1" t="s">
        <v>58585</v>
      </c>
      <c r="B91094" s="1" t="s">
        <v>48128</v>
      </c>
      <c r="C91094" s="2">
        <v>0.18281622911694512</v>
      </c>
      <c r="D91094" s="2">
        <v>4.0229885057471264E-2</v>
      </c>
      <c r="E91094" s="2">
        <v>1.01010101010101E-2</v>
      </c>
      <c r="F91094" s="2">
        <v>0.16842786284235498</v>
      </c>
    </row>
    <row r="91095" spans="1:6" x14ac:dyDescent="0.3">
      <c r="A91095" s="1" t="s">
        <v>58585</v>
      </c>
      <c r="B91095" s="1" t="s">
        <v>84928</v>
      </c>
      <c r="C91095" s="2">
        <v>0.14653937947494033</v>
      </c>
      <c r="D91095" s="2">
        <v>1.7241379310344827E-2</v>
      </c>
      <c r="E91095" s="2">
        <v>0</v>
      </c>
      <c r="F91095" s="2">
        <v>0.13370713823592839</v>
      </c>
    </row>
    <row r="91096" spans="1:6" x14ac:dyDescent="0.3">
      <c r="A91096" s="1" t="s">
        <v>46520</v>
      </c>
      <c r="B91096" s="1" t="s">
        <v>58567</v>
      </c>
      <c r="C91096" s="2">
        <v>0.6607142857142857</v>
      </c>
      <c r="D91096" s="2">
        <v>1</v>
      </c>
      <c r="E91096" s="2">
        <v>0.8571428571428571</v>
      </c>
      <c r="F91096" s="2">
        <v>0.6692913385826772</v>
      </c>
    </row>
    <row r="91097" spans="1:6" x14ac:dyDescent="0.3">
      <c r="A91097" s="1" t="s">
        <v>9457</v>
      </c>
      <c r="B91097" s="1" t="s">
        <v>31368</v>
      </c>
      <c r="C91097" s="2">
        <v>0.17164922770303936</v>
      </c>
      <c r="D91097" s="2">
        <v>9.7222222222222224E-2</v>
      </c>
      <c r="E91097" s="2">
        <v>0.13356164383561644</v>
      </c>
      <c r="F91097" s="2">
        <v>0.16503122212310437</v>
      </c>
    </row>
    <row r="91098" spans="1:6" x14ac:dyDescent="0.3">
      <c r="A91098" s="1" t="s">
        <v>46522</v>
      </c>
      <c r="B91098" s="1" t="s">
        <v>84929</v>
      </c>
      <c r="C91098" s="2">
        <v>0.43751992349378388</v>
      </c>
      <c r="D91098" s="2">
        <v>0.69680851063829785</v>
      </c>
      <c r="E91098" s="2">
        <v>0.6785714285714286</v>
      </c>
      <c r="F91098" s="2">
        <v>0.45955775385510622</v>
      </c>
    </row>
    <row r="91099" spans="1:6" x14ac:dyDescent="0.3">
      <c r="A91099" s="1" t="s">
        <v>80064</v>
      </c>
      <c r="B91099" s="1" t="s">
        <v>9460</v>
      </c>
      <c r="C91099" s="2">
        <v>0.61618669314796426</v>
      </c>
      <c r="D91099" s="2">
        <v>0.19444444444444445</v>
      </c>
      <c r="E91099" s="2">
        <v>0.58333333333333337</v>
      </c>
      <c r="F91099" s="2">
        <v>0.6015252621544328</v>
      </c>
    </row>
    <row r="91100" spans="1:6" x14ac:dyDescent="0.3">
      <c r="A91100" s="1" t="s">
        <v>38819</v>
      </c>
      <c r="B91100" s="1" t="s">
        <v>31545</v>
      </c>
      <c r="C91100" s="2">
        <v>4.8556299330602459E-2</v>
      </c>
      <c r="D91100" s="2">
        <v>8.1918819188191883E-2</v>
      </c>
      <c r="E91100" s="2">
        <v>3.690888119953864E-2</v>
      </c>
      <c r="F91100" s="2">
        <v>5.0134892086330936E-2</v>
      </c>
    </row>
    <row r="91101" spans="1:6" x14ac:dyDescent="0.3">
      <c r="A91101" s="1" t="s">
        <v>84930</v>
      </c>
      <c r="B91101" s="1" t="s">
        <v>52375</v>
      </c>
      <c r="C91101" s="2">
        <v>0.7204359673024523</v>
      </c>
      <c r="D91101" s="2">
        <v>0.90410958904109584</v>
      </c>
      <c r="E91101" s="2">
        <v>1</v>
      </c>
      <c r="F91101" s="2">
        <v>0.73292244478685153</v>
      </c>
    </row>
    <row r="91102" spans="1:6" x14ac:dyDescent="0.3">
      <c r="A91102" s="1" t="s">
        <v>9464</v>
      </c>
      <c r="B91102" s="1" t="s">
        <v>84931</v>
      </c>
      <c r="C91102" s="2">
        <v>0.17115977547632225</v>
      </c>
      <c r="D91102" s="2">
        <v>9.0470446320868522E-2</v>
      </c>
      <c r="E91102" s="2">
        <v>0.22828282828282828</v>
      </c>
      <c r="F91102" s="2">
        <v>0.16839619265726757</v>
      </c>
    </row>
    <row r="91103" spans="1:6" x14ac:dyDescent="0.3">
      <c r="A91103" s="1" t="s">
        <v>25773</v>
      </c>
      <c r="B91103" s="1" t="s">
        <v>84932</v>
      </c>
      <c r="C91103" s="2">
        <v>0.37467081637538902</v>
      </c>
      <c r="D91103" s="2">
        <v>0.61127596439169141</v>
      </c>
      <c r="E91103" s="2">
        <v>0.5757575757575758</v>
      </c>
      <c r="F91103" s="2">
        <v>0.39754627636676709</v>
      </c>
    </row>
    <row r="91104" spans="1:6" x14ac:dyDescent="0.3">
      <c r="A91104" s="1" t="s">
        <v>25773</v>
      </c>
      <c r="B91104" s="1" t="s">
        <v>73269</v>
      </c>
      <c r="C91104" s="2">
        <v>6.6794350011970316E-2</v>
      </c>
      <c r="D91104" s="2">
        <v>1.1869436201780416E-2</v>
      </c>
      <c r="E91104" s="2">
        <v>0</v>
      </c>
      <c r="F91104" s="2">
        <v>6.0912613000430479E-2</v>
      </c>
    </row>
    <row r="91105" spans="1:6" x14ac:dyDescent="0.3">
      <c r="A91105" s="1" t="s">
        <v>9475</v>
      </c>
      <c r="B91105" s="1" t="s">
        <v>9304</v>
      </c>
      <c r="C91105" s="2">
        <v>0.2774294670846395</v>
      </c>
      <c r="D91105" s="2">
        <v>0.31818181818181818</v>
      </c>
      <c r="E91105" s="2">
        <v>0</v>
      </c>
      <c r="F91105" s="2">
        <v>0.2783661119515885</v>
      </c>
    </row>
    <row r="91106" spans="1:6" x14ac:dyDescent="0.3">
      <c r="A91106" s="1" t="s">
        <v>9482</v>
      </c>
      <c r="B91106" s="1" t="s">
        <v>58510</v>
      </c>
      <c r="C91106" s="2">
        <v>4.7654805914972273E-2</v>
      </c>
      <c r="D91106" s="2">
        <v>6.1403508771929821E-2</v>
      </c>
      <c r="E91106" s="2">
        <v>1.1750881316098707E-2</v>
      </c>
      <c r="F91106" s="2">
        <v>4.6622013606877274E-2</v>
      </c>
    </row>
    <row r="91107" spans="1:6" x14ac:dyDescent="0.3">
      <c r="A91107" s="1" t="s">
        <v>84933</v>
      </c>
      <c r="B91107" s="1" t="s">
        <v>58579</v>
      </c>
      <c r="C91107" s="2">
        <v>0.98812736103615761</v>
      </c>
      <c r="D91107" s="2">
        <v>1</v>
      </c>
      <c r="E91107" s="2">
        <v>1</v>
      </c>
      <c r="F91107" s="2">
        <v>0.98848770277341702</v>
      </c>
    </row>
    <row r="91108" spans="1:6" x14ac:dyDescent="0.3">
      <c r="A91108" s="1" t="s">
        <v>9486</v>
      </c>
      <c r="B91108" s="1" t="s">
        <v>84934</v>
      </c>
      <c r="C91108" s="2">
        <v>0.10115307602016156</v>
      </c>
      <c r="D91108" s="2">
        <v>0.12720306513409962</v>
      </c>
      <c r="E91108" s="2">
        <v>5.3491827637444277E-2</v>
      </c>
      <c r="F91108" s="2">
        <v>0.10126966769941073</v>
      </c>
    </row>
    <row r="91109" spans="1:6" x14ac:dyDescent="0.3">
      <c r="A91109" s="1" t="s">
        <v>84935</v>
      </c>
      <c r="B91109" s="1" t="s">
        <v>38696</v>
      </c>
      <c r="C91109" s="2">
        <v>4.1496201052016367E-2</v>
      </c>
      <c r="D91109" s="2">
        <v>2.3809523809523808E-2</v>
      </c>
      <c r="E91109" s="2">
        <v>0</v>
      </c>
      <c r="F91109" s="2">
        <v>4.0223463687150837E-2</v>
      </c>
    </row>
    <row r="91110" spans="1:6" x14ac:dyDescent="0.3">
      <c r="A91110" s="1" t="s">
        <v>9486</v>
      </c>
      <c r="B91110" s="1" t="s">
        <v>52782</v>
      </c>
      <c r="C91110" s="2">
        <v>1.304978250362494E-2</v>
      </c>
      <c r="D91110" s="2">
        <v>5.3639846743295016E-3</v>
      </c>
      <c r="E91110" s="2">
        <v>0</v>
      </c>
      <c r="F91110" s="2">
        <v>1.1906931535143673E-2</v>
      </c>
    </row>
    <row r="91111" spans="1:6" x14ac:dyDescent="0.3">
      <c r="A91111" s="1" t="s">
        <v>9489</v>
      </c>
      <c r="B91111" s="1" t="s">
        <v>84936</v>
      </c>
      <c r="C91111" s="2">
        <v>0.19929346889539892</v>
      </c>
      <c r="D91111" s="2">
        <v>0.18806306306306306</v>
      </c>
      <c r="E91111" s="2">
        <v>0.30131004366812225</v>
      </c>
      <c r="F91111" s="2">
        <v>0.20213094502779494</v>
      </c>
    </row>
    <row r="91112" spans="1:6" x14ac:dyDescent="0.3">
      <c r="A91112" s="1" t="s">
        <v>9484</v>
      </c>
      <c r="B91112" s="1" t="s">
        <v>84926</v>
      </c>
      <c r="C91112" s="2">
        <v>6.6689120916133382E-2</v>
      </c>
      <c r="D91112" s="2">
        <v>1.1764705882352941E-2</v>
      </c>
      <c r="E91112" s="2">
        <v>0</v>
      </c>
      <c r="F91112" s="2">
        <v>6.4820846905537466E-2</v>
      </c>
    </row>
    <row r="91113" spans="1:6" x14ac:dyDescent="0.3">
      <c r="A91113" s="1" t="s">
        <v>9491</v>
      </c>
      <c r="B91113" s="1" t="s">
        <v>84937</v>
      </c>
      <c r="C91113" s="2">
        <v>0.43632613179893603</v>
      </c>
      <c r="D91113" s="2">
        <v>0.54128440366972475</v>
      </c>
      <c r="E91113" s="2">
        <v>0.60300429184549353</v>
      </c>
      <c r="F91113" s="2">
        <v>0.44853159299911005</v>
      </c>
    </row>
    <row r="91114" spans="1:6" x14ac:dyDescent="0.3">
      <c r="A91114" s="1" t="s">
        <v>58599</v>
      </c>
      <c r="B91114" s="1" t="s">
        <v>84938</v>
      </c>
      <c r="C91114" s="2">
        <v>0.43610503282275709</v>
      </c>
      <c r="D91114" s="2">
        <v>0.23395445134575568</v>
      </c>
      <c r="E91114" s="2">
        <v>0.31428571428571428</v>
      </c>
      <c r="F91114" s="2">
        <v>0.41538161233652154</v>
      </c>
    </row>
    <row r="91115" spans="1:6" x14ac:dyDescent="0.3">
      <c r="A91115" s="1" t="s">
        <v>9491</v>
      </c>
      <c r="B91115" s="1" t="s">
        <v>58617</v>
      </c>
      <c r="C91115" s="2">
        <v>1.845619368146781E-3</v>
      </c>
      <c r="D91115" s="2">
        <v>0</v>
      </c>
      <c r="E91115" s="2">
        <v>0</v>
      </c>
      <c r="F91115" s="2">
        <v>1.6810046474834371E-3</v>
      </c>
    </row>
    <row r="91116" spans="1:6" x14ac:dyDescent="0.3">
      <c r="A91116" s="1" t="s">
        <v>21475</v>
      </c>
      <c r="B91116" s="1" t="s">
        <v>84939</v>
      </c>
      <c r="C91116" s="2">
        <v>0.10186133085155887</v>
      </c>
      <c r="D91116" s="2">
        <v>0.12070226773957571</v>
      </c>
      <c r="E91116" s="2">
        <v>0.18390804597701149</v>
      </c>
      <c r="F91116" s="2">
        <v>0.10449939893525674</v>
      </c>
    </row>
    <row r="91117" spans="1:6" x14ac:dyDescent="0.3">
      <c r="A91117" s="1" t="s">
        <v>58606</v>
      </c>
      <c r="B91117" s="1" t="s">
        <v>21474</v>
      </c>
      <c r="C91117" s="2">
        <v>0.60903992081821179</v>
      </c>
      <c r="D91117" s="2">
        <v>0.54918032786885251</v>
      </c>
      <c r="E91117" s="2">
        <v>0.66</v>
      </c>
      <c r="F91117" s="2">
        <v>0.60755541679675307</v>
      </c>
    </row>
    <row r="91118" spans="1:6" x14ac:dyDescent="0.3">
      <c r="A91118" s="1" t="s">
        <v>38843</v>
      </c>
      <c r="B91118" s="1" t="s">
        <v>9517</v>
      </c>
      <c r="C91118" s="2">
        <v>0.4736462093862816</v>
      </c>
      <c r="D91118" s="2">
        <v>0.41176470588235292</v>
      </c>
      <c r="E91118" s="2">
        <v>0.63636363636363635</v>
      </c>
      <c r="F91118" s="2">
        <v>0.47542134831460675</v>
      </c>
    </row>
    <row r="91119" spans="1:6" x14ac:dyDescent="0.3">
      <c r="A91119" s="1" t="s">
        <v>38843</v>
      </c>
      <c r="B91119" s="1" t="s">
        <v>48929</v>
      </c>
      <c r="C91119" s="2">
        <v>0.24981949458483754</v>
      </c>
      <c r="D91119" s="2">
        <v>0.23529411764705882</v>
      </c>
      <c r="E91119" s="2">
        <v>0.13636363636363635</v>
      </c>
      <c r="F91119" s="2">
        <v>0.2478932584269663</v>
      </c>
    </row>
    <row r="91120" spans="1:6" x14ac:dyDescent="0.3">
      <c r="A91120" s="1" t="s">
        <v>38845</v>
      </c>
      <c r="B91120" s="1" t="s">
        <v>84940</v>
      </c>
      <c r="C91120" s="2">
        <v>0.13313301036364752</v>
      </c>
      <c r="D91120" s="2">
        <v>9.8550724637681164E-2</v>
      </c>
      <c r="E91120" s="2">
        <v>0.15031315240083507</v>
      </c>
      <c r="F91120" s="2">
        <v>0.13291693421283055</v>
      </c>
    </row>
    <row r="91121" spans="1:6" x14ac:dyDescent="0.3">
      <c r="A91121" s="1" t="s">
        <v>58610</v>
      </c>
      <c r="B91121" s="1" t="s">
        <v>84941</v>
      </c>
      <c r="C91121" s="2">
        <v>0.18132964839551666</v>
      </c>
      <c r="D91121" s="2">
        <v>8.4459459459459457E-2</v>
      </c>
      <c r="E91121" s="2">
        <v>0.24584717607973422</v>
      </c>
      <c r="F91121" s="2">
        <v>0.18002812939521801</v>
      </c>
    </row>
    <row r="91122" spans="1:6" x14ac:dyDescent="0.3">
      <c r="A91122" s="1" t="s">
        <v>28639</v>
      </c>
      <c r="B91122" s="1" t="s">
        <v>73298</v>
      </c>
      <c r="C91122" s="2">
        <v>0.11238891792995295</v>
      </c>
      <c r="D91122" s="2">
        <v>7.0716228467815057E-2</v>
      </c>
      <c r="E91122" s="2">
        <v>0.1360544217687075</v>
      </c>
      <c r="F91122" s="2">
        <v>0.11108217893969378</v>
      </c>
    </row>
    <row r="91123" spans="1:6" x14ac:dyDescent="0.3">
      <c r="A91123" s="1" t="s">
        <v>28639</v>
      </c>
      <c r="B91123" s="1" t="s">
        <v>84942</v>
      </c>
      <c r="C91123" s="2">
        <v>0.13016204913748039</v>
      </c>
      <c r="D91123" s="2">
        <v>0.22030825022665457</v>
      </c>
      <c r="E91123" s="2">
        <v>0.31179138321995464</v>
      </c>
      <c r="F91123" s="2">
        <v>0.14368294969274034</v>
      </c>
    </row>
    <row r="91124" spans="1:6" x14ac:dyDescent="0.3">
      <c r="A91124" s="1" t="s">
        <v>58610</v>
      </c>
      <c r="B91124" s="1" t="s">
        <v>84943</v>
      </c>
      <c r="C91124" s="2">
        <v>0.23107630892062031</v>
      </c>
      <c r="D91124" s="2">
        <v>0.16216216216216217</v>
      </c>
      <c r="E91124" s="2">
        <v>0.37043189368770763</v>
      </c>
      <c r="F91124" s="2">
        <v>0.23410689170182841</v>
      </c>
    </row>
    <row r="91125" spans="1:6" x14ac:dyDescent="0.3">
      <c r="A91125" s="1" t="s">
        <v>9514</v>
      </c>
      <c r="B91125" s="1" t="s">
        <v>25062</v>
      </c>
      <c r="C91125" s="2">
        <v>0.123736428304006</v>
      </c>
      <c r="D91125" s="2">
        <v>7.7534791252485094E-2</v>
      </c>
      <c r="E91125" s="2">
        <v>4.8672566371681415E-2</v>
      </c>
      <c r="F91125" s="2">
        <v>0.11841221886539106</v>
      </c>
    </row>
    <row r="91126" spans="1:6" x14ac:dyDescent="0.3">
      <c r="A91126" s="1" t="s">
        <v>9518</v>
      </c>
      <c r="B91126" s="1" t="s">
        <v>84944</v>
      </c>
      <c r="C91126" s="2">
        <v>0.10687855417932539</v>
      </c>
      <c r="D91126" s="2">
        <v>0.14836448598130841</v>
      </c>
      <c r="E91126" s="2">
        <v>0.1047008547008547</v>
      </c>
      <c r="F91126" s="2">
        <v>0.10931431396087847</v>
      </c>
    </row>
    <row r="91127" spans="1:6" x14ac:dyDescent="0.3">
      <c r="A91127" s="1" t="s">
        <v>84945</v>
      </c>
      <c r="B91127" s="1" t="s">
        <v>68701</v>
      </c>
      <c r="C91127" s="2">
        <v>0.83982683982683981</v>
      </c>
      <c r="D91127" s="2">
        <v>0.25</v>
      </c>
      <c r="E91127" s="2">
        <v>0.25</v>
      </c>
      <c r="F91127" s="2">
        <v>0.83309557774607701</v>
      </c>
    </row>
    <row r="91128" spans="1:6" x14ac:dyDescent="0.3">
      <c r="A91128" s="1" t="s">
        <v>52883</v>
      </c>
      <c r="B91128" s="1" t="s">
        <v>39055</v>
      </c>
      <c r="C91128" s="2">
        <v>3.2964551817566044E-2</v>
      </c>
      <c r="D91128" s="2">
        <v>5.6285178236397749E-3</v>
      </c>
      <c r="E91128" s="2">
        <v>1.8832391713747645E-3</v>
      </c>
      <c r="F91128" s="2">
        <v>2.9897876914807848E-2</v>
      </c>
    </row>
    <row r="91129" spans="1:6" x14ac:dyDescent="0.3">
      <c r="A91129" s="1" t="s">
        <v>9521</v>
      </c>
      <c r="B91129" s="1" t="s">
        <v>84946</v>
      </c>
      <c r="C91129" s="2">
        <v>8.6814413265306117E-2</v>
      </c>
      <c r="D91129" s="2">
        <v>4.830917874396135E-3</v>
      </c>
      <c r="E91129" s="2">
        <v>8.6956521739130436E-3</v>
      </c>
      <c r="F91129" s="2">
        <v>8.3530941635431802E-2</v>
      </c>
    </row>
    <row r="91130" spans="1:6" x14ac:dyDescent="0.3">
      <c r="A91130" s="1" t="s">
        <v>9530</v>
      </c>
      <c r="B91130" s="1" t="s">
        <v>73291</v>
      </c>
      <c r="C91130" s="2">
        <v>0.12189278227014076</v>
      </c>
      <c r="D91130" s="2">
        <v>0.53668261562998409</v>
      </c>
      <c r="E91130" s="2">
        <v>0.16606929510155316</v>
      </c>
      <c r="F91130" s="2">
        <v>0.16797125625561402</v>
      </c>
    </row>
    <row r="91131" spans="1:6" x14ac:dyDescent="0.3">
      <c r="A91131" s="1" t="s">
        <v>9526</v>
      </c>
      <c r="B91131" s="1" t="s">
        <v>84947</v>
      </c>
      <c r="C91131" s="2">
        <v>0.12598343685300206</v>
      </c>
      <c r="D91131" s="2">
        <v>0.10620689655172413</v>
      </c>
      <c r="E91131" s="2">
        <v>0.11756168359941944</v>
      </c>
      <c r="F91131" s="2">
        <v>0.12437671839321497</v>
      </c>
    </row>
    <row r="91132" spans="1:6" x14ac:dyDescent="0.3">
      <c r="A91132" s="1" t="s">
        <v>9526</v>
      </c>
      <c r="B91132" s="1" t="s">
        <v>30418</v>
      </c>
      <c r="C91132" s="2">
        <v>6.5113871635610762E-2</v>
      </c>
      <c r="D91132" s="2">
        <v>1.793103448275862E-2</v>
      </c>
      <c r="E91132" s="2">
        <v>2.4673439767779391E-2</v>
      </c>
      <c r="F91132" s="2">
        <v>6.0627242648772076E-2</v>
      </c>
    </row>
    <row r="91133" spans="1:6" x14ac:dyDescent="0.3">
      <c r="A91133" s="1" t="s">
        <v>9526</v>
      </c>
      <c r="B91133" s="1" t="s">
        <v>84948</v>
      </c>
      <c r="C91133" s="2">
        <v>4.1407867494824016E-4</v>
      </c>
      <c r="D91133" s="2">
        <v>0</v>
      </c>
      <c r="E91133" s="2">
        <v>0</v>
      </c>
      <c r="F91133" s="2">
        <v>3.7280395172188826E-4</v>
      </c>
    </row>
    <row r="91134" spans="1:6" x14ac:dyDescent="0.3">
      <c r="A91134" s="1" t="s">
        <v>9526</v>
      </c>
      <c r="B91134" s="1" t="s">
        <v>84949</v>
      </c>
      <c r="C91134" s="2">
        <v>7.7070393374741197E-2</v>
      </c>
      <c r="D91134" s="2">
        <v>3.4482758620689655E-2</v>
      </c>
      <c r="E91134" s="2">
        <v>4.7895500725689405E-2</v>
      </c>
      <c r="F91134" s="2">
        <v>7.3255976513351043E-2</v>
      </c>
    </row>
    <row r="91135" spans="1:6" x14ac:dyDescent="0.3">
      <c r="A91135" s="1" t="s">
        <v>9526</v>
      </c>
      <c r="B91135" s="1" t="s">
        <v>84950</v>
      </c>
      <c r="C91135" s="2">
        <v>9.0372670807453412E-2</v>
      </c>
      <c r="D91135" s="2">
        <v>0.08</v>
      </c>
      <c r="E91135" s="2">
        <v>0.12917271407837447</v>
      </c>
      <c r="F91135" s="2">
        <v>9.0917563726175502E-2</v>
      </c>
    </row>
    <row r="91136" spans="1:6" x14ac:dyDescent="0.3">
      <c r="A91136" s="1" t="s">
        <v>38860</v>
      </c>
      <c r="B91136" s="1" t="s">
        <v>38863</v>
      </c>
      <c r="C91136" s="2">
        <v>4.2707292707292704E-2</v>
      </c>
      <c r="D91136" s="2">
        <v>9.5465393794749408E-3</v>
      </c>
      <c r="E91136" s="2">
        <v>4.1834862385321102E-2</v>
      </c>
      <c r="F91136" s="2">
        <v>3.9312720218535969E-2</v>
      </c>
    </row>
    <row r="91137" spans="1:6" x14ac:dyDescent="0.3">
      <c r="A91137" s="1" t="s">
        <v>9537</v>
      </c>
      <c r="B91137" s="1" t="s">
        <v>25775</v>
      </c>
      <c r="C91137" s="2">
        <v>3.7060515921392694E-2</v>
      </c>
      <c r="D91137" s="2">
        <v>0.13919821826280623</v>
      </c>
      <c r="E91137" s="2">
        <v>8.3389374579690659E-2</v>
      </c>
      <c r="F91137" s="2">
        <v>4.4076533286737725E-2</v>
      </c>
    </row>
    <row r="91138" spans="1:6" x14ac:dyDescent="0.3">
      <c r="A91138" s="1" t="s">
        <v>38860</v>
      </c>
      <c r="B91138" s="1" t="s">
        <v>21479</v>
      </c>
      <c r="C91138" s="2">
        <v>3.1918081918081917E-2</v>
      </c>
      <c r="D91138" s="2">
        <v>1.1933174224343675E-2</v>
      </c>
      <c r="E91138" s="2">
        <v>4.2568807339449538E-2</v>
      </c>
      <c r="F91138" s="2">
        <v>3.1078031592699631E-2</v>
      </c>
    </row>
    <row r="91139" spans="1:6" x14ac:dyDescent="0.3">
      <c r="A91139" s="1" t="s">
        <v>9523</v>
      </c>
      <c r="B91139" s="1" t="s">
        <v>84951</v>
      </c>
      <c r="C91139" s="2">
        <v>8.7134624730958829E-2</v>
      </c>
      <c r="D91139" s="2">
        <v>0.20166320166320167</v>
      </c>
      <c r="E91139" s="2">
        <v>7.8697421981004073E-2</v>
      </c>
      <c r="F91139" s="2">
        <v>9.6725562322860767E-2</v>
      </c>
    </row>
    <row r="91140" spans="1:6" x14ac:dyDescent="0.3">
      <c r="A91140" s="1" t="s">
        <v>38860</v>
      </c>
      <c r="B91140" s="1" t="s">
        <v>84952</v>
      </c>
      <c r="C91140" s="2">
        <v>5.5494505494505492E-2</v>
      </c>
      <c r="D91140" s="2">
        <v>2.3070803500397773E-2</v>
      </c>
      <c r="E91140" s="2">
        <v>7.7431192660550457E-2</v>
      </c>
      <c r="F91140" s="2">
        <v>5.4633991844491074E-2</v>
      </c>
    </row>
    <row r="91141" spans="1:6" x14ac:dyDescent="0.3">
      <c r="A91141" s="1" t="s">
        <v>9537</v>
      </c>
      <c r="B91141" s="1" t="s">
        <v>84953</v>
      </c>
      <c r="C91141" s="2">
        <v>2.8819427512556686E-2</v>
      </c>
      <c r="D91141" s="2">
        <v>5.5679287305122498E-2</v>
      </c>
      <c r="E91141" s="2">
        <v>9.4149293880295901E-3</v>
      </c>
      <c r="F91141" s="2">
        <v>2.8612615760964528E-2</v>
      </c>
    </row>
    <row r="91142" spans="1:6" x14ac:dyDescent="0.3">
      <c r="A91142" s="1" t="s">
        <v>9537</v>
      </c>
      <c r="B91142" s="1" t="s">
        <v>84954</v>
      </c>
      <c r="C91142" s="2">
        <v>4.3399814697420394E-2</v>
      </c>
      <c r="D91142" s="2">
        <v>8.3518930957683743E-2</v>
      </c>
      <c r="E91142" s="2">
        <v>0.11028917283120376</v>
      </c>
      <c r="F91142" s="2">
        <v>4.9318539227677788E-2</v>
      </c>
    </row>
    <row r="91143" spans="1:6" x14ac:dyDescent="0.3">
      <c r="A91143" s="1" t="s">
        <v>30997</v>
      </c>
      <c r="B91143" s="1" t="s">
        <v>84955</v>
      </c>
      <c r="C91143" s="2">
        <v>8.9431926372580128E-2</v>
      </c>
      <c r="D91143" s="2">
        <v>1.9489247311827957E-2</v>
      </c>
      <c r="E91143" s="2">
        <v>2.1164021164021163E-2</v>
      </c>
      <c r="F91143" s="2">
        <v>8.1414935429533972E-2</v>
      </c>
    </row>
    <row r="91144" spans="1:6" x14ac:dyDescent="0.3">
      <c r="A91144" s="1" t="s">
        <v>48917</v>
      </c>
      <c r="B91144" s="1" t="s">
        <v>84956</v>
      </c>
      <c r="C91144" s="2">
        <v>0.29116945107398567</v>
      </c>
      <c r="D91144" s="2">
        <v>0.48148148148148145</v>
      </c>
      <c r="E91144" s="2">
        <v>0.77777777777777779</v>
      </c>
      <c r="F91144" s="2">
        <v>0.30690826727066817</v>
      </c>
    </row>
    <row r="91145" spans="1:6" x14ac:dyDescent="0.3">
      <c r="A91145" s="1" t="s">
        <v>9539</v>
      </c>
      <c r="B91145" s="1" t="s">
        <v>84957</v>
      </c>
      <c r="C91145" s="2">
        <v>5.1840654454917305E-2</v>
      </c>
      <c r="D91145" s="2">
        <v>0.14797507788161993</v>
      </c>
      <c r="E91145" s="2">
        <v>6.6155321188878236E-2</v>
      </c>
      <c r="F91145" s="2">
        <v>6.2034922272157962E-2</v>
      </c>
    </row>
    <row r="91146" spans="1:6" x14ac:dyDescent="0.3">
      <c r="A91146" s="1" t="s">
        <v>84958</v>
      </c>
      <c r="B91146" s="1" t="s">
        <v>58631</v>
      </c>
      <c r="C91146" s="2">
        <v>0.71932114882506526</v>
      </c>
      <c r="D91146" s="2">
        <v>1</v>
      </c>
      <c r="E91146" s="2">
        <v>1</v>
      </c>
      <c r="F91146" s="2">
        <v>0.72114137483787288</v>
      </c>
    </row>
    <row r="91147" spans="1:6" x14ac:dyDescent="0.3">
      <c r="A91147" s="1" t="s">
        <v>9539</v>
      </c>
      <c r="B91147" s="1" t="s">
        <v>84959</v>
      </c>
      <c r="C91147" s="2">
        <v>5.7353725769162367E-2</v>
      </c>
      <c r="D91147" s="2">
        <v>0.36214953271028039</v>
      </c>
      <c r="E91147" s="2">
        <v>4.6979865771812082E-2</v>
      </c>
      <c r="F91147" s="2">
        <v>8.5390112723789879E-2</v>
      </c>
    </row>
    <row r="91148" spans="1:6" x14ac:dyDescent="0.3">
      <c r="A91148" s="1" t="s">
        <v>21482</v>
      </c>
      <c r="B91148" s="1" t="s">
        <v>64295</v>
      </c>
      <c r="C91148" s="2">
        <v>0.22327272727272726</v>
      </c>
      <c r="D91148" s="2">
        <v>5.6140350877192984E-2</v>
      </c>
      <c r="E91148" s="2">
        <v>0.12439024390243902</v>
      </c>
      <c r="F91148" s="2">
        <v>0.20231481481481481</v>
      </c>
    </row>
    <row r="91149" spans="1:6" x14ac:dyDescent="0.3">
      <c r="A91149" s="1" t="s">
        <v>73284</v>
      </c>
      <c r="B91149" s="1" t="s">
        <v>84960</v>
      </c>
      <c r="C91149" s="2">
        <v>0.28057791992941433</v>
      </c>
      <c r="D91149" s="2">
        <v>1.4925373134328358E-2</v>
      </c>
      <c r="E91149" s="2">
        <v>0.12461059190031153</v>
      </c>
      <c r="F91149" s="2">
        <v>0.25314358124573544</v>
      </c>
    </row>
    <row r="91150" spans="1:6" x14ac:dyDescent="0.3">
      <c r="A91150" s="1" t="s">
        <v>38873</v>
      </c>
      <c r="B91150" s="1" t="s">
        <v>68701</v>
      </c>
      <c r="C91150" s="2">
        <v>0.20650301464254953</v>
      </c>
      <c r="D91150" s="2">
        <v>4.6153846153846156E-2</v>
      </c>
      <c r="E91150" s="2">
        <v>2.5862068965517241E-2</v>
      </c>
      <c r="F91150" s="2">
        <v>0.19213372664700099</v>
      </c>
    </row>
    <row r="91151" spans="1:6" x14ac:dyDescent="0.3">
      <c r="A91151" s="1" t="s">
        <v>9543</v>
      </c>
      <c r="B91151" s="1" t="s">
        <v>48909</v>
      </c>
      <c r="C91151" s="2">
        <v>7.6346810620248978E-2</v>
      </c>
      <c r="D91151" s="2">
        <v>0.28219178082191781</v>
      </c>
      <c r="E91151" s="2">
        <v>0.12578616352201258</v>
      </c>
      <c r="F91151" s="2">
        <v>9.2740740740740735E-2</v>
      </c>
    </row>
    <row r="91152" spans="1:6" x14ac:dyDescent="0.3">
      <c r="A91152" s="1" t="s">
        <v>9548</v>
      </c>
      <c r="B91152" s="1" t="s">
        <v>84961</v>
      </c>
      <c r="C91152" s="2">
        <v>5.1898293277603626E-2</v>
      </c>
      <c r="D91152" s="2">
        <v>2.2820362785254535E-2</v>
      </c>
      <c r="E91152" s="2">
        <v>3.087248322147651E-2</v>
      </c>
      <c r="F91152" s="2">
        <v>4.9000044343931536E-2</v>
      </c>
    </row>
    <row r="91153" spans="1:6" x14ac:dyDescent="0.3">
      <c r="A91153" s="1" t="s">
        <v>21485</v>
      </c>
      <c r="B91153" s="1" t="s">
        <v>52303</v>
      </c>
      <c r="C91153" s="2">
        <v>0.66074703213975483</v>
      </c>
      <c r="D91153" s="2">
        <v>0.47159090909090912</v>
      </c>
      <c r="E91153" s="2">
        <v>0.32474226804123713</v>
      </c>
      <c r="F91153" s="2">
        <v>0.65157021712794705</v>
      </c>
    </row>
    <row r="91154" spans="1:6" x14ac:dyDescent="0.3">
      <c r="A91154" s="1" t="s">
        <v>9548</v>
      </c>
      <c r="B91154" s="1" t="s">
        <v>84962</v>
      </c>
      <c r="C91154" s="2">
        <v>5.9312335174404138E-2</v>
      </c>
      <c r="D91154" s="2">
        <v>0</v>
      </c>
      <c r="E91154" s="2">
        <v>0</v>
      </c>
      <c r="F91154" s="2">
        <v>5.28579663872999E-2</v>
      </c>
    </row>
    <row r="91155" spans="1:6" x14ac:dyDescent="0.3">
      <c r="A91155" s="1" t="s">
        <v>9548</v>
      </c>
      <c r="B91155" s="1" t="s">
        <v>84963</v>
      </c>
      <c r="C91155" s="2">
        <v>4.9310842414290693E-2</v>
      </c>
      <c r="D91155" s="2">
        <v>7.6067875950848445E-3</v>
      </c>
      <c r="E91155" s="2">
        <v>1.2080536912751677E-2</v>
      </c>
      <c r="F91155" s="2">
        <v>4.4920402642898316E-2</v>
      </c>
    </row>
    <row r="91156" spans="1:6" x14ac:dyDescent="0.3">
      <c r="A91156" s="1" t="s">
        <v>31673</v>
      </c>
      <c r="B91156" s="1" t="s">
        <v>84964</v>
      </c>
      <c r="C91156" s="2">
        <v>0.24573230401217788</v>
      </c>
      <c r="D91156" s="2">
        <v>0.20044052863436124</v>
      </c>
      <c r="E91156" s="2">
        <v>0.17894736842105263</v>
      </c>
      <c r="F91156" s="2">
        <v>0.24297147547711881</v>
      </c>
    </row>
    <row r="91157" spans="1:6" x14ac:dyDescent="0.3">
      <c r="A91157" s="1" t="s">
        <v>9555</v>
      </c>
      <c r="B91157" s="1" t="s">
        <v>84965</v>
      </c>
      <c r="C91157" s="2">
        <v>2.6403980907890728E-3</v>
      </c>
      <c r="D91157" s="2">
        <v>0</v>
      </c>
      <c r="E91157" s="2">
        <v>0</v>
      </c>
      <c r="F91157" s="2">
        <v>2.3356090549766441E-3</v>
      </c>
    </row>
    <row r="91158" spans="1:6" x14ac:dyDescent="0.3">
      <c r="A91158" s="1" t="s">
        <v>68360</v>
      </c>
      <c r="B91158" s="1" t="s">
        <v>21489</v>
      </c>
      <c r="C91158" s="2">
        <v>0.14420062695924765</v>
      </c>
      <c r="D91158" s="2">
        <v>2.1739130434782608E-2</v>
      </c>
      <c r="E91158" s="2">
        <v>0</v>
      </c>
      <c r="F91158" s="2">
        <v>0.13884711779448622</v>
      </c>
    </row>
    <row r="91159" spans="1:6" x14ac:dyDescent="0.3">
      <c r="A91159" s="1" t="s">
        <v>73307</v>
      </c>
      <c r="B91159" s="1" t="s">
        <v>84966</v>
      </c>
      <c r="C91159" s="2">
        <v>0.26658860265417644</v>
      </c>
      <c r="D91159" s="2">
        <v>0.29891304347826086</v>
      </c>
      <c r="E91159" s="2">
        <v>0.25641025641025639</v>
      </c>
      <c r="F91159" s="2">
        <v>0.26841359773371104</v>
      </c>
    </row>
    <row r="91160" spans="1:6" x14ac:dyDescent="0.3">
      <c r="A91160" s="1" t="s">
        <v>9559</v>
      </c>
      <c r="B91160" s="1" t="s">
        <v>9494</v>
      </c>
      <c r="C91160" s="2">
        <v>9.6404303510758779E-2</v>
      </c>
      <c r="D91160" s="2">
        <v>1.9230769230769232E-2</v>
      </c>
      <c r="E91160" s="2">
        <v>1.4598540145985401E-2</v>
      </c>
      <c r="F91160" s="2">
        <v>8.8905969766846019E-2</v>
      </c>
    </row>
    <row r="91161" spans="1:6" x14ac:dyDescent="0.3">
      <c r="A91161" s="1" t="s">
        <v>9561</v>
      </c>
      <c r="B91161" s="1" t="s">
        <v>9578</v>
      </c>
      <c r="C91161" s="2">
        <v>0.19400249285138207</v>
      </c>
      <c r="D91161" s="2">
        <v>2.5906735751295335E-2</v>
      </c>
      <c r="E91161" s="2">
        <v>2.247191011235955E-2</v>
      </c>
      <c r="F91161" s="2">
        <v>0.18301460004112688</v>
      </c>
    </row>
    <row r="91162" spans="1:6" x14ac:dyDescent="0.3">
      <c r="A91162" s="1" t="s">
        <v>30233</v>
      </c>
      <c r="B91162" s="1" t="s">
        <v>31781</v>
      </c>
      <c r="C91162" s="2">
        <v>0.83914255838271179</v>
      </c>
      <c r="D91162" s="2">
        <v>0.99478487614080835</v>
      </c>
      <c r="E91162" s="2">
        <v>0.9880239520958084</v>
      </c>
      <c r="F91162" s="2">
        <v>0.8607613908872902</v>
      </c>
    </row>
    <row r="91163" spans="1:6" x14ac:dyDescent="0.3">
      <c r="A91163" s="1" t="s">
        <v>68938</v>
      </c>
      <c r="B91163" s="1" t="s">
        <v>38935</v>
      </c>
      <c r="C91163" s="2">
        <v>0.99863481228668938</v>
      </c>
      <c r="D91163" s="2">
        <v>0.96969696969696972</v>
      </c>
      <c r="E91163" s="2">
        <v>0.83333333333333337</v>
      </c>
      <c r="F91163" s="2">
        <v>0.99611147116007781</v>
      </c>
    </row>
    <row r="91164" spans="1:6" x14ac:dyDescent="0.3">
      <c r="A91164" s="1" t="s">
        <v>38902</v>
      </c>
      <c r="B91164" s="1" t="s">
        <v>38938</v>
      </c>
      <c r="C91164" s="2">
        <v>8.2560706401766007E-2</v>
      </c>
      <c r="D91164" s="2">
        <v>0</v>
      </c>
      <c r="E91164" s="2">
        <v>1.4285714285714285E-2</v>
      </c>
      <c r="F91164" s="2">
        <v>7.8962131837307159E-2</v>
      </c>
    </row>
    <row r="91165" spans="1:6" x14ac:dyDescent="0.3">
      <c r="A91165" s="1" t="s">
        <v>9571</v>
      </c>
      <c r="B91165" s="1" t="s">
        <v>84967</v>
      </c>
      <c r="C91165" s="2">
        <v>0.10061919504643962</v>
      </c>
      <c r="D91165" s="2">
        <v>0.11436672967863894</v>
      </c>
      <c r="E91165" s="2">
        <v>8.2815734989648032E-2</v>
      </c>
      <c r="F91165" s="2">
        <v>0.10099663556148035</v>
      </c>
    </row>
    <row r="91166" spans="1:6" x14ac:dyDescent="0.3">
      <c r="A91166" s="1" t="s">
        <v>31751</v>
      </c>
      <c r="B91166" s="1" t="s">
        <v>84968</v>
      </c>
      <c r="C91166" s="2">
        <v>0.21517857142857144</v>
      </c>
      <c r="D91166" s="2">
        <v>7.7490774907749083E-2</v>
      </c>
      <c r="E91166" s="2">
        <v>0.39622641509433965</v>
      </c>
      <c r="F91166" s="2">
        <v>0.21707751429374825</v>
      </c>
    </row>
    <row r="91167" spans="1:6" x14ac:dyDescent="0.3">
      <c r="A91167" s="1" t="s">
        <v>30999</v>
      </c>
      <c r="B91167" s="1" t="s">
        <v>84969</v>
      </c>
      <c r="C91167" s="2">
        <v>2.3855633802816901E-2</v>
      </c>
      <c r="D91167" s="2">
        <v>3.2467532467532465E-3</v>
      </c>
      <c r="E91167" s="2">
        <v>5.2770448548812663E-3</v>
      </c>
      <c r="F91167" s="2">
        <v>2.2522707656898608E-2</v>
      </c>
    </row>
    <row r="91168" spans="1:6" x14ac:dyDescent="0.3">
      <c r="A91168" s="1" t="s">
        <v>58634</v>
      </c>
      <c r="B91168" s="1" t="s">
        <v>26780</v>
      </c>
      <c r="C91168" s="2">
        <v>0.28810498434866361</v>
      </c>
      <c r="D91168" s="2">
        <v>0.2257495590828924</v>
      </c>
      <c r="E91168" s="2">
        <v>0.23958333333333334</v>
      </c>
      <c r="F91168" s="2">
        <v>0.28364366150072473</v>
      </c>
    </row>
    <row r="91169" spans="1:6" x14ac:dyDescent="0.3">
      <c r="A91169" s="1" t="s">
        <v>9571</v>
      </c>
      <c r="B91169" s="1" t="s">
        <v>84970</v>
      </c>
      <c r="C91169" s="2">
        <v>4.1795665634674919E-2</v>
      </c>
      <c r="D91169" s="2">
        <v>9.4517958412098301E-4</v>
      </c>
      <c r="E91169" s="2">
        <v>9.1097308488612833E-2</v>
      </c>
      <c r="F91169" s="2">
        <v>4.0563702151971054E-2</v>
      </c>
    </row>
    <row r="91170" spans="1:6" x14ac:dyDescent="0.3">
      <c r="A91170" s="1" t="s">
        <v>9577</v>
      </c>
      <c r="B91170" s="1" t="s">
        <v>58669</v>
      </c>
      <c r="C91170" s="2">
        <v>0.78990703851261623</v>
      </c>
      <c r="D91170" s="2">
        <v>0.86407766990291257</v>
      </c>
      <c r="E91170" s="2">
        <v>0.87121212121212122</v>
      </c>
      <c r="F91170" s="2">
        <v>0.7979077508321446</v>
      </c>
    </row>
    <row r="91171" spans="1:6" x14ac:dyDescent="0.3">
      <c r="A91171" s="1" t="s">
        <v>9582</v>
      </c>
      <c r="B91171" s="1" t="s">
        <v>9587</v>
      </c>
      <c r="C91171" s="2">
        <v>0.1732681755829904</v>
      </c>
      <c r="D91171" s="2">
        <v>4.8979591836734691E-2</v>
      </c>
      <c r="E91171" s="2">
        <v>0.25888324873096447</v>
      </c>
      <c r="F91171" s="2">
        <v>0.17214604328432181</v>
      </c>
    </row>
    <row r="91172" spans="1:6" x14ac:dyDescent="0.3">
      <c r="A91172" s="1" t="s">
        <v>23883</v>
      </c>
      <c r="B91172" s="1" t="s">
        <v>21492</v>
      </c>
      <c r="C91172" s="2">
        <v>0.84140969162995594</v>
      </c>
      <c r="D91172" s="2">
        <v>0.33333333333333331</v>
      </c>
      <c r="E91172" s="2">
        <v>1</v>
      </c>
      <c r="F91172" s="2">
        <v>0.82663847780126853</v>
      </c>
    </row>
    <row r="91173" spans="1:6" x14ac:dyDescent="0.3">
      <c r="A91173" s="1" t="s">
        <v>9573</v>
      </c>
      <c r="B91173" s="1" t="s">
        <v>84965</v>
      </c>
      <c r="C91173" s="2">
        <v>7.131340692050106E-2</v>
      </c>
      <c r="D91173" s="2">
        <v>1.0416666666666666E-2</v>
      </c>
      <c r="E91173" s="2">
        <v>4.1237113402061855E-2</v>
      </c>
      <c r="F91173" s="2">
        <v>6.6733848393237039E-2</v>
      </c>
    </row>
    <row r="91174" spans="1:6" x14ac:dyDescent="0.3">
      <c r="A91174" s="1" t="s">
        <v>58649</v>
      </c>
      <c r="B91174" s="1" t="s">
        <v>58674</v>
      </c>
      <c r="C91174" s="2">
        <v>0.53403833443489757</v>
      </c>
      <c r="D91174" s="2">
        <v>0.78928571428571426</v>
      </c>
      <c r="E91174" s="2">
        <v>0.7142857142857143</v>
      </c>
      <c r="F91174" s="2">
        <v>0.55797317436661698</v>
      </c>
    </row>
    <row r="91175" spans="1:6" x14ac:dyDescent="0.3">
      <c r="A91175" s="1" t="s">
        <v>73322</v>
      </c>
      <c r="B91175" s="1" t="s">
        <v>66340</v>
      </c>
      <c r="C91175" s="2">
        <v>0.15945330296127563</v>
      </c>
      <c r="D91175" s="2">
        <v>0</v>
      </c>
      <c r="E91175" s="2">
        <v>0</v>
      </c>
      <c r="F91175" s="2">
        <v>0.15350877192982457</v>
      </c>
    </row>
    <row r="91176" spans="1:6" x14ac:dyDescent="0.3">
      <c r="A91176" s="1" t="s">
        <v>9588</v>
      </c>
      <c r="B91176" s="1" t="s">
        <v>53595</v>
      </c>
      <c r="C91176" s="2">
        <v>0.19398241339124908</v>
      </c>
      <c r="D91176" s="2">
        <v>1.7830609212481426E-2</v>
      </c>
      <c r="E91176" s="2">
        <v>0.13636363636363635</v>
      </c>
      <c r="F91176" s="2">
        <v>0.18166731745411949</v>
      </c>
    </row>
    <row r="91177" spans="1:6" x14ac:dyDescent="0.3">
      <c r="A91177" s="1" t="s">
        <v>73322</v>
      </c>
      <c r="B91177" s="1" t="s">
        <v>31729</v>
      </c>
      <c r="C91177" s="2">
        <v>0.11161731207289294</v>
      </c>
      <c r="D91177" s="2">
        <v>0</v>
      </c>
      <c r="E91177" s="2">
        <v>0</v>
      </c>
      <c r="F91177" s="2">
        <v>0.10745614035087719</v>
      </c>
    </row>
    <row r="91178" spans="1:6" x14ac:dyDescent="0.3">
      <c r="A91178" s="1" t="s">
        <v>9588</v>
      </c>
      <c r="B91178" s="1" t="s">
        <v>84971</v>
      </c>
      <c r="C91178" s="2">
        <v>0.20500052971713106</v>
      </c>
      <c r="D91178" s="2">
        <v>0.36404160475482911</v>
      </c>
      <c r="E91178" s="2">
        <v>0.16666666666666666</v>
      </c>
      <c r="F91178" s="2">
        <v>0.21495509566575557</v>
      </c>
    </row>
    <row r="91179" spans="1:6" x14ac:dyDescent="0.3">
      <c r="A91179" s="1" t="s">
        <v>28641</v>
      </c>
      <c r="B91179" s="1" t="s">
        <v>84972</v>
      </c>
      <c r="C91179" s="2">
        <v>0.16189387558657201</v>
      </c>
      <c r="D91179" s="2">
        <v>0.18651362984218078</v>
      </c>
      <c r="E91179" s="2">
        <v>0.24736842105263157</v>
      </c>
      <c r="F91179" s="2">
        <v>0.16552511415525115</v>
      </c>
    </row>
    <row r="91180" spans="1:6" x14ac:dyDescent="0.3">
      <c r="A91180" s="1" t="s">
        <v>48920</v>
      </c>
      <c r="B91180" s="1" t="s">
        <v>9603</v>
      </c>
      <c r="C91180" s="2">
        <v>4.5951859956236324E-2</v>
      </c>
      <c r="D91180" s="2">
        <v>0</v>
      </c>
      <c r="E91180" s="2">
        <v>0</v>
      </c>
      <c r="F91180" s="2">
        <v>4.142011834319527E-2</v>
      </c>
    </row>
    <row r="91181" spans="1:6" x14ac:dyDescent="0.3">
      <c r="A91181" s="1" t="s">
        <v>9600</v>
      </c>
      <c r="B91181" s="1" t="s">
        <v>84973</v>
      </c>
      <c r="C91181" s="2">
        <v>6.3890035986077523E-2</v>
      </c>
      <c r="D91181" s="2">
        <v>4.6272493573264781E-2</v>
      </c>
      <c r="E91181" s="2">
        <v>4.9429657794676805E-2</v>
      </c>
      <c r="F91181" s="2">
        <v>6.2916851934192969E-2</v>
      </c>
    </row>
    <row r="91182" spans="1:6" x14ac:dyDescent="0.3">
      <c r="A91182" s="1" t="s">
        <v>66339</v>
      </c>
      <c r="B91182" s="1" t="s">
        <v>31729</v>
      </c>
      <c r="C91182" s="2">
        <v>0.95792880258899671</v>
      </c>
      <c r="D91182" s="2">
        <v>1</v>
      </c>
      <c r="E91182" s="2">
        <v>1</v>
      </c>
      <c r="F91182" s="2">
        <v>0.95918367346938771</v>
      </c>
    </row>
    <row r="91183" spans="1:6" x14ac:dyDescent="0.3">
      <c r="A91183" s="1" t="s">
        <v>38917</v>
      </c>
      <c r="B91183" s="1" t="s">
        <v>50112</v>
      </c>
      <c r="C91183" s="2">
        <v>2.8946352759552298E-2</v>
      </c>
      <c r="D91183" s="2">
        <v>4.6413502109704644E-2</v>
      </c>
      <c r="E91183" s="2">
        <v>8.1730769230769232E-2</v>
      </c>
      <c r="F91183" s="2">
        <v>3.0786079338038452E-2</v>
      </c>
    </row>
    <row r="91184" spans="1:6" x14ac:dyDescent="0.3">
      <c r="A91184" s="1" t="s">
        <v>9607</v>
      </c>
      <c r="B91184" s="1" t="s">
        <v>67405</v>
      </c>
      <c r="C91184" s="2">
        <v>0.18648056479753305</v>
      </c>
      <c r="D91184" s="2">
        <v>0.17927461139896372</v>
      </c>
      <c r="E91184" s="2">
        <v>0.34372834372834371</v>
      </c>
      <c r="F91184" s="2">
        <v>0.20141198832394269</v>
      </c>
    </row>
    <row r="91185" spans="1:6" x14ac:dyDescent="0.3">
      <c r="A91185" s="1" t="s">
        <v>9609</v>
      </c>
      <c r="B91185" s="1" t="s">
        <v>25777</v>
      </c>
      <c r="C91185" s="2">
        <v>1.2317167051578136E-2</v>
      </c>
      <c r="D91185" s="2">
        <v>0</v>
      </c>
      <c r="E91185" s="2">
        <v>0</v>
      </c>
      <c r="F91185" s="2">
        <v>1.1283497884344146E-2</v>
      </c>
    </row>
    <row r="91186" spans="1:6" x14ac:dyDescent="0.3">
      <c r="A91186" s="1" t="s">
        <v>9614</v>
      </c>
      <c r="B91186" s="1" t="s">
        <v>84974</v>
      </c>
      <c r="C91186" s="2">
        <v>4.1214002414209347E-2</v>
      </c>
      <c r="D91186" s="2">
        <v>7.1019473081328749E-2</v>
      </c>
      <c r="E91186" s="2">
        <v>7.1047957371225573E-2</v>
      </c>
      <c r="F91186" s="2">
        <v>4.4499002608562224E-2</v>
      </c>
    </row>
    <row r="91187" spans="1:6" x14ac:dyDescent="0.3">
      <c r="A91187" s="1" t="s">
        <v>28485</v>
      </c>
      <c r="B91187" s="1" t="s">
        <v>84975</v>
      </c>
      <c r="C91187" s="2">
        <v>2.8523489932885907E-2</v>
      </c>
      <c r="D91187" s="2">
        <v>0.40946745562130177</v>
      </c>
      <c r="E91187" s="2">
        <v>0.15459882583170254</v>
      </c>
      <c r="F91187" s="2">
        <v>0.10424462739228055</v>
      </c>
    </row>
    <row r="91188" spans="1:6" x14ac:dyDescent="0.3">
      <c r="A91188" s="1" t="s">
        <v>46535</v>
      </c>
      <c r="B91188" s="1" t="s">
        <v>84976</v>
      </c>
      <c r="C91188" s="2">
        <v>6.133333333333333E-2</v>
      </c>
      <c r="D91188" s="2">
        <v>5.2631578947368418E-2</v>
      </c>
      <c r="E91188" s="2">
        <v>6.6481994459833799E-2</v>
      </c>
      <c r="F91188" s="2">
        <v>6.1255742725880552E-2</v>
      </c>
    </row>
    <row r="91189" spans="1:6" x14ac:dyDescent="0.3">
      <c r="A91189" s="1" t="s">
        <v>9614</v>
      </c>
      <c r="B91189" s="1" t="s">
        <v>84977</v>
      </c>
      <c r="C91189" s="2">
        <v>4.2679772374547335E-2</v>
      </c>
      <c r="D91189" s="2">
        <v>3.6655211912943873E-2</v>
      </c>
      <c r="E91189" s="2">
        <v>4.9733570159857902E-2</v>
      </c>
      <c r="F91189" s="2">
        <v>4.2580942151296611E-2</v>
      </c>
    </row>
    <row r="91190" spans="1:6" x14ac:dyDescent="0.3">
      <c r="A91190" s="1" t="s">
        <v>9610</v>
      </c>
      <c r="B91190" s="1" t="s">
        <v>65422</v>
      </c>
      <c r="C91190" s="2">
        <v>0.19654498044328553</v>
      </c>
      <c r="D91190" s="2">
        <v>0.16566265060240964</v>
      </c>
      <c r="E91190" s="2">
        <v>0.25099601593625498</v>
      </c>
      <c r="F91190" s="2">
        <v>0.19689383876570962</v>
      </c>
    </row>
    <row r="91191" spans="1:6" x14ac:dyDescent="0.3">
      <c r="A91191" s="1" t="s">
        <v>27156</v>
      </c>
      <c r="B91191" s="1" t="s">
        <v>84978</v>
      </c>
      <c r="C91191" s="2">
        <v>0.49432379072063176</v>
      </c>
      <c r="D91191" s="2">
        <v>0.71682044002838896</v>
      </c>
      <c r="E91191" s="2">
        <v>0.83023872679045096</v>
      </c>
      <c r="F91191" s="2">
        <v>0.56971565604659125</v>
      </c>
    </row>
    <row r="91192" spans="1:6" x14ac:dyDescent="0.3">
      <c r="A91192" s="1" t="s">
        <v>9627</v>
      </c>
      <c r="B91192" s="1" t="s">
        <v>27157</v>
      </c>
      <c r="C91192" s="2">
        <v>0.18679643527204504</v>
      </c>
      <c r="D91192" s="2">
        <v>0.54656862745098034</v>
      </c>
      <c r="E91192" s="2">
        <v>0.16964285714285715</v>
      </c>
      <c r="F91192" s="2">
        <v>0.20280725022104332</v>
      </c>
    </row>
    <row r="91193" spans="1:6" x14ac:dyDescent="0.3">
      <c r="A91193" s="1" t="s">
        <v>38988</v>
      </c>
      <c r="B91193" s="1" t="s">
        <v>84979</v>
      </c>
      <c r="C91193" s="2">
        <v>0.18775256450108796</v>
      </c>
      <c r="D91193" s="2">
        <v>0.15740740740740741</v>
      </c>
      <c r="E91193" s="2">
        <v>0.50704225352112675</v>
      </c>
      <c r="F91193" s="2">
        <v>0.1893796309748656</v>
      </c>
    </row>
    <row r="91194" spans="1:6" x14ac:dyDescent="0.3">
      <c r="A91194" s="1" t="s">
        <v>27156</v>
      </c>
      <c r="B91194" s="1" t="s">
        <v>84980</v>
      </c>
      <c r="C91194" s="2">
        <v>2.4679170779861795E-4</v>
      </c>
      <c r="D91194" s="2">
        <v>6.0326472675656495E-2</v>
      </c>
      <c r="E91194" s="2">
        <v>4.2440318302387266E-2</v>
      </c>
      <c r="F91194" s="2">
        <v>1.7471736896197326E-2</v>
      </c>
    </row>
    <row r="91195" spans="1:6" x14ac:dyDescent="0.3">
      <c r="A91195" s="1" t="s">
        <v>9620</v>
      </c>
      <c r="B91195" s="1" t="s">
        <v>84981</v>
      </c>
      <c r="C91195" s="2">
        <v>0.31523042658900119</v>
      </c>
      <c r="D91195" s="2">
        <v>0.54260089686098656</v>
      </c>
      <c r="E91195" s="2">
        <v>0.29934210526315791</v>
      </c>
      <c r="F91195" s="2">
        <v>0.32243871778755501</v>
      </c>
    </row>
    <row r="91196" spans="1:6" x14ac:dyDescent="0.3">
      <c r="A91196" s="1" t="s">
        <v>38934</v>
      </c>
      <c r="B91196" s="1" t="s">
        <v>79522</v>
      </c>
      <c r="C91196" s="2">
        <v>0.38645276292335118</v>
      </c>
      <c r="D91196" s="2">
        <v>0.30695443645083931</v>
      </c>
      <c r="E91196" s="2">
        <v>0.15827338129496402</v>
      </c>
      <c r="F91196" s="2">
        <v>0.37593253324683751</v>
      </c>
    </row>
    <row r="91197" spans="1:6" x14ac:dyDescent="0.3">
      <c r="A91197" s="1" t="s">
        <v>9629</v>
      </c>
      <c r="B91197" s="1" t="s">
        <v>84982</v>
      </c>
      <c r="C91197" s="2">
        <v>0.12358223062381853</v>
      </c>
      <c r="D91197" s="2">
        <v>0.23308270676691728</v>
      </c>
      <c r="E91197" s="2">
        <v>0.2868217054263566</v>
      </c>
      <c r="F91197" s="2">
        <v>0.13478144274604451</v>
      </c>
    </row>
    <row r="91198" spans="1:6" x14ac:dyDescent="0.3">
      <c r="A91198" s="1" t="s">
        <v>9629</v>
      </c>
      <c r="B91198" s="1" t="s">
        <v>84983</v>
      </c>
      <c r="C91198" s="2">
        <v>5.5529300567107753E-2</v>
      </c>
      <c r="D91198" s="2">
        <v>8.8721804511278202E-2</v>
      </c>
      <c r="E91198" s="2">
        <v>0.13953488372093023</v>
      </c>
      <c r="F91198" s="2">
        <v>5.9640654330919821E-2</v>
      </c>
    </row>
    <row r="91199" spans="1:6" x14ac:dyDescent="0.3">
      <c r="A91199" s="1" t="s">
        <v>58677</v>
      </c>
      <c r="B91199" s="1" t="s">
        <v>78873</v>
      </c>
      <c r="C91199" s="2">
        <v>0.164272656045965</v>
      </c>
      <c r="D91199" s="2">
        <v>0.15258855585831063</v>
      </c>
      <c r="E91199" s="2">
        <v>0.52276559865092753</v>
      </c>
      <c r="F91199" s="2">
        <v>0.18019353831746526</v>
      </c>
    </row>
    <row r="91200" spans="1:6" x14ac:dyDescent="0.3">
      <c r="A91200" s="1" t="s">
        <v>58681</v>
      </c>
      <c r="B91200" s="1" t="s">
        <v>80708</v>
      </c>
      <c r="C91200" s="2">
        <v>0.3539853811347024</v>
      </c>
      <c r="D91200" s="2">
        <v>0.71234735413839889</v>
      </c>
      <c r="E91200" s="2">
        <v>0.58739255014326652</v>
      </c>
      <c r="F91200" s="2">
        <v>0.38959299330242142</v>
      </c>
    </row>
    <row r="91201" spans="1:6" x14ac:dyDescent="0.3">
      <c r="A91201" s="1" t="s">
        <v>9633</v>
      </c>
      <c r="B91201" s="1" t="s">
        <v>84984</v>
      </c>
      <c r="C91201" s="2">
        <v>0.12519050729370781</v>
      </c>
      <c r="D91201" s="2">
        <v>3.7089871611982884E-2</v>
      </c>
      <c r="E91201" s="2">
        <v>0.21904761904761905</v>
      </c>
      <c r="F91201" s="2">
        <v>0.12111820884194548</v>
      </c>
    </row>
    <row r="91202" spans="1:6" x14ac:dyDescent="0.3">
      <c r="A91202" s="1" t="s">
        <v>21496</v>
      </c>
      <c r="B91202" s="1" t="s">
        <v>84985</v>
      </c>
      <c r="C91202" s="2">
        <v>0.18210350118566049</v>
      </c>
      <c r="D91202" s="2">
        <v>0.16222479721900349</v>
      </c>
      <c r="E91202" s="2">
        <v>0.10091743119266056</v>
      </c>
      <c r="F91202" s="2">
        <v>0.17874272558674936</v>
      </c>
    </row>
    <row r="91203" spans="1:6" x14ac:dyDescent="0.3">
      <c r="A91203" s="1" t="s">
        <v>58677</v>
      </c>
      <c r="B91203" s="1" t="s">
        <v>84986</v>
      </c>
      <c r="C91203" s="2">
        <v>0.10899277444067207</v>
      </c>
      <c r="D91203" s="2">
        <v>1.9073569482288829E-2</v>
      </c>
      <c r="E91203" s="2">
        <v>4.0472175379426642E-2</v>
      </c>
      <c r="F91203" s="2">
        <v>0.10067114093959731</v>
      </c>
    </row>
    <row r="91204" spans="1:6" x14ac:dyDescent="0.3">
      <c r="A91204" s="1" t="s">
        <v>9633</v>
      </c>
      <c r="B91204" s="1" t="s">
        <v>84987</v>
      </c>
      <c r="C91204" s="2">
        <v>0.11437695043181653</v>
      </c>
      <c r="D91204" s="2">
        <v>5.7061340941512127E-2</v>
      </c>
      <c r="E91204" s="2">
        <v>0.10317460317460317</v>
      </c>
      <c r="F91204" s="2">
        <v>0.10884827019163873</v>
      </c>
    </row>
    <row r="91205" spans="1:6" x14ac:dyDescent="0.3">
      <c r="A91205" s="1" t="s">
        <v>58681</v>
      </c>
      <c r="B91205" s="1" t="s">
        <v>48924</v>
      </c>
      <c r="C91205" s="2">
        <v>0.1634760413040956</v>
      </c>
      <c r="D91205" s="2">
        <v>2.8493894165535955E-2</v>
      </c>
      <c r="E91205" s="2">
        <v>5.1575931232091692E-2</v>
      </c>
      <c r="F91205" s="2">
        <v>0.14920144255538381</v>
      </c>
    </row>
    <row r="91206" spans="1:6" x14ac:dyDescent="0.3">
      <c r="A91206" s="1" t="s">
        <v>30302</v>
      </c>
      <c r="B91206" s="1" t="s">
        <v>84988</v>
      </c>
      <c r="C91206" s="2">
        <v>6.171862636493116E-2</v>
      </c>
      <c r="D91206" s="2">
        <v>9.5092024539877307E-2</v>
      </c>
      <c r="E91206" s="2">
        <v>5.5276381909547735E-2</v>
      </c>
      <c r="F91206" s="2">
        <v>6.4447348510901711E-2</v>
      </c>
    </row>
    <row r="91207" spans="1:6" x14ac:dyDescent="0.3">
      <c r="A91207" s="1" t="s">
        <v>23887</v>
      </c>
      <c r="B91207" s="1" t="s">
        <v>84989</v>
      </c>
      <c r="C91207" s="2">
        <v>0.17338129496402876</v>
      </c>
      <c r="D91207" s="2">
        <v>0.40579710144927539</v>
      </c>
      <c r="E91207" s="2">
        <v>0.2543171114599686</v>
      </c>
      <c r="F91207" s="2">
        <v>0.18765784561326451</v>
      </c>
    </row>
    <row r="91208" spans="1:6" x14ac:dyDescent="0.3">
      <c r="A91208" s="1" t="s">
        <v>23887</v>
      </c>
      <c r="B91208" s="1" t="s">
        <v>84990</v>
      </c>
      <c r="C91208" s="2">
        <v>0.13998800959232613</v>
      </c>
      <c r="D91208" s="2">
        <v>3.5674470457079152E-2</v>
      </c>
      <c r="E91208" s="2">
        <v>0.17739403453689168</v>
      </c>
      <c r="F91208" s="2">
        <v>0.13615899857252664</v>
      </c>
    </row>
    <row r="91209" spans="1:6" x14ac:dyDescent="0.3">
      <c r="A91209" s="1" t="s">
        <v>23887</v>
      </c>
      <c r="B91209" s="1" t="s">
        <v>84991</v>
      </c>
      <c r="C91209" s="2">
        <v>9.3165467625899279E-2</v>
      </c>
      <c r="D91209" s="2">
        <v>0.17279821627647715</v>
      </c>
      <c r="E91209" s="2">
        <v>0.10989010989010989</v>
      </c>
      <c r="F91209" s="2">
        <v>9.767212034698583E-2</v>
      </c>
    </row>
    <row r="91210" spans="1:6" x14ac:dyDescent="0.3">
      <c r="A91210" s="1" t="s">
        <v>23887</v>
      </c>
      <c r="B91210" s="1" t="s">
        <v>84992</v>
      </c>
      <c r="C91210" s="2">
        <v>5.461630695443645E-2</v>
      </c>
      <c r="D91210" s="2">
        <v>2.564102564102564E-2</v>
      </c>
      <c r="E91210" s="2">
        <v>6.2794348508634227E-3</v>
      </c>
      <c r="F91210" s="2">
        <v>5.1498847040737893E-2</v>
      </c>
    </row>
    <row r="91211" spans="1:6" x14ac:dyDescent="0.3">
      <c r="A91211" s="1" t="s">
        <v>84993</v>
      </c>
      <c r="B91211" s="1" t="s">
        <v>73353</v>
      </c>
      <c r="C91211" s="2">
        <v>0.20077220077220076</v>
      </c>
      <c r="D91211" s="2">
        <v>4.7302291204730229E-2</v>
      </c>
      <c r="E91211" s="2">
        <v>0.2088888888888889</v>
      </c>
      <c r="F91211" s="2">
        <v>0.16910293891367903</v>
      </c>
    </row>
    <row r="91212" spans="1:6" x14ac:dyDescent="0.3">
      <c r="A91212" s="1" t="s">
        <v>9656</v>
      </c>
      <c r="B91212" s="1" t="s">
        <v>84994</v>
      </c>
      <c r="C91212" s="2">
        <v>0.14434485702091335</v>
      </c>
      <c r="D91212" s="2">
        <v>0.15728476821192053</v>
      </c>
      <c r="E91212" s="2">
        <v>0.27152317880794702</v>
      </c>
      <c r="F91212" s="2">
        <v>0.14800728943823785</v>
      </c>
    </row>
    <row r="91213" spans="1:6" x14ac:dyDescent="0.3">
      <c r="A91213" s="1" t="s">
        <v>9652</v>
      </c>
      <c r="B91213" s="1" t="s">
        <v>28486</v>
      </c>
      <c r="C91213" s="2">
        <v>0.10295375304256299</v>
      </c>
      <c r="D91213" s="2">
        <v>9.6505823627287851E-2</v>
      </c>
      <c r="E91213" s="2">
        <v>0.18008474576271186</v>
      </c>
      <c r="F91213" s="2">
        <v>0.10465185185185186</v>
      </c>
    </row>
    <row r="91214" spans="1:6" x14ac:dyDescent="0.3">
      <c r="A91214" s="1" t="s">
        <v>9652</v>
      </c>
      <c r="B91214" s="1" t="s">
        <v>38924</v>
      </c>
      <c r="C91214" s="2">
        <v>2.9471745279915796E-2</v>
      </c>
      <c r="D91214" s="2">
        <v>0.20798668885191349</v>
      </c>
      <c r="E91214" s="2">
        <v>6.3559322033898309E-3</v>
      </c>
      <c r="F91214" s="2">
        <v>4.1540740740740739E-2</v>
      </c>
    </row>
    <row r="91215" spans="1:6" x14ac:dyDescent="0.3">
      <c r="A91215" s="1" t="s">
        <v>9652</v>
      </c>
      <c r="B91215" s="1" t="s">
        <v>84995</v>
      </c>
      <c r="C91215" s="2">
        <v>0.10650615091112427</v>
      </c>
      <c r="D91215" s="2">
        <v>0.20632279534109818</v>
      </c>
      <c r="E91215" s="2">
        <v>0.1271186440677966</v>
      </c>
      <c r="F91215" s="2">
        <v>0.1141925925925926</v>
      </c>
    </row>
    <row r="91216" spans="1:6" x14ac:dyDescent="0.3">
      <c r="A91216" s="1" t="s">
        <v>9659</v>
      </c>
      <c r="B91216" s="1" t="s">
        <v>84996</v>
      </c>
      <c r="C91216" s="2">
        <v>5.777830077665333E-2</v>
      </c>
      <c r="D91216" s="2">
        <v>1.638001638001638E-2</v>
      </c>
      <c r="E91216" s="2">
        <v>9.3930635838150284E-2</v>
      </c>
      <c r="F91216" s="2">
        <v>5.7752155502270294E-2</v>
      </c>
    </row>
    <row r="91217" spans="1:6" x14ac:dyDescent="0.3">
      <c r="A91217" s="1" t="s">
        <v>38955</v>
      </c>
      <c r="B91217" s="1" t="s">
        <v>68143</v>
      </c>
      <c r="C91217" s="2">
        <v>9.7091584158415845E-2</v>
      </c>
      <c r="D91217" s="2">
        <v>8.1581160639192601E-2</v>
      </c>
      <c r="E91217" s="2">
        <v>2.1731972341126112E-2</v>
      </c>
      <c r="F91217" s="2">
        <v>8.4960266849798877E-2</v>
      </c>
    </row>
    <row r="91218" spans="1:6" x14ac:dyDescent="0.3">
      <c r="A91218" s="1" t="s">
        <v>46535</v>
      </c>
      <c r="B91218" s="1" t="s">
        <v>84997</v>
      </c>
      <c r="C91218" s="2">
        <v>9.6571428571428572E-2</v>
      </c>
      <c r="D91218" s="2">
        <v>8.2706766917293228E-2</v>
      </c>
      <c r="E91218" s="2">
        <v>4.4321329639889197E-2</v>
      </c>
      <c r="F91218" s="2">
        <v>9.2734388293346945E-2</v>
      </c>
    </row>
    <row r="91219" spans="1:6" x14ac:dyDescent="0.3">
      <c r="A91219" s="1" t="s">
        <v>38955</v>
      </c>
      <c r="B91219" s="1" t="s">
        <v>84998</v>
      </c>
      <c r="C91219" s="2">
        <v>7.029702970297029E-2</v>
      </c>
      <c r="D91219" s="2">
        <v>3.9529015979814973E-2</v>
      </c>
      <c r="E91219" s="2">
        <v>7.441554165294699E-2</v>
      </c>
      <c r="F91219" s="2">
        <v>6.9116060041204755E-2</v>
      </c>
    </row>
    <row r="91220" spans="1:6" x14ac:dyDescent="0.3">
      <c r="A91220" s="1" t="s">
        <v>38957</v>
      </c>
      <c r="B91220" s="1" t="s">
        <v>84999</v>
      </c>
      <c r="C91220" s="2">
        <v>7.7875684686830204E-2</v>
      </c>
      <c r="D91220" s="2">
        <v>7.4452554744525543E-2</v>
      </c>
      <c r="E91220" s="2">
        <v>0.13955726660250239</v>
      </c>
      <c r="F91220" s="2">
        <v>8.3975498913258242E-2</v>
      </c>
    </row>
    <row r="91221" spans="1:6" x14ac:dyDescent="0.3">
      <c r="A91221" s="1" t="s">
        <v>38955</v>
      </c>
      <c r="B91221" s="1" t="s">
        <v>21498</v>
      </c>
      <c r="C91221" s="2">
        <v>4.5544554455445543E-2</v>
      </c>
      <c r="D91221" s="2">
        <v>3.3641715727502103E-2</v>
      </c>
      <c r="E91221" s="2">
        <v>1.2183075403358577E-2</v>
      </c>
      <c r="F91221" s="2">
        <v>3.9880310016678112E-2</v>
      </c>
    </row>
    <row r="91222" spans="1:6" x14ac:dyDescent="0.3">
      <c r="A91222" s="1" t="s">
        <v>9667</v>
      </c>
      <c r="B91222" s="1" t="s">
        <v>21505</v>
      </c>
      <c r="C91222" s="2">
        <v>2.9900332225913623E-2</v>
      </c>
      <c r="D91222" s="2">
        <v>6.2500000000000003E-3</v>
      </c>
      <c r="E91222" s="2">
        <v>0</v>
      </c>
      <c r="F91222" s="2">
        <v>2.7249828257384933E-2</v>
      </c>
    </row>
    <row r="91223" spans="1:6" x14ac:dyDescent="0.3">
      <c r="A91223" s="1" t="s">
        <v>58692</v>
      </c>
      <c r="B91223" s="1" t="s">
        <v>58698</v>
      </c>
      <c r="C91223" s="2">
        <v>0.45284059569773855</v>
      </c>
      <c r="D91223" s="2">
        <v>0.15254237288135594</v>
      </c>
      <c r="E91223" s="2">
        <v>2.5000000000000001E-2</v>
      </c>
      <c r="F91223" s="2">
        <v>0.42617960426179602</v>
      </c>
    </row>
    <row r="91224" spans="1:6" x14ac:dyDescent="0.3">
      <c r="A91224" s="1" t="s">
        <v>9673</v>
      </c>
      <c r="B91224" s="1" t="s">
        <v>85000</v>
      </c>
      <c r="C91224" s="2">
        <v>0.54145958671200622</v>
      </c>
      <c r="D91224" s="2">
        <v>0.79190751445086704</v>
      </c>
      <c r="E91224" s="2">
        <v>0.68049792531120334</v>
      </c>
      <c r="F91224" s="2">
        <v>0.56870748299319729</v>
      </c>
    </row>
    <row r="91225" spans="1:6" x14ac:dyDescent="0.3">
      <c r="A91225" s="1" t="s">
        <v>85001</v>
      </c>
      <c r="B91225" s="1" t="s">
        <v>9674</v>
      </c>
      <c r="C91225" s="2">
        <v>0.96713615023474175</v>
      </c>
      <c r="D91225" s="2">
        <v>1</v>
      </c>
      <c r="E91225" s="2">
        <v>1</v>
      </c>
      <c r="F91225" s="2">
        <v>0.96846846846846846</v>
      </c>
    </row>
    <row r="91226" spans="1:6" x14ac:dyDescent="0.3">
      <c r="A91226" s="1" t="s">
        <v>85002</v>
      </c>
      <c r="B91226" s="1" t="s">
        <v>9672</v>
      </c>
      <c r="C91226" s="2">
        <v>0.8502024291497976</v>
      </c>
      <c r="D91226" s="2">
        <v>0.83333333333333337</v>
      </c>
      <c r="E91226" s="2">
        <v>1</v>
      </c>
      <c r="F91226" s="2">
        <v>0.85029940119760483</v>
      </c>
    </row>
    <row r="91227" spans="1:6" x14ac:dyDescent="0.3">
      <c r="A91227" s="1" t="s">
        <v>85003</v>
      </c>
      <c r="B91227" s="1" t="s">
        <v>38969</v>
      </c>
      <c r="C91227" s="2">
        <v>1</v>
      </c>
      <c r="D91227" s="2">
        <v>1</v>
      </c>
      <c r="E91227" s="2">
        <v>1</v>
      </c>
      <c r="F91227" s="2">
        <v>1</v>
      </c>
    </row>
    <row r="91228" spans="1:6" x14ac:dyDescent="0.3">
      <c r="A91228" s="1" t="s">
        <v>48135</v>
      </c>
      <c r="B91228" s="1" t="s">
        <v>29354</v>
      </c>
      <c r="C91228" s="2">
        <v>0.56108597285067874</v>
      </c>
      <c r="D91228" s="2">
        <v>0.66666666666666663</v>
      </c>
      <c r="E91228" s="2">
        <v>0</v>
      </c>
      <c r="F91228" s="2">
        <v>0.5625</v>
      </c>
    </row>
    <row r="91229" spans="1:6" x14ac:dyDescent="0.3">
      <c r="A91229" s="1" t="s">
        <v>38966</v>
      </c>
      <c r="B91229" s="1" t="s">
        <v>46549</v>
      </c>
      <c r="C91229" s="2">
        <v>0.1081749343223613</v>
      </c>
      <c r="D91229" s="2">
        <v>2.6315789473684209E-2</v>
      </c>
      <c r="E91229" s="2">
        <v>6.3157894736842107E-2</v>
      </c>
      <c r="F91229" s="2">
        <v>0.10568621613575468</v>
      </c>
    </row>
    <row r="91230" spans="1:6" x14ac:dyDescent="0.3">
      <c r="A91230" s="1" t="s">
        <v>38970</v>
      </c>
      <c r="B91230" s="1" t="s">
        <v>25780</v>
      </c>
      <c r="C91230" s="2">
        <v>0.24972004479283313</v>
      </c>
      <c r="D91230" s="2">
        <v>8.3003952569169967E-2</v>
      </c>
      <c r="E91230" s="2">
        <v>4.0241448692152917E-2</v>
      </c>
      <c r="F91230" s="2">
        <v>0.21180923542770627</v>
      </c>
    </row>
    <row r="91231" spans="1:6" x14ac:dyDescent="0.3">
      <c r="A91231" s="1" t="s">
        <v>9681</v>
      </c>
      <c r="B91231" s="1" t="s">
        <v>85004</v>
      </c>
      <c r="C91231" s="2">
        <v>0.1888532477947073</v>
      </c>
      <c r="D91231" s="2">
        <v>0.11827956989247312</v>
      </c>
      <c r="E91231" s="2">
        <v>0.12656249999999999</v>
      </c>
      <c r="F91231" s="2">
        <v>0.17783333333333334</v>
      </c>
    </row>
    <row r="91232" spans="1:6" x14ac:dyDescent="0.3">
      <c r="A91232" s="1" t="s">
        <v>25069</v>
      </c>
      <c r="B91232" s="1" t="s">
        <v>85005</v>
      </c>
      <c r="C91232" s="2">
        <v>3.8438366068200988E-2</v>
      </c>
      <c r="D91232" s="2">
        <v>1.3513513513513514E-2</v>
      </c>
      <c r="E91232" s="2">
        <v>3.5294117647058823E-2</v>
      </c>
      <c r="F91232" s="2">
        <v>3.7154508382419571E-2</v>
      </c>
    </row>
    <row r="91233" spans="1:6" x14ac:dyDescent="0.3">
      <c r="A91233" s="1" t="s">
        <v>38970</v>
      </c>
      <c r="B91233" s="1" t="s">
        <v>85006</v>
      </c>
      <c r="C91233" s="2">
        <v>9.4064949608062706E-2</v>
      </c>
      <c r="D91233" s="2">
        <v>4.7430830039525688E-2</v>
      </c>
      <c r="E91233" s="2">
        <v>5.4325955734406441E-2</v>
      </c>
      <c r="F91233" s="2">
        <v>8.6298258894776686E-2</v>
      </c>
    </row>
    <row r="91234" spans="1:6" x14ac:dyDescent="0.3">
      <c r="A91234" s="1" t="s">
        <v>9681</v>
      </c>
      <c r="B91234" s="1" t="s">
        <v>85006</v>
      </c>
      <c r="C91234" s="2">
        <v>2.8267842822774659E-2</v>
      </c>
      <c r="D91234" s="2">
        <v>5.3763440860215049E-3</v>
      </c>
      <c r="E91234" s="2">
        <v>2.8125000000000001E-2</v>
      </c>
      <c r="F91234" s="2">
        <v>2.6833333333333334E-2</v>
      </c>
    </row>
    <row r="91235" spans="1:6" x14ac:dyDescent="0.3">
      <c r="A91235" s="1" t="s">
        <v>38968</v>
      </c>
      <c r="B91235" s="1" t="s">
        <v>9670</v>
      </c>
      <c r="C91235" s="2">
        <v>0.11602564102564103</v>
      </c>
      <c r="D91235" s="2">
        <v>0.11428571428571428</v>
      </c>
      <c r="E91235" s="2">
        <v>0</v>
      </c>
      <c r="F91235" s="2">
        <v>0.11440677966101695</v>
      </c>
    </row>
    <row r="91236" spans="1:6" x14ac:dyDescent="0.3">
      <c r="A91236" s="1" t="s">
        <v>85007</v>
      </c>
      <c r="B91236" s="1" t="s">
        <v>25785</v>
      </c>
      <c r="C91236" s="2">
        <v>1</v>
      </c>
      <c r="D91236" s="2">
        <v>1</v>
      </c>
      <c r="E91236" s="2">
        <v>1</v>
      </c>
      <c r="F91236" s="2">
        <v>1</v>
      </c>
    </row>
    <row r="91237" spans="1:6" x14ac:dyDescent="0.3">
      <c r="A91237" s="1" t="s">
        <v>85008</v>
      </c>
      <c r="B91237" s="1" t="s">
        <v>85006</v>
      </c>
      <c r="C91237" s="2">
        <v>0.55201443174984965</v>
      </c>
      <c r="D91237" s="2">
        <v>0.88849135360763265</v>
      </c>
      <c r="E91237" s="2">
        <v>0.75085324232081907</v>
      </c>
      <c r="F91237" s="2">
        <v>0.7233691164327003</v>
      </c>
    </row>
    <row r="91238" spans="1:6" x14ac:dyDescent="0.3">
      <c r="A91238" s="1" t="s">
        <v>38974</v>
      </c>
      <c r="B91238" s="1" t="s">
        <v>28137</v>
      </c>
      <c r="C91238" s="2">
        <v>0.41255006675567424</v>
      </c>
      <c r="D91238" s="2">
        <v>0.52941176470588236</v>
      </c>
      <c r="E91238" s="2">
        <v>0.375</v>
      </c>
      <c r="F91238" s="2">
        <v>0.41493506493506493</v>
      </c>
    </row>
    <row r="91239" spans="1:6" x14ac:dyDescent="0.3">
      <c r="A91239" s="1" t="s">
        <v>85009</v>
      </c>
      <c r="B91239" s="1" t="s">
        <v>85010</v>
      </c>
      <c r="C91239" s="2">
        <v>0.82211259431224604</v>
      </c>
      <c r="D91239" s="2">
        <v>0.91712707182320441</v>
      </c>
      <c r="E91239" s="2">
        <v>1</v>
      </c>
      <c r="F91239" s="2">
        <v>0.83131882890142361</v>
      </c>
    </row>
    <row r="91240" spans="1:6" x14ac:dyDescent="0.3">
      <c r="A91240" s="1" t="s">
        <v>85011</v>
      </c>
      <c r="B91240" s="1" t="s">
        <v>66342</v>
      </c>
      <c r="C91240" s="2">
        <v>3.5862068965517239E-2</v>
      </c>
      <c r="D91240" s="2">
        <v>5.7471264367816091E-3</v>
      </c>
      <c r="E91240" s="2">
        <v>1.0526315789473684E-2</v>
      </c>
      <c r="F91240" s="2">
        <v>3.2733224222585927E-2</v>
      </c>
    </row>
    <row r="91241" spans="1:6" x14ac:dyDescent="0.3">
      <c r="A91241" s="1" t="s">
        <v>58707</v>
      </c>
      <c r="B91241" s="1" t="s">
        <v>73373</v>
      </c>
      <c r="C91241" s="2">
        <v>4.6590141796083728E-2</v>
      </c>
      <c r="D91241" s="2">
        <v>5.0847457627118647E-2</v>
      </c>
      <c r="E91241" s="2">
        <v>1.7857142857142856E-2</v>
      </c>
      <c r="F91241" s="2">
        <v>4.5739348370927316E-2</v>
      </c>
    </row>
    <row r="91242" spans="1:6" x14ac:dyDescent="0.3">
      <c r="A91242" s="1" t="s">
        <v>85009</v>
      </c>
      <c r="B91242" s="1" t="s">
        <v>9685</v>
      </c>
      <c r="C91242" s="2">
        <v>1.5089959373186303E-2</v>
      </c>
      <c r="D91242" s="2">
        <v>1.6574585635359115E-2</v>
      </c>
      <c r="E91242" s="2">
        <v>0</v>
      </c>
      <c r="F91242" s="2">
        <v>1.4773032500671501E-2</v>
      </c>
    </row>
    <row r="91243" spans="1:6" x14ac:dyDescent="0.3">
      <c r="A91243" s="1" t="s">
        <v>38985</v>
      </c>
      <c r="B91243" s="1" t="s">
        <v>48926</v>
      </c>
      <c r="C91243" s="2">
        <v>8.9273356401384077E-2</v>
      </c>
      <c r="D91243" s="2">
        <v>0.31530139103554866</v>
      </c>
      <c r="E91243" s="2">
        <v>0.23846153846153847</v>
      </c>
      <c r="F91243" s="2">
        <v>0.10411486323895083</v>
      </c>
    </row>
    <row r="91244" spans="1:6" x14ac:dyDescent="0.3">
      <c r="A91244" s="1" t="s">
        <v>9700</v>
      </c>
      <c r="B91244" s="1" t="s">
        <v>85012</v>
      </c>
      <c r="C91244" s="2">
        <v>0.81726844583987446</v>
      </c>
      <c r="D91244" s="2">
        <v>0.96045197740112997</v>
      </c>
      <c r="E91244" s="2">
        <v>0.97590361445783136</v>
      </c>
      <c r="F91244" s="2">
        <v>0.82844702467343978</v>
      </c>
    </row>
    <row r="91245" spans="1:6" x14ac:dyDescent="0.3">
      <c r="A91245" s="1" t="s">
        <v>85013</v>
      </c>
      <c r="B91245" s="1" t="s">
        <v>38995</v>
      </c>
      <c r="C91245" s="2">
        <v>8.3838383838383837E-2</v>
      </c>
      <c r="D91245" s="2">
        <v>7.0175438596491224E-2</v>
      </c>
      <c r="E91245" s="2">
        <v>0</v>
      </c>
      <c r="F91245" s="2">
        <v>8.1232492997198882E-2</v>
      </c>
    </row>
    <row r="91246" spans="1:6" x14ac:dyDescent="0.3">
      <c r="A91246" s="1" t="s">
        <v>85014</v>
      </c>
      <c r="B91246" s="1" t="s">
        <v>66342</v>
      </c>
      <c r="C91246" s="2">
        <v>1</v>
      </c>
      <c r="D91246" s="2">
        <v>1</v>
      </c>
      <c r="E91246" s="2">
        <v>1</v>
      </c>
      <c r="F91246" s="2">
        <v>1</v>
      </c>
    </row>
    <row r="91247" spans="1:6" x14ac:dyDescent="0.3">
      <c r="A91247" s="1" t="s">
        <v>39000</v>
      </c>
      <c r="B91247" s="1" t="s">
        <v>85015</v>
      </c>
      <c r="C91247" s="2">
        <v>9.7557309282224725E-2</v>
      </c>
      <c r="D91247" s="2">
        <v>0.20271800679501698</v>
      </c>
      <c r="E91247" s="2">
        <v>0.13517665130568357</v>
      </c>
      <c r="F91247" s="2">
        <v>0.10546532785228115</v>
      </c>
    </row>
    <row r="91248" spans="1:6" x14ac:dyDescent="0.3">
      <c r="A91248" s="1" t="s">
        <v>46546</v>
      </c>
      <c r="B91248" s="1" t="s">
        <v>39003</v>
      </c>
      <c r="C91248" s="2">
        <v>0.44824482448244823</v>
      </c>
      <c r="D91248" s="2">
        <v>0.54029850746268659</v>
      </c>
      <c r="E91248" s="2">
        <v>0.33333333333333331</v>
      </c>
      <c r="F91248" s="2">
        <v>0.46928916494133888</v>
      </c>
    </row>
    <row r="91249" spans="1:6" x14ac:dyDescent="0.3">
      <c r="A91249" s="1" t="s">
        <v>85016</v>
      </c>
      <c r="B91249" s="1" t="s">
        <v>85017</v>
      </c>
      <c r="C91249" s="2">
        <v>0.86373626373626378</v>
      </c>
      <c r="D91249" s="2">
        <v>0.83333333333333337</v>
      </c>
      <c r="E91249" s="2">
        <v>1</v>
      </c>
      <c r="F91249" s="2">
        <v>0.86595744680851061</v>
      </c>
    </row>
    <row r="91250" spans="1:6" x14ac:dyDescent="0.3">
      <c r="A91250" s="1" t="s">
        <v>9705</v>
      </c>
      <c r="B91250" s="1" t="s">
        <v>85018</v>
      </c>
      <c r="C91250" s="2">
        <v>0.18082886106141921</v>
      </c>
      <c r="D91250" s="2">
        <v>0.23814133591481124</v>
      </c>
      <c r="E91250" s="2">
        <v>0.34903381642512077</v>
      </c>
      <c r="F91250" s="2">
        <v>0.19382077633043138</v>
      </c>
    </row>
    <row r="91251" spans="1:6" x14ac:dyDescent="0.3">
      <c r="A91251" s="1" t="s">
        <v>39000</v>
      </c>
      <c r="B91251" s="1" t="s">
        <v>52858</v>
      </c>
      <c r="C91251" s="2">
        <v>6.8996617812852309E-2</v>
      </c>
      <c r="D91251" s="2">
        <v>5.5492638731596829E-2</v>
      </c>
      <c r="E91251" s="2">
        <v>3.6866359447004608E-2</v>
      </c>
      <c r="F91251" s="2">
        <v>6.6783475975470047E-2</v>
      </c>
    </row>
    <row r="91252" spans="1:6" x14ac:dyDescent="0.3">
      <c r="A91252" s="1" t="s">
        <v>9705</v>
      </c>
      <c r="B91252" s="1" t="s">
        <v>85019</v>
      </c>
      <c r="C91252" s="2">
        <v>0.10345855694692904</v>
      </c>
      <c r="D91252" s="2">
        <v>0.19651500484027107</v>
      </c>
      <c r="E91252" s="2">
        <v>0.12922705314009661</v>
      </c>
      <c r="F91252" s="2">
        <v>0.11114747659880866</v>
      </c>
    </row>
    <row r="91253" spans="1:6" x14ac:dyDescent="0.3">
      <c r="A91253" s="1" t="s">
        <v>9705</v>
      </c>
      <c r="B91253" s="1" t="s">
        <v>9708</v>
      </c>
      <c r="C91253" s="2">
        <v>4.6362552176505666E-2</v>
      </c>
      <c r="D91253" s="2">
        <v>8.9060987415295251E-2</v>
      </c>
      <c r="E91253" s="2">
        <v>2.5362318840579712E-2</v>
      </c>
      <c r="F91253" s="2">
        <v>4.8111540223865941E-2</v>
      </c>
    </row>
    <row r="91254" spans="1:6" x14ac:dyDescent="0.3">
      <c r="A91254" s="1" t="s">
        <v>58723</v>
      </c>
      <c r="B91254" s="1" t="s">
        <v>85020</v>
      </c>
      <c r="C91254" s="2">
        <v>0.23713355048859935</v>
      </c>
      <c r="D91254" s="2">
        <v>0.14503816793893129</v>
      </c>
      <c r="E91254" s="2">
        <v>0.27165354330708663</v>
      </c>
      <c r="F91254" s="2">
        <v>0.2319116527037319</v>
      </c>
    </row>
    <row r="91255" spans="1:6" x14ac:dyDescent="0.3">
      <c r="A91255" s="1" t="s">
        <v>9707</v>
      </c>
      <c r="B91255" s="1" t="s">
        <v>21503</v>
      </c>
      <c r="C91255" s="2">
        <v>2.5896072714800204E-2</v>
      </c>
      <c r="D91255" s="2">
        <v>7.4541284403669722E-2</v>
      </c>
      <c r="E91255" s="2">
        <v>1.82370820668693E-2</v>
      </c>
      <c r="F91255" s="2">
        <v>2.8729533050333534E-2</v>
      </c>
    </row>
    <row r="91256" spans="1:6" x14ac:dyDescent="0.3">
      <c r="A91256" s="1" t="s">
        <v>9709</v>
      </c>
      <c r="B91256" s="1" t="s">
        <v>85021</v>
      </c>
      <c r="C91256" s="2">
        <v>9.3580286941720034E-2</v>
      </c>
      <c r="D91256" s="2">
        <v>3.5248041775456922E-2</v>
      </c>
      <c r="E91256" s="2">
        <v>0.12183544303797468</v>
      </c>
      <c r="F91256" s="2">
        <v>9.1627229705132873E-2</v>
      </c>
    </row>
    <row r="91257" spans="1:6" x14ac:dyDescent="0.3">
      <c r="A91257" s="1" t="s">
        <v>9724</v>
      </c>
      <c r="B91257" s="1" t="s">
        <v>48931</v>
      </c>
      <c r="C91257" s="2">
        <v>4.4838272322293239E-2</v>
      </c>
      <c r="D91257" s="2">
        <v>2.8957528957528956E-3</v>
      </c>
      <c r="E91257" s="2">
        <v>8.964451313755796E-2</v>
      </c>
      <c r="F91257" s="2">
        <v>4.8109448996466964E-2</v>
      </c>
    </row>
    <row r="91258" spans="1:6" x14ac:dyDescent="0.3">
      <c r="A91258" s="1" t="s">
        <v>9719</v>
      </c>
      <c r="B91258" s="1" t="s">
        <v>58730</v>
      </c>
      <c r="C91258" s="2">
        <v>3.0029699703002968E-2</v>
      </c>
      <c r="D91258" s="2">
        <v>9.74025974025974E-3</v>
      </c>
      <c r="E91258" s="2">
        <v>0</v>
      </c>
      <c r="F91258" s="2">
        <v>2.7052954719877207E-2</v>
      </c>
    </row>
    <row r="91259" spans="1:6" x14ac:dyDescent="0.3">
      <c r="A91259" s="1" t="s">
        <v>85022</v>
      </c>
      <c r="B91259" s="1" t="s">
        <v>58730</v>
      </c>
      <c r="C91259" s="2">
        <v>0.89542483660130723</v>
      </c>
      <c r="D91259" s="2">
        <v>0.8571428571428571</v>
      </c>
      <c r="E91259" s="2">
        <v>0</v>
      </c>
      <c r="F91259" s="2">
        <v>0.88607594936708856</v>
      </c>
    </row>
    <row r="91260" spans="1:6" x14ac:dyDescent="0.3">
      <c r="A91260" s="1" t="s">
        <v>25071</v>
      </c>
      <c r="B91260" s="1" t="s">
        <v>65423</v>
      </c>
      <c r="C91260" s="2">
        <v>0.30972906403940886</v>
      </c>
      <c r="D91260" s="2">
        <v>0.2807017543859649</v>
      </c>
      <c r="E91260" s="2">
        <v>0.44444444444444442</v>
      </c>
      <c r="F91260" s="2">
        <v>0.30946745562130179</v>
      </c>
    </row>
    <row r="91261" spans="1:6" x14ac:dyDescent="0.3">
      <c r="A91261" s="1" t="s">
        <v>79281</v>
      </c>
      <c r="B91261" s="1" t="s">
        <v>9750</v>
      </c>
      <c r="C91261" s="2">
        <v>0.73204419889502759</v>
      </c>
      <c r="D91261" s="2">
        <v>0.94594594594594594</v>
      </c>
      <c r="E91261" s="2">
        <v>1</v>
      </c>
      <c r="F91261" s="2">
        <v>0.74412532637075723</v>
      </c>
    </row>
    <row r="91262" spans="1:6" x14ac:dyDescent="0.3">
      <c r="A91262" s="1" t="s">
        <v>9733</v>
      </c>
      <c r="B91262" s="1" t="s">
        <v>85023</v>
      </c>
      <c r="C91262" s="2">
        <v>0.10810810810810811</v>
      </c>
      <c r="D91262" s="2">
        <v>0.19800332778702162</v>
      </c>
      <c r="E91262" s="2">
        <v>0.30067567567567566</v>
      </c>
      <c r="F91262" s="2">
        <v>0.12136546184738956</v>
      </c>
    </row>
    <row r="91263" spans="1:6" x14ac:dyDescent="0.3">
      <c r="A91263" s="1" t="s">
        <v>85024</v>
      </c>
      <c r="B91263" s="1" t="s">
        <v>9736</v>
      </c>
      <c r="C91263" s="2">
        <v>0.96799999999999997</v>
      </c>
      <c r="D91263" s="2">
        <v>1</v>
      </c>
      <c r="E91263" s="2">
        <v>1</v>
      </c>
      <c r="F91263" s="2">
        <v>0.96969696969696972</v>
      </c>
    </row>
    <row r="91264" spans="1:6" x14ac:dyDescent="0.3">
      <c r="A91264" s="1" t="s">
        <v>9725</v>
      </c>
      <c r="B91264" s="1" t="s">
        <v>23897</v>
      </c>
      <c r="C91264" s="2">
        <v>0.10661764705882353</v>
      </c>
      <c r="D91264" s="2">
        <v>0</v>
      </c>
      <c r="E91264" s="2">
        <v>0</v>
      </c>
      <c r="F91264" s="2">
        <v>0.10406698564593302</v>
      </c>
    </row>
    <row r="91265" spans="1:6" x14ac:dyDescent="0.3">
      <c r="A91265" s="1" t="s">
        <v>58732</v>
      </c>
      <c r="B91265" s="1" t="s">
        <v>85025</v>
      </c>
      <c r="C91265" s="2">
        <v>0.75266429840142091</v>
      </c>
      <c r="D91265" s="2">
        <v>0.9261744966442953</v>
      </c>
      <c r="E91265" s="2">
        <v>0.9838709677419355</v>
      </c>
      <c r="F91265" s="2">
        <v>0.777947932618683</v>
      </c>
    </row>
    <row r="91266" spans="1:6" x14ac:dyDescent="0.3">
      <c r="A91266" s="1" t="s">
        <v>85026</v>
      </c>
      <c r="B91266" s="1" t="s">
        <v>9603</v>
      </c>
      <c r="C91266" s="2">
        <v>6.0573572768694718E-2</v>
      </c>
      <c r="D91266" s="2">
        <v>0</v>
      </c>
      <c r="E91266" s="2">
        <v>0</v>
      </c>
      <c r="F91266" s="2">
        <v>5.5954444169348846E-2</v>
      </c>
    </row>
    <row r="91267" spans="1:6" x14ac:dyDescent="0.3">
      <c r="A91267" s="1" t="s">
        <v>85027</v>
      </c>
      <c r="B91267" s="1" t="s">
        <v>39014</v>
      </c>
      <c r="C91267" s="2">
        <v>1</v>
      </c>
      <c r="D91267" s="2">
        <v>1</v>
      </c>
      <c r="E91267" s="2">
        <v>1</v>
      </c>
      <c r="F91267" s="2">
        <v>1</v>
      </c>
    </row>
    <row r="91268" spans="1:6" x14ac:dyDescent="0.3">
      <c r="A91268" s="1" t="s">
        <v>9735</v>
      </c>
      <c r="B91268" s="1" t="s">
        <v>81632</v>
      </c>
      <c r="C91268" s="2">
        <v>0.70930232558139539</v>
      </c>
      <c r="D91268" s="2">
        <v>0.66666666666666663</v>
      </c>
      <c r="E91268" s="2">
        <v>1</v>
      </c>
      <c r="F91268" s="2">
        <v>0.7094339622641509</v>
      </c>
    </row>
    <row r="91269" spans="1:6" x14ac:dyDescent="0.3">
      <c r="A91269" s="1" t="s">
        <v>9729</v>
      </c>
      <c r="B91269" s="1" t="s">
        <v>9795</v>
      </c>
      <c r="C91269" s="2">
        <v>0.40777777777777779</v>
      </c>
      <c r="D91269" s="2">
        <v>0.16666666666666666</v>
      </c>
      <c r="E91269" s="2">
        <v>0</v>
      </c>
      <c r="F91269" s="2">
        <v>0.40021691973969631</v>
      </c>
    </row>
    <row r="91270" spans="1:6" x14ac:dyDescent="0.3">
      <c r="A91270" s="1" t="s">
        <v>85028</v>
      </c>
      <c r="B91270" s="1" t="s">
        <v>9734</v>
      </c>
      <c r="C91270" s="2">
        <v>0.26865671641791045</v>
      </c>
      <c r="D91270" s="2">
        <v>0.18181818181818182</v>
      </c>
      <c r="E91270" s="2">
        <v>0</v>
      </c>
      <c r="F91270" s="2">
        <v>0.2620689655172414</v>
      </c>
    </row>
    <row r="91271" spans="1:6" x14ac:dyDescent="0.3">
      <c r="A91271" s="1" t="s">
        <v>73389</v>
      </c>
      <c r="B91271" s="1" t="s">
        <v>85029</v>
      </c>
      <c r="C91271" s="2">
        <v>0.38848129126925901</v>
      </c>
      <c r="D91271" s="2">
        <v>0.31457800511508949</v>
      </c>
      <c r="E91271" s="2">
        <v>0.44329896907216493</v>
      </c>
      <c r="F91271" s="2">
        <v>0.38545635249296006</v>
      </c>
    </row>
    <row r="91272" spans="1:6" x14ac:dyDescent="0.3">
      <c r="A91272" s="1" t="s">
        <v>73390</v>
      </c>
      <c r="B91272" s="1" t="s">
        <v>39011</v>
      </c>
      <c r="C91272" s="2">
        <v>0.10954063604240283</v>
      </c>
      <c r="D91272" s="2">
        <v>1.6759776536312849E-2</v>
      </c>
      <c r="E91272" s="2">
        <v>0</v>
      </c>
      <c r="F91272" s="2">
        <v>0.10143884892086331</v>
      </c>
    </row>
    <row r="91273" spans="1:6" x14ac:dyDescent="0.3">
      <c r="A91273" s="1" t="s">
        <v>77948</v>
      </c>
      <c r="B91273" s="1" t="s">
        <v>9800</v>
      </c>
      <c r="C91273" s="2">
        <v>0.94444444444444442</v>
      </c>
      <c r="D91273" s="2">
        <v>0.88888888888888884</v>
      </c>
      <c r="E91273" s="2">
        <v>1</v>
      </c>
      <c r="F91273" s="2">
        <v>0.94371482176360222</v>
      </c>
    </row>
    <row r="91274" spans="1:6" x14ac:dyDescent="0.3">
      <c r="A91274" s="1" t="s">
        <v>54114</v>
      </c>
      <c r="B91274" s="1" t="s">
        <v>25786</v>
      </c>
      <c r="C91274" s="2">
        <v>0.99459459459459454</v>
      </c>
      <c r="D91274" s="2">
        <v>0</v>
      </c>
      <c r="E91274" s="2">
        <v>1</v>
      </c>
      <c r="F91274" s="2">
        <v>0.99460916442048519</v>
      </c>
    </row>
    <row r="91275" spans="1:6" x14ac:dyDescent="0.3">
      <c r="A91275" s="1" t="s">
        <v>73390</v>
      </c>
      <c r="B91275" s="1" t="s">
        <v>85030</v>
      </c>
      <c r="C91275" s="2">
        <v>0.7043580683156655</v>
      </c>
      <c r="D91275" s="2">
        <v>0.91061452513966479</v>
      </c>
      <c r="E91275" s="2">
        <v>1</v>
      </c>
      <c r="F91275" s="2">
        <v>0.72338129496402881</v>
      </c>
    </row>
    <row r="91276" spans="1:6" x14ac:dyDescent="0.3">
      <c r="A91276" s="1" t="s">
        <v>85031</v>
      </c>
      <c r="B91276" s="1" t="s">
        <v>85032</v>
      </c>
      <c r="C91276" s="2">
        <v>0.88095238095238093</v>
      </c>
      <c r="D91276" s="2">
        <v>1</v>
      </c>
      <c r="E91276" s="2">
        <v>1</v>
      </c>
      <c r="F91276" s="2">
        <v>0.88636363636363635</v>
      </c>
    </row>
    <row r="91277" spans="1:6" x14ac:dyDescent="0.3">
      <c r="A91277" s="1" t="s">
        <v>9739</v>
      </c>
      <c r="B91277" s="1" t="s">
        <v>9726</v>
      </c>
      <c r="C91277" s="2">
        <v>1.0532050118031596E-2</v>
      </c>
      <c r="D91277" s="2">
        <v>7.0093457943925233E-3</v>
      </c>
      <c r="E91277" s="2">
        <v>5.208333333333333E-3</v>
      </c>
      <c r="F91277" s="2">
        <v>1.0119144769055002E-2</v>
      </c>
    </row>
    <row r="91278" spans="1:6" x14ac:dyDescent="0.3">
      <c r="A91278" s="1" t="s">
        <v>31115</v>
      </c>
      <c r="B91278" s="1" t="s">
        <v>28330</v>
      </c>
      <c r="C91278" s="2">
        <v>0.14260212838997596</v>
      </c>
      <c r="D91278" s="2">
        <v>9.512341962673089E-2</v>
      </c>
      <c r="E91278" s="2">
        <v>5.0343249427917618E-2</v>
      </c>
      <c r="F91278" s="2">
        <v>0.1332748538011696</v>
      </c>
    </row>
    <row r="91279" spans="1:6" x14ac:dyDescent="0.3">
      <c r="A91279" s="1" t="s">
        <v>9755</v>
      </c>
      <c r="B91279" s="1" t="s">
        <v>9895</v>
      </c>
      <c r="C91279" s="2">
        <v>7.1300792231024784E-2</v>
      </c>
      <c r="D91279" s="2">
        <v>6.3043478260869562E-2</v>
      </c>
      <c r="E91279" s="2">
        <v>1.2224938875305623E-2</v>
      </c>
      <c r="F91279" s="2">
        <v>6.8085106382978725E-2</v>
      </c>
    </row>
    <row r="91280" spans="1:6" x14ac:dyDescent="0.3">
      <c r="A91280" s="1" t="s">
        <v>39025</v>
      </c>
      <c r="B91280" s="1" t="s">
        <v>9873</v>
      </c>
      <c r="C91280" s="2">
        <v>0.19842829076620824</v>
      </c>
      <c r="D91280" s="2">
        <v>7.1428571428571425E-2</v>
      </c>
      <c r="E91280" s="2">
        <v>0</v>
      </c>
      <c r="F91280" s="2">
        <v>0.19281663516068054</v>
      </c>
    </row>
    <row r="91281" spans="1:6" x14ac:dyDescent="0.3">
      <c r="A91281" s="1" t="s">
        <v>31115</v>
      </c>
      <c r="B91281" s="1" t="s">
        <v>85033</v>
      </c>
      <c r="C91281" s="2">
        <v>0.15873669756265019</v>
      </c>
      <c r="D91281" s="2">
        <v>8.5490668272125231E-2</v>
      </c>
      <c r="E91281" s="2">
        <v>2.1739130434782608E-2</v>
      </c>
      <c r="F91281" s="2">
        <v>0.14461988304093568</v>
      </c>
    </row>
    <row r="91282" spans="1:6" x14ac:dyDescent="0.3">
      <c r="A91282" s="1" t="s">
        <v>9753</v>
      </c>
      <c r="B91282" s="1" t="s">
        <v>29811</v>
      </c>
      <c r="C91282" s="2">
        <v>9.6079999999999999E-2</v>
      </c>
      <c r="D91282" s="2">
        <v>0.10767160161507403</v>
      </c>
      <c r="E91282" s="2">
        <v>9.4505494505494503E-2</v>
      </c>
      <c r="F91282" s="2">
        <v>9.6656446196525039E-2</v>
      </c>
    </row>
    <row r="91283" spans="1:6" x14ac:dyDescent="0.3">
      <c r="A91283" s="1" t="s">
        <v>9761</v>
      </c>
      <c r="B91283" s="1" t="s">
        <v>85034</v>
      </c>
      <c r="C91283" s="2">
        <v>0.10006683002895968</v>
      </c>
      <c r="D91283" s="2">
        <v>6.6124861470262281E-2</v>
      </c>
      <c r="E91283" s="2">
        <v>0.10034305317324185</v>
      </c>
      <c r="F91283" s="2">
        <v>9.6587886617524127E-2</v>
      </c>
    </row>
    <row r="91284" spans="1:6" x14ac:dyDescent="0.3">
      <c r="A91284" s="1" t="s">
        <v>66596</v>
      </c>
      <c r="B91284" s="1" t="s">
        <v>58709</v>
      </c>
      <c r="C91284" s="2">
        <v>0.19744960921431509</v>
      </c>
      <c r="D91284" s="2">
        <v>0.12643678160919541</v>
      </c>
      <c r="E91284" s="2">
        <v>4.5454545454545456E-2</v>
      </c>
      <c r="F91284" s="2">
        <v>0.18906776488206664</v>
      </c>
    </row>
    <row r="91285" spans="1:6" x14ac:dyDescent="0.3">
      <c r="A91285" s="1" t="s">
        <v>9765</v>
      </c>
      <c r="B91285" s="1" t="s">
        <v>38979</v>
      </c>
      <c r="C91285" s="2">
        <v>7.0174357710553872E-2</v>
      </c>
      <c r="D91285" s="2">
        <v>6.6707095209217705E-3</v>
      </c>
      <c r="E91285" s="2">
        <v>1.757631822386679E-2</v>
      </c>
      <c r="F91285" s="2">
        <v>6.1652866409999472E-2</v>
      </c>
    </row>
    <row r="91286" spans="1:6" x14ac:dyDescent="0.3">
      <c r="A91286" s="1" t="s">
        <v>9761</v>
      </c>
      <c r="B91286" s="1" t="s">
        <v>39054</v>
      </c>
      <c r="C91286" s="2">
        <v>3.5776342169748274E-2</v>
      </c>
      <c r="D91286" s="2">
        <v>3.361654968599926E-2</v>
      </c>
      <c r="E91286" s="2">
        <v>1.3722126929674099E-2</v>
      </c>
      <c r="F91286" s="2">
        <v>3.4577095523975983E-2</v>
      </c>
    </row>
    <row r="91287" spans="1:6" x14ac:dyDescent="0.3">
      <c r="A91287" s="1" t="s">
        <v>85035</v>
      </c>
      <c r="B91287" s="1" t="s">
        <v>58754</v>
      </c>
      <c r="C91287" s="2">
        <v>1</v>
      </c>
      <c r="D91287" s="2">
        <v>1</v>
      </c>
      <c r="E91287" s="2">
        <v>1</v>
      </c>
      <c r="F91287" s="2">
        <v>1</v>
      </c>
    </row>
    <row r="91288" spans="1:6" x14ac:dyDescent="0.3">
      <c r="A91288" s="1" t="s">
        <v>21513</v>
      </c>
      <c r="B91288" s="1" t="s">
        <v>58752</v>
      </c>
      <c r="C91288" s="2">
        <v>0.3443708609271523</v>
      </c>
      <c r="D91288" s="2">
        <v>0.1388888888888889</v>
      </c>
      <c r="E91288" s="2">
        <v>0.28378378378378377</v>
      </c>
      <c r="F91288" s="2">
        <v>0.33333333333333331</v>
      </c>
    </row>
    <row r="91289" spans="1:6" x14ac:dyDescent="0.3">
      <c r="A91289" s="1" t="s">
        <v>85036</v>
      </c>
      <c r="B91289" s="1" t="s">
        <v>21521</v>
      </c>
      <c r="C91289" s="2">
        <v>0.9642857142857143</v>
      </c>
      <c r="D91289" s="2">
        <v>1</v>
      </c>
      <c r="E91289" s="2">
        <v>0</v>
      </c>
      <c r="F91289" s="2">
        <v>0.96713615023474175</v>
      </c>
    </row>
    <row r="91290" spans="1:6" x14ac:dyDescent="0.3">
      <c r="A91290" s="1" t="s">
        <v>77950</v>
      </c>
      <c r="B91290" s="1" t="s">
        <v>39037</v>
      </c>
      <c r="C91290" s="2">
        <v>0.88548057259713697</v>
      </c>
      <c r="D91290" s="2">
        <v>0.8571428571428571</v>
      </c>
      <c r="E91290" s="2">
        <v>1</v>
      </c>
      <c r="F91290" s="2">
        <v>0.88627450980392153</v>
      </c>
    </row>
    <row r="91291" spans="1:6" x14ac:dyDescent="0.3">
      <c r="A91291" s="1" t="s">
        <v>85037</v>
      </c>
      <c r="B91291" s="1" t="s">
        <v>53920</v>
      </c>
      <c r="C91291" s="2">
        <v>0.75</v>
      </c>
      <c r="D91291" s="2">
        <v>0.9375</v>
      </c>
      <c r="E91291" s="2">
        <v>1</v>
      </c>
      <c r="F91291" s="2">
        <v>0.76093294460641403</v>
      </c>
    </row>
    <row r="91292" spans="1:6" x14ac:dyDescent="0.3">
      <c r="A91292" s="1" t="s">
        <v>49453</v>
      </c>
      <c r="B91292" s="1" t="s">
        <v>58738</v>
      </c>
      <c r="C91292" s="2">
        <v>0.92682926829268297</v>
      </c>
      <c r="D91292" s="2">
        <v>0.85</v>
      </c>
      <c r="E91292" s="2">
        <v>1</v>
      </c>
      <c r="F91292" s="2">
        <v>0.92285714285714282</v>
      </c>
    </row>
    <row r="91293" spans="1:6" x14ac:dyDescent="0.3">
      <c r="A91293" s="1" t="s">
        <v>73401</v>
      </c>
      <c r="B91293" s="1" t="s">
        <v>23904</v>
      </c>
      <c r="C91293" s="2">
        <v>0.79034482758620694</v>
      </c>
      <c r="D91293" s="2">
        <v>0.86885245901639341</v>
      </c>
      <c r="E91293" s="2">
        <v>0.91304347826086951</v>
      </c>
      <c r="F91293" s="2">
        <v>0.79530638852672753</v>
      </c>
    </row>
    <row r="91294" spans="1:6" x14ac:dyDescent="0.3">
      <c r="A91294" s="1" t="s">
        <v>21523</v>
      </c>
      <c r="B91294" s="1" t="s">
        <v>85038</v>
      </c>
      <c r="C91294" s="2">
        <v>0.3863306744017404</v>
      </c>
      <c r="D91294" s="2">
        <v>8.0062794348508631E-2</v>
      </c>
      <c r="E91294" s="2">
        <v>0.19753086419753085</v>
      </c>
      <c r="F91294" s="2">
        <v>0.34865540963101938</v>
      </c>
    </row>
    <row r="91295" spans="1:6" x14ac:dyDescent="0.3">
      <c r="A91295" s="1" t="s">
        <v>49454</v>
      </c>
      <c r="B91295" s="1" t="s">
        <v>53234</v>
      </c>
      <c r="C91295" s="2">
        <v>9.1843971631205668E-2</v>
      </c>
      <c r="D91295" s="2">
        <v>1.812688821752266E-2</v>
      </c>
      <c r="E91295" s="2">
        <v>0</v>
      </c>
      <c r="F91295" s="2">
        <v>8.1238503985285107E-2</v>
      </c>
    </row>
    <row r="91296" spans="1:6" x14ac:dyDescent="0.3">
      <c r="A91296" s="1" t="s">
        <v>77952</v>
      </c>
      <c r="B91296" s="1" t="s">
        <v>31622</v>
      </c>
      <c r="C91296" s="2">
        <v>0.13043478260869565</v>
      </c>
      <c r="D91296" s="2">
        <v>0</v>
      </c>
      <c r="E91296" s="2">
        <v>0</v>
      </c>
      <c r="F91296" s="2">
        <v>0.1276595744680851</v>
      </c>
    </row>
    <row r="91297" spans="1:6" x14ac:dyDescent="0.3">
      <c r="A91297" s="1" t="s">
        <v>49454</v>
      </c>
      <c r="B91297" s="1" t="s">
        <v>49806</v>
      </c>
      <c r="C91297" s="2">
        <v>8.9716312056737593E-2</v>
      </c>
      <c r="D91297" s="2">
        <v>2.4169184290030211E-2</v>
      </c>
      <c r="E91297" s="2">
        <v>0</v>
      </c>
      <c r="F91297" s="2">
        <v>8.0012262415695895E-2</v>
      </c>
    </row>
    <row r="91298" spans="1:6" x14ac:dyDescent="0.3">
      <c r="A91298" s="1" t="s">
        <v>85039</v>
      </c>
      <c r="B91298" s="1" t="s">
        <v>9742</v>
      </c>
      <c r="C91298" s="2">
        <v>1</v>
      </c>
      <c r="D91298" s="2">
        <v>1</v>
      </c>
      <c r="E91298" s="2">
        <v>0</v>
      </c>
      <c r="F91298" s="2">
        <v>1</v>
      </c>
    </row>
    <row r="91299" spans="1:6" x14ac:dyDescent="0.3">
      <c r="A91299" s="1" t="s">
        <v>21523</v>
      </c>
      <c r="B91299" s="1" t="s">
        <v>85032</v>
      </c>
      <c r="C91299" s="2">
        <v>3.5351704133430022E-2</v>
      </c>
      <c r="D91299" s="2">
        <v>1.8838304552590265E-2</v>
      </c>
      <c r="E91299" s="2">
        <v>0</v>
      </c>
      <c r="F91299" s="2">
        <v>3.2363977485928702E-2</v>
      </c>
    </row>
    <row r="91300" spans="1:6" x14ac:dyDescent="0.3">
      <c r="A91300" s="1" t="s">
        <v>66009</v>
      </c>
      <c r="B91300" s="1" t="s">
        <v>9795</v>
      </c>
      <c r="C91300" s="2">
        <v>0.78105781057810575</v>
      </c>
      <c r="D91300" s="2">
        <v>0.95973154362416102</v>
      </c>
      <c r="E91300" s="2">
        <v>1</v>
      </c>
      <c r="F91300" s="2">
        <v>0.80077050082553658</v>
      </c>
    </row>
    <row r="91301" spans="1:6" x14ac:dyDescent="0.3">
      <c r="A91301" s="1" t="s">
        <v>9806</v>
      </c>
      <c r="B91301" s="1" t="s">
        <v>30177</v>
      </c>
      <c r="C91301" s="2">
        <v>0.11</v>
      </c>
      <c r="D91301" s="2">
        <v>0.16326530612244897</v>
      </c>
      <c r="E91301" s="2">
        <v>0</v>
      </c>
      <c r="F91301" s="2">
        <v>0.10954063604240283</v>
      </c>
    </row>
    <row r="91302" spans="1:6" x14ac:dyDescent="0.3">
      <c r="A91302" s="1" t="s">
        <v>73406</v>
      </c>
      <c r="B91302" s="1" t="s">
        <v>39031</v>
      </c>
      <c r="C91302" s="2">
        <v>0.97478070175438591</v>
      </c>
      <c r="D91302" s="2">
        <v>0.96</v>
      </c>
      <c r="E91302" s="2">
        <v>1</v>
      </c>
      <c r="F91302" s="2">
        <v>0.97525773195876286</v>
      </c>
    </row>
    <row r="91303" spans="1:6" x14ac:dyDescent="0.3">
      <c r="A91303" s="1" t="s">
        <v>39057</v>
      </c>
      <c r="B91303" s="1" t="s">
        <v>77954</v>
      </c>
      <c r="C91303" s="2">
        <v>0.48868560423688012</v>
      </c>
      <c r="D91303" s="2">
        <v>0.8366533864541833</v>
      </c>
      <c r="E91303" s="2">
        <v>0.9263157894736842</v>
      </c>
      <c r="F91303" s="2">
        <v>0.51733333333333331</v>
      </c>
    </row>
    <row r="91304" spans="1:6" x14ac:dyDescent="0.3">
      <c r="A91304" s="1" t="s">
        <v>85040</v>
      </c>
      <c r="B91304" s="1" t="s">
        <v>85041</v>
      </c>
      <c r="C91304" s="2">
        <v>0.60976890756302526</v>
      </c>
      <c r="D91304" s="2">
        <v>0.72727272727272729</v>
      </c>
      <c r="E91304" s="2">
        <v>0.85185185185185186</v>
      </c>
      <c r="F91304" s="2">
        <v>0.62121212121212122</v>
      </c>
    </row>
    <row r="91305" spans="1:6" x14ac:dyDescent="0.3">
      <c r="A91305" s="1" t="s">
        <v>29151</v>
      </c>
      <c r="B91305" s="1" t="s">
        <v>46571</v>
      </c>
      <c r="C91305" s="2">
        <v>0.81753554502369663</v>
      </c>
      <c r="D91305" s="2">
        <v>0.8936170212765957</v>
      </c>
      <c r="E91305" s="2">
        <v>0.875</v>
      </c>
      <c r="F91305" s="2">
        <v>0.82091798344620015</v>
      </c>
    </row>
    <row r="91306" spans="1:6" x14ac:dyDescent="0.3">
      <c r="A91306" s="1" t="s">
        <v>85042</v>
      </c>
      <c r="B91306" s="1" t="s">
        <v>9814</v>
      </c>
      <c r="C91306" s="2">
        <v>1</v>
      </c>
      <c r="D91306" s="2">
        <v>1</v>
      </c>
      <c r="E91306" s="2">
        <v>1</v>
      </c>
      <c r="F91306" s="2">
        <v>1</v>
      </c>
    </row>
    <row r="91307" spans="1:6" x14ac:dyDescent="0.3">
      <c r="A91307" s="1" t="s">
        <v>39057</v>
      </c>
      <c r="B91307" s="1" t="s">
        <v>30624</v>
      </c>
      <c r="C91307" s="2">
        <v>0.15021665864227252</v>
      </c>
      <c r="D91307" s="2">
        <v>5.1792828685258967E-2</v>
      </c>
      <c r="E91307" s="2">
        <v>2.1052631578947368E-2</v>
      </c>
      <c r="F91307" s="2">
        <v>0.14199999999999999</v>
      </c>
    </row>
    <row r="91308" spans="1:6" x14ac:dyDescent="0.3">
      <c r="A91308" s="1" t="s">
        <v>39063</v>
      </c>
      <c r="B91308" s="1" t="s">
        <v>85043</v>
      </c>
      <c r="C91308" s="2">
        <v>0.22015503875968992</v>
      </c>
      <c r="D91308" s="2">
        <v>0.58181818181818179</v>
      </c>
      <c r="E91308" s="2">
        <v>0.9285714285714286</v>
      </c>
      <c r="F91308" s="2">
        <v>0.23502994011976047</v>
      </c>
    </row>
    <row r="91309" spans="1:6" x14ac:dyDescent="0.3">
      <c r="A91309" s="1" t="s">
        <v>58765</v>
      </c>
      <c r="B91309" s="1" t="s">
        <v>48933</v>
      </c>
      <c r="C91309" s="2">
        <v>0.78864970645792565</v>
      </c>
      <c r="D91309" s="2">
        <v>0.89655172413793105</v>
      </c>
      <c r="E91309" s="2">
        <v>1</v>
      </c>
      <c r="F91309" s="2">
        <v>0.79222011385199242</v>
      </c>
    </row>
    <row r="91310" spans="1:6" x14ac:dyDescent="0.3">
      <c r="A91310" s="1" t="s">
        <v>9825</v>
      </c>
      <c r="B91310" s="1" t="s">
        <v>66598</v>
      </c>
      <c r="C91310" s="2">
        <v>0.41703278134504901</v>
      </c>
      <c r="D91310" s="2">
        <v>0.88059701492537312</v>
      </c>
      <c r="E91310" s="2">
        <v>0.68</v>
      </c>
      <c r="F91310" s="2">
        <v>0.44097995545657015</v>
      </c>
    </row>
    <row r="91311" spans="1:6" x14ac:dyDescent="0.3">
      <c r="A91311" s="1" t="s">
        <v>27748</v>
      </c>
      <c r="B91311" s="1" t="s">
        <v>9893</v>
      </c>
      <c r="C91311" s="2">
        <v>0.84248704663212437</v>
      </c>
      <c r="D91311" s="2">
        <v>0.98571428571428577</v>
      </c>
      <c r="E91311" s="2">
        <v>1</v>
      </c>
      <c r="F91311" s="2">
        <v>0.85647279549718569</v>
      </c>
    </row>
    <row r="91312" spans="1:6" x14ac:dyDescent="0.3">
      <c r="A91312" s="1" t="s">
        <v>46567</v>
      </c>
      <c r="B91312" s="1" t="s">
        <v>79283</v>
      </c>
      <c r="C91312" s="2">
        <v>2.4213075060532689E-3</v>
      </c>
      <c r="D91312" s="2">
        <v>0</v>
      </c>
      <c r="E91312" s="2">
        <v>0</v>
      </c>
      <c r="F91312" s="2">
        <v>2.390914524805738E-3</v>
      </c>
    </row>
    <row r="91313" spans="1:6" x14ac:dyDescent="0.3">
      <c r="A91313" s="1" t="s">
        <v>85044</v>
      </c>
      <c r="B91313" s="1" t="s">
        <v>9824</v>
      </c>
      <c r="C91313" s="2">
        <v>0.375</v>
      </c>
      <c r="D91313" s="2">
        <v>0.18181818181818182</v>
      </c>
      <c r="E91313" s="2">
        <v>0.17857142857142858</v>
      </c>
      <c r="F91313" s="2">
        <v>0.36276083467094705</v>
      </c>
    </row>
    <row r="91314" spans="1:6" x14ac:dyDescent="0.3">
      <c r="A91314" s="1" t="s">
        <v>67073</v>
      </c>
      <c r="B91314" s="1" t="s">
        <v>26790</v>
      </c>
      <c r="C91314" s="2">
        <v>0.1664145234493192</v>
      </c>
      <c r="D91314" s="2">
        <v>0.13513513513513514</v>
      </c>
      <c r="E91314" s="2">
        <v>9.0909090909090912E-2</v>
      </c>
      <c r="F91314" s="2">
        <v>0.16543574593796159</v>
      </c>
    </row>
    <row r="91315" spans="1:6" x14ac:dyDescent="0.3">
      <c r="A91315" s="1" t="s">
        <v>39071</v>
      </c>
      <c r="B91315" s="1" t="s">
        <v>23908</v>
      </c>
      <c r="C91315" s="2">
        <v>1.4668689934243804E-2</v>
      </c>
      <c r="D91315" s="2">
        <v>0</v>
      </c>
      <c r="E91315" s="2">
        <v>0</v>
      </c>
      <c r="F91315" s="2">
        <v>1.3583138173302107E-2</v>
      </c>
    </row>
    <row r="91316" spans="1:6" x14ac:dyDescent="0.3">
      <c r="A91316" s="1" t="s">
        <v>39071</v>
      </c>
      <c r="B91316" s="1" t="s">
        <v>85045</v>
      </c>
      <c r="C91316" s="2">
        <v>0.58371269600404652</v>
      </c>
      <c r="D91316" s="2">
        <v>0.95967741935483875</v>
      </c>
      <c r="E91316" s="2">
        <v>0.8529411764705882</v>
      </c>
      <c r="F91316" s="2">
        <v>0.60983606557377046</v>
      </c>
    </row>
    <row r="91317" spans="1:6" x14ac:dyDescent="0.3">
      <c r="A91317" s="1" t="s">
        <v>85046</v>
      </c>
      <c r="B91317" s="1" t="s">
        <v>39069</v>
      </c>
      <c r="C91317" s="2">
        <v>0.95342465753424654</v>
      </c>
      <c r="D91317" s="2">
        <v>1</v>
      </c>
      <c r="E91317" s="2">
        <v>1</v>
      </c>
      <c r="F91317" s="2">
        <v>0.955026455026455</v>
      </c>
    </row>
    <row r="91318" spans="1:6" x14ac:dyDescent="0.3">
      <c r="A91318" s="1" t="s">
        <v>85047</v>
      </c>
      <c r="B91318" s="1" t="s">
        <v>26794</v>
      </c>
      <c r="C91318" s="2">
        <v>0.51475076297049849</v>
      </c>
      <c r="D91318" s="2">
        <v>0.4</v>
      </c>
      <c r="E91318" s="2">
        <v>0.77777777777777779</v>
      </c>
      <c r="F91318" s="2">
        <v>0.51654964894684052</v>
      </c>
    </row>
    <row r="91319" spans="1:6" x14ac:dyDescent="0.3">
      <c r="A91319" s="1" t="s">
        <v>85048</v>
      </c>
      <c r="B91319" s="1" t="s">
        <v>9828</v>
      </c>
      <c r="C91319" s="2">
        <v>0.51540616246498594</v>
      </c>
      <c r="D91319" s="2">
        <v>8.5714285714285715E-2</v>
      </c>
      <c r="E91319" s="2">
        <v>0</v>
      </c>
      <c r="F91319" s="2">
        <v>0.50033852403520651</v>
      </c>
    </row>
    <row r="91320" spans="1:6" x14ac:dyDescent="0.3">
      <c r="A91320" s="1" t="s">
        <v>73412</v>
      </c>
      <c r="B91320" s="1" t="s">
        <v>48931</v>
      </c>
      <c r="C91320" s="2">
        <v>0.28222996515679444</v>
      </c>
      <c r="D91320" s="2">
        <v>0.2</v>
      </c>
      <c r="E91320" s="2">
        <v>0</v>
      </c>
      <c r="F91320" s="2">
        <v>0.27891156462585032</v>
      </c>
    </row>
    <row r="91321" spans="1:6" x14ac:dyDescent="0.3">
      <c r="A91321" s="1" t="s">
        <v>85049</v>
      </c>
      <c r="B91321" s="1" t="s">
        <v>29810</v>
      </c>
      <c r="C91321" s="2">
        <v>1</v>
      </c>
      <c r="D91321" s="2">
        <v>1</v>
      </c>
      <c r="E91321" s="2">
        <v>1</v>
      </c>
      <c r="F91321" s="2">
        <v>1</v>
      </c>
    </row>
    <row r="91322" spans="1:6" x14ac:dyDescent="0.3">
      <c r="A91322" s="1" t="s">
        <v>66010</v>
      </c>
      <c r="B91322" s="1" t="s">
        <v>46538</v>
      </c>
      <c r="C91322" s="2">
        <v>0.72222222222222221</v>
      </c>
      <c r="D91322" s="2">
        <v>1</v>
      </c>
      <c r="E91322" s="2">
        <v>0</v>
      </c>
      <c r="F91322" s="2">
        <v>0.72602739726027399</v>
      </c>
    </row>
    <row r="91323" spans="1:6" x14ac:dyDescent="0.3">
      <c r="A91323" s="1" t="s">
        <v>85050</v>
      </c>
      <c r="B91323" s="1" t="s">
        <v>48147</v>
      </c>
      <c r="C91323" s="2">
        <v>5.7936028968014482E-2</v>
      </c>
      <c r="D91323" s="2">
        <v>3.3333333333333331E-3</v>
      </c>
      <c r="E91323" s="2">
        <v>0</v>
      </c>
      <c r="F91323" s="2">
        <v>5.1923594296475653E-2</v>
      </c>
    </row>
    <row r="91324" spans="1:6" x14ac:dyDescent="0.3">
      <c r="A91324" s="1" t="s">
        <v>30623</v>
      </c>
      <c r="B91324" s="1" t="s">
        <v>39093</v>
      </c>
      <c r="C91324" s="2">
        <v>0.16091954022988506</v>
      </c>
      <c r="D91324" s="2">
        <v>7.1428571428571425E-2</v>
      </c>
      <c r="E91324" s="2">
        <v>1</v>
      </c>
      <c r="F91324" s="2">
        <v>0.16049382716049382</v>
      </c>
    </row>
    <row r="91325" spans="1:6" x14ac:dyDescent="0.3">
      <c r="A91325" s="1" t="s">
        <v>85050</v>
      </c>
      <c r="B91325" s="1" t="s">
        <v>85051</v>
      </c>
      <c r="C91325" s="2">
        <v>0.59987929993964995</v>
      </c>
      <c r="D91325" s="2">
        <v>0.8833333333333333</v>
      </c>
      <c r="E91325" s="2">
        <v>0.92233009708737868</v>
      </c>
      <c r="F91325" s="2">
        <v>0.63169222491256394</v>
      </c>
    </row>
    <row r="91326" spans="1:6" x14ac:dyDescent="0.3">
      <c r="A91326" s="1" t="s">
        <v>85050</v>
      </c>
      <c r="B91326" s="1" t="s">
        <v>9897</v>
      </c>
      <c r="C91326" s="2">
        <v>0.11285455642727821</v>
      </c>
      <c r="D91326" s="2">
        <v>0.01</v>
      </c>
      <c r="E91326" s="2">
        <v>1.9417475728155338E-2</v>
      </c>
      <c r="F91326" s="2">
        <v>0.10196394942157654</v>
      </c>
    </row>
    <row r="91327" spans="1:6" x14ac:dyDescent="0.3">
      <c r="A91327" s="1" t="s">
        <v>39077</v>
      </c>
      <c r="B91327" s="1" t="s">
        <v>9752</v>
      </c>
      <c r="C91327" s="2">
        <v>7.0621468926553672E-3</v>
      </c>
      <c r="D91327" s="2">
        <v>0</v>
      </c>
      <c r="E91327" s="2">
        <v>0</v>
      </c>
      <c r="F91327" s="2">
        <v>6.9444444444444441E-3</v>
      </c>
    </row>
    <row r="91328" spans="1:6" x14ac:dyDescent="0.3">
      <c r="A91328" s="1" t="s">
        <v>66597</v>
      </c>
      <c r="B91328" s="1" t="s">
        <v>9867</v>
      </c>
      <c r="C91328" s="2">
        <v>0.54612546125461259</v>
      </c>
      <c r="D91328" s="2">
        <v>0.4375</v>
      </c>
      <c r="E91328" s="2">
        <v>0.55555555555555558</v>
      </c>
      <c r="F91328" s="2">
        <v>0.54320987654320985</v>
      </c>
    </row>
    <row r="91329" spans="1:6" x14ac:dyDescent="0.3">
      <c r="A91329" s="1" t="s">
        <v>73418</v>
      </c>
      <c r="B91329" s="1" t="s">
        <v>69259</v>
      </c>
      <c r="C91329" s="2">
        <v>0.11716206280852852</v>
      </c>
      <c r="D91329" s="2">
        <v>2.7491408934707903E-2</v>
      </c>
      <c r="E91329" s="2">
        <v>0.113</v>
      </c>
      <c r="F91329" s="2">
        <v>0.11204376119966047</v>
      </c>
    </row>
    <row r="91330" spans="1:6" x14ac:dyDescent="0.3">
      <c r="A91330" s="1" t="s">
        <v>52014</v>
      </c>
      <c r="B91330" s="1" t="s">
        <v>39089</v>
      </c>
      <c r="C91330" s="2">
        <v>0.79536679536679533</v>
      </c>
      <c r="D91330" s="2">
        <v>0.8</v>
      </c>
      <c r="E91330" s="2">
        <v>1</v>
      </c>
      <c r="F91330" s="2">
        <v>0.80219780219780223</v>
      </c>
    </row>
    <row r="91331" spans="1:6" x14ac:dyDescent="0.3">
      <c r="A91331" s="1" t="s">
        <v>73418</v>
      </c>
      <c r="B91331" s="1" t="s">
        <v>52412</v>
      </c>
      <c r="C91331" s="2">
        <v>1.5807163113118371E-2</v>
      </c>
      <c r="D91331" s="2">
        <v>5.1546391752577319E-3</v>
      </c>
      <c r="E91331" s="2">
        <v>0</v>
      </c>
      <c r="F91331" s="2">
        <v>1.4477034801471281E-2</v>
      </c>
    </row>
    <row r="91332" spans="1:6" x14ac:dyDescent="0.3">
      <c r="A91332" s="1" t="s">
        <v>26316</v>
      </c>
      <c r="B91332" s="1" t="s">
        <v>9850</v>
      </c>
      <c r="C91332" s="2">
        <v>0.15452668829253907</v>
      </c>
      <c r="D91332" s="2">
        <v>6.1855670103092786E-2</v>
      </c>
      <c r="E91332" s="2">
        <v>0</v>
      </c>
      <c r="F91332" s="2">
        <v>0.15026935072299405</v>
      </c>
    </row>
    <row r="91333" spans="1:6" x14ac:dyDescent="0.3">
      <c r="A91333" s="1" t="s">
        <v>66597</v>
      </c>
      <c r="B91333" s="1" t="s">
        <v>26317</v>
      </c>
      <c r="C91333" s="2">
        <v>0.32287822878228783</v>
      </c>
      <c r="D91333" s="2">
        <v>0.5</v>
      </c>
      <c r="E91333" s="2">
        <v>0.44444444444444442</v>
      </c>
      <c r="F91333" s="2">
        <v>0.32980599647266312</v>
      </c>
    </row>
    <row r="91334" spans="1:6" x14ac:dyDescent="0.3">
      <c r="A91334" s="1" t="s">
        <v>9864</v>
      </c>
      <c r="B91334" s="1" t="s">
        <v>85052</v>
      </c>
      <c r="C91334" s="2">
        <v>0.31405846947549443</v>
      </c>
      <c r="D91334" s="2">
        <v>0.59806034482758619</v>
      </c>
      <c r="E91334" s="2">
        <v>0.47328244274809161</v>
      </c>
      <c r="F91334" s="2">
        <v>0.3447529411764706</v>
      </c>
    </row>
    <row r="91335" spans="1:6" x14ac:dyDescent="0.3">
      <c r="A91335" s="1" t="s">
        <v>85053</v>
      </c>
      <c r="B91335" s="1" t="s">
        <v>9858</v>
      </c>
      <c r="C91335" s="2">
        <v>0.10990840965861781</v>
      </c>
      <c r="D91335" s="2">
        <v>4.6242774566473986E-2</v>
      </c>
      <c r="E91335" s="2">
        <v>0</v>
      </c>
      <c r="F91335" s="2">
        <v>9.8314606741573038E-2</v>
      </c>
    </row>
    <row r="91336" spans="1:6" x14ac:dyDescent="0.3">
      <c r="A91336" s="1" t="s">
        <v>32172</v>
      </c>
      <c r="B91336" s="1" t="s">
        <v>39083</v>
      </c>
      <c r="C91336" s="2">
        <v>0.99285714285714288</v>
      </c>
      <c r="D91336" s="2">
        <v>1</v>
      </c>
      <c r="E91336" s="2">
        <v>1</v>
      </c>
      <c r="F91336" s="2">
        <v>0.99323410013531799</v>
      </c>
    </row>
    <row r="91337" spans="1:6" x14ac:dyDescent="0.3">
      <c r="A91337" s="1" t="s">
        <v>85054</v>
      </c>
      <c r="B91337" s="1" t="s">
        <v>39085</v>
      </c>
      <c r="C91337" s="2">
        <v>0.82352941176470584</v>
      </c>
      <c r="D91337" s="2">
        <v>0.75</v>
      </c>
      <c r="E91337" s="2">
        <v>1</v>
      </c>
      <c r="F91337" s="2">
        <v>0.82242990654205606</v>
      </c>
    </row>
    <row r="91338" spans="1:6" x14ac:dyDescent="0.3">
      <c r="A91338" s="1" t="s">
        <v>9876</v>
      </c>
      <c r="B91338" s="1" t="s">
        <v>85043</v>
      </c>
      <c r="C91338" s="2">
        <v>0.1171563293434893</v>
      </c>
      <c r="D91338" s="2">
        <v>0.1</v>
      </c>
      <c r="E91338" s="2">
        <v>0.15686274509803921</v>
      </c>
      <c r="F91338" s="2">
        <v>0.11720356408498972</v>
      </c>
    </row>
    <row r="91339" spans="1:6" x14ac:dyDescent="0.3">
      <c r="A91339" s="1" t="s">
        <v>29152</v>
      </c>
      <c r="B91339" s="1" t="s">
        <v>46569</v>
      </c>
      <c r="C91339" s="2">
        <v>9.777376654632973E-2</v>
      </c>
      <c r="D91339" s="2">
        <v>1.3020833333333334E-2</v>
      </c>
      <c r="E91339" s="2">
        <v>1.2422360248447204E-2</v>
      </c>
      <c r="F91339" s="2">
        <v>8.5810286895838722E-2</v>
      </c>
    </row>
    <row r="91340" spans="1:6" x14ac:dyDescent="0.3">
      <c r="A91340" s="1" t="s">
        <v>54189</v>
      </c>
      <c r="B91340" s="1" t="s">
        <v>9877</v>
      </c>
      <c r="C91340" s="2">
        <v>0.25737970076829764</v>
      </c>
      <c r="D91340" s="2">
        <v>0.16666666666666666</v>
      </c>
      <c r="E91340" s="2">
        <v>0.12676056338028169</v>
      </c>
      <c r="F91340" s="2">
        <v>0.25186317599847124</v>
      </c>
    </row>
    <row r="91341" spans="1:6" x14ac:dyDescent="0.3">
      <c r="A91341" s="1" t="s">
        <v>9881</v>
      </c>
      <c r="B91341" s="1" t="s">
        <v>27967</v>
      </c>
      <c r="C91341" s="2">
        <v>2.4972456849063532E-2</v>
      </c>
      <c r="D91341" s="2">
        <v>0</v>
      </c>
      <c r="E91341" s="2">
        <v>0</v>
      </c>
      <c r="F91341" s="2">
        <v>2.2561380225613801E-2</v>
      </c>
    </row>
    <row r="91342" spans="1:6" x14ac:dyDescent="0.3">
      <c r="A91342" s="1" t="s">
        <v>29152</v>
      </c>
      <c r="B91342" s="1" t="s">
        <v>46573</v>
      </c>
      <c r="C91342" s="2">
        <v>3.2190132370637788E-2</v>
      </c>
      <c r="D91342" s="2">
        <v>5.208333333333333E-3</v>
      </c>
      <c r="E91342" s="2">
        <v>6.2111801242236021E-3</v>
      </c>
      <c r="F91342" s="2">
        <v>2.8431119152235718E-2</v>
      </c>
    </row>
    <row r="91343" spans="1:6" x14ac:dyDescent="0.3">
      <c r="A91343" s="1" t="s">
        <v>58782</v>
      </c>
      <c r="B91343" s="1" t="s">
        <v>39080</v>
      </c>
      <c r="C91343" s="2">
        <v>4.4631964213094753E-2</v>
      </c>
      <c r="D91343" s="2">
        <v>1.2674271229404308E-3</v>
      </c>
      <c r="E91343" s="2">
        <v>0</v>
      </c>
      <c r="F91343" s="2">
        <v>4.019366036356993E-2</v>
      </c>
    </row>
    <row r="91344" spans="1:6" x14ac:dyDescent="0.3">
      <c r="A91344" s="1" t="s">
        <v>9884</v>
      </c>
      <c r="B91344" s="1" t="s">
        <v>85055</v>
      </c>
      <c r="C91344" s="2">
        <v>0.11490277959023881</v>
      </c>
      <c r="D91344" s="2">
        <v>1.948051948051948E-2</v>
      </c>
      <c r="E91344" s="2">
        <v>2.1466905187835419E-2</v>
      </c>
      <c r="F91344" s="2">
        <v>0.10347202295552367</v>
      </c>
    </row>
    <row r="91345" spans="1:6" x14ac:dyDescent="0.3">
      <c r="A91345" s="1" t="s">
        <v>9889</v>
      </c>
      <c r="B91345" s="1" t="s">
        <v>53418</v>
      </c>
      <c r="C91345" s="2">
        <v>3.2899022801302934E-2</v>
      </c>
      <c r="D91345" s="2">
        <v>0</v>
      </c>
      <c r="E91345" s="2">
        <v>0</v>
      </c>
      <c r="F91345" s="2">
        <v>3.0610698590695561E-2</v>
      </c>
    </row>
    <row r="91346" spans="1:6" x14ac:dyDescent="0.3">
      <c r="A91346" s="1" t="s">
        <v>85056</v>
      </c>
      <c r="B91346" s="1" t="s">
        <v>25080</v>
      </c>
      <c r="C91346" s="2">
        <v>0.84664948453608246</v>
      </c>
      <c r="D91346" s="2">
        <v>0.97802197802197799</v>
      </c>
      <c r="E91346" s="2">
        <v>0.99</v>
      </c>
      <c r="F91346" s="2">
        <v>0.86750272628135228</v>
      </c>
    </row>
    <row r="91347" spans="1:6" x14ac:dyDescent="0.3">
      <c r="A91347" s="1" t="s">
        <v>69260</v>
      </c>
      <c r="B91347" s="1" t="s">
        <v>25084</v>
      </c>
      <c r="C91347" s="2">
        <v>0.97499999999999998</v>
      </c>
      <c r="D91347" s="2">
        <v>1</v>
      </c>
      <c r="E91347" s="2">
        <v>1</v>
      </c>
      <c r="F91347" s="2">
        <v>0.97637795275590555</v>
      </c>
    </row>
    <row r="91348" spans="1:6" x14ac:dyDescent="0.3">
      <c r="A91348" s="1" t="s">
        <v>9898</v>
      </c>
      <c r="B91348" s="1" t="s">
        <v>39101</v>
      </c>
      <c r="C91348" s="2">
        <v>0.12411347517730496</v>
      </c>
      <c r="D91348" s="2">
        <v>0.125</v>
      </c>
      <c r="E91348" s="2">
        <v>0</v>
      </c>
      <c r="F91348" s="2">
        <v>0.12091503267973856</v>
      </c>
    </row>
    <row r="91349" spans="1:6" x14ac:dyDescent="0.3">
      <c r="A91349" s="1" t="s">
        <v>85057</v>
      </c>
      <c r="B91349" s="1" t="s">
        <v>9955</v>
      </c>
      <c r="C91349" s="2">
        <v>0.10550064460678986</v>
      </c>
      <c r="D91349" s="2">
        <v>8.1967213114754092E-2</v>
      </c>
      <c r="E91349" s="2">
        <v>3.5502958579881658E-2</v>
      </c>
      <c r="F91349" s="2">
        <v>0.10179407176287052</v>
      </c>
    </row>
    <row r="91350" spans="1:6" x14ac:dyDescent="0.3">
      <c r="A91350" s="1" t="s">
        <v>85056</v>
      </c>
      <c r="B91350" s="1" t="s">
        <v>39101</v>
      </c>
      <c r="C91350" s="2">
        <v>0.15335051546391754</v>
      </c>
      <c r="D91350" s="2">
        <v>2.1978021978021976E-2</v>
      </c>
      <c r="E91350" s="2">
        <v>0.01</v>
      </c>
      <c r="F91350" s="2">
        <v>0.13249727371864775</v>
      </c>
    </row>
    <row r="91351" spans="1:6" x14ac:dyDescent="0.3">
      <c r="A91351" s="1" t="s">
        <v>58784</v>
      </c>
      <c r="B91351" s="1" t="s">
        <v>9903</v>
      </c>
      <c r="C91351" s="2">
        <v>0.30453972257250944</v>
      </c>
      <c r="D91351" s="2">
        <v>0.23312883435582821</v>
      </c>
      <c r="E91351" s="2">
        <v>0.28358208955223879</v>
      </c>
      <c r="F91351" s="2">
        <v>0.29735682819383258</v>
      </c>
    </row>
    <row r="91352" spans="1:6" x14ac:dyDescent="0.3">
      <c r="A91352" s="1" t="s">
        <v>9909</v>
      </c>
      <c r="B91352" s="1" t="s">
        <v>85058</v>
      </c>
      <c r="C91352" s="2">
        <v>0.17103250478011472</v>
      </c>
      <c r="D91352" s="2">
        <v>4.7075606276747506E-2</v>
      </c>
      <c r="E91352" s="2">
        <v>0.1008</v>
      </c>
      <c r="F91352" s="2">
        <v>0.15359974373348281</v>
      </c>
    </row>
    <row r="91353" spans="1:6" x14ac:dyDescent="0.3">
      <c r="A91353" s="1" t="s">
        <v>9911</v>
      </c>
      <c r="B91353" s="1" t="s">
        <v>85059</v>
      </c>
      <c r="C91353" s="2">
        <v>8.6900742741390952E-2</v>
      </c>
      <c r="D91353" s="2">
        <v>5.8685446009389672E-2</v>
      </c>
      <c r="E91353" s="2">
        <v>7.2108843537414966E-2</v>
      </c>
      <c r="F91353" s="2">
        <v>8.4771604561810085E-2</v>
      </c>
    </row>
    <row r="91354" spans="1:6" x14ac:dyDescent="0.3">
      <c r="A91354" s="1" t="s">
        <v>9913</v>
      </c>
      <c r="B91354" s="1" t="s">
        <v>9961</v>
      </c>
      <c r="C91354" s="2">
        <v>9.5596623317362531E-2</v>
      </c>
      <c r="D91354" s="2">
        <v>8.606105185730048E-2</v>
      </c>
      <c r="E91354" s="2">
        <v>6.5292096219931275E-2</v>
      </c>
      <c r="F91354" s="2">
        <v>9.1554580615366851E-2</v>
      </c>
    </row>
    <row r="91355" spans="1:6" x14ac:dyDescent="0.3">
      <c r="A91355" s="1" t="s">
        <v>9911</v>
      </c>
      <c r="B91355" s="1" t="s">
        <v>58789</v>
      </c>
      <c r="C91355" s="2">
        <v>7.0762997974341657E-2</v>
      </c>
      <c r="D91355" s="2">
        <v>0.397887323943662</v>
      </c>
      <c r="E91355" s="2">
        <v>0.1414965986394558</v>
      </c>
      <c r="F91355" s="2">
        <v>9.0931267914862474E-2</v>
      </c>
    </row>
    <row r="91356" spans="1:6" x14ac:dyDescent="0.3">
      <c r="A91356" s="1" t="s">
        <v>85060</v>
      </c>
      <c r="B91356" s="1" t="s">
        <v>21533</v>
      </c>
      <c r="C91356" s="2">
        <v>0.9464285714285714</v>
      </c>
      <c r="D91356" s="2">
        <v>0.66666666666666663</v>
      </c>
      <c r="E91356" s="2">
        <v>1</v>
      </c>
      <c r="F91356" s="2">
        <v>0.9382022471910112</v>
      </c>
    </row>
    <row r="91357" spans="1:6" x14ac:dyDescent="0.3">
      <c r="A91357" s="1" t="s">
        <v>21530</v>
      </c>
      <c r="B91357" s="1" t="s">
        <v>48938</v>
      </c>
      <c r="C91357" s="2">
        <v>0.90295748613678373</v>
      </c>
      <c r="D91357" s="2">
        <v>0.98666666666666669</v>
      </c>
      <c r="E91357" s="2">
        <v>1</v>
      </c>
      <c r="F91357" s="2">
        <v>0.91507936507936505</v>
      </c>
    </row>
    <row r="91358" spans="1:6" x14ac:dyDescent="0.3">
      <c r="A91358" s="1" t="s">
        <v>85061</v>
      </c>
      <c r="B91358" s="1" t="s">
        <v>85062</v>
      </c>
      <c r="C91358" s="2">
        <v>0.82611348383160466</v>
      </c>
      <c r="D91358" s="2">
        <v>0.94711538461538458</v>
      </c>
      <c r="E91358" s="2">
        <v>0.97058823529411764</v>
      </c>
      <c r="F91358" s="2">
        <v>0.84658799384299643</v>
      </c>
    </row>
    <row r="91359" spans="1:6" x14ac:dyDescent="0.3">
      <c r="A91359" s="1" t="s">
        <v>58793</v>
      </c>
      <c r="B91359" s="1" t="s">
        <v>85063</v>
      </c>
      <c r="C91359" s="2">
        <v>0.17051509769094139</v>
      </c>
      <c r="D91359" s="2">
        <v>0</v>
      </c>
      <c r="E91359" s="2">
        <v>0</v>
      </c>
      <c r="F91359" s="2">
        <v>0.16243654822335024</v>
      </c>
    </row>
    <row r="91360" spans="1:6" x14ac:dyDescent="0.3">
      <c r="A91360" s="1" t="s">
        <v>85064</v>
      </c>
      <c r="B91360" s="1" t="s">
        <v>48935</v>
      </c>
      <c r="C91360" s="2">
        <v>1</v>
      </c>
      <c r="D91360" s="2">
        <v>1</v>
      </c>
      <c r="E91360" s="2">
        <v>1</v>
      </c>
      <c r="F91360" s="2">
        <v>1</v>
      </c>
    </row>
    <row r="91361" spans="1:6" x14ac:dyDescent="0.3">
      <c r="A91361" s="1" t="s">
        <v>66013</v>
      </c>
      <c r="B91361" s="1" t="s">
        <v>39106</v>
      </c>
      <c r="C91361" s="2">
        <v>0.59482758620689657</v>
      </c>
      <c r="D91361" s="2">
        <v>0</v>
      </c>
      <c r="E91361" s="2">
        <v>1</v>
      </c>
      <c r="F91361" s="2">
        <v>0.58823529411764708</v>
      </c>
    </row>
    <row r="91362" spans="1:6" x14ac:dyDescent="0.3">
      <c r="A91362" s="1" t="s">
        <v>85065</v>
      </c>
      <c r="B91362" s="1" t="s">
        <v>50326</v>
      </c>
      <c r="C91362" s="2">
        <v>0.99596774193548387</v>
      </c>
      <c r="D91362" s="2">
        <v>1</v>
      </c>
      <c r="E91362" s="2">
        <v>1</v>
      </c>
      <c r="F91362" s="2">
        <v>0.99603174603174605</v>
      </c>
    </row>
    <row r="91363" spans="1:6" x14ac:dyDescent="0.3">
      <c r="A91363" s="1" t="s">
        <v>85066</v>
      </c>
      <c r="B91363" s="1" t="s">
        <v>25082</v>
      </c>
      <c r="C91363" s="2">
        <v>1</v>
      </c>
      <c r="D91363" s="2">
        <v>1</v>
      </c>
      <c r="E91363" s="2">
        <v>1</v>
      </c>
      <c r="F91363" s="2">
        <v>1</v>
      </c>
    </row>
    <row r="91364" spans="1:6" x14ac:dyDescent="0.3">
      <c r="A91364" s="1" t="s">
        <v>85067</v>
      </c>
      <c r="B91364" s="1" t="s">
        <v>48935</v>
      </c>
      <c r="C91364" s="2">
        <v>0.5</v>
      </c>
      <c r="D91364" s="2">
        <v>0</v>
      </c>
      <c r="E91364" s="2">
        <v>0</v>
      </c>
      <c r="F91364" s="2">
        <v>0.49411764705882355</v>
      </c>
    </row>
    <row r="91365" spans="1:6" x14ac:dyDescent="0.3">
      <c r="A91365" s="1" t="s">
        <v>66789</v>
      </c>
      <c r="B91365" s="1" t="s">
        <v>68070</v>
      </c>
      <c r="C91365" s="2">
        <v>0.86272878535773712</v>
      </c>
      <c r="D91365" s="2">
        <v>0.93617021276595747</v>
      </c>
      <c r="E91365" s="2">
        <v>1</v>
      </c>
      <c r="F91365" s="2">
        <v>0.87074829931972786</v>
      </c>
    </row>
    <row r="91366" spans="1:6" x14ac:dyDescent="0.3">
      <c r="A91366" s="1" t="s">
        <v>77960</v>
      </c>
      <c r="B91366" s="1" t="s">
        <v>9837</v>
      </c>
      <c r="C91366" s="2">
        <v>0.35413153456998314</v>
      </c>
      <c r="D91366" s="2">
        <v>7.1428571428571425E-2</v>
      </c>
      <c r="E91366" s="2">
        <v>0.5</v>
      </c>
      <c r="F91366" s="2">
        <v>0.34811165845648606</v>
      </c>
    </row>
    <row r="91367" spans="1:6" x14ac:dyDescent="0.3">
      <c r="A91367" s="1" t="s">
        <v>29249</v>
      </c>
      <c r="B91367" s="1" t="s">
        <v>32173</v>
      </c>
      <c r="C91367" s="2">
        <v>0.97482014388489213</v>
      </c>
      <c r="D91367" s="2">
        <v>1</v>
      </c>
      <c r="E91367" s="2">
        <v>1</v>
      </c>
      <c r="F91367" s="2">
        <v>0.97586206896551719</v>
      </c>
    </row>
    <row r="91368" spans="1:6" x14ac:dyDescent="0.3">
      <c r="A91368" s="1" t="s">
        <v>85068</v>
      </c>
      <c r="B91368" s="1" t="s">
        <v>58785</v>
      </c>
      <c r="C91368" s="2">
        <v>0.95667870036101088</v>
      </c>
      <c r="D91368" s="2">
        <v>1</v>
      </c>
      <c r="E91368" s="2">
        <v>1</v>
      </c>
      <c r="F91368" s="2">
        <v>0.96141479099678462</v>
      </c>
    </row>
    <row r="91369" spans="1:6" x14ac:dyDescent="0.3">
      <c r="A91369" s="1" t="s">
        <v>58798</v>
      </c>
      <c r="B91369" s="1" t="s">
        <v>9935</v>
      </c>
      <c r="C91369" s="2">
        <v>0.23255813953488372</v>
      </c>
      <c r="D91369" s="2">
        <v>0.5</v>
      </c>
      <c r="E91369" s="2">
        <v>0</v>
      </c>
      <c r="F91369" s="2">
        <v>0.23325635103926096</v>
      </c>
    </row>
    <row r="91370" spans="1:6" x14ac:dyDescent="0.3">
      <c r="A91370" s="1" t="s">
        <v>64325</v>
      </c>
      <c r="B91370" s="1" t="s">
        <v>79284</v>
      </c>
      <c r="C91370" s="2">
        <v>0.82475019215987699</v>
      </c>
      <c r="D91370" s="2">
        <v>0.9050279329608939</v>
      </c>
      <c r="E91370" s="2">
        <v>1</v>
      </c>
      <c r="F91370" s="2">
        <v>0.84070221066319895</v>
      </c>
    </row>
    <row r="91371" spans="1:6" x14ac:dyDescent="0.3">
      <c r="A91371" s="1" t="s">
        <v>64324</v>
      </c>
      <c r="B91371" s="1" t="s">
        <v>9931</v>
      </c>
      <c r="C91371" s="2">
        <v>0.65044247787610621</v>
      </c>
      <c r="D91371" s="2">
        <v>0</v>
      </c>
      <c r="E91371" s="2">
        <v>0.77777777777777779</v>
      </c>
      <c r="F91371" s="2">
        <v>0.65292841648590016</v>
      </c>
    </row>
    <row r="91372" spans="1:6" x14ac:dyDescent="0.3">
      <c r="A91372" s="1" t="s">
        <v>85069</v>
      </c>
      <c r="B91372" s="1" t="s">
        <v>23914</v>
      </c>
      <c r="C91372" s="2">
        <v>0.99317406143344711</v>
      </c>
      <c r="D91372" s="2">
        <v>1</v>
      </c>
      <c r="E91372" s="2">
        <v>1</v>
      </c>
      <c r="F91372" s="2">
        <v>0.99361022364217255</v>
      </c>
    </row>
    <row r="91373" spans="1:6" x14ac:dyDescent="0.3">
      <c r="A91373" s="1" t="s">
        <v>66347</v>
      </c>
      <c r="B91373" s="1" t="s">
        <v>21535</v>
      </c>
      <c r="C91373" s="2">
        <v>0.92777777777777781</v>
      </c>
      <c r="D91373" s="2">
        <v>1</v>
      </c>
      <c r="E91373" s="2">
        <v>1</v>
      </c>
      <c r="F91373" s="2">
        <v>0.92915531335149859</v>
      </c>
    </row>
    <row r="91374" spans="1:6" x14ac:dyDescent="0.3">
      <c r="A91374" s="1" t="s">
        <v>9934</v>
      </c>
      <c r="B91374" s="1" t="s">
        <v>26796</v>
      </c>
      <c r="C91374" s="2">
        <v>0.76216216216216215</v>
      </c>
      <c r="D91374" s="2">
        <v>0</v>
      </c>
      <c r="E91374" s="2">
        <v>1</v>
      </c>
      <c r="F91374" s="2">
        <v>0.76344086021505375</v>
      </c>
    </row>
    <row r="91375" spans="1:6" x14ac:dyDescent="0.3">
      <c r="A91375" s="1" t="s">
        <v>26793</v>
      </c>
      <c r="B91375" s="1" t="s">
        <v>46538</v>
      </c>
      <c r="C91375" s="2">
        <v>0.78301886792452835</v>
      </c>
      <c r="D91375" s="2">
        <v>0.5</v>
      </c>
      <c r="E91375" s="2">
        <v>1</v>
      </c>
      <c r="F91375" s="2">
        <v>0.77981651376146788</v>
      </c>
    </row>
    <row r="91376" spans="1:6" x14ac:dyDescent="0.3">
      <c r="A91376" s="1" t="s">
        <v>51087</v>
      </c>
      <c r="B91376" s="1" t="s">
        <v>46538</v>
      </c>
      <c r="C91376" s="2">
        <v>0.83571428571428574</v>
      </c>
      <c r="D91376" s="2">
        <v>1</v>
      </c>
      <c r="E91376" s="2">
        <v>1</v>
      </c>
      <c r="F91376" s="2">
        <v>0.8380281690140845</v>
      </c>
    </row>
    <row r="91377" spans="1:6" x14ac:dyDescent="0.3">
      <c r="A91377" s="1" t="s">
        <v>80066</v>
      </c>
      <c r="B91377" s="1" t="s">
        <v>39130</v>
      </c>
      <c r="C91377" s="2">
        <v>0.9688249400479616</v>
      </c>
      <c r="D91377" s="2">
        <v>1</v>
      </c>
      <c r="E91377" s="2">
        <v>0.93333333333333335</v>
      </c>
      <c r="F91377" s="2">
        <v>0.9694989106753813</v>
      </c>
    </row>
    <row r="91378" spans="1:6" x14ac:dyDescent="0.3">
      <c r="A91378" s="1" t="s">
        <v>85070</v>
      </c>
      <c r="B91378" s="1" t="s">
        <v>27476</v>
      </c>
      <c r="C91378" s="2">
        <v>1</v>
      </c>
      <c r="D91378" s="2">
        <v>1</v>
      </c>
      <c r="E91378" s="2">
        <v>1</v>
      </c>
      <c r="F91378" s="2">
        <v>1</v>
      </c>
    </row>
    <row r="91379" spans="1:6" x14ac:dyDescent="0.3">
      <c r="A91379" s="1" t="s">
        <v>53116</v>
      </c>
      <c r="B91379" s="1" t="s">
        <v>30626</v>
      </c>
      <c r="C91379" s="2">
        <v>0.98958333333333337</v>
      </c>
      <c r="D91379" s="2">
        <v>1</v>
      </c>
      <c r="E91379" s="2">
        <v>1</v>
      </c>
      <c r="F91379" s="2">
        <v>0.99001996007984028</v>
      </c>
    </row>
    <row r="91380" spans="1:6" x14ac:dyDescent="0.3">
      <c r="A91380" s="1" t="s">
        <v>85071</v>
      </c>
      <c r="B91380" s="1" t="s">
        <v>64320</v>
      </c>
      <c r="C91380" s="2">
        <v>1</v>
      </c>
      <c r="D91380" s="2">
        <v>1</v>
      </c>
      <c r="E91380" s="2">
        <v>1</v>
      </c>
      <c r="F91380" s="2">
        <v>1</v>
      </c>
    </row>
    <row r="91381" spans="1:6" x14ac:dyDescent="0.3">
      <c r="A91381" s="1" t="s">
        <v>85072</v>
      </c>
      <c r="B91381" s="1" t="s">
        <v>9977</v>
      </c>
      <c r="C91381" s="2">
        <v>1</v>
      </c>
      <c r="D91381" s="2">
        <v>1</v>
      </c>
      <c r="E91381" s="2">
        <v>1</v>
      </c>
      <c r="F91381" s="2">
        <v>1</v>
      </c>
    </row>
    <row r="91382" spans="1:6" x14ac:dyDescent="0.3">
      <c r="A91382" s="1" t="s">
        <v>26322</v>
      </c>
      <c r="B91382" s="1" t="s">
        <v>9939</v>
      </c>
      <c r="C91382" s="2">
        <v>0.4732142857142857</v>
      </c>
      <c r="D91382" s="2">
        <v>0.5</v>
      </c>
      <c r="E91382" s="2">
        <v>1</v>
      </c>
      <c r="F91382" s="2">
        <v>0.47863247863247865</v>
      </c>
    </row>
    <row r="91383" spans="1:6" x14ac:dyDescent="0.3">
      <c r="A91383" s="1" t="s">
        <v>39107</v>
      </c>
      <c r="B91383" s="1" t="s">
        <v>85073</v>
      </c>
      <c r="C91383" s="2">
        <v>0.21195788418149913</v>
      </c>
      <c r="D91383" s="2">
        <v>0.12431243124312431</v>
      </c>
      <c r="E91383" s="2">
        <v>0.13726884779516357</v>
      </c>
      <c r="F91383" s="2">
        <v>0.19817518248175181</v>
      </c>
    </row>
    <row r="91384" spans="1:6" x14ac:dyDescent="0.3">
      <c r="A91384" s="1" t="s">
        <v>85074</v>
      </c>
      <c r="B91384" s="1" t="s">
        <v>66346</v>
      </c>
      <c r="C91384" s="2">
        <v>0.54748603351955305</v>
      </c>
      <c r="D91384" s="2">
        <v>0.25</v>
      </c>
      <c r="E91384" s="2">
        <v>0</v>
      </c>
      <c r="F91384" s="2">
        <v>0.53804347826086951</v>
      </c>
    </row>
    <row r="91385" spans="1:6" x14ac:dyDescent="0.3">
      <c r="A91385" s="1" t="s">
        <v>65432</v>
      </c>
      <c r="B91385" s="1" t="s">
        <v>30626</v>
      </c>
      <c r="C91385" s="2">
        <v>0.75</v>
      </c>
      <c r="D91385" s="2">
        <v>0.6</v>
      </c>
      <c r="E91385" s="2">
        <v>1</v>
      </c>
      <c r="F91385" s="2">
        <v>0.74657534246575341</v>
      </c>
    </row>
    <row r="91386" spans="1:6" x14ac:dyDescent="0.3">
      <c r="A91386" s="1" t="s">
        <v>85075</v>
      </c>
      <c r="B91386" s="1" t="s">
        <v>46580</v>
      </c>
      <c r="C91386" s="2">
        <v>1</v>
      </c>
      <c r="D91386" s="2">
        <v>1</v>
      </c>
      <c r="E91386" s="2">
        <v>1</v>
      </c>
      <c r="F91386" s="2">
        <v>1</v>
      </c>
    </row>
    <row r="91387" spans="1:6" x14ac:dyDescent="0.3">
      <c r="A91387" s="1" t="s">
        <v>67308</v>
      </c>
      <c r="B91387" s="1" t="s">
        <v>39141</v>
      </c>
      <c r="C91387" s="2">
        <v>0.97643097643097643</v>
      </c>
      <c r="D91387" s="2">
        <v>1</v>
      </c>
      <c r="E91387" s="2">
        <v>1</v>
      </c>
      <c r="F91387" s="2">
        <v>0.97712418300653592</v>
      </c>
    </row>
    <row r="91388" spans="1:6" x14ac:dyDescent="0.3">
      <c r="A91388" s="1" t="s">
        <v>39135</v>
      </c>
      <c r="B91388" s="1" t="s">
        <v>48152</v>
      </c>
      <c r="C91388" s="2">
        <v>8.7917076492396162E-2</v>
      </c>
      <c r="D91388" s="2">
        <v>3.0288461538461538E-2</v>
      </c>
      <c r="E91388" s="2">
        <v>5.3712480252764615E-2</v>
      </c>
      <c r="F91388" s="2">
        <v>7.9033270558694288E-2</v>
      </c>
    </row>
    <row r="91389" spans="1:6" x14ac:dyDescent="0.3">
      <c r="A91389" s="1" t="s">
        <v>48151</v>
      </c>
      <c r="B91389" s="1" t="s">
        <v>21541</v>
      </c>
      <c r="C91389" s="2">
        <v>0.7192982456140351</v>
      </c>
      <c r="D91389" s="2">
        <v>0.5</v>
      </c>
      <c r="E91389" s="2">
        <v>1</v>
      </c>
      <c r="F91389" s="2">
        <v>0.7183908045977011</v>
      </c>
    </row>
    <row r="91390" spans="1:6" x14ac:dyDescent="0.3">
      <c r="A91390" s="1" t="s">
        <v>53693</v>
      </c>
      <c r="B91390" s="1" t="s">
        <v>39141</v>
      </c>
      <c r="C91390" s="2">
        <v>0.8</v>
      </c>
      <c r="D91390" s="2">
        <v>0</v>
      </c>
      <c r="E91390" s="2">
        <v>1</v>
      </c>
      <c r="F91390" s="2">
        <v>0.80434782608695654</v>
      </c>
    </row>
    <row r="91391" spans="1:6" x14ac:dyDescent="0.3">
      <c r="A91391" s="1" t="s">
        <v>28643</v>
      </c>
      <c r="B91391" s="1" t="s">
        <v>48152</v>
      </c>
      <c r="C91391" s="2">
        <v>0.5714285714285714</v>
      </c>
      <c r="D91391" s="2">
        <v>0</v>
      </c>
      <c r="E91391" s="2">
        <v>1</v>
      </c>
      <c r="F91391" s="2">
        <v>0.59055118110236215</v>
      </c>
    </row>
    <row r="91392" spans="1:6" x14ac:dyDescent="0.3">
      <c r="A91392" s="1" t="s">
        <v>9907</v>
      </c>
      <c r="B91392" s="1" t="s">
        <v>80226</v>
      </c>
      <c r="C91392" s="2">
        <v>6.7102546455609091E-2</v>
      </c>
      <c r="D91392" s="2">
        <v>1.0810810810810811E-2</v>
      </c>
      <c r="E91392" s="2">
        <v>8.247422680412371E-2</v>
      </c>
      <c r="F91392" s="2">
        <v>6.4690145169071525E-2</v>
      </c>
    </row>
    <row r="91393" spans="1:6" x14ac:dyDescent="0.3">
      <c r="A91393" s="1" t="s">
        <v>39146</v>
      </c>
      <c r="B91393" s="1" t="s">
        <v>30362</v>
      </c>
      <c r="C91393" s="2">
        <v>6.1338289962825282E-2</v>
      </c>
      <c r="D91393" s="2">
        <v>7.6923076923076927E-2</v>
      </c>
      <c r="E91393" s="2">
        <v>0</v>
      </c>
      <c r="F91393" s="2">
        <v>6.0822898032200361E-2</v>
      </c>
    </row>
    <row r="91394" spans="1:6" x14ac:dyDescent="0.3">
      <c r="A91394" s="1" t="s">
        <v>69055</v>
      </c>
      <c r="B91394" s="1" t="s">
        <v>67808</v>
      </c>
      <c r="C91394" s="2">
        <v>0.93023255813953487</v>
      </c>
      <c r="D91394" s="2">
        <v>1</v>
      </c>
      <c r="E91394" s="2">
        <v>1</v>
      </c>
      <c r="F91394" s="2">
        <v>0.93233082706766912</v>
      </c>
    </row>
    <row r="91395" spans="1:6" x14ac:dyDescent="0.3">
      <c r="A91395" s="1" t="s">
        <v>85076</v>
      </c>
      <c r="B91395" s="1" t="s">
        <v>25084</v>
      </c>
      <c r="C91395" s="2">
        <v>0.96635514018691593</v>
      </c>
      <c r="D91395" s="2">
        <v>1</v>
      </c>
      <c r="E91395" s="2">
        <v>1</v>
      </c>
      <c r="F91395" s="2">
        <v>0.971107544141252</v>
      </c>
    </row>
    <row r="91396" spans="1:6" x14ac:dyDescent="0.3">
      <c r="A91396" s="1" t="s">
        <v>85077</v>
      </c>
      <c r="B91396" s="1" t="s">
        <v>25084</v>
      </c>
      <c r="C91396" s="2">
        <v>0.98402555910543132</v>
      </c>
      <c r="D91396" s="2">
        <v>1</v>
      </c>
      <c r="E91396" s="2">
        <v>1</v>
      </c>
      <c r="F91396" s="2">
        <v>0.98470948012232418</v>
      </c>
    </row>
    <row r="91397" spans="1:6" x14ac:dyDescent="0.3">
      <c r="A91397" s="1" t="s">
        <v>85078</v>
      </c>
      <c r="B91397" s="1" t="s">
        <v>9985</v>
      </c>
      <c r="C91397" s="2">
        <v>0.49291019581363943</v>
      </c>
      <c r="D91397" s="2">
        <v>0.13407821229050279</v>
      </c>
      <c r="E91397" s="2">
        <v>0.26950354609929078</v>
      </c>
      <c r="F91397" s="2">
        <v>0.44669170759895982</v>
      </c>
    </row>
    <row r="91398" spans="1:6" x14ac:dyDescent="0.3">
      <c r="A91398" s="1" t="s">
        <v>9980</v>
      </c>
      <c r="B91398" s="1" t="s">
        <v>85079</v>
      </c>
      <c r="C91398" s="2">
        <v>0.37800356995743511</v>
      </c>
      <c r="D91398" s="2">
        <v>0.1022964509394572</v>
      </c>
      <c r="E91398" s="2">
        <v>0.26785714285714285</v>
      </c>
      <c r="F91398" s="2">
        <v>0.3583771600300526</v>
      </c>
    </row>
    <row r="91399" spans="1:6" x14ac:dyDescent="0.3">
      <c r="A91399" s="1" t="s">
        <v>31331</v>
      </c>
      <c r="B91399" s="1" t="s">
        <v>9983</v>
      </c>
      <c r="C91399" s="2">
        <v>2.2715800100959111E-3</v>
      </c>
      <c r="D91399" s="2">
        <v>0</v>
      </c>
      <c r="E91399" s="2">
        <v>0</v>
      </c>
      <c r="F91399" s="2">
        <v>1.9732514799386098E-3</v>
      </c>
    </row>
    <row r="91400" spans="1:6" x14ac:dyDescent="0.3">
      <c r="A91400" s="1" t="s">
        <v>49460</v>
      </c>
      <c r="B91400" s="1" t="s">
        <v>69454</v>
      </c>
      <c r="C91400" s="2">
        <v>0.49612403100775193</v>
      </c>
      <c r="D91400" s="2">
        <v>0.4</v>
      </c>
      <c r="E91400" s="2">
        <v>0</v>
      </c>
      <c r="F91400" s="2">
        <v>0.4925373134328358</v>
      </c>
    </row>
    <row r="91401" spans="1:6" x14ac:dyDescent="0.3">
      <c r="A91401" s="1" t="s">
        <v>9994</v>
      </c>
      <c r="B91401" s="1" t="s">
        <v>32701</v>
      </c>
      <c r="C91401" s="2">
        <v>1.8716246856577481E-2</v>
      </c>
      <c r="D91401" s="2">
        <v>7.1813285457809697E-2</v>
      </c>
      <c r="E91401" s="2">
        <v>3.0703624733475481E-2</v>
      </c>
      <c r="F91401" s="2">
        <v>2.4704801442814849E-2</v>
      </c>
    </row>
    <row r="91402" spans="1:6" x14ac:dyDescent="0.3">
      <c r="A91402" s="1" t="s">
        <v>49460</v>
      </c>
      <c r="B91402" s="1" t="s">
        <v>73448</v>
      </c>
      <c r="C91402" s="2">
        <v>0.48837209302325579</v>
      </c>
      <c r="D91402" s="2">
        <v>0.6</v>
      </c>
      <c r="E91402" s="2">
        <v>0</v>
      </c>
      <c r="F91402" s="2">
        <v>0.4925373134328358</v>
      </c>
    </row>
    <row r="91403" spans="1:6" x14ac:dyDescent="0.3">
      <c r="A91403" s="1" t="s">
        <v>39156</v>
      </c>
      <c r="B91403" s="1" t="s">
        <v>85080</v>
      </c>
      <c r="C91403" s="2">
        <v>9.8373832931428928E-2</v>
      </c>
      <c r="D91403" s="2">
        <v>0.1444906444906445</v>
      </c>
      <c r="E91403" s="2">
        <v>0.12859304084720122</v>
      </c>
      <c r="F91403" s="2">
        <v>0.10198921105866487</v>
      </c>
    </row>
    <row r="91404" spans="1:6" x14ac:dyDescent="0.3">
      <c r="A91404" s="1" t="s">
        <v>39156</v>
      </c>
      <c r="B91404" s="1" t="s">
        <v>85081</v>
      </c>
      <c r="C91404" s="2">
        <v>0.22587027762319917</v>
      </c>
      <c r="D91404" s="2">
        <v>0.36278586278586278</v>
      </c>
      <c r="E91404" s="2">
        <v>0.38275340393343421</v>
      </c>
      <c r="F91404" s="2">
        <v>0.23909867385929423</v>
      </c>
    </row>
    <row r="91405" spans="1:6" x14ac:dyDescent="0.3">
      <c r="A91405" s="1" t="s">
        <v>39156</v>
      </c>
      <c r="B91405" s="1" t="s">
        <v>10000</v>
      </c>
      <c r="C91405" s="2">
        <v>9.3983800160761764E-3</v>
      </c>
      <c r="D91405" s="2">
        <v>8.3160083160083165E-3</v>
      </c>
      <c r="E91405" s="2">
        <v>0</v>
      </c>
      <c r="F91405" s="2">
        <v>8.9907844459429093E-3</v>
      </c>
    </row>
    <row r="91406" spans="1:6" x14ac:dyDescent="0.3">
      <c r="A91406" s="1" t="s">
        <v>85082</v>
      </c>
      <c r="B91406" s="1" t="s">
        <v>10096</v>
      </c>
      <c r="C91406" s="2">
        <v>1</v>
      </c>
      <c r="D91406" s="2">
        <v>1</v>
      </c>
      <c r="E91406" s="2">
        <v>1</v>
      </c>
      <c r="F91406" s="2">
        <v>1</v>
      </c>
    </row>
    <row r="91407" spans="1:6" x14ac:dyDescent="0.3">
      <c r="A91407" s="1" t="s">
        <v>9997</v>
      </c>
      <c r="B91407" s="1" t="s">
        <v>10000</v>
      </c>
      <c r="C91407" s="2">
        <v>1.1468970934799686E-2</v>
      </c>
      <c r="D91407" s="2">
        <v>1.3324450366422385E-3</v>
      </c>
      <c r="E91407" s="2">
        <v>0</v>
      </c>
      <c r="F91407" s="2">
        <v>9.944231673721696E-3</v>
      </c>
    </row>
    <row r="91408" spans="1:6" x14ac:dyDescent="0.3">
      <c r="A91408" s="1" t="s">
        <v>9997</v>
      </c>
      <c r="B91408" s="1" t="s">
        <v>58827</v>
      </c>
      <c r="C91408" s="2">
        <v>3.4485467399842894E-2</v>
      </c>
      <c r="D91408" s="2">
        <v>7.2618254497002002E-2</v>
      </c>
      <c r="E91408" s="2">
        <v>0.12116564417177914</v>
      </c>
      <c r="F91408" s="2">
        <v>4.2128603104212861E-2</v>
      </c>
    </row>
    <row r="91409" spans="1:6" x14ac:dyDescent="0.3">
      <c r="A91409" s="1" t="s">
        <v>64329</v>
      </c>
      <c r="B91409" s="1" t="s">
        <v>32830</v>
      </c>
      <c r="C91409" s="2">
        <v>0.12820512820512819</v>
      </c>
      <c r="D91409" s="2">
        <v>0</v>
      </c>
      <c r="E91409" s="2">
        <v>0</v>
      </c>
      <c r="F91409" s="2">
        <v>0.11904761904761904</v>
      </c>
    </row>
    <row r="91410" spans="1:6" x14ac:dyDescent="0.3">
      <c r="A91410" s="1" t="s">
        <v>28769</v>
      </c>
      <c r="B91410" s="1" t="s">
        <v>85083</v>
      </c>
      <c r="C91410" s="2">
        <v>7.9658872592662008E-2</v>
      </c>
      <c r="D91410" s="2">
        <v>5.1539012168933432E-2</v>
      </c>
      <c r="E91410" s="2">
        <v>9.5032397408207347E-2</v>
      </c>
      <c r="F91410" s="2">
        <v>7.7731173278947172E-2</v>
      </c>
    </row>
    <row r="91411" spans="1:6" x14ac:dyDescent="0.3">
      <c r="A91411" s="1" t="s">
        <v>85084</v>
      </c>
      <c r="B91411" s="1" t="s">
        <v>39161</v>
      </c>
      <c r="C91411" s="2">
        <v>0.96499999999999997</v>
      </c>
      <c r="D91411" s="2">
        <v>1</v>
      </c>
      <c r="E91411" s="2">
        <v>1</v>
      </c>
      <c r="F91411" s="2">
        <v>0.96803652968036524</v>
      </c>
    </row>
    <row r="91412" spans="1:6" x14ac:dyDescent="0.3">
      <c r="A91412" s="1" t="s">
        <v>28769</v>
      </c>
      <c r="B91412" s="1" t="s">
        <v>85085</v>
      </c>
      <c r="C91412" s="2">
        <v>9.6668384799212789E-2</v>
      </c>
      <c r="D91412" s="2">
        <v>7.516105941302792E-2</v>
      </c>
      <c r="E91412" s="2">
        <v>0.1101511879049676</v>
      </c>
      <c r="F91412" s="2">
        <v>9.5316889213837686E-2</v>
      </c>
    </row>
    <row r="91413" spans="1:6" x14ac:dyDescent="0.3">
      <c r="A91413" s="1" t="s">
        <v>52936</v>
      </c>
      <c r="B91413" s="1" t="s">
        <v>9922</v>
      </c>
      <c r="C91413" s="2">
        <v>0.97337278106508873</v>
      </c>
      <c r="D91413" s="2">
        <v>1</v>
      </c>
      <c r="E91413" s="2">
        <v>0.98750000000000004</v>
      </c>
      <c r="F91413" s="2">
        <v>0.97658079625292737</v>
      </c>
    </row>
    <row r="91414" spans="1:6" x14ac:dyDescent="0.3">
      <c r="A91414" s="1" t="s">
        <v>85086</v>
      </c>
      <c r="B91414" s="1" t="s">
        <v>21531</v>
      </c>
      <c r="C91414" s="2">
        <v>1</v>
      </c>
      <c r="D91414" s="2">
        <v>0</v>
      </c>
      <c r="E91414" s="2">
        <v>1</v>
      </c>
      <c r="F91414" s="2">
        <v>1</v>
      </c>
    </row>
    <row r="91415" spans="1:6" x14ac:dyDescent="0.3">
      <c r="A91415" s="1" t="s">
        <v>85087</v>
      </c>
      <c r="B91415" s="1" t="s">
        <v>85088</v>
      </c>
      <c r="C91415" s="2">
        <v>1</v>
      </c>
      <c r="D91415" s="2">
        <v>0</v>
      </c>
      <c r="E91415" s="2">
        <v>1</v>
      </c>
      <c r="F91415" s="2">
        <v>1</v>
      </c>
    </row>
    <row r="91416" spans="1:6" x14ac:dyDescent="0.3">
      <c r="A91416" s="1" t="s">
        <v>85089</v>
      </c>
      <c r="B91416" s="1" t="s">
        <v>23919</v>
      </c>
      <c r="C91416" s="2">
        <v>1</v>
      </c>
      <c r="D91416" s="2">
        <v>1</v>
      </c>
      <c r="E91416" s="2">
        <v>0</v>
      </c>
      <c r="F91416" s="2">
        <v>1</v>
      </c>
    </row>
    <row r="91417" spans="1:6" x14ac:dyDescent="0.3">
      <c r="A91417" s="1" t="s">
        <v>85090</v>
      </c>
      <c r="B91417" s="1" t="s">
        <v>49461</v>
      </c>
      <c r="C91417" s="2">
        <v>1</v>
      </c>
      <c r="D91417" s="2">
        <v>1</v>
      </c>
      <c r="E91417" s="2">
        <v>1</v>
      </c>
      <c r="F91417" s="2">
        <v>1</v>
      </c>
    </row>
    <row r="91418" spans="1:6" x14ac:dyDescent="0.3">
      <c r="A91418" s="1" t="s">
        <v>85091</v>
      </c>
      <c r="B91418" s="1" t="s">
        <v>48952</v>
      </c>
      <c r="C91418" s="2">
        <v>0.8529411764705882</v>
      </c>
      <c r="D91418" s="2">
        <v>0.91666666666666663</v>
      </c>
      <c r="E91418" s="2">
        <v>0.94827586206896552</v>
      </c>
      <c r="F91418" s="2">
        <v>0.87591240875912413</v>
      </c>
    </row>
    <row r="91419" spans="1:6" x14ac:dyDescent="0.3">
      <c r="A91419" s="1" t="s">
        <v>23920</v>
      </c>
      <c r="B91419" s="1" t="s">
        <v>26807</v>
      </c>
      <c r="C91419" s="2">
        <v>0.63631551085230276</v>
      </c>
      <c r="D91419" s="2">
        <v>0.36771300448430494</v>
      </c>
      <c r="E91419" s="2">
        <v>0.53488372093023251</v>
      </c>
      <c r="F91419" s="2">
        <v>0.60509554140127386</v>
      </c>
    </row>
    <row r="91420" spans="1:6" x14ac:dyDescent="0.3">
      <c r="A91420" s="1" t="s">
        <v>85092</v>
      </c>
      <c r="B91420" s="1" t="s">
        <v>39177</v>
      </c>
      <c r="C91420" s="2">
        <v>1</v>
      </c>
      <c r="D91420" s="2">
        <v>1</v>
      </c>
      <c r="E91420" s="2">
        <v>1</v>
      </c>
      <c r="F91420" s="2">
        <v>1</v>
      </c>
    </row>
    <row r="91421" spans="1:6" x14ac:dyDescent="0.3">
      <c r="A91421" s="1" t="s">
        <v>77970</v>
      </c>
      <c r="B91421" s="1" t="s">
        <v>85093</v>
      </c>
      <c r="C91421" s="2">
        <v>0.88215488215488214</v>
      </c>
      <c r="D91421" s="2">
        <v>0.94736842105263153</v>
      </c>
      <c r="E91421" s="2">
        <v>1</v>
      </c>
      <c r="F91421" s="2">
        <v>0.88694267515923564</v>
      </c>
    </row>
    <row r="91422" spans="1:6" x14ac:dyDescent="0.3">
      <c r="A91422" s="1" t="s">
        <v>79717</v>
      </c>
      <c r="B91422" s="1" t="s">
        <v>10030</v>
      </c>
      <c r="C91422" s="2">
        <v>0.89500860585197939</v>
      </c>
      <c r="D91422" s="2">
        <v>0.97810218978102192</v>
      </c>
      <c r="E91422" s="2">
        <v>0.9885057471264368</v>
      </c>
      <c r="F91422" s="2">
        <v>0.90909090909090906</v>
      </c>
    </row>
    <row r="91423" spans="1:6" x14ac:dyDescent="0.3">
      <c r="A91423" s="1" t="s">
        <v>80229</v>
      </c>
      <c r="B91423" s="1" t="s">
        <v>10032</v>
      </c>
      <c r="C91423" s="2">
        <v>0.8565022421524664</v>
      </c>
      <c r="D91423" s="2">
        <v>0.81818181818181823</v>
      </c>
      <c r="E91423" s="2">
        <v>1</v>
      </c>
      <c r="F91423" s="2">
        <v>0.85806451612903223</v>
      </c>
    </row>
    <row r="91424" spans="1:6" x14ac:dyDescent="0.3">
      <c r="A91424" s="1" t="s">
        <v>58839</v>
      </c>
      <c r="B91424" s="1" t="s">
        <v>10026</v>
      </c>
      <c r="C91424" s="2">
        <v>0.66557377049180333</v>
      </c>
      <c r="D91424" s="2">
        <v>1</v>
      </c>
      <c r="E91424" s="2">
        <v>0.33333333333333331</v>
      </c>
      <c r="F91424" s="2">
        <v>0.66878980891719741</v>
      </c>
    </row>
    <row r="91425" spans="1:6" x14ac:dyDescent="0.3">
      <c r="A91425" s="1" t="s">
        <v>85094</v>
      </c>
      <c r="B91425" s="1" t="s">
        <v>85095</v>
      </c>
      <c r="C91425" s="2">
        <v>0.90641247833622185</v>
      </c>
      <c r="D91425" s="2">
        <v>1</v>
      </c>
      <c r="E91425" s="2">
        <v>1</v>
      </c>
      <c r="F91425" s="2">
        <v>0.90954773869346739</v>
      </c>
    </row>
    <row r="91426" spans="1:6" x14ac:dyDescent="0.3">
      <c r="A91426" s="1" t="s">
        <v>10033</v>
      </c>
      <c r="B91426" s="1" t="s">
        <v>26807</v>
      </c>
      <c r="C91426" s="2">
        <v>4.7396528704939919E-2</v>
      </c>
      <c r="D91426" s="2">
        <v>1.7964071856287425E-2</v>
      </c>
      <c r="E91426" s="2">
        <v>0</v>
      </c>
      <c r="F91426" s="2">
        <v>4.2675893886966548E-2</v>
      </c>
    </row>
    <row r="91427" spans="1:6" x14ac:dyDescent="0.3">
      <c r="A91427" s="1" t="s">
        <v>9994</v>
      </c>
      <c r="B91427" s="1" t="s">
        <v>85096</v>
      </c>
      <c r="C91427" s="2">
        <v>8.9953415508925258E-2</v>
      </c>
      <c r="D91427" s="2">
        <v>3.6265709156193898E-2</v>
      </c>
      <c r="E91427" s="2">
        <v>4.3923240938166311E-2</v>
      </c>
      <c r="F91427" s="2">
        <v>8.119236397046313E-2</v>
      </c>
    </row>
    <row r="91428" spans="1:6" x14ac:dyDescent="0.3">
      <c r="A91428" s="1" t="s">
        <v>10038</v>
      </c>
      <c r="B91428" s="1" t="s">
        <v>85097</v>
      </c>
      <c r="C91428" s="2">
        <v>0.14183519053514926</v>
      </c>
      <c r="D91428" s="2">
        <v>8.422071636011616E-2</v>
      </c>
      <c r="E91428" s="2">
        <v>0.13983440662373506</v>
      </c>
      <c r="F91428" s="2">
        <v>0.13925690642370545</v>
      </c>
    </row>
    <row r="91429" spans="1:6" x14ac:dyDescent="0.3">
      <c r="A91429" s="1" t="s">
        <v>85098</v>
      </c>
      <c r="B91429" s="1" t="s">
        <v>85099</v>
      </c>
      <c r="C91429" s="2">
        <v>0.11208576998050682</v>
      </c>
      <c r="D91429" s="2">
        <v>6.8720379146919433E-2</v>
      </c>
      <c r="E91429" s="2">
        <v>0.14417177914110429</v>
      </c>
      <c r="F91429" s="2">
        <v>0.11046990931574609</v>
      </c>
    </row>
    <row r="91430" spans="1:6" x14ac:dyDescent="0.3">
      <c r="A91430" s="1" t="s">
        <v>9994</v>
      </c>
      <c r="B91430" s="1" t="s">
        <v>85100</v>
      </c>
      <c r="C91430" s="2">
        <v>8.6408047161644061E-2</v>
      </c>
      <c r="D91430" s="2">
        <v>4.201077199281867E-2</v>
      </c>
      <c r="E91430" s="2">
        <v>6.9083155650319833E-2</v>
      </c>
      <c r="F91430" s="2">
        <v>8.081804879708715E-2</v>
      </c>
    </row>
    <row r="91431" spans="1:6" x14ac:dyDescent="0.3">
      <c r="A91431" s="1" t="s">
        <v>9994</v>
      </c>
      <c r="B91431" s="1" t="s">
        <v>85101</v>
      </c>
      <c r="C91431" s="2">
        <v>5.8622253370161193E-2</v>
      </c>
      <c r="D91431" s="2">
        <v>4.165170556552962E-2</v>
      </c>
      <c r="E91431" s="2">
        <v>4.7761194029850747E-2</v>
      </c>
      <c r="F91431" s="2">
        <v>5.6147276006397386E-2</v>
      </c>
    </row>
    <row r="91432" spans="1:6" x14ac:dyDescent="0.3">
      <c r="A91432" s="1" t="s">
        <v>85102</v>
      </c>
      <c r="B91432" s="1" t="s">
        <v>31332</v>
      </c>
      <c r="C91432" s="2">
        <v>1</v>
      </c>
      <c r="D91432" s="2">
        <v>1</v>
      </c>
      <c r="E91432" s="2">
        <v>1</v>
      </c>
      <c r="F91432" s="2">
        <v>1</v>
      </c>
    </row>
    <row r="91433" spans="1:6" x14ac:dyDescent="0.3">
      <c r="A91433" s="1" t="s">
        <v>21562</v>
      </c>
      <c r="B91433" s="1" t="s">
        <v>58821</v>
      </c>
      <c r="C91433" s="2">
        <v>0.7119113573407202</v>
      </c>
      <c r="D91433" s="2">
        <v>0.88505747126436785</v>
      </c>
      <c r="E91433" s="2">
        <v>0.97058823529411764</v>
      </c>
      <c r="F91433" s="2">
        <v>0.74021352313167255</v>
      </c>
    </row>
    <row r="91434" spans="1:6" x14ac:dyDescent="0.3">
      <c r="A91434" s="1" t="s">
        <v>85103</v>
      </c>
      <c r="B91434" s="1" t="s">
        <v>21555</v>
      </c>
      <c r="C91434" s="2">
        <v>0.94654088050314467</v>
      </c>
      <c r="D91434" s="2">
        <v>1</v>
      </c>
      <c r="E91434" s="2">
        <v>1</v>
      </c>
      <c r="F91434" s="2">
        <v>0.95595854922279788</v>
      </c>
    </row>
    <row r="91435" spans="1:6" x14ac:dyDescent="0.3">
      <c r="A91435" s="1" t="s">
        <v>58851</v>
      </c>
      <c r="B91435" s="1" t="s">
        <v>21564</v>
      </c>
      <c r="C91435" s="2">
        <v>0.57532467532467535</v>
      </c>
      <c r="D91435" s="2">
        <v>0.1891891891891892</v>
      </c>
      <c r="E91435" s="2">
        <v>0.35714285714285715</v>
      </c>
      <c r="F91435" s="2">
        <v>0.56442489000628537</v>
      </c>
    </row>
    <row r="91436" spans="1:6" x14ac:dyDescent="0.3">
      <c r="A91436" s="1" t="s">
        <v>21560</v>
      </c>
      <c r="B91436" s="1" t="s">
        <v>73448</v>
      </c>
      <c r="C91436" s="2">
        <v>0.50761421319796951</v>
      </c>
      <c r="D91436" s="2">
        <v>0.33333333333333331</v>
      </c>
      <c r="E91436" s="2">
        <v>0.8571428571428571</v>
      </c>
      <c r="F91436" s="2">
        <v>0.51690821256038644</v>
      </c>
    </row>
    <row r="91437" spans="1:6" x14ac:dyDescent="0.3">
      <c r="A91437" s="1" t="s">
        <v>39200</v>
      </c>
      <c r="B91437" s="1" t="s">
        <v>85104</v>
      </c>
      <c r="C91437" s="2">
        <v>0.2257024021729904</v>
      </c>
      <c r="D91437" s="2">
        <v>9.947643979057591E-2</v>
      </c>
      <c r="E91437" s="2">
        <v>0.323943661971831</v>
      </c>
      <c r="F91437" s="2">
        <v>0.22496729007927346</v>
      </c>
    </row>
    <row r="91438" spans="1:6" x14ac:dyDescent="0.3">
      <c r="A91438" s="1" t="s">
        <v>10053</v>
      </c>
      <c r="B91438" s="1" t="s">
        <v>85105</v>
      </c>
      <c r="C91438" s="2">
        <v>0.30327010357267542</v>
      </c>
      <c r="D91438" s="2">
        <v>0.24264705882352941</v>
      </c>
      <c r="E91438" s="2">
        <v>0.29177718832891247</v>
      </c>
      <c r="F91438" s="2">
        <v>0.29728653223798857</v>
      </c>
    </row>
    <row r="91439" spans="1:6" x14ac:dyDescent="0.3">
      <c r="A91439" s="1" t="s">
        <v>39200</v>
      </c>
      <c r="B91439" s="1" t="s">
        <v>39199</v>
      </c>
      <c r="C91439" s="2">
        <v>0.14710126474832358</v>
      </c>
      <c r="D91439" s="2">
        <v>0.12390924956369982</v>
      </c>
      <c r="E91439" s="2">
        <v>8.1377151799687006E-2</v>
      </c>
      <c r="F91439" s="2">
        <v>0.14284614792580622</v>
      </c>
    </row>
    <row r="91440" spans="1:6" x14ac:dyDescent="0.3">
      <c r="A91440" s="1" t="s">
        <v>53210</v>
      </c>
      <c r="B91440" s="1" t="s">
        <v>21566</v>
      </c>
      <c r="C91440" s="2">
        <v>0.98937784522003036</v>
      </c>
      <c r="D91440" s="2">
        <v>1</v>
      </c>
      <c r="E91440" s="2">
        <v>1</v>
      </c>
      <c r="F91440" s="2">
        <v>0.99050203527815472</v>
      </c>
    </row>
    <row r="91441" spans="1:6" x14ac:dyDescent="0.3">
      <c r="A91441" s="1" t="s">
        <v>66792</v>
      </c>
      <c r="B91441" s="1" t="s">
        <v>21585</v>
      </c>
      <c r="C91441" s="2">
        <v>0.98002219755826858</v>
      </c>
      <c r="D91441" s="2">
        <v>0.9285714285714286</v>
      </c>
      <c r="E91441" s="2">
        <v>1</v>
      </c>
      <c r="F91441" s="2">
        <v>0.97978723404255319</v>
      </c>
    </row>
    <row r="91442" spans="1:6" x14ac:dyDescent="0.3">
      <c r="A91442" s="1" t="s">
        <v>58857</v>
      </c>
      <c r="B91442" s="1" t="s">
        <v>26333</v>
      </c>
      <c r="C91442" s="2">
        <v>0.17302052785923755</v>
      </c>
      <c r="D91442" s="2">
        <v>0.15</v>
      </c>
      <c r="E91442" s="2">
        <v>0</v>
      </c>
      <c r="F91442" s="2">
        <v>0.17127071823204421</v>
      </c>
    </row>
    <row r="91443" spans="1:6" x14ac:dyDescent="0.3">
      <c r="A91443" s="1" t="s">
        <v>58864</v>
      </c>
      <c r="B91443" s="1" t="s">
        <v>85106</v>
      </c>
      <c r="C91443" s="2">
        <v>0.50404427415921671</v>
      </c>
      <c r="D91443" s="2">
        <v>0.94270833333333337</v>
      </c>
      <c r="E91443" s="2">
        <v>0.89655172413793105</v>
      </c>
      <c r="F91443" s="2">
        <v>0.54520969603693725</v>
      </c>
    </row>
    <row r="91444" spans="1:6" x14ac:dyDescent="0.3">
      <c r="A91444" s="1" t="s">
        <v>10072</v>
      </c>
      <c r="B91444" s="1" t="s">
        <v>28145</v>
      </c>
      <c r="C91444" s="2">
        <v>4.4498102794066921E-2</v>
      </c>
      <c r="D91444" s="2">
        <v>1.1320754716981131E-2</v>
      </c>
      <c r="E91444" s="2">
        <v>4.2253521126760563E-2</v>
      </c>
      <c r="F91444" s="2">
        <v>4.1731066460587329E-2</v>
      </c>
    </row>
    <row r="91445" spans="1:6" x14ac:dyDescent="0.3">
      <c r="A91445" s="1" t="s">
        <v>85107</v>
      </c>
      <c r="B91445" s="1" t="s">
        <v>85108</v>
      </c>
      <c r="C91445" s="2">
        <v>1</v>
      </c>
      <c r="D91445" s="2">
        <v>0</v>
      </c>
      <c r="E91445" s="2">
        <v>1</v>
      </c>
      <c r="F91445" s="2">
        <v>1</v>
      </c>
    </row>
    <row r="91446" spans="1:6" x14ac:dyDescent="0.3">
      <c r="A91446" s="1" t="s">
        <v>46599</v>
      </c>
      <c r="B91446" s="1" t="s">
        <v>58866</v>
      </c>
      <c r="C91446" s="2">
        <v>0.50840336134453779</v>
      </c>
      <c r="D91446" s="2">
        <v>0.5</v>
      </c>
      <c r="E91446" s="2">
        <v>1</v>
      </c>
      <c r="F91446" s="2">
        <v>0.51028806584362141</v>
      </c>
    </row>
    <row r="91447" spans="1:6" x14ac:dyDescent="0.3">
      <c r="A91447" s="1" t="s">
        <v>39215</v>
      </c>
      <c r="B91447" s="1" t="s">
        <v>85109</v>
      </c>
      <c r="C91447" s="2">
        <v>0.14736903443855254</v>
      </c>
      <c r="D91447" s="2">
        <v>4.7907488986784139E-2</v>
      </c>
      <c r="E91447" s="2">
        <v>0.16843971631205673</v>
      </c>
      <c r="F91447" s="2">
        <v>0.13873394401514763</v>
      </c>
    </row>
    <row r="91448" spans="1:6" x14ac:dyDescent="0.3">
      <c r="A91448" s="1" t="s">
        <v>85110</v>
      </c>
      <c r="B91448" s="1" t="s">
        <v>85111</v>
      </c>
      <c r="C91448" s="2">
        <v>0.52317554240631159</v>
      </c>
      <c r="D91448" s="2">
        <v>0.89090909090909087</v>
      </c>
      <c r="E91448" s="2">
        <v>0.9</v>
      </c>
      <c r="F91448" s="2">
        <v>0.56164383561643838</v>
      </c>
    </row>
    <row r="91449" spans="1:6" x14ac:dyDescent="0.3">
      <c r="A91449" s="1" t="s">
        <v>79973</v>
      </c>
      <c r="B91449" s="1" t="s">
        <v>79720</v>
      </c>
      <c r="C91449" s="2">
        <v>0.95067264573991028</v>
      </c>
      <c r="D91449" s="2">
        <v>1</v>
      </c>
      <c r="E91449" s="2">
        <v>1</v>
      </c>
      <c r="F91449" s="2">
        <v>0.95238095238095233</v>
      </c>
    </row>
    <row r="91450" spans="1:6" x14ac:dyDescent="0.3">
      <c r="A91450" s="1" t="s">
        <v>85112</v>
      </c>
      <c r="B91450" s="1" t="s">
        <v>10076</v>
      </c>
      <c r="C91450" s="2">
        <v>1</v>
      </c>
      <c r="D91450" s="2">
        <v>1</v>
      </c>
      <c r="E91450" s="2">
        <v>1</v>
      </c>
      <c r="F91450" s="2">
        <v>1</v>
      </c>
    </row>
    <row r="91451" spans="1:6" x14ac:dyDescent="0.3">
      <c r="A91451" s="1" t="s">
        <v>39221</v>
      </c>
      <c r="B91451" s="1" t="s">
        <v>23927</v>
      </c>
      <c r="C91451" s="2">
        <v>3.4662045060658578E-2</v>
      </c>
      <c r="D91451" s="2">
        <v>0</v>
      </c>
      <c r="E91451" s="2">
        <v>0</v>
      </c>
      <c r="F91451" s="2">
        <v>3.1897926634768738E-2</v>
      </c>
    </row>
    <row r="91452" spans="1:6" x14ac:dyDescent="0.3">
      <c r="A91452" s="1" t="s">
        <v>48951</v>
      </c>
      <c r="B91452" s="1" t="s">
        <v>9998</v>
      </c>
      <c r="C91452" s="2">
        <v>0.59459459459459463</v>
      </c>
      <c r="D91452" s="2">
        <v>0.33333333333333331</v>
      </c>
      <c r="E91452" s="2">
        <v>0</v>
      </c>
      <c r="F91452" s="2">
        <v>0.58771929824561409</v>
      </c>
    </row>
    <row r="91453" spans="1:6" x14ac:dyDescent="0.3">
      <c r="A91453" s="1" t="s">
        <v>21579</v>
      </c>
      <c r="B91453" s="1" t="s">
        <v>85113</v>
      </c>
      <c r="C91453" s="2">
        <v>0.78558394160583944</v>
      </c>
      <c r="D91453" s="2">
        <v>0.8833333333333333</v>
      </c>
      <c r="E91453" s="2">
        <v>1</v>
      </c>
      <c r="F91453" s="2">
        <v>0.79816513761467889</v>
      </c>
    </row>
    <row r="91454" spans="1:6" x14ac:dyDescent="0.3">
      <c r="A91454" s="1" t="s">
        <v>85114</v>
      </c>
      <c r="B91454" s="1" t="s">
        <v>10000</v>
      </c>
      <c r="C91454" s="2">
        <v>1</v>
      </c>
      <c r="D91454" s="2">
        <v>1</v>
      </c>
      <c r="E91454" s="2">
        <v>1</v>
      </c>
      <c r="F91454" s="2">
        <v>1</v>
      </c>
    </row>
    <row r="91455" spans="1:6" x14ac:dyDescent="0.3">
      <c r="A91455" s="1" t="s">
        <v>85115</v>
      </c>
      <c r="B91455" s="1" t="s">
        <v>50337</v>
      </c>
      <c r="C91455" s="2">
        <v>1</v>
      </c>
      <c r="D91455" s="2">
        <v>1</v>
      </c>
      <c r="E91455" s="2">
        <v>1</v>
      </c>
      <c r="F91455" s="2">
        <v>1</v>
      </c>
    </row>
    <row r="91456" spans="1:6" x14ac:dyDescent="0.3">
      <c r="A91456" s="1" t="s">
        <v>85116</v>
      </c>
      <c r="B91456" s="1" t="s">
        <v>39230</v>
      </c>
      <c r="C91456" s="2">
        <v>1</v>
      </c>
      <c r="D91456" s="2">
        <v>0</v>
      </c>
      <c r="E91456" s="2">
        <v>1</v>
      </c>
      <c r="F91456" s="2">
        <v>1</v>
      </c>
    </row>
    <row r="91457" spans="1:6" x14ac:dyDescent="0.3">
      <c r="A91457" s="1" t="s">
        <v>53457</v>
      </c>
      <c r="B91457" s="1" t="s">
        <v>85117</v>
      </c>
      <c r="C91457" s="2">
        <v>0.36003908158280412</v>
      </c>
      <c r="D91457" s="2">
        <v>0.77828746177370034</v>
      </c>
      <c r="E91457" s="2">
        <v>0.51479289940828399</v>
      </c>
      <c r="F91457" s="2">
        <v>0.40571989345296511</v>
      </c>
    </row>
    <row r="91458" spans="1:6" x14ac:dyDescent="0.3">
      <c r="A91458" s="1" t="s">
        <v>10099</v>
      </c>
      <c r="B91458" s="1" t="s">
        <v>80300</v>
      </c>
      <c r="C91458" s="2">
        <v>0.17176933480880363</v>
      </c>
      <c r="D91458" s="2">
        <v>0.1768158473954512</v>
      </c>
      <c r="E91458" s="2">
        <v>0.32056074766355142</v>
      </c>
      <c r="F91458" s="2">
        <v>0.18065137173110862</v>
      </c>
    </row>
    <row r="91459" spans="1:6" x14ac:dyDescent="0.3">
      <c r="A91459" s="1" t="s">
        <v>73487</v>
      </c>
      <c r="B91459" s="1" t="s">
        <v>85118</v>
      </c>
      <c r="C91459" s="2">
        <v>0.735812133072407</v>
      </c>
      <c r="D91459" s="2">
        <v>0.8936170212765957</v>
      </c>
      <c r="E91459" s="2">
        <v>0.97368421052631582</v>
      </c>
      <c r="F91459" s="2">
        <v>0.77602523659305989</v>
      </c>
    </row>
    <row r="91460" spans="1:6" x14ac:dyDescent="0.3">
      <c r="A91460" s="1" t="s">
        <v>53457</v>
      </c>
      <c r="B91460" s="1" t="s">
        <v>85119</v>
      </c>
      <c r="C91460" s="2">
        <v>0.32144601856375182</v>
      </c>
      <c r="D91460" s="2">
        <v>0.13302752293577982</v>
      </c>
      <c r="E91460" s="2">
        <v>0.27514792899408286</v>
      </c>
      <c r="F91460" s="2">
        <v>0.3019767278844806</v>
      </c>
    </row>
    <row r="91461" spans="1:6" x14ac:dyDescent="0.3">
      <c r="A91461" s="1" t="s">
        <v>53457</v>
      </c>
      <c r="B91461" s="1" t="s">
        <v>85120</v>
      </c>
      <c r="C91461" s="2">
        <v>0.13466862074580688</v>
      </c>
      <c r="D91461" s="2">
        <v>4.2813455657492352E-2</v>
      </c>
      <c r="E91461" s="2">
        <v>4.7337278106508875E-2</v>
      </c>
      <c r="F91461" s="2">
        <v>0.12210850974344596</v>
      </c>
    </row>
    <row r="91462" spans="1:6" x14ac:dyDescent="0.3">
      <c r="A91462" s="1" t="s">
        <v>85121</v>
      </c>
      <c r="B91462" s="1" t="s">
        <v>80805</v>
      </c>
      <c r="C91462" s="2">
        <v>0.99780219780219781</v>
      </c>
      <c r="D91462" s="2">
        <v>0.94009216589861755</v>
      </c>
      <c r="E91462" s="2">
        <v>0.88888888888888884</v>
      </c>
      <c r="F91462" s="2">
        <v>0.98515283842794765</v>
      </c>
    </row>
    <row r="91463" spans="1:6" x14ac:dyDescent="0.3">
      <c r="A91463" s="1" t="s">
        <v>85122</v>
      </c>
      <c r="B91463" s="1" t="s">
        <v>85123</v>
      </c>
      <c r="C91463" s="2">
        <v>0.97154471544715448</v>
      </c>
      <c r="D91463" s="2">
        <v>1</v>
      </c>
      <c r="E91463" s="2">
        <v>1</v>
      </c>
      <c r="F91463" s="2">
        <v>0.97363465160075324</v>
      </c>
    </row>
    <row r="91464" spans="1:6" x14ac:dyDescent="0.3">
      <c r="A91464" s="1" t="s">
        <v>85124</v>
      </c>
      <c r="B91464" s="1" t="s">
        <v>50337</v>
      </c>
      <c r="C91464" s="2">
        <v>0.67479674796747968</v>
      </c>
      <c r="D91464" s="2">
        <v>0.5</v>
      </c>
      <c r="E91464" s="2">
        <v>1</v>
      </c>
      <c r="F91464" s="2">
        <v>0.67716535433070868</v>
      </c>
    </row>
    <row r="91465" spans="1:6" x14ac:dyDescent="0.3">
      <c r="A91465" s="1" t="s">
        <v>85125</v>
      </c>
      <c r="B91465" s="1" t="s">
        <v>30112</v>
      </c>
      <c r="C91465" s="2">
        <v>0.8530465949820788</v>
      </c>
      <c r="D91465" s="2">
        <v>0</v>
      </c>
      <c r="E91465" s="2">
        <v>1</v>
      </c>
      <c r="F91465" s="2">
        <v>0.85053380782918153</v>
      </c>
    </row>
    <row r="91466" spans="1:6" x14ac:dyDescent="0.3">
      <c r="A91466" s="1" t="s">
        <v>68733</v>
      </c>
      <c r="B91466" s="1" t="s">
        <v>30112</v>
      </c>
      <c r="C91466" s="2">
        <v>1.1862396204033215E-2</v>
      </c>
      <c r="D91466" s="2">
        <v>3.875968992248062E-3</v>
      </c>
      <c r="E91466" s="2">
        <v>0</v>
      </c>
      <c r="F91466" s="2">
        <v>1.04425658876181E-2</v>
      </c>
    </row>
    <row r="91467" spans="1:6" x14ac:dyDescent="0.3">
      <c r="A91467" s="1" t="s">
        <v>85126</v>
      </c>
      <c r="B91467" s="1" t="s">
        <v>51318</v>
      </c>
      <c r="C91467" s="2">
        <v>0.36024844720496896</v>
      </c>
      <c r="D91467" s="2">
        <v>0</v>
      </c>
      <c r="E91467" s="2">
        <v>0</v>
      </c>
      <c r="F91467" s="2">
        <v>0.31868131868131866</v>
      </c>
    </row>
    <row r="91468" spans="1:6" x14ac:dyDescent="0.3">
      <c r="A91468" s="1" t="s">
        <v>10109</v>
      </c>
      <c r="B91468" s="1" t="s">
        <v>85127</v>
      </c>
      <c r="C91468" s="2">
        <v>8.6575477107052171E-2</v>
      </c>
      <c r="D91468" s="2">
        <v>8.0872913992297818E-2</v>
      </c>
      <c r="E91468" s="2">
        <v>3.954802259887006E-2</v>
      </c>
      <c r="F91468" s="2">
        <v>8.4994753410283314E-2</v>
      </c>
    </row>
    <row r="91469" spans="1:6" x14ac:dyDescent="0.3">
      <c r="A91469" s="1" t="s">
        <v>58881</v>
      </c>
      <c r="B91469" s="1" t="s">
        <v>73496</v>
      </c>
      <c r="C91469" s="2">
        <v>3.8565919154406512E-2</v>
      </c>
      <c r="D91469" s="2">
        <v>4.4404973357015983E-3</v>
      </c>
      <c r="E91469" s="2">
        <v>3.8461538461538459E-3</v>
      </c>
      <c r="F91469" s="2">
        <v>3.2034231525384524E-2</v>
      </c>
    </row>
    <row r="91470" spans="1:6" x14ac:dyDescent="0.3">
      <c r="A91470" s="1" t="s">
        <v>58881</v>
      </c>
      <c r="B91470" s="1" t="s">
        <v>46609</v>
      </c>
      <c r="C91470" s="2">
        <v>0.27924582202542492</v>
      </c>
      <c r="D91470" s="2">
        <v>0.58259325044404975</v>
      </c>
      <c r="E91470" s="2">
        <v>0.51346153846153841</v>
      </c>
      <c r="F91470" s="2">
        <v>0.33283219613738868</v>
      </c>
    </row>
    <row r="91471" spans="1:6" x14ac:dyDescent="0.3">
      <c r="A91471" s="1" t="s">
        <v>10099</v>
      </c>
      <c r="B91471" s="1" t="s">
        <v>78891</v>
      </c>
      <c r="C91471" s="2">
        <v>4.9305299397516295E-2</v>
      </c>
      <c r="D91471" s="2">
        <v>5.7960381511371971E-2</v>
      </c>
      <c r="E91471" s="2">
        <v>8.9719626168224292E-2</v>
      </c>
      <c r="F91471" s="2">
        <v>5.2248783357398791E-2</v>
      </c>
    </row>
    <row r="91472" spans="1:6" x14ac:dyDescent="0.3">
      <c r="A91472" s="1" t="s">
        <v>85128</v>
      </c>
      <c r="B91472" s="1" t="s">
        <v>26803</v>
      </c>
      <c r="C91472" s="2">
        <v>1</v>
      </c>
      <c r="D91472" s="2">
        <v>1</v>
      </c>
      <c r="E91472" s="2">
        <v>1</v>
      </c>
      <c r="F91472" s="2">
        <v>1</v>
      </c>
    </row>
    <row r="91473" spans="1:6" x14ac:dyDescent="0.3">
      <c r="A91473" s="1" t="s">
        <v>21581</v>
      </c>
      <c r="B91473" s="1" t="s">
        <v>85129</v>
      </c>
      <c r="C91473" s="2">
        <v>0.12237373961711011</v>
      </c>
      <c r="D91473" s="2">
        <v>1.4264264264264264E-2</v>
      </c>
      <c r="E91473" s="2">
        <v>2.361111111111111E-2</v>
      </c>
      <c r="F91473" s="2">
        <v>0.10621031671488147</v>
      </c>
    </row>
    <row r="91474" spans="1:6" x14ac:dyDescent="0.3">
      <c r="A91474" s="1" t="s">
        <v>85130</v>
      </c>
      <c r="B91474" s="1" t="s">
        <v>48955</v>
      </c>
      <c r="C91474" s="2">
        <v>0.99423631123919309</v>
      </c>
      <c r="D91474" s="2">
        <v>0.98113207547169812</v>
      </c>
      <c r="E91474" s="2">
        <v>1</v>
      </c>
      <c r="F91474" s="2">
        <v>0.99349240780911063</v>
      </c>
    </row>
    <row r="91475" spans="1:6" x14ac:dyDescent="0.3">
      <c r="A91475" s="1" t="s">
        <v>80754</v>
      </c>
      <c r="B91475" s="1" t="s">
        <v>25094</v>
      </c>
      <c r="C91475" s="2">
        <v>0.9505494505494505</v>
      </c>
      <c r="D91475" s="2">
        <v>1</v>
      </c>
      <c r="E91475" s="2">
        <v>1</v>
      </c>
      <c r="F91475" s="2">
        <v>0.95454545454545459</v>
      </c>
    </row>
    <row r="91476" spans="1:6" x14ac:dyDescent="0.3">
      <c r="A91476" s="1" t="s">
        <v>52491</v>
      </c>
      <c r="B91476" s="1" t="s">
        <v>39199</v>
      </c>
      <c r="C91476" s="2">
        <v>0.98687089715536103</v>
      </c>
      <c r="D91476" s="2">
        <v>0.8571428571428571</v>
      </c>
      <c r="E91476" s="2">
        <v>1</v>
      </c>
      <c r="F91476" s="2">
        <v>0.98516949152542377</v>
      </c>
    </row>
    <row r="91477" spans="1:6" x14ac:dyDescent="0.3">
      <c r="A91477" s="1" t="s">
        <v>85131</v>
      </c>
      <c r="B91477" s="1" t="s">
        <v>39174</v>
      </c>
      <c r="C91477" s="2">
        <v>1</v>
      </c>
      <c r="D91477" s="2">
        <v>1</v>
      </c>
      <c r="E91477" s="2">
        <v>1</v>
      </c>
      <c r="F91477" s="2">
        <v>1</v>
      </c>
    </row>
    <row r="91478" spans="1:6" x14ac:dyDescent="0.3">
      <c r="A91478" s="1" t="s">
        <v>85132</v>
      </c>
      <c r="B91478" s="1" t="s">
        <v>10123</v>
      </c>
      <c r="C91478" s="2">
        <v>0.10210696920583469</v>
      </c>
      <c r="D91478" s="2">
        <v>6.25E-2</v>
      </c>
      <c r="E91478" s="2">
        <v>4.5454545454545456E-2</v>
      </c>
      <c r="F91478" s="2">
        <v>9.9236641221374045E-2</v>
      </c>
    </row>
    <row r="91479" spans="1:6" x14ac:dyDescent="0.3">
      <c r="A91479" s="1" t="s">
        <v>85133</v>
      </c>
      <c r="B91479" s="1" t="s">
        <v>48161</v>
      </c>
      <c r="C91479" s="2">
        <v>0.43863636363636366</v>
      </c>
      <c r="D91479" s="2">
        <v>0.3</v>
      </c>
      <c r="E91479" s="2">
        <v>3.1325301204819279E-2</v>
      </c>
      <c r="F91479" s="2">
        <v>0.24161849710982658</v>
      </c>
    </row>
    <row r="91480" spans="1:6" x14ac:dyDescent="0.3">
      <c r="A91480" s="1" t="s">
        <v>85134</v>
      </c>
      <c r="B91480" s="1" t="s">
        <v>32232</v>
      </c>
      <c r="C91480" s="2">
        <v>0.83442469597754909</v>
      </c>
      <c r="D91480" s="2">
        <v>0.89655172413793105</v>
      </c>
      <c r="E91480" s="2">
        <v>1</v>
      </c>
      <c r="F91480" s="2">
        <v>0.885859226379201</v>
      </c>
    </row>
    <row r="91481" spans="1:6" x14ac:dyDescent="0.3">
      <c r="A91481" s="1" t="s">
        <v>39259</v>
      </c>
      <c r="B91481" s="1" t="s">
        <v>85135</v>
      </c>
      <c r="C91481" s="2">
        <v>0.18495692094836802</v>
      </c>
      <c r="D91481" s="2">
        <v>0.25041023957991465</v>
      </c>
      <c r="E91481" s="2">
        <v>6.8015739179314222E-2</v>
      </c>
      <c r="F91481" s="2">
        <v>0.18454190186712982</v>
      </c>
    </row>
    <row r="91482" spans="1:6" x14ac:dyDescent="0.3">
      <c r="A91482" s="1" t="s">
        <v>10131</v>
      </c>
      <c r="B91482" s="1" t="s">
        <v>39282</v>
      </c>
      <c r="C91482" s="2">
        <v>8.6769489035777983E-2</v>
      </c>
      <c r="D91482" s="2">
        <v>0.11486486486486486</v>
      </c>
      <c r="E91482" s="2">
        <v>7.2644250726442511E-2</v>
      </c>
      <c r="F91482" s="2">
        <v>8.7625561017311393E-2</v>
      </c>
    </row>
    <row r="91483" spans="1:6" x14ac:dyDescent="0.3">
      <c r="A91483" s="1" t="s">
        <v>10137</v>
      </c>
      <c r="B91483" s="1" t="s">
        <v>10182</v>
      </c>
      <c r="C91483" s="2">
        <v>0.3561415683553088</v>
      </c>
      <c r="D91483" s="2">
        <v>0.37791411042944784</v>
      </c>
      <c r="E91483" s="2">
        <v>0.54166666666666663</v>
      </c>
      <c r="F91483" s="2">
        <v>0.36470871449205583</v>
      </c>
    </row>
    <row r="91484" spans="1:6" x14ac:dyDescent="0.3">
      <c r="A91484" s="1" t="s">
        <v>85136</v>
      </c>
      <c r="B91484" s="1" t="s">
        <v>58905</v>
      </c>
      <c r="C91484" s="2">
        <v>1</v>
      </c>
      <c r="D91484" s="2">
        <v>1</v>
      </c>
      <c r="E91484" s="2">
        <v>1</v>
      </c>
      <c r="F91484" s="2">
        <v>1</v>
      </c>
    </row>
    <row r="91485" spans="1:6" x14ac:dyDescent="0.3">
      <c r="A91485" s="1" t="s">
        <v>85137</v>
      </c>
      <c r="B91485" s="1" t="s">
        <v>85138</v>
      </c>
      <c r="C91485" s="2">
        <v>0.38923857868020306</v>
      </c>
      <c r="D91485" s="2">
        <v>0.85623003194888181</v>
      </c>
      <c r="E91485" s="2">
        <v>0.95238095238095233</v>
      </c>
      <c r="F91485" s="2">
        <v>0.43175487465181056</v>
      </c>
    </row>
    <row r="91486" spans="1:6" x14ac:dyDescent="0.3">
      <c r="A91486" s="1" t="s">
        <v>10175</v>
      </c>
      <c r="B91486" s="1" t="s">
        <v>85139</v>
      </c>
      <c r="C91486" s="2">
        <v>0.16363636363636364</v>
      </c>
      <c r="D91486" s="2">
        <v>8.8116137744767051E-2</v>
      </c>
      <c r="E91486" s="2">
        <v>9.7337770382695504E-2</v>
      </c>
      <c r="F91486" s="2">
        <v>0.15345371551319056</v>
      </c>
    </row>
    <row r="91487" spans="1:6" x14ac:dyDescent="0.3">
      <c r="A91487" s="1" t="s">
        <v>10175</v>
      </c>
      <c r="B91487" s="1" t="s">
        <v>85140</v>
      </c>
      <c r="C91487" s="2">
        <v>0.11026141240733515</v>
      </c>
      <c r="D91487" s="2">
        <v>0.11512491559756921</v>
      </c>
      <c r="E91487" s="2">
        <v>8.9850249584026626E-2</v>
      </c>
      <c r="F91487" s="2">
        <v>0.10992146069678459</v>
      </c>
    </row>
    <row r="91488" spans="1:6" x14ac:dyDescent="0.3">
      <c r="A91488" s="1" t="s">
        <v>10143</v>
      </c>
      <c r="B91488" s="1" t="s">
        <v>65445</v>
      </c>
      <c r="C91488" s="2">
        <v>0.19373801916932906</v>
      </c>
      <c r="D91488" s="2">
        <v>0.24253731343283583</v>
      </c>
      <c r="E91488" s="2">
        <v>0.20977011494252873</v>
      </c>
      <c r="F91488" s="2">
        <v>0.2011983601387575</v>
      </c>
    </row>
    <row r="91489" spans="1:6" x14ac:dyDescent="0.3">
      <c r="A91489" s="1" t="s">
        <v>10149</v>
      </c>
      <c r="B91489" s="1" t="s">
        <v>85141</v>
      </c>
      <c r="C91489" s="2">
        <v>8.6849615806805711E-2</v>
      </c>
      <c r="D91489" s="2">
        <v>8.5418464193270066E-2</v>
      </c>
      <c r="E91489" s="2">
        <v>5.4794520547945202E-2</v>
      </c>
      <c r="F91489" s="2">
        <v>8.4683559130129232E-2</v>
      </c>
    </row>
    <row r="91490" spans="1:6" x14ac:dyDescent="0.3">
      <c r="A91490" s="1" t="s">
        <v>32784</v>
      </c>
      <c r="B91490" s="1" t="s">
        <v>73507</v>
      </c>
      <c r="C91490" s="2">
        <v>2.8793870489372219E-2</v>
      </c>
      <c r="D91490" s="2">
        <v>6.1590145576707724E-3</v>
      </c>
      <c r="E91490" s="2">
        <v>1.4479638009049774E-2</v>
      </c>
      <c r="F91490" s="2">
        <v>2.5845347313237222E-2</v>
      </c>
    </row>
    <row r="91491" spans="1:6" x14ac:dyDescent="0.3">
      <c r="A91491" s="1" t="s">
        <v>10147</v>
      </c>
      <c r="B91491" s="1" t="s">
        <v>85142</v>
      </c>
      <c r="C91491" s="2">
        <v>0.14347462353597323</v>
      </c>
      <c r="D91491" s="2">
        <v>7.2777521879318283E-2</v>
      </c>
      <c r="E91491" s="2">
        <v>3.9145907473309607E-2</v>
      </c>
      <c r="F91491" s="2">
        <v>0.12205956587582029</v>
      </c>
    </row>
    <row r="91492" spans="1:6" x14ac:dyDescent="0.3">
      <c r="A91492" s="1" t="s">
        <v>10145</v>
      </c>
      <c r="B91492" s="1" t="s">
        <v>85143</v>
      </c>
      <c r="C91492" s="2">
        <v>0.10070449113095988</v>
      </c>
      <c r="D91492" s="2">
        <v>0.12197028928850664</v>
      </c>
      <c r="E91492" s="2">
        <v>3.608247422680412E-2</v>
      </c>
      <c r="F91492" s="2">
        <v>9.8749104535184873E-2</v>
      </c>
    </row>
    <row r="91493" spans="1:6" x14ac:dyDescent="0.3">
      <c r="A91493" s="1" t="s">
        <v>10152</v>
      </c>
      <c r="B91493" s="1" t="s">
        <v>85144</v>
      </c>
      <c r="C91493" s="2">
        <v>0.15718685186349066</v>
      </c>
      <c r="D91493" s="2">
        <v>0.12044072948328267</v>
      </c>
      <c r="E91493" s="2">
        <v>0.14312039312039312</v>
      </c>
      <c r="F91493" s="2">
        <v>0.15125675474691389</v>
      </c>
    </row>
    <row r="91494" spans="1:6" x14ac:dyDescent="0.3">
      <c r="A91494" s="1" t="s">
        <v>85145</v>
      </c>
      <c r="B91494" s="1" t="s">
        <v>85146</v>
      </c>
      <c r="C91494" s="2">
        <v>0.53770448197898657</v>
      </c>
      <c r="D91494" s="2">
        <v>0.86199342825848846</v>
      </c>
      <c r="E91494" s="2">
        <v>0.57286432160804024</v>
      </c>
      <c r="F91494" s="2">
        <v>0.57281890858533191</v>
      </c>
    </row>
    <row r="91495" spans="1:6" x14ac:dyDescent="0.3">
      <c r="A91495" s="1" t="s">
        <v>39286</v>
      </c>
      <c r="B91495" s="1" t="s">
        <v>85147</v>
      </c>
      <c r="C91495" s="2">
        <v>4.1574225909134753E-2</v>
      </c>
      <c r="D91495" s="2">
        <v>7.6923076923076927E-2</v>
      </c>
      <c r="E91495" s="2">
        <v>3.5398230088495575E-2</v>
      </c>
      <c r="F91495" s="2">
        <v>4.4791058470264412E-2</v>
      </c>
    </row>
    <row r="91496" spans="1:6" x14ac:dyDescent="0.3">
      <c r="A91496" s="1" t="s">
        <v>39285</v>
      </c>
      <c r="B91496" s="1" t="s">
        <v>85148</v>
      </c>
      <c r="C91496" s="2">
        <v>0.32106102333671549</v>
      </c>
      <c r="D91496" s="2">
        <v>0.15952980688497062</v>
      </c>
      <c r="E91496" s="2">
        <v>0.28017241379310343</v>
      </c>
      <c r="F91496" s="2">
        <v>0.29552007096917277</v>
      </c>
    </row>
    <row r="91497" spans="1:6" x14ac:dyDescent="0.3">
      <c r="A91497" s="1" t="s">
        <v>39286</v>
      </c>
      <c r="B91497" s="1" t="s">
        <v>85149</v>
      </c>
      <c r="C91497" s="2">
        <v>0.22475161570367513</v>
      </c>
      <c r="D91497" s="2">
        <v>0.21794871794871795</v>
      </c>
      <c r="E91497" s="2">
        <v>0.18141592920353983</v>
      </c>
      <c r="F91497" s="2">
        <v>0.22245391608974893</v>
      </c>
    </row>
    <row r="91498" spans="1:6" x14ac:dyDescent="0.3">
      <c r="A91498" s="1" t="s">
        <v>10157</v>
      </c>
      <c r="B91498" s="1" t="s">
        <v>85150</v>
      </c>
      <c r="C91498" s="2">
        <v>6.4594023543616055E-2</v>
      </c>
      <c r="D91498" s="2">
        <v>2.7522935779816515E-3</v>
      </c>
      <c r="E91498" s="2">
        <v>6.0422960725075529E-3</v>
      </c>
      <c r="F91498" s="2">
        <v>5.7517995201279662E-2</v>
      </c>
    </row>
    <row r="91499" spans="1:6" x14ac:dyDescent="0.3">
      <c r="A91499" s="1" t="s">
        <v>10168</v>
      </c>
      <c r="B91499" s="1" t="s">
        <v>85151</v>
      </c>
      <c r="C91499" s="2">
        <v>7.2376426957176804E-2</v>
      </c>
      <c r="D91499" s="2">
        <v>1.2077294685990338E-3</v>
      </c>
      <c r="E91499" s="2">
        <v>0</v>
      </c>
      <c r="F91499" s="2">
        <v>6.8049431106755945E-2</v>
      </c>
    </row>
    <row r="91500" spans="1:6" x14ac:dyDescent="0.3">
      <c r="A91500" s="1" t="s">
        <v>10143</v>
      </c>
      <c r="B91500" s="1" t="s">
        <v>85152</v>
      </c>
      <c r="C91500" s="2">
        <v>0.1220447284345048</v>
      </c>
      <c r="D91500" s="2">
        <v>7.3134328358208961E-2</v>
      </c>
      <c r="E91500" s="2">
        <v>8.0459770114942528E-2</v>
      </c>
      <c r="F91500" s="2">
        <v>0.11363397456112688</v>
      </c>
    </row>
    <row r="91501" spans="1:6" x14ac:dyDescent="0.3">
      <c r="A91501" s="1" t="s">
        <v>10168</v>
      </c>
      <c r="B91501" s="1" t="s">
        <v>85153</v>
      </c>
      <c r="C91501" s="2">
        <v>0.12603581155473143</v>
      </c>
      <c r="D91501" s="2">
        <v>0.21739130434782608</v>
      </c>
      <c r="E91501" s="2">
        <v>0.3380281690140845</v>
      </c>
      <c r="F91501" s="2">
        <v>0.13343132451412706</v>
      </c>
    </row>
    <row r="91502" spans="1:6" x14ac:dyDescent="0.3">
      <c r="A91502" s="1" t="s">
        <v>10166</v>
      </c>
      <c r="B91502" s="1" t="s">
        <v>85154</v>
      </c>
      <c r="C91502" s="2">
        <v>0.14555633310006999</v>
      </c>
      <c r="D91502" s="2">
        <v>0.14567360350492881</v>
      </c>
      <c r="E91502" s="2">
        <v>8.2242990654205608E-2</v>
      </c>
      <c r="F91502" s="2">
        <v>0.1426076325211772</v>
      </c>
    </row>
    <row r="91503" spans="1:6" x14ac:dyDescent="0.3">
      <c r="A91503" s="1" t="s">
        <v>10166</v>
      </c>
      <c r="B91503" s="1" t="s">
        <v>85155</v>
      </c>
      <c r="C91503" s="2">
        <v>9.3721883434969511E-2</v>
      </c>
      <c r="D91503" s="2">
        <v>6.0240963855421686E-2</v>
      </c>
      <c r="E91503" s="2">
        <v>7.0093457943925228E-2</v>
      </c>
      <c r="F91503" s="2">
        <v>8.9948476115623094E-2</v>
      </c>
    </row>
    <row r="91504" spans="1:6" x14ac:dyDescent="0.3">
      <c r="A91504" s="1" t="s">
        <v>10166</v>
      </c>
      <c r="B91504" s="1" t="s">
        <v>85156</v>
      </c>
      <c r="C91504" s="2">
        <v>0.13585924222733181</v>
      </c>
      <c r="D91504" s="2">
        <v>0.16210295728368018</v>
      </c>
      <c r="E91504" s="2">
        <v>0.35794392523364488</v>
      </c>
      <c r="F91504" s="2">
        <v>0.14832765697319011</v>
      </c>
    </row>
    <row r="91505" spans="1:6" x14ac:dyDescent="0.3">
      <c r="A91505" s="1" t="s">
        <v>10164</v>
      </c>
      <c r="B91505" s="1" t="s">
        <v>85157</v>
      </c>
      <c r="C91505" s="2">
        <v>0.35554336897906957</v>
      </c>
      <c r="D91505" s="2">
        <v>0.68775344687753448</v>
      </c>
      <c r="E91505" s="2">
        <v>0.23132530120481928</v>
      </c>
      <c r="F91505" s="2">
        <v>0.38398601954086903</v>
      </c>
    </row>
    <row r="91506" spans="1:6" x14ac:dyDescent="0.3">
      <c r="A91506" s="1" t="s">
        <v>10166</v>
      </c>
      <c r="B91506" s="1" t="s">
        <v>64360</v>
      </c>
      <c r="C91506" s="2">
        <v>3.5139458162551235E-2</v>
      </c>
      <c r="D91506" s="2">
        <v>6.0240963855421686E-2</v>
      </c>
      <c r="E91506" s="2">
        <v>1.4018691588785047E-2</v>
      </c>
      <c r="F91506" s="2">
        <v>3.6154047681425203E-2</v>
      </c>
    </row>
    <row r="91507" spans="1:6" x14ac:dyDescent="0.3">
      <c r="A91507" s="1" t="s">
        <v>10166</v>
      </c>
      <c r="B91507" s="1" t="s">
        <v>85158</v>
      </c>
      <c r="C91507" s="2">
        <v>3.8138558432470257E-2</v>
      </c>
      <c r="D91507" s="2">
        <v>7.9956188389923327E-2</v>
      </c>
      <c r="E91507" s="2">
        <v>0.14672897196261683</v>
      </c>
      <c r="F91507" s="2">
        <v>4.6546153174395248E-2</v>
      </c>
    </row>
    <row r="91508" spans="1:6" x14ac:dyDescent="0.3">
      <c r="A91508" s="1" t="s">
        <v>10168</v>
      </c>
      <c r="B91508" s="1" t="s">
        <v>85159</v>
      </c>
      <c r="C91508" s="2">
        <v>4.4271889667960827E-2</v>
      </c>
      <c r="D91508" s="2">
        <v>6.038647342995169E-3</v>
      </c>
      <c r="E91508" s="2">
        <v>0</v>
      </c>
      <c r="F91508" s="2">
        <v>4.1864010016876257E-2</v>
      </c>
    </row>
    <row r="91509" spans="1:6" x14ac:dyDescent="0.3">
      <c r="A91509" s="1" t="s">
        <v>10179</v>
      </c>
      <c r="B91509" s="1" t="s">
        <v>30706</v>
      </c>
      <c r="C91509" s="2">
        <v>0.2345651692852401</v>
      </c>
      <c r="D91509" s="2">
        <v>0.20814479638009051</v>
      </c>
      <c r="E91509" s="2">
        <v>0.56034482758620685</v>
      </c>
      <c r="F91509" s="2">
        <v>0.24041075203865903</v>
      </c>
    </row>
    <row r="91510" spans="1:6" x14ac:dyDescent="0.3">
      <c r="A91510" s="1" t="s">
        <v>10175</v>
      </c>
      <c r="B91510" s="1" t="s">
        <v>85160</v>
      </c>
      <c r="C91510" s="2">
        <v>4.3815840811548969E-2</v>
      </c>
      <c r="D91510" s="2">
        <v>0.24341661039837947</v>
      </c>
      <c r="E91510" s="2">
        <v>0.15557404326123128</v>
      </c>
      <c r="F91510" s="2">
        <v>6.8168087534402899E-2</v>
      </c>
    </row>
    <row r="91511" spans="1:6" x14ac:dyDescent="0.3">
      <c r="A91511" s="1" t="s">
        <v>10175</v>
      </c>
      <c r="B91511" s="1" t="s">
        <v>46624</v>
      </c>
      <c r="C91511" s="2">
        <v>4.6781115879828326E-2</v>
      </c>
      <c r="D91511" s="2">
        <v>1.2829169480081027E-2</v>
      </c>
      <c r="E91511" s="2">
        <v>1.4143094841930116E-2</v>
      </c>
      <c r="F91511" s="2">
        <v>4.2089011210310799E-2</v>
      </c>
    </row>
    <row r="91512" spans="1:6" x14ac:dyDescent="0.3">
      <c r="A91512" s="1" t="s">
        <v>81804</v>
      </c>
      <c r="B91512" s="1" t="s">
        <v>39295</v>
      </c>
      <c r="C91512" s="2">
        <v>0.9932432432432432</v>
      </c>
      <c r="D91512" s="2">
        <v>1</v>
      </c>
      <c r="E91512" s="2">
        <v>1</v>
      </c>
      <c r="F91512" s="2">
        <v>0.99343544857768051</v>
      </c>
    </row>
    <row r="91513" spans="1:6" x14ac:dyDescent="0.3">
      <c r="A91513" s="1" t="s">
        <v>39298</v>
      </c>
      <c r="B91513" s="1" t="s">
        <v>73521</v>
      </c>
      <c r="C91513" s="2">
        <v>0.22050308495491219</v>
      </c>
      <c r="D91513" s="2">
        <v>0.59701492537313428</v>
      </c>
      <c r="E91513" s="2">
        <v>0.26229508196721313</v>
      </c>
      <c r="F91513" s="2">
        <v>0.27164040059001632</v>
      </c>
    </row>
    <row r="91514" spans="1:6" x14ac:dyDescent="0.3">
      <c r="A91514" s="1" t="s">
        <v>39298</v>
      </c>
      <c r="B91514" s="1" t="s">
        <v>10184</v>
      </c>
      <c r="C91514" s="2">
        <v>3.0754627432368297E-2</v>
      </c>
      <c r="D91514" s="2">
        <v>7.7611940298507459E-3</v>
      </c>
      <c r="E91514" s="2">
        <v>4.4709388971684054E-3</v>
      </c>
      <c r="F91514" s="2">
        <v>2.639546619051316E-2</v>
      </c>
    </row>
    <row r="91515" spans="1:6" x14ac:dyDescent="0.3">
      <c r="A91515" s="1" t="s">
        <v>85161</v>
      </c>
      <c r="B91515" s="1" t="s">
        <v>67646</v>
      </c>
      <c r="C91515" s="2">
        <v>0.5657015590200446</v>
      </c>
      <c r="D91515" s="2">
        <v>0.72222222222222221</v>
      </c>
      <c r="E91515" s="2">
        <v>0.96969696969696972</v>
      </c>
      <c r="F91515" s="2">
        <v>0.58271865121180189</v>
      </c>
    </row>
    <row r="91516" spans="1:6" x14ac:dyDescent="0.3">
      <c r="A91516" s="1" t="s">
        <v>28148</v>
      </c>
      <c r="B91516" s="1" t="s">
        <v>39348</v>
      </c>
      <c r="C91516" s="2">
        <v>0.13362365344946137</v>
      </c>
      <c r="D91516" s="2">
        <v>0.10022779043280182</v>
      </c>
      <c r="E91516" s="2">
        <v>0.38928571428571429</v>
      </c>
      <c r="F91516" s="2">
        <v>0.13825503355704699</v>
      </c>
    </row>
    <row r="91517" spans="1:6" x14ac:dyDescent="0.3">
      <c r="A91517" s="1" t="s">
        <v>30419</v>
      </c>
      <c r="B91517" s="1" t="s">
        <v>48173</v>
      </c>
      <c r="C91517" s="2">
        <v>0.15879574970484062</v>
      </c>
      <c r="D91517" s="2">
        <v>0.17216981132075471</v>
      </c>
      <c r="E91517" s="2">
        <v>0.18976545842217485</v>
      </c>
      <c r="F91517" s="2">
        <v>0.16075901328273245</v>
      </c>
    </row>
    <row r="91518" spans="1:6" x14ac:dyDescent="0.3">
      <c r="A91518" s="1" t="s">
        <v>10194</v>
      </c>
      <c r="B91518" s="1" t="s">
        <v>85162</v>
      </c>
      <c r="C91518" s="2">
        <v>6.5702303531270892E-2</v>
      </c>
      <c r="D91518" s="2">
        <v>1.6518424396442185E-2</v>
      </c>
      <c r="E91518" s="2">
        <v>1.7699115044247787E-2</v>
      </c>
      <c r="F91518" s="2">
        <v>6.2864994847131567E-2</v>
      </c>
    </row>
    <row r="91519" spans="1:6" x14ac:dyDescent="0.3">
      <c r="A91519" s="1" t="s">
        <v>21596</v>
      </c>
      <c r="B91519" s="1" t="s">
        <v>85163</v>
      </c>
      <c r="C91519" s="2">
        <v>0.16920106203234372</v>
      </c>
      <c r="D91519" s="2">
        <v>6.3492063492063489E-2</v>
      </c>
      <c r="E91519" s="2">
        <v>9.8039215686274508E-2</v>
      </c>
      <c r="F91519" s="2">
        <v>0.16030701754385965</v>
      </c>
    </row>
    <row r="91520" spans="1:6" x14ac:dyDescent="0.3">
      <c r="A91520" s="1" t="s">
        <v>21596</v>
      </c>
      <c r="B91520" s="1" t="s">
        <v>73528</v>
      </c>
      <c r="C91520" s="2">
        <v>2.2930243784697081E-3</v>
      </c>
      <c r="D91520" s="2">
        <v>1.5873015873015872E-2</v>
      </c>
      <c r="E91520" s="2">
        <v>9.8039215686274508E-3</v>
      </c>
      <c r="F91520" s="2">
        <v>3.399122807017544E-3</v>
      </c>
    </row>
    <row r="91521" spans="1:6" x14ac:dyDescent="0.3">
      <c r="A91521" s="1" t="s">
        <v>39318</v>
      </c>
      <c r="B91521" s="1" t="s">
        <v>85164</v>
      </c>
      <c r="C91521" s="2">
        <v>7.7144757260031033E-2</v>
      </c>
      <c r="D91521" s="2">
        <v>3.0047443331576173E-2</v>
      </c>
      <c r="E91521" s="2">
        <v>6.615214994487321E-3</v>
      </c>
      <c r="F91521" s="2">
        <v>6.7760298708453209E-2</v>
      </c>
    </row>
    <row r="91522" spans="1:6" x14ac:dyDescent="0.3">
      <c r="A91522" s="1" t="s">
        <v>23936</v>
      </c>
      <c r="B91522" s="1" t="s">
        <v>85165</v>
      </c>
      <c r="C91522" s="2">
        <v>0.1672217868338558</v>
      </c>
      <c r="D91522" s="2">
        <v>7.5500770416024654E-2</v>
      </c>
      <c r="E91522" s="2">
        <v>3.5000000000000003E-2</v>
      </c>
      <c r="F91522" s="2">
        <v>0.15723549791241007</v>
      </c>
    </row>
    <row r="91523" spans="1:6" x14ac:dyDescent="0.3">
      <c r="A91523" s="1" t="s">
        <v>10205</v>
      </c>
      <c r="B91523" s="1" t="s">
        <v>10208</v>
      </c>
      <c r="C91523" s="2">
        <v>3.5405192761605038E-2</v>
      </c>
      <c r="D91523" s="2">
        <v>1.3933547695605574E-2</v>
      </c>
      <c r="E91523" s="2">
        <v>1.2578616352201259E-2</v>
      </c>
      <c r="F91523" s="2">
        <v>3.330373001776199E-2</v>
      </c>
    </row>
    <row r="91524" spans="1:6" x14ac:dyDescent="0.3">
      <c r="A91524" s="1" t="s">
        <v>10210</v>
      </c>
      <c r="B91524" s="1" t="s">
        <v>10257</v>
      </c>
      <c r="C91524" s="2">
        <v>3.3030268155138681E-2</v>
      </c>
      <c r="D91524" s="2">
        <v>1.6260162601626015E-2</v>
      </c>
      <c r="E91524" s="2">
        <v>0</v>
      </c>
      <c r="F91524" s="2">
        <v>3.248130371693269E-2</v>
      </c>
    </row>
    <row r="91525" spans="1:6" x14ac:dyDescent="0.3">
      <c r="A91525" s="1" t="s">
        <v>85166</v>
      </c>
      <c r="B91525" s="1" t="s">
        <v>39331</v>
      </c>
      <c r="C91525" s="2">
        <v>0.23854863612969635</v>
      </c>
      <c r="D91525" s="2">
        <v>0.29629629629629628</v>
      </c>
      <c r="E91525" s="2">
        <v>5.8823529411764705E-2</v>
      </c>
      <c r="F91525" s="2">
        <v>0.23633243442020102</v>
      </c>
    </row>
    <row r="91526" spans="1:6" x14ac:dyDescent="0.3">
      <c r="A91526" s="1" t="s">
        <v>69506</v>
      </c>
      <c r="B91526" s="1" t="s">
        <v>85167</v>
      </c>
      <c r="C91526" s="2">
        <v>0.99514563106796117</v>
      </c>
      <c r="D91526" s="2">
        <v>1</v>
      </c>
      <c r="E91526" s="2">
        <v>1</v>
      </c>
      <c r="F91526" s="2">
        <v>0.99546485260770978</v>
      </c>
    </row>
    <row r="91527" spans="1:6" x14ac:dyDescent="0.3">
      <c r="A91527" s="1" t="s">
        <v>10213</v>
      </c>
      <c r="B91527" s="1" t="s">
        <v>85168</v>
      </c>
      <c r="C91527" s="2">
        <v>4.5550754034747329E-2</v>
      </c>
      <c r="D91527" s="2">
        <v>0.19113054341036853</v>
      </c>
      <c r="E91527" s="2">
        <v>9.6244131455399062E-2</v>
      </c>
      <c r="F91527" s="2">
        <v>5.5859137826350942E-2</v>
      </c>
    </row>
    <row r="91528" spans="1:6" x14ac:dyDescent="0.3">
      <c r="A91528" s="1" t="s">
        <v>85169</v>
      </c>
      <c r="B91528" s="1" t="s">
        <v>58935</v>
      </c>
      <c r="C91528" s="2">
        <v>0.65799614643545279</v>
      </c>
      <c r="D91528" s="2">
        <v>0.7265625</v>
      </c>
      <c r="E91528" s="2">
        <v>0.5</v>
      </c>
      <c r="F91528" s="2">
        <v>0.66495726495726493</v>
      </c>
    </row>
    <row r="91529" spans="1:6" x14ac:dyDescent="0.3">
      <c r="A91529" s="1" t="s">
        <v>10213</v>
      </c>
      <c r="B91529" s="1" t="s">
        <v>39274</v>
      </c>
      <c r="C91529" s="2">
        <v>0.1250110238998148</v>
      </c>
      <c r="D91529" s="2">
        <v>0.10555902560899438</v>
      </c>
      <c r="E91529" s="2">
        <v>4.9295774647887321E-2</v>
      </c>
      <c r="F91529" s="2">
        <v>0.12244484922080551</v>
      </c>
    </row>
    <row r="91530" spans="1:6" x14ac:dyDescent="0.3">
      <c r="A91530" s="1" t="s">
        <v>85170</v>
      </c>
      <c r="B91530" s="1" t="s">
        <v>85171</v>
      </c>
      <c r="C91530" s="2">
        <v>0.97286821705426352</v>
      </c>
      <c r="D91530" s="2">
        <v>0.74590163934426235</v>
      </c>
      <c r="E91530" s="2">
        <v>1</v>
      </c>
      <c r="F91530" s="2">
        <v>0.95374912403644008</v>
      </c>
    </row>
    <row r="91531" spans="1:6" x14ac:dyDescent="0.3">
      <c r="A91531" s="1" t="s">
        <v>85170</v>
      </c>
      <c r="B91531" s="1" t="s">
        <v>64348</v>
      </c>
      <c r="C91531" s="2">
        <v>2.7131782945736434E-2</v>
      </c>
      <c r="D91531" s="2">
        <v>0.25409836065573771</v>
      </c>
      <c r="E91531" s="2">
        <v>0</v>
      </c>
      <c r="F91531" s="2">
        <v>4.6250875963559916E-2</v>
      </c>
    </row>
    <row r="91532" spans="1:6" x14ac:dyDescent="0.3">
      <c r="A91532" s="1" t="s">
        <v>10213</v>
      </c>
      <c r="B91532" s="1" t="s">
        <v>85172</v>
      </c>
      <c r="C91532" s="2">
        <v>4.3786930064379573E-2</v>
      </c>
      <c r="D91532" s="2">
        <v>6.5584009993753897E-2</v>
      </c>
      <c r="E91532" s="2">
        <v>3.7558685446009391E-2</v>
      </c>
      <c r="F91532" s="2">
        <v>4.5092086622141266E-2</v>
      </c>
    </row>
    <row r="91533" spans="1:6" x14ac:dyDescent="0.3">
      <c r="A91533" s="1" t="s">
        <v>25098</v>
      </c>
      <c r="B91533" s="1" t="s">
        <v>85173</v>
      </c>
      <c r="C91533" s="2">
        <v>0.23584718923198733</v>
      </c>
      <c r="D91533" s="2">
        <v>0.1174496644295302</v>
      </c>
      <c r="E91533" s="2">
        <v>7.6103500761035003E-2</v>
      </c>
      <c r="F91533" s="2">
        <v>0.21525976742240441</v>
      </c>
    </row>
    <row r="91534" spans="1:6" x14ac:dyDescent="0.3">
      <c r="A91534" s="1" t="s">
        <v>25098</v>
      </c>
      <c r="B91534" s="1" t="s">
        <v>85174</v>
      </c>
      <c r="C91534" s="2">
        <v>0.19230007917656375</v>
      </c>
      <c r="D91534" s="2">
        <v>0.24748322147651006</v>
      </c>
      <c r="E91534" s="2">
        <v>0.15372907153729071</v>
      </c>
      <c r="F91534" s="2">
        <v>0.19568309211076718</v>
      </c>
    </row>
    <row r="91535" spans="1:6" x14ac:dyDescent="0.3">
      <c r="A91535" s="1" t="s">
        <v>10222</v>
      </c>
      <c r="B91535" s="1" t="s">
        <v>85175</v>
      </c>
      <c r="C91535" s="2">
        <v>0.29747119557085139</v>
      </c>
      <c r="D91535" s="2">
        <v>5.5913978494623658E-2</v>
      </c>
      <c r="E91535" s="2">
        <v>0.14864864864864866</v>
      </c>
      <c r="F91535" s="2">
        <v>0.26920334478511698</v>
      </c>
    </row>
    <row r="91536" spans="1:6" x14ac:dyDescent="0.3">
      <c r="A91536" s="1" t="s">
        <v>85176</v>
      </c>
      <c r="B91536" s="1" t="s">
        <v>85177</v>
      </c>
      <c r="C91536" s="2">
        <v>0.63029856247696281</v>
      </c>
      <c r="D91536" s="2">
        <v>0.39316239316239315</v>
      </c>
      <c r="E91536" s="2">
        <v>0.2608695652173913</v>
      </c>
      <c r="F91536" s="2">
        <v>0.60917180013689254</v>
      </c>
    </row>
    <row r="91537" spans="1:6" x14ac:dyDescent="0.3">
      <c r="A91537" s="1" t="s">
        <v>39343</v>
      </c>
      <c r="B91537" s="1" t="s">
        <v>85178</v>
      </c>
      <c r="C91537" s="2">
        <v>0.23185743156347602</v>
      </c>
      <c r="D91537" s="2">
        <v>0.28339694656488551</v>
      </c>
      <c r="E91537" s="2">
        <v>0.17037037037037037</v>
      </c>
      <c r="F91537" s="2">
        <v>0.23564504101416853</v>
      </c>
    </row>
    <row r="91538" spans="1:6" x14ac:dyDescent="0.3">
      <c r="A91538" s="1" t="s">
        <v>21603</v>
      </c>
      <c r="B91538" s="1" t="s">
        <v>85179</v>
      </c>
      <c r="C91538" s="2">
        <v>0.11748736897669859</v>
      </c>
      <c r="D91538" s="2">
        <v>8.6605080831408776E-2</v>
      </c>
      <c r="E91538" s="2">
        <v>0.1815068493150685</v>
      </c>
      <c r="F91538" s="2">
        <v>0.11692905194534989</v>
      </c>
    </row>
    <row r="91539" spans="1:6" x14ac:dyDescent="0.3">
      <c r="A91539" s="1" t="s">
        <v>10231</v>
      </c>
      <c r="B91539" s="1" t="s">
        <v>21604</v>
      </c>
      <c r="C91539" s="2">
        <v>4.1679459625422167E-2</v>
      </c>
      <c r="D91539" s="2">
        <v>4.3670048522276135E-2</v>
      </c>
      <c r="E91539" s="2">
        <v>1.8181818181818181E-2</v>
      </c>
      <c r="F91539" s="2">
        <v>4.1554271034039823E-2</v>
      </c>
    </row>
    <row r="91540" spans="1:6" x14ac:dyDescent="0.3">
      <c r="A91540" s="1" t="s">
        <v>81353</v>
      </c>
      <c r="B91540" s="1" t="s">
        <v>85180</v>
      </c>
      <c r="C91540" s="2">
        <v>0.56500976774473632</v>
      </c>
      <c r="D91540" s="2">
        <v>0.76041666666666663</v>
      </c>
      <c r="E91540" s="2">
        <v>0.69354838709677424</v>
      </c>
      <c r="F91540" s="2">
        <v>0.58279569892473115</v>
      </c>
    </row>
    <row r="91541" spans="1:6" x14ac:dyDescent="0.3">
      <c r="A91541" s="1" t="s">
        <v>39343</v>
      </c>
      <c r="B91541" s="1" t="s">
        <v>58939</v>
      </c>
      <c r="C91541" s="2">
        <v>2.2046665441851918E-3</v>
      </c>
      <c r="D91541" s="2">
        <v>0</v>
      </c>
      <c r="E91541" s="2">
        <v>0</v>
      </c>
      <c r="F91541" s="2">
        <v>1.9885657469550086E-3</v>
      </c>
    </row>
    <row r="91542" spans="1:6" x14ac:dyDescent="0.3">
      <c r="A91542" s="1" t="s">
        <v>21603</v>
      </c>
      <c r="B91542" s="1" t="s">
        <v>66028</v>
      </c>
      <c r="C91542" s="2">
        <v>0.21740441897292814</v>
      </c>
      <c r="D91542" s="2">
        <v>0.24480369515011546</v>
      </c>
      <c r="E91542" s="2">
        <v>0.10273972602739725</v>
      </c>
      <c r="F91542" s="2">
        <v>0.21672792842776892</v>
      </c>
    </row>
    <row r="91543" spans="1:6" x14ac:dyDescent="0.3">
      <c r="A91543" s="1" t="s">
        <v>10236</v>
      </c>
      <c r="B91543" s="1" t="s">
        <v>85181</v>
      </c>
      <c r="C91543" s="2">
        <v>8.6101162733650594E-2</v>
      </c>
      <c r="D91543" s="2">
        <v>0.27548005908419498</v>
      </c>
      <c r="E91543" s="2">
        <v>0.15284552845528454</v>
      </c>
      <c r="F91543" s="2">
        <v>9.9409448818897642E-2</v>
      </c>
    </row>
    <row r="91544" spans="1:6" x14ac:dyDescent="0.3">
      <c r="A91544" s="1" t="s">
        <v>10240</v>
      </c>
      <c r="B91544" s="1" t="s">
        <v>85182</v>
      </c>
      <c r="C91544" s="2">
        <v>6.7401060791513673E-2</v>
      </c>
      <c r="D91544" s="2">
        <v>4.642857142857143E-2</v>
      </c>
      <c r="E91544" s="2">
        <v>1.3114754098360656E-2</v>
      </c>
      <c r="F91544" s="2">
        <v>6.5654205607476632E-2</v>
      </c>
    </row>
    <row r="91545" spans="1:6" x14ac:dyDescent="0.3">
      <c r="A91545" s="1" t="s">
        <v>10240</v>
      </c>
      <c r="B91545" s="1" t="s">
        <v>85183</v>
      </c>
      <c r="C91545" s="2">
        <v>0.12990616075071398</v>
      </c>
      <c r="D91545" s="2">
        <v>0.51071428571428568</v>
      </c>
      <c r="E91545" s="2">
        <v>9.8360655737704916E-2</v>
      </c>
      <c r="F91545" s="2">
        <v>0.13746105919003115</v>
      </c>
    </row>
    <row r="91546" spans="1:6" x14ac:dyDescent="0.3">
      <c r="A91546" s="1" t="s">
        <v>85184</v>
      </c>
      <c r="B91546" s="1" t="s">
        <v>73551</v>
      </c>
      <c r="C91546" s="2">
        <v>1</v>
      </c>
      <c r="D91546" s="2">
        <v>1</v>
      </c>
      <c r="E91546" s="2">
        <v>1</v>
      </c>
      <c r="F91546" s="2">
        <v>1</v>
      </c>
    </row>
    <row r="91547" spans="1:6" x14ac:dyDescent="0.3">
      <c r="A91547" s="1" t="s">
        <v>85185</v>
      </c>
      <c r="B91547" s="1" t="s">
        <v>21616</v>
      </c>
      <c r="C91547" s="2">
        <v>1</v>
      </c>
      <c r="D91547" s="2">
        <v>1</v>
      </c>
      <c r="E91547" s="2">
        <v>1</v>
      </c>
      <c r="F91547" s="2">
        <v>1</v>
      </c>
    </row>
    <row r="91548" spans="1:6" x14ac:dyDescent="0.3">
      <c r="A91548" s="1" t="s">
        <v>85186</v>
      </c>
      <c r="B91548" s="1" t="s">
        <v>21612</v>
      </c>
      <c r="C91548" s="2">
        <v>1</v>
      </c>
      <c r="D91548" s="2">
        <v>1</v>
      </c>
      <c r="E91548" s="2">
        <v>1</v>
      </c>
      <c r="F91548" s="2">
        <v>1</v>
      </c>
    </row>
    <row r="91549" spans="1:6" x14ac:dyDescent="0.3">
      <c r="A91549" s="1" t="s">
        <v>21615</v>
      </c>
      <c r="B91549" s="1" t="s">
        <v>85187</v>
      </c>
      <c r="C91549" s="2">
        <v>4.3639457849632288E-2</v>
      </c>
      <c r="D91549" s="2">
        <v>1.4035087719298246E-2</v>
      </c>
      <c r="E91549" s="2">
        <v>1.383399209486166E-2</v>
      </c>
      <c r="F91549" s="2">
        <v>4.1371954642416074E-2</v>
      </c>
    </row>
    <row r="91550" spans="1:6" x14ac:dyDescent="0.3">
      <c r="A91550" s="1" t="s">
        <v>10247</v>
      </c>
      <c r="B91550" s="1" t="s">
        <v>85188</v>
      </c>
      <c r="C91550" s="2">
        <v>4.8080086478356911E-2</v>
      </c>
      <c r="D91550" s="2">
        <v>6.5161621344279122E-2</v>
      </c>
      <c r="E91550" s="2">
        <v>7.0512820512820512E-2</v>
      </c>
      <c r="F91550" s="2">
        <v>5.0195784387236521E-2</v>
      </c>
    </row>
    <row r="91551" spans="1:6" x14ac:dyDescent="0.3">
      <c r="A91551" s="1" t="s">
        <v>39318</v>
      </c>
      <c r="B91551" s="1" t="s">
        <v>85189</v>
      </c>
      <c r="C91551" s="2">
        <v>7.1159388162270007E-2</v>
      </c>
      <c r="D91551" s="2">
        <v>1.9504480759093307E-2</v>
      </c>
      <c r="E91551" s="2">
        <v>6.615214994487321E-3</v>
      </c>
      <c r="F91551" s="2">
        <v>6.1578013099100201E-2</v>
      </c>
    </row>
    <row r="91552" spans="1:6" x14ac:dyDescent="0.3">
      <c r="A91552" s="1" t="s">
        <v>10247</v>
      </c>
      <c r="B91552" s="1" t="s">
        <v>85190</v>
      </c>
      <c r="C91552" s="2">
        <v>7.9522489072707619E-2</v>
      </c>
      <c r="D91552" s="2">
        <v>2.719343252950231E-2</v>
      </c>
      <c r="E91552" s="2">
        <v>0.11923076923076922</v>
      </c>
      <c r="F91552" s="2">
        <v>7.6564192285262012E-2</v>
      </c>
    </row>
    <row r="91553" spans="1:6" x14ac:dyDescent="0.3">
      <c r="A91553" s="1" t="s">
        <v>10247</v>
      </c>
      <c r="B91553" s="1" t="s">
        <v>85191</v>
      </c>
      <c r="C91553" s="2">
        <v>6.4999765004464916E-2</v>
      </c>
      <c r="D91553" s="2">
        <v>5.7465366854797334E-2</v>
      </c>
      <c r="E91553" s="2">
        <v>6.5384615384615388E-2</v>
      </c>
      <c r="F91553" s="2">
        <v>6.440056652503541E-2</v>
      </c>
    </row>
    <row r="91554" spans="1:6" x14ac:dyDescent="0.3">
      <c r="A91554" s="1" t="s">
        <v>25100</v>
      </c>
      <c r="B91554" s="1" t="s">
        <v>85192</v>
      </c>
      <c r="C91554" s="2">
        <v>0.31021827313115702</v>
      </c>
      <c r="D91554" s="2">
        <v>0.61194029850746268</v>
      </c>
      <c r="E91554" s="2">
        <v>0.74705882352941178</v>
      </c>
      <c r="F91554" s="2">
        <v>0.3397981570864414</v>
      </c>
    </row>
    <row r="91555" spans="1:6" x14ac:dyDescent="0.3">
      <c r="A91555" s="1" t="s">
        <v>25100</v>
      </c>
      <c r="B91555" s="1" t="s">
        <v>85193</v>
      </c>
      <c r="C91555" s="2">
        <v>0.11666988603438284</v>
      </c>
      <c r="D91555" s="2">
        <v>2.0665901262916189E-2</v>
      </c>
      <c r="E91555" s="2">
        <v>0</v>
      </c>
      <c r="F91555" s="2">
        <v>0.10759104870557262</v>
      </c>
    </row>
    <row r="91556" spans="1:6" x14ac:dyDescent="0.3">
      <c r="A91556" s="1" t="s">
        <v>10256</v>
      </c>
      <c r="B91556" s="1" t="s">
        <v>85194</v>
      </c>
      <c r="C91556" s="2">
        <v>0.47166270486675843</v>
      </c>
      <c r="D91556" s="2">
        <v>0.52394366197183095</v>
      </c>
      <c r="E91556" s="2">
        <v>0.30357142857142855</v>
      </c>
      <c r="F91556" s="2">
        <v>0.47275107091861018</v>
      </c>
    </row>
    <row r="91557" spans="1:6" x14ac:dyDescent="0.3">
      <c r="A91557" s="1" t="s">
        <v>10256</v>
      </c>
      <c r="B91557" s="1" t="s">
        <v>10262</v>
      </c>
      <c r="C91557" s="2">
        <v>8.8327286375578629E-2</v>
      </c>
      <c r="D91557" s="2">
        <v>0.12394366197183099</v>
      </c>
      <c r="E91557" s="2">
        <v>0.10714285714285714</v>
      </c>
      <c r="F91557" s="2">
        <v>8.9957163255592582E-2</v>
      </c>
    </row>
    <row r="91558" spans="1:6" x14ac:dyDescent="0.3">
      <c r="A91558" s="1" t="s">
        <v>73556</v>
      </c>
      <c r="B91558" s="1" t="s">
        <v>10282</v>
      </c>
      <c r="C91558" s="2">
        <v>9.1038914673330959E-2</v>
      </c>
      <c r="D91558" s="2">
        <v>0.23333333333333334</v>
      </c>
      <c r="E91558" s="2">
        <v>0.22222222222222221</v>
      </c>
      <c r="F91558" s="2">
        <v>9.295774647887324E-2</v>
      </c>
    </row>
    <row r="91559" spans="1:6" x14ac:dyDescent="0.3">
      <c r="A91559" s="1" t="s">
        <v>10263</v>
      </c>
      <c r="B91559" s="1" t="s">
        <v>39365</v>
      </c>
      <c r="C91559" s="2">
        <v>0.21651985190859185</v>
      </c>
      <c r="D91559" s="2">
        <v>0.4642857142857143</v>
      </c>
      <c r="E91559" s="2">
        <v>0.45238095238095238</v>
      </c>
      <c r="F91559" s="2">
        <v>0.23766763848396502</v>
      </c>
    </row>
    <row r="91560" spans="1:6" x14ac:dyDescent="0.3">
      <c r="A91560" s="1" t="s">
        <v>10263</v>
      </c>
      <c r="B91560" s="1" t="s">
        <v>85195</v>
      </c>
      <c r="C91560" s="2">
        <v>0.22839269756159836</v>
      </c>
      <c r="D91560" s="2">
        <v>9.3984962406015032E-2</v>
      </c>
      <c r="E91560" s="2">
        <v>0.32380952380952382</v>
      </c>
      <c r="F91560" s="2">
        <v>0.22239067055393585</v>
      </c>
    </row>
    <row r="91561" spans="1:6" x14ac:dyDescent="0.3">
      <c r="A91561" s="1" t="s">
        <v>46630</v>
      </c>
      <c r="B91561" s="1" t="s">
        <v>85196</v>
      </c>
      <c r="C91561" s="2">
        <v>9.4942324755989349E-2</v>
      </c>
      <c r="D91561" s="2">
        <v>0.10226612434631029</v>
      </c>
      <c r="E91561" s="2">
        <v>4.5810055865921788E-2</v>
      </c>
      <c r="F91561" s="2">
        <v>9.3572613745524405E-2</v>
      </c>
    </row>
    <row r="91562" spans="1:6" x14ac:dyDescent="0.3">
      <c r="A91562" s="1" t="s">
        <v>46630</v>
      </c>
      <c r="B91562" s="1" t="s">
        <v>73558</v>
      </c>
      <c r="C91562" s="2">
        <v>6.363994873311643E-2</v>
      </c>
      <c r="D91562" s="2">
        <v>6.3916327716443927E-2</v>
      </c>
      <c r="E91562" s="2">
        <v>2.6815642458100558E-2</v>
      </c>
      <c r="F91562" s="2">
        <v>6.2221640031438305E-2</v>
      </c>
    </row>
    <row r="91563" spans="1:6" x14ac:dyDescent="0.3">
      <c r="A91563" s="1" t="s">
        <v>27754</v>
      </c>
      <c r="B91563" s="1" t="s">
        <v>67934</v>
      </c>
      <c r="C91563" s="2">
        <v>0.34049930651872401</v>
      </c>
      <c r="D91563" s="2">
        <v>0.6785714285714286</v>
      </c>
      <c r="E91563" s="2">
        <v>0.58064516129032262</v>
      </c>
      <c r="F91563" s="2">
        <v>0.35546745953088865</v>
      </c>
    </row>
    <row r="91564" spans="1:6" x14ac:dyDescent="0.3">
      <c r="A91564" s="1" t="s">
        <v>39362</v>
      </c>
      <c r="B91564" s="1" t="s">
        <v>27167</v>
      </c>
      <c r="C91564" s="2">
        <v>0.62222597249177281</v>
      </c>
      <c r="D91564" s="2">
        <v>0.76500857632933106</v>
      </c>
      <c r="E91564" s="2">
        <v>0.41630901287553645</v>
      </c>
      <c r="F91564" s="2">
        <v>0.62500986816136417</v>
      </c>
    </row>
    <row r="91565" spans="1:6" x14ac:dyDescent="0.3">
      <c r="A91565" s="1" t="s">
        <v>73559</v>
      </c>
      <c r="B91565" s="1" t="s">
        <v>48180</v>
      </c>
      <c r="C91565" s="2">
        <v>5.0540575745734014E-2</v>
      </c>
      <c r="D91565" s="2">
        <v>2.771362586605081E-2</v>
      </c>
      <c r="E91565" s="2">
        <v>3.8095238095238092E-2</v>
      </c>
      <c r="F91565" s="2">
        <v>4.9178332318928791E-2</v>
      </c>
    </row>
    <row r="91566" spans="1:6" x14ac:dyDescent="0.3">
      <c r="A91566" s="1" t="s">
        <v>73559</v>
      </c>
      <c r="B91566" s="1" t="s">
        <v>85197</v>
      </c>
      <c r="C91566" s="2">
        <v>0.25087924970691677</v>
      </c>
      <c r="D91566" s="2">
        <v>0.4110854503464203</v>
      </c>
      <c r="E91566" s="2">
        <v>0.48571428571428571</v>
      </c>
      <c r="F91566" s="2">
        <v>0.26232501521606816</v>
      </c>
    </row>
    <row r="91567" spans="1:6" x14ac:dyDescent="0.3">
      <c r="A91567" s="1" t="s">
        <v>10270</v>
      </c>
      <c r="B91567" s="1" t="s">
        <v>58975</v>
      </c>
      <c r="C91567" s="2">
        <v>5.4983996342021037E-2</v>
      </c>
      <c r="D91567" s="2">
        <v>6.8493150684931503E-3</v>
      </c>
      <c r="E91567" s="2">
        <v>3.9603960396039604E-2</v>
      </c>
      <c r="F91567" s="2">
        <v>5.2546570474857328E-2</v>
      </c>
    </row>
    <row r="91568" spans="1:6" x14ac:dyDescent="0.3">
      <c r="A91568" s="1" t="s">
        <v>85198</v>
      </c>
      <c r="B91568" s="1" t="s">
        <v>85199</v>
      </c>
      <c r="C91568" s="2">
        <v>1</v>
      </c>
      <c r="D91568" s="2">
        <v>1</v>
      </c>
      <c r="E91568" s="2">
        <v>1</v>
      </c>
      <c r="F91568" s="2">
        <v>1</v>
      </c>
    </row>
    <row r="91569" spans="1:6" x14ac:dyDescent="0.3">
      <c r="A91569" s="1" t="s">
        <v>85200</v>
      </c>
      <c r="B91569" s="1" t="s">
        <v>32805</v>
      </c>
      <c r="C91569" s="2">
        <v>1</v>
      </c>
      <c r="D91569" s="2">
        <v>1</v>
      </c>
      <c r="E91569" s="2">
        <v>1</v>
      </c>
      <c r="F91569" s="2">
        <v>1</v>
      </c>
    </row>
    <row r="91570" spans="1:6" x14ac:dyDescent="0.3">
      <c r="A91570" s="1" t="s">
        <v>10285</v>
      </c>
      <c r="B91570" s="1" t="s">
        <v>85201</v>
      </c>
      <c r="C91570" s="2">
        <v>0.22864678433759383</v>
      </c>
      <c r="D91570" s="2">
        <v>0.46619718309859154</v>
      </c>
      <c r="E91570" s="2">
        <v>0.39215686274509803</v>
      </c>
      <c r="F91570" s="2">
        <v>0.24531500141256238</v>
      </c>
    </row>
    <row r="91571" spans="1:6" x14ac:dyDescent="0.3">
      <c r="A91571" s="1" t="s">
        <v>39367</v>
      </c>
      <c r="B91571" s="1" t="s">
        <v>39337</v>
      </c>
      <c r="C91571" s="2">
        <v>0.18485958485958487</v>
      </c>
      <c r="D91571" s="2">
        <v>0.28125</v>
      </c>
      <c r="E91571" s="2">
        <v>0.62295081967213117</v>
      </c>
      <c r="F91571" s="2">
        <v>0.19265402843601895</v>
      </c>
    </row>
    <row r="91572" spans="1:6" x14ac:dyDescent="0.3">
      <c r="A91572" s="1" t="s">
        <v>10281</v>
      </c>
      <c r="B91572" s="1" t="s">
        <v>49823</v>
      </c>
      <c r="C91572" s="2">
        <v>0.34497737556561087</v>
      </c>
      <c r="D91572" s="2">
        <v>0.80273972602739729</v>
      </c>
      <c r="E91572" s="2">
        <v>0.8125</v>
      </c>
      <c r="F91572" s="2">
        <v>0.3757176629517055</v>
      </c>
    </row>
    <row r="91573" spans="1:6" x14ac:dyDescent="0.3">
      <c r="A91573" s="1" t="s">
        <v>85202</v>
      </c>
      <c r="B91573" s="1" t="s">
        <v>39329</v>
      </c>
      <c r="C91573" s="2">
        <v>0.38139741878059635</v>
      </c>
      <c r="D91573" s="2">
        <v>0.32432432432432434</v>
      </c>
      <c r="E91573" s="2">
        <v>0.66666666666666663</v>
      </c>
      <c r="F91573" s="2">
        <v>0.38234014789038712</v>
      </c>
    </row>
    <row r="91574" spans="1:6" x14ac:dyDescent="0.3">
      <c r="A91574" s="1" t="s">
        <v>26334</v>
      </c>
      <c r="B91574" s="1" t="s">
        <v>85203</v>
      </c>
      <c r="C91574" s="2">
        <v>8.5400122174709839E-2</v>
      </c>
      <c r="D91574" s="2">
        <v>5.2023121387283239E-2</v>
      </c>
      <c r="E91574" s="2">
        <v>8.7912087912087905E-2</v>
      </c>
      <c r="F91574" s="2">
        <v>8.4087218742751102E-2</v>
      </c>
    </row>
    <row r="91575" spans="1:6" x14ac:dyDescent="0.3">
      <c r="A91575" s="1" t="s">
        <v>39373</v>
      </c>
      <c r="B91575" s="1" t="s">
        <v>73565</v>
      </c>
      <c r="C91575" s="2">
        <v>3.9001560062402497E-4</v>
      </c>
      <c r="D91575" s="2">
        <v>0</v>
      </c>
      <c r="E91575" s="2">
        <v>0</v>
      </c>
      <c r="F91575" s="2">
        <v>3.5262707168404612E-4</v>
      </c>
    </row>
    <row r="91576" spans="1:6" x14ac:dyDescent="0.3">
      <c r="A91576" s="1" t="s">
        <v>39373</v>
      </c>
      <c r="B91576" s="1" t="s">
        <v>85204</v>
      </c>
      <c r="C91576" s="2">
        <v>0.11661466458658347</v>
      </c>
      <c r="D91576" s="2">
        <v>0.13800000000000001</v>
      </c>
      <c r="E91576" s="2">
        <v>0.15384615384615385</v>
      </c>
      <c r="F91576" s="2">
        <v>0.11898644904538815</v>
      </c>
    </row>
    <row r="91577" spans="1:6" x14ac:dyDescent="0.3">
      <c r="A91577" s="1" t="s">
        <v>10300</v>
      </c>
      <c r="B91577" s="1" t="s">
        <v>48181</v>
      </c>
      <c r="C91577" s="2">
        <v>0.18282121248072131</v>
      </c>
      <c r="D91577" s="2">
        <v>0.20489690721649484</v>
      </c>
      <c r="E91577" s="2">
        <v>0.1306532663316583</v>
      </c>
      <c r="F91577" s="2">
        <v>0.18353891960867716</v>
      </c>
    </row>
    <row r="91578" spans="1:6" x14ac:dyDescent="0.3">
      <c r="A91578" s="1" t="s">
        <v>39384</v>
      </c>
      <c r="B91578" s="1" t="s">
        <v>21617</v>
      </c>
      <c r="C91578" s="2">
        <v>0.93738140417457305</v>
      </c>
      <c r="D91578" s="2">
        <v>0.93571428571428572</v>
      </c>
      <c r="E91578" s="2">
        <v>1</v>
      </c>
      <c r="F91578" s="2">
        <v>0.93728222996515675</v>
      </c>
    </row>
    <row r="91579" spans="1:6" x14ac:dyDescent="0.3">
      <c r="A91579" s="1" t="s">
        <v>39380</v>
      </c>
      <c r="B91579" s="1" t="s">
        <v>85205</v>
      </c>
      <c r="C91579" s="2">
        <v>0.16688918558077437</v>
      </c>
      <c r="D91579" s="2">
        <v>0.12641815235008103</v>
      </c>
      <c r="E91579" s="2">
        <v>0.12650602409638553</v>
      </c>
      <c r="F91579" s="2">
        <v>0.1622140221402214</v>
      </c>
    </row>
    <row r="91580" spans="1:6" x14ac:dyDescent="0.3">
      <c r="A91580" s="1" t="s">
        <v>73567</v>
      </c>
      <c r="B91580" s="1" t="s">
        <v>79295</v>
      </c>
      <c r="C91580" s="2">
        <v>0.25180095311980494</v>
      </c>
      <c r="D91580" s="2">
        <v>0.46420824295010849</v>
      </c>
      <c r="E91580" s="2">
        <v>0.50515463917525771</v>
      </c>
      <c r="F91580" s="2">
        <v>0.27375024895439154</v>
      </c>
    </row>
    <row r="91581" spans="1:6" x14ac:dyDescent="0.3">
      <c r="A91581" s="1" t="s">
        <v>26815</v>
      </c>
      <c r="B91581" s="1" t="s">
        <v>85206</v>
      </c>
      <c r="C91581" s="2">
        <v>0.11003627569528415</v>
      </c>
      <c r="D91581" s="2">
        <v>4.9036777583187391E-2</v>
      </c>
      <c r="E91581" s="2">
        <v>9.3457943925233638E-3</v>
      </c>
      <c r="F91581" s="2">
        <v>0.10631527415143603</v>
      </c>
    </row>
    <row r="91582" spans="1:6" x14ac:dyDescent="0.3">
      <c r="A91582" s="1" t="s">
        <v>39385</v>
      </c>
      <c r="B91582" s="1" t="s">
        <v>67935</v>
      </c>
      <c r="C91582" s="2">
        <v>0.28580038572806171</v>
      </c>
      <c r="D91582" s="2">
        <v>0.13915857605177995</v>
      </c>
      <c r="E91582" s="2">
        <v>0.18666666666666668</v>
      </c>
      <c r="F91582" s="2">
        <v>0.27972350230414744</v>
      </c>
    </row>
    <row r="91583" spans="1:6" x14ac:dyDescent="0.3">
      <c r="A91583" s="1" t="s">
        <v>26815</v>
      </c>
      <c r="B91583" s="1" t="s">
        <v>85207</v>
      </c>
      <c r="C91583" s="2">
        <v>0.13715667645534635</v>
      </c>
      <c r="D91583" s="2">
        <v>0.35026269702276708</v>
      </c>
      <c r="E91583" s="2">
        <v>0.32710280373831774</v>
      </c>
      <c r="F91583" s="2">
        <v>0.1487434725848564</v>
      </c>
    </row>
    <row r="91584" spans="1:6" x14ac:dyDescent="0.3">
      <c r="A91584" s="1" t="s">
        <v>73567</v>
      </c>
      <c r="B91584" s="1" t="s">
        <v>48180</v>
      </c>
      <c r="C91584" s="2">
        <v>0.10938712179984483</v>
      </c>
      <c r="D91584" s="2">
        <v>3.1453362255965296E-2</v>
      </c>
      <c r="E91584" s="2">
        <v>3.0927835051546393E-2</v>
      </c>
      <c r="F91584" s="2">
        <v>0.10147380999800837</v>
      </c>
    </row>
    <row r="91585" spans="1:6" x14ac:dyDescent="0.3">
      <c r="A91585" s="1" t="s">
        <v>26815</v>
      </c>
      <c r="B91585" s="1" t="s">
        <v>85208</v>
      </c>
      <c r="C91585" s="2">
        <v>0.20841250647780274</v>
      </c>
      <c r="D91585" s="2">
        <v>0.40280210157618213</v>
      </c>
      <c r="E91585" s="2">
        <v>0.23364485981308411</v>
      </c>
      <c r="F91585" s="2">
        <v>0.21768929503916448</v>
      </c>
    </row>
    <row r="91586" spans="1:6" x14ac:dyDescent="0.3">
      <c r="A91586" s="1" t="s">
        <v>46636</v>
      </c>
      <c r="B91586" s="1" t="s">
        <v>39375</v>
      </c>
      <c r="C91586" s="2">
        <v>8.1691494473810668E-3</v>
      </c>
      <c r="D91586" s="2">
        <v>1.2987012987012987E-3</v>
      </c>
      <c r="E91586" s="2">
        <v>4.1860465116279069E-2</v>
      </c>
      <c r="F91586" s="2">
        <v>7.8380791745212824E-3</v>
      </c>
    </row>
    <row r="91587" spans="1:6" x14ac:dyDescent="0.3">
      <c r="A91587" s="1" t="s">
        <v>10308</v>
      </c>
      <c r="B91587" s="1" t="s">
        <v>85209</v>
      </c>
      <c r="C91587" s="2">
        <v>0.16991586291812025</v>
      </c>
      <c r="D91587" s="2">
        <v>2.8532608695652172E-2</v>
      </c>
      <c r="E91587" s="2">
        <v>1.7543859649122806E-2</v>
      </c>
      <c r="F91587" s="2">
        <v>0.15845602114005286</v>
      </c>
    </row>
    <row r="91588" spans="1:6" x14ac:dyDescent="0.3">
      <c r="A91588" s="1" t="s">
        <v>10258</v>
      </c>
      <c r="B91588" s="1" t="s">
        <v>85194</v>
      </c>
      <c r="C91588" s="2">
        <v>3.9288190432170099E-3</v>
      </c>
      <c r="D91588" s="2">
        <v>3.8929440389294406E-3</v>
      </c>
      <c r="E91588" s="2">
        <v>5.5762081784386614E-3</v>
      </c>
      <c r="F91588" s="2">
        <v>3.9696497663433998E-3</v>
      </c>
    </row>
    <row r="91589" spans="1:6" x14ac:dyDescent="0.3">
      <c r="A91589" s="1" t="s">
        <v>39389</v>
      </c>
      <c r="B91589" s="1" t="s">
        <v>85210</v>
      </c>
      <c r="C91589" s="2">
        <v>0.4043956043956044</v>
      </c>
      <c r="D91589" s="2">
        <v>0.19402985074626866</v>
      </c>
      <c r="E91589" s="2">
        <v>0.38095238095238093</v>
      </c>
      <c r="F91589" s="2">
        <v>0.3992193044712562</v>
      </c>
    </row>
    <row r="91590" spans="1:6" x14ac:dyDescent="0.3">
      <c r="A91590" s="1" t="s">
        <v>10316</v>
      </c>
      <c r="B91590" s="1" t="s">
        <v>59050</v>
      </c>
      <c r="C91590" s="2">
        <v>1.0739049551834939E-2</v>
      </c>
      <c r="D91590" s="2">
        <v>3.4403669724770644E-3</v>
      </c>
      <c r="E91590" s="2">
        <v>0</v>
      </c>
      <c r="F91590" s="2">
        <v>1.0037834916222685E-2</v>
      </c>
    </row>
    <row r="91591" spans="1:6" x14ac:dyDescent="0.3">
      <c r="A91591" s="1" t="s">
        <v>10329</v>
      </c>
      <c r="B91591" s="1" t="s">
        <v>73586</v>
      </c>
      <c r="C91591" s="2">
        <v>0.15273775216138327</v>
      </c>
      <c r="D91591" s="2">
        <v>0.5</v>
      </c>
      <c r="E91591" s="2">
        <v>0</v>
      </c>
      <c r="F91591" s="2">
        <v>0.15625</v>
      </c>
    </row>
    <row r="91592" spans="1:6" x14ac:dyDescent="0.3">
      <c r="A91592" s="1" t="s">
        <v>10331</v>
      </c>
      <c r="B91592" s="1" t="s">
        <v>58968</v>
      </c>
      <c r="C91592" s="2">
        <v>0.3144893111638955</v>
      </c>
      <c r="D91592" s="2">
        <v>0.75</v>
      </c>
      <c r="E91592" s="2">
        <v>0.57894736842105265</v>
      </c>
      <c r="F91592" s="2">
        <v>0.32169459962756053</v>
      </c>
    </row>
    <row r="91593" spans="1:6" x14ac:dyDescent="0.3">
      <c r="A91593" s="1" t="s">
        <v>10333</v>
      </c>
      <c r="B91593" s="1" t="s">
        <v>58995</v>
      </c>
      <c r="C91593" s="2">
        <v>0.12913291000656887</v>
      </c>
      <c r="D91593" s="2">
        <v>5.8516801853997685E-2</v>
      </c>
      <c r="E91593" s="2">
        <v>3.1578947368421054E-2</v>
      </c>
      <c r="F91593" s="2">
        <v>0.12133110827525277</v>
      </c>
    </row>
    <row r="91594" spans="1:6" x14ac:dyDescent="0.3">
      <c r="A91594" s="1" t="s">
        <v>10331</v>
      </c>
      <c r="B91594" s="1" t="s">
        <v>10228</v>
      </c>
      <c r="C91594" s="2">
        <v>0.33016627078384797</v>
      </c>
      <c r="D91594" s="2">
        <v>0.125</v>
      </c>
      <c r="E91594" s="2">
        <v>0.31578947368421051</v>
      </c>
      <c r="F91594" s="2">
        <v>0.32774674115456237</v>
      </c>
    </row>
    <row r="91595" spans="1:6" x14ac:dyDescent="0.3">
      <c r="A91595" s="1" t="s">
        <v>10339</v>
      </c>
      <c r="B91595" s="1" t="s">
        <v>85211</v>
      </c>
      <c r="C91595" s="2">
        <v>0.15091062711227937</v>
      </c>
      <c r="D91595" s="2">
        <v>2.4851632047477746E-2</v>
      </c>
      <c r="E91595" s="2">
        <v>0.18932038834951456</v>
      </c>
      <c r="F91595" s="2">
        <v>0.1393247741321921</v>
      </c>
    </row>
    <row r="91596" spans="1:6" x14ac:dyDescent="0.3">
      <c r="A91596" s="1" t="s">
        <v>10337</v>
      </c>
      <c r="B91596" s="1" t="s">
        <v>85212</v>
      </c>
      <c r="C91596" s="2">
        <v>0.19882062315722368</v>
      </c>
      <c r="D91596" s="2">
        <v>0.18835840418574232</v>
      </c>
      <c r="E91596" s="2">
        <v>0.32425742574257427</v>
      </c>
      <c r="F91596" s="2">
        <v>0.2012153017539014</v>
      </c>
    </row>
    <row r="91597" spans="1:6" x14ac:dyDescent="0.3">
      <c r="A91597" s="1" t="s">
        <v>46637</v>
      </c>
      <c r="B91597" s="1" t="s">
        <v>10323</v>
      </c>
      <c r="C91597" s="2">
        <v>0.34811139564660692</v>
      </c>
      <c r="D91597" s="2">
        <v>0.14855875831485588</v>
      </c>
      <c r="E91597" s="2">
        <v>0.17499999999999999</v>
      </c>
      <c r="F91597" s="2">
        <v>0.33279244726360818</v>
      </c>
    </row>
    <row r="91598" spans="1:6" x14ac:dyDescent="0.3">
      <c r="A91598" s="1" t="s">
        <v>85213</v>
      </c>
      <c r="B91598" s="1" t="s">
        <v>58989</v>
      </c>
      <c r="C91598" s="2">
        <v>1</v>
      </c>
      <c r="D91598" s="2">
        <v>1</v>
      </c>
      <c r="E91598" s="2">
        <v>1</v>
      </c>
      <c r="F91598" s="2">
        <v>1</v>
      </c>
    </row>
    <row r="91599" spans="1:6" x14ac:dyDescent="0.3">
      <c r="A91599" s="1" t="s">
        <v>10350</v>
      </c>
      <c r="B91599" s="1" t="s">
        <v>10354</v>
      </c>
      <c r="C91599" s="2">
        <v>2.2458540938499295E-2</v>
      </c>
      <c r="D91599" s="2">
        <v>9.6774193548387101E-3</v>
      </c>
      <c r="E91599" s="2">
        <v>1.1952191235059761E-2</v>
      </c>
      <c r="F91599" s="2">
        <v>2.1720910741723703E-2</v>
      </c>
    </row>
    <row r="91600" spans="1:6" x14ac:dyDescent="0.3">
      <c r="A91600" s="1" t="s">
        <v>10363</v>
      </c>
      <c r="B91600" s="1" t="s">
        <v>85214</v>
      </c>
      <c r="C91600" s="2">
        <v>0.12187641980917764</v>
      </c>
      <c r="D91600" s="2">
        <v>4.1095890410958902E-2</v>
      </c>
      <c r="E91600" s="2">
        <v>5.2562417871222074E-2</v>
      </c>
      <c r="F91600" s="2">
        <v>0.1132684452065157</v>
      </c>
    </row>
    <row r="91601" spans="1:6" x14ac:dyDescent="0.3">
      <c r="A91601" s="1" t="s">
        <v>10363</v>
      </c>
      <c r="B91601" s="1" t="s">
        <v>31333</v>
      </c>
      <c r="C91601" s="2">
        <v>2.0558836892321672E-2</v>
      </c>
      <c r="D91601" s="2">
        <v>3.8356164383561646E-2</v>
      </c>
      <c r="E91601" s="2">
        <v>1.5768725361366621E-2</v>
      </c>
      <c r="F91601" s="2">
        <v>2.1685410257703364E-2</v>
      </c>
    </row>
    <row r="91602" spans="1:6" x14ac:dyDescent="0.3">
      <c r="A91602" s="1" t="s">
        <v>10343</v>
      </c>
      <c r="B91602" s="1" t="s">
        <v>39417</v>
      </c>
      <c r="C91602" s="2">
        <v>0.13526570048309178</v>
      </c>
      <c r="D91602" s="2">
        <v>0.18055555555555555</v>
      </c>
      <c r="E91602" s="2">
        <v>0.15789473684210525</v>
      </c>
      <c r="F91602" s="2">
        <v>0.13619026250841373</v>
      </c>
    </row>
    <row r="91603" spans="1:6" x14ac:dyDescent="0.3">
      <c r="A91603" s="1" t="s">
        <v>10363</v>
      </c>
      <c r="B91603" s="1" t="s">
        <v>85215</v>
      </c>
      <c r="C91603" s="2">
        <v>4.5661063153112219E-2</v>
      </c>
      <c r="D91603" s="2">
        <v>6.4383561643835616E-2</v>
      </c>
      <c r="E91603" s="2">
        <v>4.4678055190538767E-2</v>
      </c>
      <c r="F91603" s="2">
        <v>4.7001865953905896E-2</v>
      </c>
    </row>
    <row r="91604" spans="1:6" x14ac:dyDescent="0.3">
      <c r="A91604" s="1" t="s">
        <v>10372</v>
      </c>
      <c r="B91604" s="1" t="s">
        <v>21631</v>
      </c>
      <c r="C91604" s="2">
        <v>8.2092588072573427E-2</v>
      </c>
      <c r="D91604" s="2">
        <v>0.10066555740432612</v>
      </c>
      <c r="E91604" s="2">
        <v>7.1428571428571425E-2</v>
      </c>
      <c r="F91604" s="2">
        <v>8.3472212158539241E-2</v>
      </c>
    </row>
    <row r="91605" spans="1:6" x14ac:dyDescent="0.3">
      <c r="A91605" s="1" t="s">
        <v>26817</v>
      </c>
      <c r="B91605" s="1" t="s">
        <v>85216</v>
      </c>
      <c r="C91605" s="2">
        <v>0.10591731964333964</v>
      </c>
      <c r="D91605" s="2">
        <v>6.2750820868296239E-2</v>
      </c>
      <c r="E91605" s="2">
        <v>0.12899896800825594</v>
      </c>
      <c r="F91605" s="2">
        <v>0.10073457923733391</v>
      </c>
    </row>
    <row r="91606" spans="1:6" x14ac:dyDescent="0.3">
      <c r="A91606" s="1" t="s">
        <v>26817</v>
      </c>
      <c r="B91606" s="1" t="s">
        <v>58991</v>
      </c>
      <c r="C91606" s="2">
        <v>0.14340718724669008</v>
      </c>
      <c r="D91606" s="2">
        <v>0.20065669463699379</v>
      </c>
      <c r="E91606" s="2">
        <v>0.16718266253869968</v>
      </c>
      <c r="F91606" s="2">
        <v>0.15312736307659069</v>
      </c>
    </row>
    <row r="91607" spans="1:6" x14ac:dyDescent="0.3">
      <c r="A91607" s="1" t="s">
        <v>73596</v>
      </c>
      <c r="B91607" s="1" t="s">
        <v>29159</v>
      </c>
      <c r="C91607" s="2">
        <v>6.9298614027719446E-2</v>
      </c>
      <c r="D91607" s="2">
        <v>0.11411992263056092</v>
      </c>
      <c r="E91607" s="2">
        <v>6.4039408866995079E-2</v>
      </c>
      <c r="F91607" s="2">
        <v>7.2109881724532615E-2</v>
      </c>
    </row>
    <row r="91608" spans="1:6" x14ac:dyDescent="0.3">
      <c r="A91608" s="1" t="s">
        <v>10370</v>
      </c>
      <c r="B91608" s="1" t="s">
        <v>85217</v>
      </c>
      <c r="C91608" s="2">
        <v>0.11016483516483516</v>
      </c>
      <c r="D91608" s="2">
        <v>6.1168384879725084E-2</v>
      </c>
      <c r="E91608" s="2">
        <v>2.564102564102564E-2</v>
      </c>
      <c r="F91608" s="2">
        <v>0.10325626437477303</v>
      </c>
    </row>
    <row r="91609" spans="1:6" x14ac:dyDescent="0.3">
      <c r="A91609" s="1" t="s">
        <v>26817</v>
      </c>
      <c r="B91609" s="1" t="s">
        <v>85218</v>
      </c>
      <c r="C91609" s="2">
        <v>0.10004052958659822</v>
      </c>
      <c r="D91609" s="2">
        <v>8.8653775994162715E-2</v>
      </c>
      <c r="E91609" s="2">
        <v>8.6687306501547989E-2</v>
      </c>
      <c r="F91609" s="2">
        <v>9.7655828022037372E-2</v>
      </c>
    </row>
    <row r="91610" spans="1:6" x14ac:dyDescent="0.3">
      <c r="A91610" s="1" t="s">
        <v>85219</v>
      </c>
      <c r="B91610" s="1" t="s">
        <v>10386</v>
      </c>
      <c r="C91610" s="2">
        <v>0.22433460076045628</v>
      </c>
      <c r="D91610" s="2">
        <v>0.16842105263157894</v>
      </c>
      <c r="E91610" s="2">
        <v>0.2857142857142857</v>
      </c>
      <c r="F91610" s="2">
        <v>0.22235722964763061</v>
      </c>
    </row>
    <row r="91611" spans="1:6" x14ac:dyDescent="0.3">
      <c r="A91611" s="1" t="s">
        <v>10381</v>
      </c>
      <c r="B91611" s="1" t="s">
        <v>10328</v>
      </c>
      <c r="C91611" s="2">
        <v>9.6855228879791588E-2</v>
      </c>
      <c r="D91611" s="2">
        <v>1.6722408026755853E-3</v>
      </c>
      <c r="E91611" s="2">
        <v>3.3613445378151259E-2</v>
      </c>
      <c r="F91611" s="2">
        <v>9.1234191016136071E-2</v>
      </c>
    </row>
    <row r="91612" spans="1:6" x14ac:dyDescent="0.3">
      <c r="A91612" s="1" t="s">
        <v>10377</v>
      </c>
      <c r="B91612" s="1" t="s">
        <v>10380</v>
      </c>
      <c r="C91612" s="2">
        <v>2.8696862619124103E-2</v>
      </c>
      <c r="D91612" s="2">
        <v>4.2408821034775231E-3</v>
      </c>
      <c r="E91612" s="2">
        <v>0</v>
      </c>
      <c r="F91612" s="2">
        <v>2.6989274133200299E-2</v>
      </c>
    </row>
    <row r="91613" spans="1:6" x14ac:dyDescent="0.3">
      <c r="A91613" s="1" t="s">
        <v>10389</v>
      </c>
      <c r="B91613" s="1" t="s">
        <v>85220</v>
      </c>
      <c r="C91613" s="2">
        <v>7.2862786624852363E-2</v>
      </c>
      <c r="D91613" s="2">
        <v>0.30758988015978694</v>
      </c>
      <c r="E91613" s="2">
        <v>0.25</v>
      </c>
      <c r="F91613" s="2">
        <v>8.9232509900056572E-2</v>
      </c>
    </row>
    <row r="91614" spans="1:6" x14ac:dyDescent="0.3">
      <c r="A91614" s="1" t="s">
        <v>73603</v>
      </c>
      <c r="B91614" s="1" t="s">
        <v>10322</v>
      </c>
      <c r="C91614" s="2">
        <v>6.1827431031109374E-2</v>
      </c>
      <c r="D91614" s="2">
        <v>4.3478260869565216E-2</v>
      </c>
      <c r="E91614" s="2">
        <v>4.6511627906976744E-2</v>
      </c>
      <c r="F91614" s="2">
        <v>6.0035211267605637E-2</v>
      </c>
    </row>
    <row r="91615" spans="1:6" x14ac:dyDescent="0.3">
      <c r="A91615" s="1" t="s">
        <v>59001</v>
      </c>
      <c r="B91615" s="1" t="s">
        <v>39394</v>
      </c>
      <c r="C91615" s="2">
        <v>0.33015332197614994</v>
      </c>
      <c r="D91615" s="2">
        <v>0.1125</v>
      </c>
      <c r="E91615" s="2">
        <v>0.10256410256410256</v>
      </c>
      <c r="F91615" s="2">
        <v>0.31620931716656031</v>
      </c>
    </row>
    <row r="91616" spans="1:6" x14ac:dyDescent="0.3">
      <c r="A91616" s="1" t="s">
        <v>53841</v>
      </c>
      <c r="B91616" s="1" t="s">
        <v>39419</v>
      </c>
      <c r="C91616" s="2">
        <v>0.10884997633696167</v>
      </c>
      <c r="D91616" s="2">
        <v>1.2711864406779662E-2</v>
      </c>
      <c r="E91616" s="2">
        <v>4.2553191489361701E-2</v>
      </c>
      <c r="F91616" s="2">
        <v>0.10589582140812821</v>
      </c>
    </row>
    <row r="91617" spans="1:6" x14ac:dyDescent="0.3">
      <c r="A91617" s="1" t="s">
        <v>10393</v>
      </c>
      <c r="B91617" s="1" t="s">
        <v>85221</v>
      </c>
      <c r="C91617" s="2">
        <v>0.31379106826677161</v>
      </c>
      <c r="D91617" s="2">
        <v>0.17303370786516853</v>
      </c>
      <c r="E91617" s="2">
        <v>0.27659574468085107</v>
      </c>
      <c r="F91617" s="2">
        <v>0.30224215246636771</v>
      </c>
    </row>
    <row r="91618" spans="1:6" x14ac:dyDescent="0.3">
      <c r="A91618" s="1" t="s">
        <v>39430</v>
      </c>
      <c r="B91618" s="1" t="s">
        <v>10399</v>
      </c>
      <c r="C91618" s="2">
        <v>0.12238442822384428</v>
      </c>
      <c r="D91618" s="2">
        <v>7.1428571428571425E-2</v>
      </c>
      <c r="E91618" s="2">
        <v>0.14634146341463414</v>
      </c>
      <c r="F91618" s="2">
        <v>0.1184939091915836</v>
      </c>
    </row>
    <row r="91619" spans="1:6" x14ac:dyDescent="0.3">
      <c r="A91619" s="1" t="s">
        <v>85222</v>
      </c>
      <c r="B91619" s="1" t="s">
        <v>79530</v>
      </c>
      <c r="C91619" s="2">
        <v>1</v>
      </c>
      <c r="D91619" s="2">
        <v>1</v>
      </c>
      <c r="E91619" s="2">
        <v>1</v>
      </c>
      <c r="F91619" s="2">
        <v>1</v>
      </c>
    </row>
    <row r="91620" spans="1:6" x14ac:dyDescent="0.3">
      <c r="A91620" s="1" t="s">
        <v>10395</v>
      </c>
      <c r="B91620" s="1" t="s">
        <v>85223</v>
      </c>
      <c r="C91620" s="2">
        <v>0.3402173913043478</v>
      </c>
      <c r="D91620" s="2">
        <v>0.52508361204013376</v>
      </c>
      <c r="E91620" s="2">
        <v>0.59090909090909094</v>
      </c>
      <c r="F91620" s="2">
        <v>0.34660224766306058</v>
      </c>
    </row>
    <row r="91621" spans="1:6" x14ac:dyDescent="0.3">
      <c r="A91621" s="1" t="s">
        <v>10406</v>
      </c>
      <c r="B91621" s="1" t="s">
        <v>21647</v>
      </c>
      <c r="C91621" s="2">
        <v>5.0620163256652181E-2</v>
      </c>
      <c r="D91621" s="2">
        <v>8.255388369255795E-2</v>
      </c>
      <c r="E91621" s="2">
        <v>5.6880733944954132E-2</v>
      </c>
      <c r="F91621" s="2">
        <v>5.4366712391403747E-2</v>
      </c>
    </row>
    <row r="91622" spans="1:6" x14ac:dyDescent="0.3">
      <c r="A91622" s="1" t="s">
        <v>10411</v>
      </c>
      <c r="B91622" s="1" t="s">
        <v>39459</v>
      </c>
      <c r="C91622" s="2">
        <v>8.4904323175053156E-2</v>
      </c>
      <c r="D91622" s="2">
        <v>0.1223021582733813</v>
      </c>
      <c r="E91622" s="2">
        <v>0.2608695652173913</v>
      </c>
      <c r="F91622" s="2">
        <v>8.9367038479308297E-2</v>
      </c>
    </row>
    <row r="91623" spans="1:6" x14ac:dyDescent="0.3">
      <c r="A91623" s="1" t="s">
        <v>48183</v>
      </c>
      <c r="B91623" s="1" t="s">
        <v>73615</v>
      </c>
      <c r="C91623" s="2">
        <v>1.3162550421060081E-2</v>
      </c>
      <c r="D91623" s="2">
        <v>3.2102728731942212E-2</v>
      </c>
      <c r="E91623" s="2">
        <v>8.3333333333333332E-3</v>
      </c>
      <c r="F91623" s="2">
        <v>1.4599474931164756E-2</v>
      </c>
    </row>
    <row r="91624" spans="1:6" x14ac:dyDescent="0.3">
      <c r="A91624" s="1" t="s">
        <v>21637</v>
      </c>
      <c r="B91624" s="1" t="s">
        <v>85224</v>
      </c>
      <c r="C91624" s="2">
        <v>0.13417655496153344</v>
      </c>
      <c r="D91624" s="2">
        <v>0.28925081433224753</v>
      </c>
      <c r="E91624" s="2">
        <v>0.12614678899082568</v>
      </c>
      <c r="F91624" s="2">
        <v>0.1477266162112196</v>
      </c>
    </row>
    <row r="91625" spans="1:6" x14ac:dyDescent="0.3">
      <c r="A91625" s="1" t="s">
        <v>85225</v>
      </c>
      <c r="B91625" s="1" t="s">
        <v>48970</v>
      </c>
      <c r="C91625" s="2">
        <v>0.18726389638424176</v>
      </c>
      <c r="D91625" s="2">
        <v>0.10344827586206896</v>
      </c>
      <c r="E91625" s="2">
        <v>0</v>
      </c>
      <c r="F91625" s="2">
        <v>0.18154003059663437</v>
      </c>
    </row>
    <row r="91626" spans="1:6" x14ac:dyDescent="0.3">
      <c r="A91626" s="1" t="s">
        <v>10413</v>
      </c>
      <c r="B91626" s="1" t="s">
        <v>85226</v>
      </c>
      <c r="C91626" s="2">
        <v>7.4096568478590946E-2</v>
      </c>
      <c r="D91626" s="2">
        <v>3.2926829268292684E-2</v>
      </c>
      <c r="E91626" s="2">
        <v>8.5850556438791734E-2</v>
      </c>
      <c r="F91626" s="2">
        <v>7.0887157040674706E-2</v>
      </c>
    </row>
    <row r="91627" spans="1:6" x14ac:dyDescent="0.3">
      <c r="A91627" s="1" t="s">
        <v>59015</v>
      </c>
      <c r="B91627" s="1" t="s">
        <v>53961</v>
      </c>
      <c r="C91627" s="2">
        <v>0.17942368302566411</v>
      </c>
      <c r="D91627" s="2">
        <v>0.10772357723577236</v>
      </c>
      <c r="E91627" s="2">
        <v>0.27368421052631581</v>
      </c>
      <c r="F91627" s="2">
        <v>0.17418969974149931</v>
      </c>
    </row>
    <row r="91628" spans="1:6" x14ac:dyDescent="0.3">
      <c r="A91628" s="1" t="s">
        <v>85227</v>
      </c>
      <c r="B91628" s="1" t="s">
        <v>65449</v>
      </c>
      <c r="C91628" s="2">
        <v>1</v>
      </c>
      <c r="D91628" s="2">
        <v>1</v>
      </c>
      <c r="E91628" s="2">
        <v>1</v>
      </c>
      <c r="F91628" s="2">
        <v>1</v>
      </c>
    </row>
    <row r="91629" spans="1:6" x14ac:dyDescent="0.3">
      <c r="A91629" s="1" t="s">
        <v>85228</v>
      </c>
      <c r="B91629" s="1" t="s">
        <v>10360</v>
      </c>
      <c r="C91629" s="2">
        <v>1</v>
      </c>
      <c r="D91629" s="2">
        <v>1</v>
      </c>
      <c r="E91629" s="2">
        <v>1</v>
      </c>
      <c r="F91629" s="2">
        <v>1</v>
      </c>
    </row>
    <row r="91630" spans="1:6" x14ac:dyDescent="0.3">
      <c r="A91630" s="1" t="s">
        <v>10422</v>
      </c>
      <c r="B91630" s="1" t="s">
        <v>39427</v>
      </c>
      <c r="C91630" s="2">
        <v>0.14585079631181894</v>
      </c>
      <c r="D91630" s="2">
        <v>4.6511627906976744E-2</v>
      </c>
      <c r="E91630" s="2">
        <v>0</v>
      </c>
      <c r="F91630" s="2">
        <v>0.14232452585508187</v>
      </c>
    </row>
    <row r="91631" spans="1:6" x14ac:dyDescent="0.3">
      <c r="A91631" s="1" t="s">
        <v>10422</v>
      </c>
      <c r="B91631" s="1" t="s">
        <v>10396</v>
      </c>
      <c r="C91631" s="2">
        <v>0.16278290025146688</v>
      </c>
      <c r="D91631" s="2">
        <v>9.3023255813953487E-2</v>
      </c>
      <c r="E91631" s="2">
        <v>0</v>
      </c>
      <c r="F91631" s="2">
        <v>0.15999351596693143</v>
      </c>
    </row>
    <row r="91632" spans="1:6" x14ac:dyDescent="0.3">
      <c r="A91632" s="1" t="s">
        <v>85229</v>
      </c>
      <c r="B91632" s="1" t="s">
        <v>85230</v>
      </c>
      <c r="C91632" s="2">
        <v>1</v>
      </c>
      <c r="D91632" s="2">
        <v>1</v>
      </c>
      <c r="E91632" s="2">
        <v>1</v>
      </c>
      <c r="F91632" s="2">
        <v>1</v>
      </c>
    </row>
    <row r="91633" spans="1:6" x14ac:dyDescent="0.3">
      <c r="A91633" s="1" t="s">
        <v>85231</v>
      </c>
      <c r="B91633" s="1" t="s">
        <v>10446</v>
      </c>
      <c r="C91633" s="2">
        <v>0.36213235294117646</v>
      </c>
      <c r="D91633" s="2">
        <v>0.3</v>
      </c>
      <c r="E91633" s="2">
        <v>0.6</v>
      </c>
      <c r="F91633" s="2">
        <v>0.36314847942754919</v>
      </c>
    </row>
    <row r="91634" spans="1:6" x14ac:dyDescent="0.3">
      <c r="A91634" s="1" t="s">
        <v>10435</v>
      </c>
      <c r="B91634" s="1" t="s">
        <v>51835</v>
      </c>
      <c r="C91634" s="2">
        <v>0.881491344873502</v>
      </c>
      <c r="D91634" s="2">
        <v>0.97619047619047616</v>
      </c>
      <c r="E91634" s="2">
        <v>1</v>
      </c>
      <c r="F91634" s="2">
        <v>0.88693467336683418</v>
      </c>
    </row>
    <row r="91635" spans="1:6" x14ac:dyDescent="0.3">
      <c r="A91635" s="1" t="s">
        <v>85232</v>
      </c>
      <c r="B91635" s="1" t="s">
        <v>21663</v>
      </c>
      <c r="C91635" s="2">
        <v>1</v>
      </c>
      <c r="D91635" s="2">
        <v>1</v>
      </c>
      <c r="E91635" s="2">
        <v>1</v>
      </c>
      <c r="F91635" s="2">
        <v>1</v>
      </c>
    </row>
    <row r="91636" spans="1:6" x14ac:dyDescent="0.3">
      <c r="A91636" s="1" t="s">
        <v>31925</v>
      </c>
      <c r="B91636" s="1" t="s">
        <v>85233</v>
      </c>
      <c r="C91636" s="2">
        <v>0.43569083855565505</v>
      </c>
      <c r="D91636" s="2">
        <v>0.66287015945330297</v>
      </c>
      <c r="E91636" s="2">
        <v>0.83333333333333337</v>
      </c>
      <c r="F91636" s="2">
        <v>0.46607515657620041</v>
      </c>
    </row>
    <row r="91637" spans="1:6" x14ac:dyDescent="0.3">
      <c r="A91637" s="1" t="s">
        <v>10443</v>
      </c>
      <c r="B91637" s="1" t="s">
        <v>85234</v>
      </c>
      <c r="C91637" s="2">
        <v>0.13973671947809879</v>
      </c>
      <c r="D91637" s="2">
        <v>3.4797017398508698E-2</v>
      </c>
      <c r="E91637" s="2">
        <v>1.9548872180451128E-2</v>
      </c>
      <c r="F91637" s="2">
        <v>0.12888655462184873</v>
      </c>
    </row>
    <row r="91638" spans="1:6" x14ac:dyDescent="0.3">
      <c r="A91638" s="1" t="s">
        <v>31925</v>
      </c>
      <c r="B91638" s="1" t="s">
        <v>10421</v>
      </c>
      <c r="C91638" s="2">
        <v>0.12891674127126232</v>
      </c>
      <c r="D91638" s="2">
        <v>5.2391799544419138E-2</v>
      </c>
      <c r="E91638" s="2">
        <v>0</v>
      </c>
      <c r="F91638" s="2">
        <v>0.11873695198329853</v>
      </c>
    </row>
    <row r="91639" spans="1:6" x14ac:dyDescent="0.3">
      <c r="A91639" s="1" t="s">
        <v>39449</v>
      </c>
      <c r="B91639" s="1" t="s">
        <v>21640</v>
      </c>
      <c r="C91639" s="2">
        <v>0.79391714735186159</v>
      </c>
      <c r="D91639" s="2">
        <v>0.89552238805970152</v>
      </c>
      <c r="E91639" s="2">
        <v>0.55555555555555558</v>
      </c>
      <c r="F91639" s="2">
        <v>0.7962682803832577</v>
      </c>
    </row>
    <row r="91640" spans="1:6" x14ac:dyDescent="0.3">
      <c r="A91640" s="1" t="s">
        <v>39453</v>
      </c>
      <c r="B91640" s="1" t="s">
        <v>85235</v>
      </c>
      <c r="C91640" s="2">
        <v>0.24350588675014015</v>
      </c>
      <c r="D91640" s="2">
        <v>4.7582501918649274E-2</v>
      </c>
      <c r="E91640" s="2">
        <v>6.9381598793363503E-2</v>
      </c>
      <c r="F91640" s="2">
        <v>0.19869730155321738</v>
      </c>
    </row>
    <row r="91641" spans="1:6" x14ac:dyDescent="0.3">
      <c r="A91641" s="1" t="s">
        <v>10441</v>
      </c>
      <c r="B91641" s="1" t="s">
        <v>49467</v>
      </c>
      <c r="C91641" s="2">
        <v>0.15486340699495388</v>
      </c>
      <c r="D91641" s="2">
        <v>0.21166892808683854</v>
      </c>
      <c r="E91641" s="2">
        <v>8.6580086580086577E-2</v>
      </c>
      <c r="F91641" s="2">
        <v>0.15695714973519498</v>
      </c>
    </row>
    <row r="91642" spans="1:6" x14ac:dyDescent="0.3">
      <c r="A91642" s="1" t="s">
        <v>10441</v>
      </c>
      <c r="B91642" s="1" t="s">
        <v>85236</v>
      </c>
      <c r="C91642" s="2">
        <v>0.16417261179745954</v>
      </c>
      <c r="D91642" s="2">
        <v>0.10854816824966079</v>
      </c>
      <c r="E91642" s="2">
        <v>3.896103896103896E-2</v>
      </c>
      <c r="F91642" s="2">
        <v>0.15856202856684321</v>
      </c>
    </row>
    <row r="91643" spans="1:6" x14ac:dyDescent="0.3">
      <c r="A91643" s="1" t="s">
        <v>85237</v>
      </c>
      <c r="B91643" s="1" t="s">
        <v>85238</v>
      </c>
      <c r="C91643" s="2">
        <v>0.30915676077265974</v>
      </c>
      <c r="D91643" s="2">
        <v>0.20155038759689922</v>
      </c>
      <c r="E91643" s="2">
        <v>0.32214765100671139</v>
      </c>
      <c r="F91643" s="2">
        <v>0.30219827217517747</v>
      </c>
    </row>
    <row r="91644" spans="1:6" x14ac:dyDescent="0.3">
      <c r="A91644" s="1" t="s">
        <v>85237</v>
      </c>
      <c r="B91644" s="1" t="s">
        <v>85239</v>
      </c>
      <c r="C91644" s="2">
        <v>0.11905646359583952</v>
      </c>
      <c r="D91644" s="2">
        <v>4.7803617571059429E-2</v>
      </c>
      <c r="E91644" s="2">
        <v>2.6845637583892617E-2</v>
      </c>
      <c r="F91644" s="2">
        <v>0.11316397228637413</v>
      </c>
    </row>
    <row r="91645" spans="1:6" x14ac:dyDescent="0.3">
      <c r="A91645" s="1" t="s">
        <v>39451</v>
      </c>
      <c r="B91645" s="1" t="s">
        <v>39437</v>
      </c>
      <c r="C91645" s="2">
        <v>0.14178330741316744</v>
      </c>
      <c r="D91645" s="2">
        <v>0.2320675105485232</v>
      </c>
      <c r="E91645" s="2">
        <v>3.2258064516129031E-2</v>
      </c>
      <c r="F91645" s="2">
        <v>0.143605739238927</v>
      </c>
    </row>
    <row r="91646" spans="1:6" x14ac:dyDescent="0.3">
      <c r="A91646" s="1" t="s">
        <v>73621</v>
      </c>
      <c r="B91646" s="1" t="s">
        <v>78897</v>
      </c>
      <c r="C91646" s="2">
        <v>0.43428248161418065</v>
      </c>
      <c r="D91646" s="2">
        <v>0.53642384105960261</v>
      </c>
      <c r="E91646" s="2">
        <v>0.57627118644067798</v>
      </c>
      <c r="F91646" s="2">
        <v>0.43859967349900236</v>
      </c>
    </row>
    <row r="91647" spans="1:6" x14ac:dyDescent="0.3">
      <c r="A91647" s="1" t="s">
        <v>85237</v>
      </c>
      <c r="B91647" s="1" t="s">
        <v>39429</v>
      </c>
      <c r="C91647" s="2">
        <v>4.7641158989598809E-2</v>
      </c>
      <c r="D91647" s="2">
        <v>6.4599483204134363E-3</v>
      </c>
      <c r="E91647" s="2">
        <v>0</v>
      </c>
      <c r="F91647" s="2">
        <v>4.4307587032760241E-2</v>
      </c>
    </row>
    <row r="91648" spans="1:6" x14ac:dyDescent="0.3">
      <c r="A91648" s="1" t="s">
        <v>85240</v>
      </c>
      <c r="B91648" s="1" t="s">
        <v>85241</v>
      </c>
      <c r="C91648" s="2">
        <v>0.74496937882764658</v>
      </c>
      <c r="D91648" s="2">
        <v>0.8208333333333333</v>
      </c>
      <c r="E91648" s="2">
        <v>0.79591836734693877</v>
      </c>
      <c r="F91648" s="2">
        <v>0.7530097087378641</v>
      </c>
    </row>
    <row r="91649" spans="1:6" x14ac:dyDescent="0.3">
      <c r="A91649" s="1" t="s">
        <v>10452</v>
      </c>
      <c r="B91649" s="1" t="s">
        <v>10457</v>
      </c>
      <c r="C91649" s="2">
        <v>0.16572148708254569</v>
      </c>
      <c r="D91649" s="2">
        <v>0.11506849315068493</v>
      </c>
      <c r="E91649" s="2">
        <v>0</v>
      </c>
      <c r="F91649" s="2">
        <v>0.15919282511210761</v>
      </c>
    </row>
    <row r="91650" spans="1:6" x14ac:dyDescent="0.3">
      <c r="A91650" s="1" t="s">
        <v>10460</v>
      </c>
      <c r="B91650" s="1" t="s">
        <v>85242</v>
      </c>
      <c r="C91650" s="2">
        <v>0.13489672977624784</v>
      </c>
      <c r="D91650" s="2">
        <v>1.4232999472851872E-2</v>
      </c>
      <c r="E91650" s="2">
        <v>2.6954177897574125E-2</v>
      </c>
      <c r="F91650" s="2">
        <v>9.6009253903990746E-2</v>
      </c>
    </row>
    <row r="91651" spans="1:6" x14ac:dyDescent="0.3">
      <c r="A91651" s="1" t="s">
        <v>10458</v>
      </c>
      <c r="B91651" s="1" t="s">
        <v>85243</v>
      </c>
      <c r="C91651" s="2">
        <v>0.21653649340156209</v>
      </c>
      <c r="D91651" s="2">
        <v>6.6390041493775934E-2</v>
      </c>
      <c r="E91651" s="2">
        <v>0.125</v>
      </c>
      <c r="F91651" s="2">
        <v>0.19087688219663418</v>
      </c>
    </row>
    <row r="91652" spans="1:6" x14ac:dyDescent="0.3">
      <c r="A91652" s="1" t="s">
        <v>39468</v>
      </c>
      <c r="B91652" s="1" t="s">
        <v>85244</v>
      </c>
      <c r="C91652" s="2">
        <v>3.6036036036036036E-2</v>
      </c>
      <c r="D91652" s="2">
        <v>1.3029315960912053E-2</v>
      </c>
      <c r="E91652" s="2">
        <v>7.407407407407407E-2</v>
      </c>
      <c r="F91652" s="2">
        <v>3.4605356719601799E-2</v>
      </c>
    </row>
    <row r="91653" spans="1:6" x14ac:dyDescent="0.3">
      <c r="A91653" s="1" t="s">
        <v>81327</v>
      </c>
      <c r="B91653" s="1" t="s">
        <v>49471</v>
      </c>
      <c r="C91653" s="2">
        <v>0.99554896142433236</v>
      </c>
      <c r="D91653" s="2">
        <v>1</v>
      </c>
      <c r="E91653" s="2">
        <v>1</v>
      </c>
      <c r="F91653" s="2">
        <v>0.99560117302052786</v>
      </c>
    </row>
    <row r="91654" spans="1:6" x14ac:dyDescent="0.3">
      <c r="A91654" s="1" t="s">
        <v>85245</v>
      </c>
      <c r="B91654" s="1" t="s">
        <v>85246</v>
      </c>
      <c r="C91654" s="2">
        <v>0.38144329896907214</v>
      </c>
      <c r="D91654" s="2">
        <v>0</v>
      </c>
      <c r="E91654" s="2">
        <v>0</v>
      </c>
      <c r="F91654" s="2">
        <v>0.38046272493573263</v>
      </c>
    </row>
    <row r="91655" spans="1:6" x14ac:dyDescent="0.3">
      <c r="A91655" s="1" t="s">
        <v>85247</v>
      </c>
      <c r="B91655" s="1" t="s">
        <v>80755</v>
      </c>
      <c r="C91655" s="2">
        <v>0.69105691056910568</v>
      </c>
      <c r="D91655" s="2">
        <v>0.58333333333333337</v>
      </c>
      <c r="E91655" s="2">
        <v>0.42857142857142855</v>
      </c>
      <c r="F91655" s="2">
        <v>0.68837863167760072</v>
      </c>
    </row>
    <row r="91656" spans="1:6" x14ac:dyDescent="0.3">
      <c r="A91656" s="1" t="s">
        <v>21648</v>
      </c>
      <c r="B91656" s="1" t="s">
        <v>21656</v>
      </c>
      <c r="C91656" s="2">
        <v>0.19318669199191227</v>
      </c>
      <c r="D91656" s="2">
        <v>9.27038626609442E-2</v>
      </c>
      <c r="E91656" s="2">
        <v>5.6179775280898875E-2</v>
      </c>
      <c r="F91656" s="2">
        <v>0.18453219174224075</v>
      </c>
    </row>
    <row r="91657" spans="1:6" x14ac:dyDescent="0.3">
      <c r="A91657" s="1" t="s">
        <v>79531</v>
      </c>
      <c r="B91657" s="1" t="s">
        <v>10465</v>
      </c>
      <c r="C91657" s="2">
        <v>0.50118203309692666</v>
      </c>
      <c r="D91657" s="2">
        <v>0.19230769230769232</v>
      </c>
      <c r="E91657" s="2">
        <v>0</v>
      </c>
      <c r="F91657" s="2">
        <v>0.48008849557522126</v>
      </c>
    </row>
    <row r="91658" spans="1:6" x14ac:dyDescent="0.3">
      <c r="A91658" s="1" t="s">
        <v>64376</v>
      </c>
      <c r="B91658" s="1" t="s">
        <v>85244</v>
      </c>
      <c r="C91658" s="2">
        <v>0.91066997518610426</v>
      </c>
      <c r="D91658" s="2">
        <v>0.81818181818181823</v>
      </c>
      <c r="E91658" s="2">
        <v>0.5</v>
      </c>
      <c r="F91658" s="2">
        <v>0.90722891566265063</v>
      </c>
    </row>
    <row r="91659" spans="1:6" x14ac:dyDescent="0.3">
      <c r="A91659" s="1" t="s">
        <v>39464</v>
      </c>
      <c r="B91659" s="1" t="s">
        <v>30237</v>
      </c>
      <c r="C91659" s="2">
        <v>0.10075901328273244</v>
      </c>
      <c r="D91659" s="2">
        <v>1.1235955056179775E-2</v>
      </c>
      <c r="E91659" s="2">
        <v>5.128205128205128E-2</v>
      </c>
      <c r="F91659" s="2">
        <v>9.1707481844283054E-2</v>
      </c>
    </row>
    <row r="91660" spans="1:6" x14ac:dyDescent="0.3">
      <c r="A91660" s="1" t="s">
        <v>85248</v>
      </c>
      <c r="B91660" s="1" t="s">
        <v>39476</v>
      </c>
      <c r="C91660" s="2">
        <v>0.25806451612903225</v>
      </c>
      <c r="D91660" s="2">
        <v>0.30434782608695654</v>
      </c>
      <c r="E91660" s="2">
        <v>0</v>
      </c>
      <c r="F91660" s="2">
        <v>0.25756556825823806</v>
      </c>
    </row>
    <row r="91661" spans="1:6" x14ac:dyDescent="0.3">
      <c r="A91661" s="1" t="s">
        <v>85249</v>
      </c>
      <c r="B91661" s="1" t="s">
        <v>59046</v>
      </c>
      <c r="C91661" s="2">
        <v>1</v>
      </c>
      <c r="D91661" s="2">
        <v>1</v>
      </c>
      <c r="E91661" s="2">
        <v>1</v>
      </c>
      <c r="F91661" s="2">
        <v>1</v>
      </c>
    </row>
    <row r="91662" spans="1:6" x14ac:dyDescent="0.3">
      <c r="A91662" s="1" t="s">
        <v>39470</v>
      </c>
      <c r="B91662" s="1" t="s">
        <v>85250</v>
      </c>
      <c r="C91662" s="2">
        <v>0.21833176589741735</v>
      </c>
      <c r="D91662" s="2">
        <v>0.34866666666666668</v>
      </c>
      <c r="E91662" s="2">
        <v>0.14759036144578314</v>
      </c>
      <c r="F91662" s="2">
        <v>0.2293197061641648</v>
      </c>
    </row>
    <row r="91663" spans="1:6" x14ac:dyDescent="0.3">
      <c r="A91663" s="1" t="s">
        <v>25112</v>
      </c>
      <c r="B91663" s="1" t="s">
        <v>10518</v>
      </c>
      <c r="C91663" s="2">
        <v>0.46759639048400325</v>
      </c>
      <c r="D91663" s="2">
        <v>0.45</v>
      </c>
      <c r="E91663" s="2">
        <v>0.69230769230769229</v>
      </c>
      <c r="F91663" s="2">
        <v>0.46833930704898447</v>
      </c>
    </row>
    <row r="91664" spans="1:6" x14ac:dyDescent="0.3">
      <c r="A91664" s="1" t="s">
        <v>48974</v>
      </c>
      <c r="B91664" s="1" t="s">
        <v>65451</v>
      </c>
      <c r="C91664" s="2">
        <v>0.91314285714285715</v>
      </c>
      <c r="D91664" s="2">
        <v>0.93103448275862066</v>
      </c>
      <c r="E91664" s="2">
        <v>1</v>
      </c>
      <c r="F91664" s="2">
        <v>0.91381215469613264</v>
      </c>
    </row>
    <row r="91665" spans="1:6" x14ac:dyDescent="0.3">
      <c r="A91665" s="1" t="s">
        <v>73637</v>
      </c>
      <c r="B91665" s="1" t="s">
        <v>39524</v>
      </c>
      <c r="C91665" s="2">
        <v>0.25955780746199908</v>
      </c>
      <c r="D91665" s="2">
        <v>9.9118942731277526E-2</v>
      </c>
      <c r="E91665" s="2">
        <v>0.10714285714285714</v>
      </c>
      <c r="F91665" s="2">
        <v>0.24200819672131146</v>
      </c>
    </row>
    <row r="91666" spans="1:6" x14ac:dyDescent="0.3">
      <c r="A91666" s="1" t="s">
        <v>85251</v>
      </c>
      <c r="B91666" s="1" t="s">
        <v>59081</v>
      </c>
      <c r="C91666" s="2">
        <v>1</v>
      </c>
      <c r="D91666" s="2">
        <v>1</v>
      </c>
      <c r="E91666" s="2">
        <v>1</v>
      </c>
      <c r="F91666" s="2">
        <v>1</v>
      </c>
    </row>
    <row r="91667" spans="1:6" x14ac:dyDescent="0.3">
      <c r="A91667" s="1" t="s">
        <v>85252</v>
      </c>
      <c r="B91667" s="1" t="s">
        <v>10546</v>
      </c>
      <c r="C91667" s="2">
        <v>1</v>
      </c>
      <c r="D91667" s="2">
        <v>1</v>
      </c>
      <c r="E91667" s="2">
        <v>1</v>
      </c>
      <c r="F91667" s="2">
        <v>1</v>
      </c>
    </row>
    <row r="91668" spans="1:6" x14ac:dyDescent="0.3">
      <c r="A91668" s="1" t="s">
        <v>73637</v>
      </c>
      <c r="B91668" s="1" t="s">
        <v>10548</v>
      </c>
      <c r="C91668" s="2">
        <v>0.19046522339935512</v>
      </c>
      <c r="D91668" s="2">
        <v>3.0837004405286344E-2</v>
      </c>
      <c r="E91668" s="2">
        <v>1.1904761904761904E-2</v>
      </c>
      <c r="F91668" s="2">
        <v>0.17254098360655737</v>
      </c>
    </row>
    <row r="91669" spans="1:6" x14ac:dyDescent="0.3">
      <c r="A91669" s="1" t="s">
        <v>59059</v>
      </c>
      <c r="B91669" s="1" t="s">
        <v>85253</v>
      </c>
      <c r="C91669" s="2">
        <v>0.82001389854065321</v>
      </c>
      <c r="D91669" s="2">
        <v>0.95486111111111116</v>
      </c>
      <c r="E91669" s="2">
        <v>0.94366197183098588</v>
      </c>
      <c r="F91669" s="2">
        <v>0.83472350942230455</v>
      </c>
    </row>
    <row r="91670" spans="1:6" x14ac:dyDescent="0.3">
      <c r="A91670" s="1" t="s">
        <v>10480</v>
      </c>
      <c r="B91670" s="1" t="s">
        <v>85254</v>
      </c>
      <c r="C91670" s="2">
        <v>0.23743599468992982</v>
      </c>
      <c r="D91670" s="2">
        <v>7.9510703363914373E-2</v>
      </c>
      <c r="E91670" s="2">
        <v>8.5185185185185183E-2</v>
      </c>
      <c r="F91670" s="2">
        <v>0.21413587219622399</v>
      </c>
    </row>
    <row r="91671" spans="1:6" x14ac:dyDescent="0.3">
      <c r="A91671" s="1" t="s">
        <v>85255</v>
      </c>
      <c r="B91671" s="1" t="s">
        <v>10491</v>
      </c>
      <c r="C91671" s="2">
        <v>1</v>
      </c>
      <c r="D91671" s="2">
        <v>1</v>
      </c>
      <c r="E91671" s="2">
        <v>1</v>
      </c>
      <c r="F91671" s="2">
        <v>1</v>
      </c>
    </row>
    <row r="91672" spans="1:6" x14ac:dyDescent="0.3">
      <c r="A91672" s="1" t="s">
        <v>23948</v>
      </c>
      <c r="B91672" s="1" t="s">
        <v>10489</v>
      </c>
      <c r="C91672" s="2">
        <v>0.2022653721682848</v>
      </c>
      <c r="D91672" s="2">
        <v>0.15</v>
      </c>
      <c r="E91672" s="2">
        <v>0.33333333333333331</v>
      </c>
      <c r="F91672" s="2">
        <v>0.20124804992199688</v>
      </c>
    </row>
    <row r="91673" spans="1:6" x14ac:dyDescent="0.3">
      <c r="A91673" s="1" t="s">
        <v>32404</v>
      </c>
      <c r="B91673" s="1" t="s">
        <v>68927</v>
      </c>
      <c r="C91673" s="2">
        <v>9.2771436932982149E-2</v>
      </c>
      <c r="D91673" s="2">
        <v>9.9009900990099011E-3</v>
      </c>
      <c r="E91673" s="2">
        <v>0</v>
      </c>
      <c r="F91673" s="2">
        <v>8.5356094958655648E-2</v>
      </c>
    </row>
    <row r="91674" spans="1:6" x14ac:dyDescent="0.3">
      <c r="A91674" s="1" t="s">
        <v>85256</v>
      </c>
      <c r="B91674" s="1" t="s">
        <v>49473</v>
      </c>
      <c r="C91674" s="2">
        <v>0.99602385685884687</v>
      </c>
      <c r="D91674" s="2">
        <v>1</v>
      </c>
      <c r="E91674" s="2">
        <v>1</v>
      </c>
      <c r="F91674" s="2">
        <v>0.99621928166351603</v>
      </c>
    </row>
    <row r="91675" spans="1:6" x14ac:dyDescent="0.3">
      <c r="A91675" s="1" t="s">
        <v>48186</v>
      </c>
      <c r="B91675" s="1" t="s">
        <v>78003</v>
      </c>
      <c r="C91675" s="2">
        <v>1.4948210922787194E-2</v>
      </c>
      <c r="D91675" s="2">
        <v>1.5082956259426848E-2</v>
      </c>
      <c r="E91675" s="2">
        <v>0</v>
      </c>
      <c r="F91675" s="2">
        <v>1.4704303960502308E-2</v>
      </c>
    </row>
    <row r="91676" spans="1:6" x14ac:dyDescent="0.3">
      <c r="A91676" s="1" t="s">
        <v>10500</v>
      </c>
      <c r="B91676" s="1" t="s">
        <v>67707</v>
      </c>
      <c r="C91676" s="2">
        <v>5.613841339959507E-2</v>
      </c>
      <c r="D91676" s="2">
        <v>6.3324538258575203E-2</v>
      </c>
      <c r="E91676" s="2">
        <v>1.9108280254777069E-2</v>
      </c>
      <c r="F91676" s="2">
        <v>5.6272381060649121E-2</v>
      </c>
    </row>
    <row r="91677" spans="1:6" x14ac:dyDescent="0.3">
      <c r="A91677" s="1" t="s">
        <v>10506</v>
      </c>
      <c r="B91677" s="1" t="s">
        <v>10510</v>
      </c>
      <c r="C91677" s="2">
        <v>0.10403545602985771</v>
      </c>
      <c r="D91677" s="2">
        <v>1.4571948998178506E-2</v>
      </c>
      <c r="E91677" s="2">
        <v>3.5211267605633804E-2</v>
      </c>
      <c r="F91677" s="2">
        <v>8.8873878220592492E-2</v>
      </c>
    </row>
    <row r="91678" spans="1:6" x14ac:dyDescent="0.3">
      <c r="A91678" s="1" t="s">
        <v>85257</v>
      </c>
      <c r="B91678" s="1" t="s">
        <v>85258</v>
      </c>
      <c r="C91678" s="2">
        <v>0.99587628865979383</v>
      </c>
      <c r="D91678" s="2">
        <v>1</v>
      </c>
      <c r="E91678" s="2">
        <v>1</v>
      </c>
      <c r="F91678" s="2">
        <v>0.99608610567514677</v>
      </c>
    </row>
    <row r="91679" spans="1:6" x14ac:dyDescent="0.3">
      <c r="A91679" s="1" t="s">
        <v>10521</v>
      </c>
      <c r="B91679" s="1" t="s">
        <v>32883</v>
      </c>
      <c r="C91679" s="2">
        <v>0.18739903069466882</v>
      </c>
      <c r="D91679" s="2">
        <v>3.2258064516129031E-2</v>
      </c>
      <c r="E91679" s="2">
        <v>4.878048780487805E-2</v>
      </c>
      <c r="F91679" s="2">
        <v>0.171222502704652</v>
      </c>
    </row>
    <row r="91680" spans="1:6" x14ac:dyDescent="0.3">
      <c r="A91680" s="1" t="s">
        <v>85259</v>
      </c>
      <c r="B91680" s="1" t="s">
        <v>21657</v>
      </c>
      <c r="C91680" s="2">
        <v>0.36729131175468482</v>
      </c>
      <c r="D91680" s="2">
        <v>0.26530612244897961</v>
      </c>
      <c r="E91680" s="2">
        <v>0.11764705882352941</v>
      </c>
      <c r="F91680" s="2">
        <v>0.36262295081967211</v>
      </c>
    </row>
    <row r="91681" spans="1:6" x14ac:dyDescent="0.3">
      <c r="A91681" s="1" t="s">
        <v>85260</v>
      </c>
      <c r="B91681" s="1" t="s">
        <v>59043</v>
      </c>
      <c r="C91681" s="2">
        <v>0.42084006462035539</v>
      </c>
      <c r="D91681" s="2">
        <v>0.31818181818181818</v>
      </c>
      <c r="E91681" s="2">
        <v>0.48148148148148145</v>
      </c>
      <c r="F91681" s="2">
        <v>0.41616989567809237</v>
      </c>
    </row>
    <row r="91682" spans="1:6" x14ac:dyDescent="0.3">
      <c r="A91682" s="1" t="s">
        <v>10528</v>
      </c>
      <c r="B91682" s="1" t="s">
        <v>68331</v>
      </c>
      <c r="C91682" s="2">
        <v>8.4760273972602745E-2</v>
      </c>
      <c r="D91682" s="2">
        <v>0.1343065693430657</v>
      </c>
      <c r="E91682" s="2">
        <v>0.14853195164075994</v>
      </c>
      <c r="F91682" s="2">
        <v>9.2067839460655221E-2</v>
      </c>
    </row>
    <row r="91683" spans="1:6" x14ac:dyDescent="0.3">
      <c r="A91683" s="1" t="s">
        <v>39506</v>
      </c>
      <c r="B91683" s="1" t="s">
        <v>10546</v>
      </c>
      <c r="C91683" s="2">
        <v>0.5395962732919255</v>
      </c>
      <c r="D91683" s="2">
        <v>0.42499999999999999</v>
      </c>
      <c r="E91683" s="2">
        <v>1</v>
      </c>
      <c r="F91683" s="2">
        <v>0.53753753753753752</v>
      </c>
    </row>
    <row r="91684" spans="1:6" x14ac:dyDescent="0.3">
      <c r="A91684" s="1" t="s">
        <v>10528</v>
      </c>
      <c r="B91684" s="1" t="s">
        <v>10527</v>
      </c>
      <c r="C91684" s="2">
        <v>1.0824363992172211E-2</v>
      </c>
      <c r="D91684" s="2">
        <v>2.0924574209245744E-2</v>
      </c>
      <c r="E91684" s="2">
        <v>5.0086355785837651E-2</v>
      </c>
      <c r="F91684" s="2">
        <v>1.3114926788159696E-2</v>
      </c>
    </row>
    <row r="91685" spans="1:6" x14ac:dyDescent="0.3">
      <c r="A91685" s="1" t="s">
        <v>10539</v>
      </c>
      <c r="B91685" s="1" t="s">
        <v>10585</v>
      </c>
      <c r="C91685" s="2">
        <v>0.13241017286632276</v>
      </c>
      <c r="D91685" s="2">
        <v>2.8517110266159697E-2</v>
      </c>
      <c r="E91685" s="2">
        <v>0</v>
      </c>
      <c r="F91685" s="2">
        <v>0.12255787227056313</v>
      </c>
    </row>
    <row r="91686" spans="1:6" x14ac:dyDescent="0.3">
      <c r="A91686" s="1" t="s">
        <v>10543</v>
      </c>
      <c r="B91686" s="1" t="s">
        <v>59088</v>
      </c>
      <c r="C91686" s="2">
        <v>0.22032935831913686</v>
      </c>
      <c r="D91686" s="2">
        <v>1.5432098765432098E-2</v>
      </c>
      <c r="E91686" s="2">
        <v>5.2631578947368418E-2</v>
      </c>
      <c r="F91686" s="2">
        <v>0.21050499594923036</v>
      </c>
    </row>
    <row r="91687" spans="1:6" x14ac:dyDescent="0.3">
      <c r="A91687" s="1" t="s">
        <v>10539</v>
      </c>
      <c r="B91687" s="1" t="s">
        <v>10667</v>
      </c>
      <c r="C91687" s="2">
        <v>0.30337587111955833</v>
      </c>
      <c r="D91687" s="2">
        <v>0.10266159695817491</v>
      </c>
      <c r="E91687" s="2">
        <v>0.12345679012345678</v>
      </c>
      <c r="F91687" s="2">
        <v>0.28484649482843538</v>
      </c>
    </row>
    <row r="91688" spans="1:6" x14ac:dyDescent="0.3">
      <c r="A91688" s="1" t="s">
        <v>23955</v>
      </c>
      <c r="B91688" s="1" t="s">
        <v>85261</v>
      </c>
      <c r="C91688" s="2">
        <v>0.19966442953020133</v>
      </c>
      <c r="D91688" s="2">
        <v>0.1248339973439575</v>
      </c>
      <c r="E91688" s="2">
        <v>0.13592233009708737</v>
      </c>
      <c r="F91688" s="2">
        <v>0.19043427230046947</v>
      </c>
    </row>
    <row r="91689" spans="1:6" x14ac:dyDescent="0.3">
      <c r="A91689" s="1" t="s">
        <v>39517</v>
      </c>
      <c r="B91689" s="1" t="s">
        <v>85262</v>
      </c>
      <c r="C91689" s="2">
        <v>6.0894386298763085E-2</v>
      </c>
      <c r="D91689" s="2">
        <v>5.2203389830508477E-2</v>
      </c>
      <c r="E91689" s="2">
        <v>0.13729977116704806</v>
      </c>
      <c r="F91689" s="2">
        <v>6.1834468260134362E-2</v>
      </c>
    </row>
    <row r="91690" spans="1:6" x14ac:dyDescent="0.3">
      <c r="A91690" s="1" t="s">
        <v>39517</v>
      </c>
      <c r="B91690" s="1" t="s">
        <v>59081</v>
      </c>
      <c r="C91690" s="2">
        <v>5.4033752316089936E-2</v>
      </c>
      <c r="D91690" s="2">
        <v>1.0169491525423728E-2</v>
      </c>
      <c r="E91690" s="2">
        <v>9.1533180778032037E-3</v>
      </c>
      <c r="F91690" s="2">
        <v>5.0180521913989307E-2</v>
      </c>
    </row>
    <row r="91691" spans="1:6" x14ac:dyDescent="0.3">
      <c r="A91691" s="1" t="s">
        <v>85263</v>
      </c>
      <c r="B91691" s="1" t="s">
        <v>48976</v>
      </c>
      <c r="C91691" s="2">
        <v>0.52662721893491127</v>
      </c>
      <c r="D91691" s="2">
        <v>0.54545454545454541</v>
      </c>
      <c r="E91691" s="2">
        <v>0.5</v>
      </c>
      <c r="F91691" s="2">
        <v>0.52706552706552712</v>
      </c>
    </row>
    <row r="91692" spans="1:6" x14ac:dyDescent="0.3">
      <c r="A91692" s="1" t="s">
        <v>85264</v>
      </c>
      <c r="B91692" s="1" t="s">
        <v>30465</v>
      </c>
      <c r="C91692" s="2">
        <v>0.91240875912408759</v>
      </c>
      <c r="D91692" s="2">
        <v>0.94736842105263153</v>
      </c>
      <c r="E91692" s="2">
        <v>1</v>
      </c>
      <c r="F91692" s="2">
        <v>0.92817679558011046</v>
      </c>
    </row>
    <row r="91693" spans="1:6" x14ac:dyDescent="0.3">
      <c r="A91693" s="1" t="s">
        <v>39526</v>
      </c>
      <c r="B91693" s="1" t="s">
        <v>10594</v>
      </c>
      <c r="C91693" s="2">
        <v>0.25429553264604809</v>
      </c>
      <c r="D91693" s="2">
        <v>0.35714285714285715</v>
      </c>
      <c r="E91693" s="2">
        <v>0</v>
      </c>
      <c r="F91693" s="2">
        <v>0.25628140703517588</v>
      </c>
    </row>
    <row r="91694" spans="1:6" x14ac:dyDescent="0.3">
      <c r="A91694" s="1" t="s">
        <v>10560</v>
      </c>
      <c r="B91694" s="1" t="s">
        <v>10536</v>
      </c>
      <c r="C91694" s="2">
        <v>0.91025641025641024</v>
      </c>
      <c r="D91694" s="2">
        <v>0.88888888888888884</v>
      </c>
      <c r="E91694" s="2">
        <v>1</v>
      </c>
      <c r="F91694" s="2">
        <v>0.90997095837366893</v>
      </c>
    </row>
    <row r="91695" spans="1:6" x14ac:dyDescent="0.3">
      <c r="A91695" s="1" t="s">
        <v>85265</v>
      </c>
      <c r="B91695" s="1" t="s">
        <v>10598</v>
      </c>
      <c r="C91695" s="2">
        <v>0.64827586206896548</v>
      </c>
      <c r="D91695" s="2">
        <v>0.26190476190476192</v>
      </c>
      <c r="E91695" s="2">
        <v>0.4</v>
      </c>
      <c r="F91695" s="2">
        <v>0.63717306622148029</v>
      </c>
    </row>
    <row r="91696" spans="1:6" x14ac:dyDescent="0.3">
      <c r="A91696" s="1" t="s">
        <v>10553</v>
      </c>
      <c r="B91696" s="1" t="s">
        <v>85266</v>
      </c>
      <c r="C91696" s="2">
        <v>0.15145900880037055</v>
      </c>
      <c r="D91696" s="2">
        <v>0.26114649681528662</v>
      </c>
      <c r="E91696" s="2">
        <v>0</v>
      </c>
      <c r="F91696" s="2">
        <v>0.15848406546080965</v>
      </c>
    </row>
    <row r="91697" spans="1:6" x14ac:dyDescent="0.3">
      <c r="A91697" s="1" t="s">
        <v>29725</v>
      </c>
      <c r="B91697" s="1" t="s">
        <v>59097</v>
      </c>
      <c r="C91697" s="2">
        <v>0.17324840764331209</v>
      </c>
      <c r="D91697" s="2">
        <v>0.23684210526315788</v>
      </c>
      <c r="E91697" s="2">
        <v>0.33333333333333331</v>
      </c>
      <c r="F91697" s="2">
        <v>0.17675544794188863</v>
      </c>
    </row>
    <row r="91698" spans="1:6" x14ac:dyDescent="0.3">
      <c r="A91698" s="1" t="s">
        <v>10565</v>
      </c>
      <c r="B91698" s="1" t="s">
        <v>66355</v>
      </c>
      <c r="C91698" s="2">
        <v>0.2163336229365769</v>
      </c>
      <c r="D91698" s="2">
        <v>5.8013052936910808E-2</v>
      </c>
      <c r="E91698" s="2">
        <v>0.15913200723327306</v>
      </c>
      <c r="F91698" s="2">
        <v>0.20631612696377044</v>
      </c>
    </row>
    <row r="91699" spans="1:6" x14ac:dyDescent="0.3">
      <c r="A91699" s="1" t="s">
        <v>73666</v>
      </c>
      <c r="B91699" s="1" t="s">
        <v>85266</v>
      </c>
      <c r="C91699" s="2">
        <v>0.86046511627906974</v>
      </c>
      <c r="D91699" s="2">
        <v>0.875</v>
      </c>
      <c r="E91699" s="2">
        <v>1</v>
      </c>
      <c r="F91699" s="2">
        <v>0.86085626911314983</v>
      </c>
    </row>
    <row r="91700" spans="1:6" x14ac:dyDescent="0.3">
      <c r="A91700" s="1" t="s">
        <v>10563</v>
      </c>
      <c r="B91700" s="1" t="s">
        <v>64386</v>
      </c>
      <c r="C91700" s="2">
        <v>4.336474783494651E-2</v>
      </c>
      <c r="D91700" s="2">
        <v>2.4260067928190197E-3</v>
      </c>
      <c r="E91700" s="2">
        <v>0</v>
      </c>
      <c r="F91700" s="2">
        <v>3.802871556072953E-2</v>
      </c>
    </row>
    <row r="91701" spans="1:6" x14ac:dyDescent="0.3">
      <c r="A91701" s="1" t="s">
        <v>10565</v>
      </c>
      <c r="B91701" s="1" t="s">
        <v>85267</v>
      </c>
      <c r="C91701" s="2">
        <v>7.1459600347523897E-2</v>
      </c>
      <c r="D91701" s="2">
        <v>5.1486584481508342E-2</v>
      </c>
      <c r="E91701" s="2">
        <v>0.18083182640144665</v>
      </c>
      <c r="F91701" s="2">
        <v>7.2779737095222827E-2</v>
      </c>
    </row>
    <row r="91702" spans="1:6" x14ac:dyDescent="0.3">
      <c r="A91702" s="1" t="s">
        <v>10563</v>
      </c>
      <c r="B91702" s="1" t="s">
        <v>85268</v>
      </c>
      <c r="C91702" s="2">
        <v>0.10742485990830361</v>
      </c>
      <c r="D91702" s="2">
        <v>0.13197476952935469</v>
      </c>
      <c r="E91702" s="2">
        <v>0.18248175182481752</v>
      </c>
      <c r="F91702" s="2">
        <v>0.1113698098564222</v>
      </c>
    </row>
    <row r="91703" spans="1:6" x14ac:dyDescent="0.3">
      <c r="A91703" s="1" t="s">
        <v>10573</v>
      </c>
      <c r="B91703" s="1" t="s">
        <v>50122</v>
      </c>
      <c r="C91703" s="2">
        <v>0.59020618556701032</v>
      </c>
      <c r="D91703" s="2">
        <v>0.77891156462585032</v>
      </c>
      <c r="E91703" s="2">
        <v>0.625</v>
      </c>
      <c r="F91703" s="2">
        <v>0.60876730388925515</v>
      </c>
    </row>
    <row r="91704" spans="1:6" x14ac:dyDescent="0.3">
      <c r="A91704" s="1" t="s">
        <v>10565</v>
      </c>
      <c r="B91704" s="1" t="s">
        <v>85269</v>
      </c>
      <c r="C91704" s="2">
        <v>6.8071242397914858E-2</v>
      </c>
      <c r="D91704" s="2">
        <v>5.4387237128353881E-2</v>
      </c>
      <c r="E91704" s="2">
        <v>2.5316455696202531E-2</v>
      </c>
      <c r="F91704" s="2">
        <v>6.636742545687721E-2</v>
      </c>
    </row>
    <row r="91705" spans="1:6" x14ac:dyDescent="0.3">
      <c r="A91705" s="1" t="s">
        <v>85270</v>
      </c>
      <c r="B91705" s="1" t="s">
        <v>85271</v>
      </c>
      <c r="C91705" s="2">
        <v>1</v>
      </c>
      <c r="D91705" s="2">
        <v>1</v>
      </c>
      <c r="E91705" s="2">
        <v>1</v>
      </c>
      <c r="F91705" s="2">
        <v>1</v>
      </c>
    </row>
    <row r="91706" spans="1:6" x14ac:dyDescent="0.3">
      <c r="A91706" s="1" t="s">
        <v>10563</v>
      </c>
      <c r="B91706" s="1" t="s">
        <v>85271</v>
      </c>
      <c r="C91706" s="2">
        <v>5.9220580743759549E-2</v>
      </c>
      <c r="D91706" s="2">
        <v>0.1950509461426492</v>
      </c>
      <c r="E91706" s="2">
        <v>0.17883211678832117</v>
      </c>
      <c r="F91706" s="2">
        <v>7.6556350130273301E-2</v>
      </c>
    </row>
    <row r="91707" spans="1:6" x14ac:dyDescent="0.3">
      <c r="A91707" s="1" t="s">
        <v>29964</v>
      </c>
      <c r="B91707" s="1" t="s">
        <v>68524</v>
      </c>
      <c r="C91707" s="2">
        <v>0.24839995169665499</v>
      </c>
      <c r="D91707" s="2">
        <v>0.49413298565840941</v>
      </c>
      <c r="E91707" s="2">
        <v>0.32903225806451614</v>
      </c>
      <c r="F91707" s="2">
        <v>0.2702379658806911</v>
      </c>
    </row>
    <row r="91708" spans="1:6" x14ac:dyDescent="0.3">
      <c r="A91708" s="1" t="s">
        <v>73672</v>
      </c>
      <c r="B91708" s="1" t="s">
        <v>85272</v>
      </c>
      <c r="C91708" s="2">
        <v>0.42519685039370081</v>
      </c>
      <c r="D91708" s="2">
        <v>0.35849056603773582</v>
      </c>
      <c r="E91708" s="2">
        <v>0</v>
      </c>
      <c r="F91708" s="2">
        <v>0.42248803827751197</v>
      </c>
    </row>
    <row r="91709" spans="1:6" x14ac:dyDescent="0.3">
      <c r="A91709" s="1" t="s">
        <v>29964</v>
      </c>
      <c r="B91709" s="1" t="s">
        <v>73656</v>
      </c>
      <c r="C91709" s="2">
        <v>0.36879603912570946</v>
      </c>
      <c r="D91709" s="2">
        <v>0.27900912646675358</v>
      </c>
      <c r="E91709" s="2">
        <v>0.29677419354838708</v>
      </c>
      <c r="F91709" s="2">
        <v>0.36009996740193417</v>
      </c>
    </row>
    <row r="91710" spans="1:6" x14ac:dyDescent="0.3">
      <c r="A91710" s="1" t="s">
        <v>10579</v>
      </c>
      <c r="B91710" s="1" t="s">
        <v>85273</v>
      </c>
      <c r="C91710" s="2">
        <v>0.86986899563318776</v>
      </c>
      <c r="D91710" s="2">
        <v>0.93478260869565222</v>
      </c>
      <c r="E91710" s="2">
        <v>0.9</v>
      </c>
      <c r="F91710" s="2">
        <v>0.8790141896938013</v>
      </c>
    </row>
    <row r="91711" spans="1:6" x14ac:dyDescent="0.3">
      <c r="A91711" s="1" t="s">
        <v>85274</v>
      </c>
      <c r="B91711" s="1" t="s">
        <v>65455</v>
      </c>
      <c r="C91711" s="2">
        <v>1</v>
      </c>
      <c r="D91711" s="2">
        <v>1</v>
      </c>
      <c r="E91711" s="2">
        <v>1</v>
      </c>
      <c r="F91711" s="2">
        <v>1</v>
      </c>
    </row>
    <row r="91712" spans="1:6" x14ac:dyDescent="0.3">
      <c r="A91712" s="1" t="s">
        <v>39539</v>
      </c>
      <c r="B91712" s="1" t="s">
        <v>39538</v>
      </c>
      <c r="C91712" s="2">
        <v>2.001953125E-2</v>
      </c>
      <c r="D91712" s="2">
        <v>1.4218009478672985E-2</v>
      </c>
      <c r="E91712" s="2">
        <v>0</v>
      </c>
      <c r="F91712" s="2">
        <v>1.9230769230769232E-2</v>
      </c>
    </row>
    <row r="91713" spans="1:6" x14ac:dyDescent="0.3">
      <c r="A91713" s="1" t="s">
        <v>85275</v>
      </c>
      <c r="B91713" s="1" t="s">
        <v>39540</v>
      </c>
      <c r="C91713" s="2">
        <v>1</v>
      </c>
      <c r="D91713" s="2">
        <v>1</v>
      </c>
      <c r="E91713" s="2">
        <v>1</v>
      </c>
      <c r="F91713" s="2">
        <v>1</v>
      </c>
    </row>
    <row r="91714" spans="1:6" x14ac:dyDescent="0.3">
      <c r="A91714" s="1" t="s">
        <v>64383</v>
      </c>
      <c r="B91714" s="1" t="s">
        <v>31269</v>
      </c>
      <c r="C91714" s="2">
        <v>0.86928934010152281</v>
      </c>
      <c r="D91714" s="2">
        <v>0.9662921348314607</v>
      </c>
      <c r="E91714" s="2">
        <v>1</v>
      </c>
      <c r="F91714" s="2">
        <v>0.87529832935560858</v>
      </c>
    </row>
    <row r="91715" spans="1:6" x14ac:dyDescent="0.3">
      <c r="A91715" s="1" t="s">
        <v>85276</v>
      </c>
      <c r="B91715" s="1" t="s">
        <v>85266</v>
      </c>
      <c r="C91715" s="2">
        <v>0.17412935323383086</v>
      </c>
      <c r="D91715" s="2">
        <v>0.25</v>
      </c>
      <c r="E91715" s="2">
        <v>1</v>
      </c>
      <c r="F91715" s="2">
        <v>0.1796116504854369</v>
      </c>
    </row>
    <row r="91716" spans="1:6" x14ac:dyDescent="0.3">
      <c r="A91716" s="1" t="s">
        <v>50519</v>
      </c>
      <c r="B91716" s="1" t="s">
        <v>85277</v>
      </c>
      <c r="C91716" s="2">
        <v>0.37678489175495161</v>
      </c>
      <c r="D91716" s="2">
        <v>0.42404371584699452</v>
      </c>
      <c r="E91716" s="2">
        <v>0.41176470588235292</v>
      </c>
      <c r="F91716" s="2">
        <v>0.38306611898767723</v>
      </c>
    </row>
    <row r="91717" spans="1:6" x14ac:dyDescent="0.3">
      <c r="A91717" s="1" t="s">
        <v>10597</v>
      </c>
      <c r="B91717" s="1" t="s">
        <v>25121</v>
      </c>
      <c r="C91717" s="2">
        <v>9.4363521215959464E-2</v>
      </c>
      <c r="D91717" s="2">
        <v>6.4935064935064929E-2</v>
      </c>
      <c r="E91717" s="2">
        <v>0</v>
      </c>
      <c r="F91717" s="2">
        <v>9.2771084337349402E-2</v>
      </c>
    </row>
    <row r="91718" spans="1:6" x14ac:dyDescent="0.3">
      <c r="A91718" s="1" t="s">
        <v>59098</v>
      </c>
      <c r="B91718" s="1" t="s">
        <v>26349</v>
      </c>
      <c r="C91718" s="2">
        <v>6.7588932806324109E-2</v>
      </c>
      <c r="D91718" s="2">
        <v>7.2463768115942032E-2</v>
      </c>
      <c r="E91718" s="2">
        <v>0.2</v>
      </c>
      <c r="F91718" s="2">
        <v>6.7972350230414744E-2</v>
      </c>
    </row>
    <row r="91719" spans="1:6" x14ac:dyDescent="0.3">
      <c r="A91719" s="1" t="s">
        <v>85278</v>
      </c>
      <c r="B91719" s="1" t="s">
        <v>39549</v>
      </c>
      <c r="C91719" s="2">
        <v>0</v>
      </c>
      <c r="D91719" s="2">
        <v>0</v>
      </c>
      <c r="E91719" s="2">
        <v>1</v>
      </c>
      <c r="F91719" s="2">
        <v>1</v>
      </c>
    </row>
    <row r="91720" spans="1:6" x14ac:dyDescent="0.3">
      <c r="A91720" s="1" t="s">
        <v>59096</v>
      </c>
      <c r="B91720" s="1" t="s">
        <v>85279</v>
      </c>
      <c r="C91720" s="2">
        <v>0.76474670367800135</v>
      </c>
      <c r="D91720" s="2">
        <v>0.94871794871794868</v>
      </c>
      <c r="E91720" s="2">
        <v>1</v>
      </c>
      <c r="F91720" s="2">
        <v>0.77067921990585075</v>
      </c>
    </row>
    <row r="91721" spans="1:6" x14ac:dyDescent="0.3">
      <c r="A91721" s="1" t="s">
        <v>10607</v>
      </c>
      <c r="B91721" s="1" t="s">
        <v>69320</v>
      </c>
      <c r="C91721" s="2">
        <v>2.3323247604639434E-2</v>
      </c>
      <c r="D91721" s="2">
        <v>1.1961722488038277E-2</v>
      </c>
      <c r="E91721" s="2">
        <v>0</v>
      </c>
      <c r="F91721" s="2">
        <v>2.2243034418169046E-2</v>
      </c>
    </row>
    <row r="91722" spans="1:6" x14ac:dyDescent="0.3">
      <c r="A91722" s="1" t="s">
        <v>10601</v>
      </c>
      <c r="B91722" s="1" t="s">
        <v>66954</v>
      </c>
      <c r="C91722" s="2">
        <v>8.4137065788441934E-2</v>
      </c>
      <c r="D91722" s="2">
        <v>0.22276422764227644</v>
      </c>
      <c r="E91722" s="2">
        <v>0.11824324324324324</v>
      </c>
      <c r="F91722" s="2">
        <v>0.10230414746543778</v>
      </c>
    </row>
    <row r="91723" spans="1:6" x14ac:dyDescent="0.3">
      <c r="A91723" s="1" t="s">
        <v>85280</v>
      </c>
      <c r="B91723" s="1" t="s">
        <v>85281</v>
      </c>
      <c r="C91723" s="2">
        <v>0.19278688524590165</v>
      </c>
      <c r="D91723" s="2">
        <v>7.1428571428571425E-2</v>
      </c>
      <c r="E91723" s="2">
        <v>3.3333333333333333E-2</v>
      </c>
      <c r="F91723" s="2">
        <v>0.18659987476518472</v>
      </c>
    </row>
    <row r="91724" spans="1:6" x14ac:dyDescent="0.3">
      <c r="A91724" s="1" t="s">
        <v>10614</v>
      </c>
      <c r="B91724" s="1" t="s">
        <v>85282</v>
      </c>
      <c r="C91724" s="2">
        <v>0.12936965154650706</v>
      </c>
      <c r="D91724" s="2">
        <v>8.3073079325421614E-2</v>
      </c>
      <c r="E91724" s="2">
        <v>0.15106382978723404</v>
      </c>
      <c r="F91724" s="2">
        <v>0.12616541353383459</v>
      </c>
    </row>
    <row r="91725" spans="1:6" x14ac:dyDescent="0.3">
      <c r="A91725" s="1" t="s">
        <v>85283</v>
      </c>
      <c r="B91725" s="1" t="s">
        <v>85281</v>
      </c>
      <c r="C91725" s="2">
        <v>0.81378026070763498</v>
      </c>
      <c r="D91725" s="2">
        <v>1</v>
      </c>
      <c r="E91725" s="2">
        <v>1</v>
      </c>
      <c r="F91725" s="2">
        <v>0.8165137614678899</v>
      </c>
    </row>
    <row r="91726" spans="1:6" x14ac:dyDescent="0.3">
      <c r="A91726" s="1" t="s">
        <v>48188</v>
      </c>
      <c r="B91726" s="1" t="s">
        <v>10706</v>
      </c>
      <c r="C91726" s="2">
        <v>0.84210526315789469</v>
      </c>
      <c r="D91726" s="2">
        <v>1</v>
      </c>
      <c r="E91726" s="2">
        <v>1</v>
      </c>
      <c r="F91726" s="2">
        <v>0.84937238493723854</v>
      </c>
    </row>
    <row r="91727" spans="1:6" x14ac:dyDescent="0.3">
      <c r="A91727" s="1" t="s">
        <v>21678</v>
      </c>
      <c r="B91727" s="1" t="s">
        <v>85284</v>
      </c>
      <c r="C91727" s="2">
        <v>0.27248475609756095</v>
      </c>
      <c r="D91727" s="2">
        <v>0.33962264150943394</v>
      </c>
      <c r="E91727" s="2">
        <v>0.15686274509803921</v>
      </c>
      <c r="F91727" s="2">
        <v>0.27292340884573896</v>
      </c>
    </row>
    <row r="91728" spans="1:6" x14ac:dyDescent="0.3">
      <c r="A91728" s="1" t="s">
        <v>10616</v>
      </c>
      <c r="B91728" s="1" t="s">
        <v>85285</v>
      </c>
      <c r="C91728" s="2">
        <v>0.20765427577366782</v>
      </c>
      <c r="D91728" s="2">
        <v>0.22613065326633167</v>
      </c>
      <c r="E91728" s="2">
        <v>0.4606741573033708</v>
      </c>
      <c r="F91728" s="2">
        <v>0.21267652992602556</v>
      </c>
    </row>
    <row r="91729" spans="1:6" x14ac:dyDescent="0.3">
      <c r="A91729" s="1" t="s">
        <v>10621</v>
      </c>
      <c r="B91729" s="1" t="s">
        <v>85286</v>
      </c>
      <c r="C91729" s="2">
        <v>0.12041719342604298</v>
      </c>
      <c r="D91729" s="2">
        <v>0.11160714285714286</v>
      </c>
      <c r="E91729" s="2">
        <v>0.17538461538461539</v>
      </c>
      <c r="F91729" s="2">
        <v>0.12100228859808697</v>
      </c>
    </row>
    <row r="91730" spans="1:6" x14ac:dyDescent="0.3">
      <c r="A91730" s="1" t="s">
        <v>10621</v>
      </c>
      <c r="B91730" s="1" t="s">
        <v>85287</v>
      </c>
      <c r="C91730" s="2">
        <v>0.11940581542351454</v>
      </c>
      <c r="D91730" s="2">
        <v>0.38839285714285715</v>
      </c>
      <c r="E91730" s="2">
        <v>0.30461538461538462</v>
      </c>
      <c r="F91730" s="2">
        <v>0.13708115720908398</v>
      </c>
    </row>
    <row r="91731" spans="1:6" x14ac:dyDescent="0.3">
      <c r="A91731" s="1" t="s">
        <v>10630</v>
      </c>
      <c r="B91731" s="1" t="s">
        <v>10634</v>
      </c>
      <c r="C91731" s="2">
        <v>4.9551764572379621E-2</v>
      </c>
      <c r="D91731" s="2">
        <v>0.15519156024430872</v>
      </c>
      <c r="E91731" s="2">
        <v>8.6343612334801756E-2</v>
      </c>
      <c r="F91731" s="2">
        <v>6.3097453005709889E-2</v>
      </c>
    </row>
    <row r="91732" spans="1:6" x14ac:dyDescent="0.3">
      <c r="A91732" s="1" t="s">
        <v>10630</v>
      </c>
      <c r="B91732" s="1" t="s">
        <v>59114</v>
      </c>
      <c r="C91732" s="2">
        <v>8.4805386390286341E-2</v>
      </c>
      <c r="D91732" s="2">
        <v>0.168517490283176</v>
      </c>
      <c r="E91732" s="2">
        <v>0.17092511013215858</v>
      </c>
      <c r="F91732" s="2">
        <v>9.7613395778533396E-2</v>
      </c>
    </row>
    <row r="91733" spans="1:6" x14ac:dyDescent="0.3">
      <c r="A91733" s="1" t="s">
        <v>59115</v>
      </c>
      <c r="B91733" s="1" t="s">
        <v>48191</v>
      </c>
      <c r="C91733" s="2">
        <v>9.1678832116788317E-2</v>
      </c>
      <c r="D91733" s="2">
        <v>2.564102564102564E-2</v>
      </c>
      <c r="E91733" s="2">
        <v>0</v>
      </c>
      <c r="F91733" s="2">
        <v>8.3981337480559873E-2</v>
      </c>
    </row>
    <row r="91734" spans="1:6" x14ac:dyDescent="0.3">
      <c r="A91734" s="1" t="s">
        <v>59115</v>
      </c>
      <c r="B91734" s="1" t="s">
        <v>23962</v>
      </c>
      <c r="C91734" s="2">
        <v>0.1421897810218978</v>
      </c>
      <c r="D91734" s="2">
        <v>8.461538461538462E-2</v>
      </c>
      <c r="E91734" s="2">
        <v>0</v>
      </c>
      <c r="F91734" s="2">
        <v>0.13478486262312078</v>
      </c>
    </row>
    <row r="91735" spans="1:6" x14ac:dyDescent="0.3">
      <c r="A91735" s="1" t="s">
        <v>21679</v>
      </c>
      <c r="B91735" s="1" t="s">
        <v>85288</v>
      </c>
      <c r="C91735" s="2">
        <v>0.21175293108378609</v>
      </c>
      <c r="D91735" s="2">
        <v>0.36123348017621143</v>
      </c>
      <c r="E91735" s="2">
        <v>0.39072847682119205</v>
      </c>
      <c r="F91735" s="2">
        <v>0.22424003158310304</v>
      </c>
    </row>
    <row r="91736" spans="1:6" x14ac:dyDescent="0.3">
      <c r="A91736" s="1" t="s">
        <v>25812</v>
      </c>
      <c r="B91736" s="1" t="s">
        <v>23960</v>
      </c>
      <c r="C91736" s="2">
        <v>0.14858841010401189</v>
      </c>
      <c r="D91736" s="2">
        <v>0.1388888888888889</v>
      </c>
      <c r="E91736" s="2">
        <v>0.16666666666666666</v>
      </c>
      <c r="F91736" s="2">
        <v>0.14825174825174825</v>
      </c>
    </row>
    <row r="91737" spans="1:6" x14ac:dyDescent="0.3">
      <c r="A91737" s="1" t="s">
        <v>10649</v>
      </c>
      <c r="B91737" s="1" t="s">
        <v>85289</v>
      </c>
      <c r="C91737" s="2">
        <v>8.2175079248963667E-2</v>
      </c>
      <c r="D91737" s="2">
        <v>0.48350824587706148</v>
      </c>
      <c r="E91737" s="2">
        <v>0.26457399103139012</v>
      </c>
      <c r="F91737" s="2">
        <v>0.12373737373737374</v>
      </c>
    </row>
    <row r="91738" spans="1:6" x14ac:dyDescent="0.3">
      <c r="A91738" s="1" t="s">
        <v>23964</v>
      </c>
      <c r="B91738" s="1" t="s">
        <v>85290</v>
      </c>
      <c r="C91738" s="2">
        <v>8.7577586939886071E-2</v>
      </c>
      <c r="D91738" s="2">
        <v>4.0927694406548434E-2</v>
      </c>
      <c r="E91738" s="2">
        <v>0.10817307692307693</v>
      </c>
      <c r="F91738" s="2">
        <v>8.3192846148207877E-2</v>
      </c>
    </row>
    <row r="91739" spans="1:6" x14ac:dyDescent="0.3">
      <c r="A91739" s="1" t="s">
        <v>10637</v>
      </c>
      <c r="B91739" s="1" t="s">
        <v>85291</v>
      </c>
      <c r="C91739" s="2">
        <v>0.22020766773162939</v>
      </c>
      <c r="D91739" s="2">
        <v>0.17921686746987953</v>
      </c>
      <c r="E91739" s="2">
        <v>0.20547945205479451</v>
      </c>
      <c r="F91739" s="2">
        <v>0.21610862301841188</v>
      </c>
    </row>
    <row r="91740" spans="1:6" x14ac:dyDescent="0.3">
      <c r="A91740" s="1" t="s">
        <v>10649</v>
      </c>
      <c r="B91740" s="1" t="s">
        <v>48192</v>
      </c>
      <c r="C91740" s="2">
        <v>0.12289685442574981</v>
      </c>
      <c r="D91740" s="2">
        <v>6.296851574212893E-2</v>
      </c>
      <c r="E91740" s="2">
        <v>6.726457399103139E-2</v>
      </c>
      <c r="F91740" s="2">
        <v>0.11623376623376623</v>
      </c>
    </row>
    <row r="91741" spans="1:6" x14ac:dyDescent="0.3">
      <c r="A91741" s="1" t="s">
        <v>23964</v>
      </c>
      <c r="B91741" s="1" t="s">
        <v>85292</v>
      </c>
      <c r="C91741" s="2">
        <v>0.1205679789133577</v>
      </c>
      <c r="D91741" s="2">
        <v>9.4815825375170526E-2</v>
      </c>
      <c r="E91741" s="2">
        <v>3.3653846153846152E-2</v>
      </c>
      <c r="F91741" s="2">
        <v>0.11515062669500843</v>
      </c>
    </row>
    <row r="91742" spans="1:6" x14ac:dyDescent="0.3">
      <c r="A91742" s="1" t="s">
        <v>10657</v>
      </c>
      <c r="B91742" s="1" t="s">
        <v>85293</v>
      </c>
      <c r="C91742" s="2">
        <v>9.2218785609636991E-2</v>
      </c>
      <c r="D91742" s="2">
        <v>0.46482635796972394</v>
      </c>
      <c r="E91742" s="2">
        <v>8.6956521739130432E-2</v>
      </c>
      <c r="F91742" s="2">
        <v>0.12293092032663872</v>
      </c>
    </row>
    <row r="91743" spans="1:6" x14ac:dyDescent="0.3">
      <c r="A91743" s="1" t="s">
        <v>10657</v>
      </c>
      <c r="B91743" s="1" t="s">
        <v>10653</v>
      </c>
      <c r="C91743" s="2">
        <v>0.15057789353735959</v>
      </c>
      <c r="D91743" s="2">
        <v>0.19946571682991987</v>
      </c>
      <c r="E91743" s="2">
        <v>0.41304347826086957</v>
      </c>
      <c r="F91743" s="2">
        <v>0.15816964614139631</v>
      </c>
    </row>
    <row r="91744" spans="1:6" x14ac:dyDescent="0.3">
      <c r="A91744" s="1" t="s">
        <v>10649</v>
      </c>
      <c r="B91744" s="1" t="s">
        <v>85293</v>
      </c>
      <c r="C91744" s="2">
        <v>0.24782573356092011</v>
      </c>
      <c r="D91744" s="2">
        <v>9.6701649175412296E-2</v>
      </c>
      <c r="E91744" s="2">
        <v>0.11210762331838565</v>
      </c>
      <c r="F91744" s="2">
        <v>0.23109668109668111</v>
      </c>
    </row>
    <row r="91745" spans="1:6" x14ac:dyDescent="0.3">
      <c r="A91745" s="1" t="s">
        <v>10661</v>
      </c>
      <c r="B91745" s="1" t="s">
        <v>67755</v>
      </c>
      <c r="C91745" s="2">
        <v>8.9229464502059611E-2</v>
      </c>
      <c r="D91745" s="2">
        <v>6.1911170928667561E-2</v>
      </c>
      <c r="E91745" s="2">
        <v>8.5034013605442174E-2</v>
      </c>
      <c r="F91745" s="2">
        <v>8.6942257217847763E-2</v>
      </c>
    </row>
    <row r="91746" spans="1:6" x14ac:dyDescent="0.3">
      <c r="A91746" s="1" t="s">
        <v>50519</v>
      </c>
      <c r="B91746" s="1" t="s">
        <v>68754</v>
      </c>
      <c r="C91746" s="2">
        <v>4.0534315983417779E-2</v>
      </c>
      <c r="D91746" s="2">
        <v>1.6393442622950821E-2</v>
      </c>
      <c r="E91746" s="2">
        <v>8.4033613445378148E-3</v>
      </c>
      <c r="F91746" s="2">
        <v>3.7100834768782301E-2</v>
      </c>
    </row>
    <row r="91747" spans="1:6" x14ac:dyDescent="0.3">
      <c r="A91747" s="1" t="s">
        <v>50519</v>
      </c>
      <c r="B91747" s="1" t="s">
        <v>29046</v>
      </c>
      <c r="C91747" s="2">
        <v>4.6061722708429292E-3</v>
      </c>
      <c r="D91747" s="2">
        <v>1.092896174863388E-3</v>
      </c>
      <c r="E91747" s="2">
        <v>0</v>
      </c>
      <c r="F91747" s="2">
        <v>4.1075924208294687E-3</v>
      </c>
    </row>
    <row r="91748" spans="1:6" x14ac:dyDescent="0.3">
      <c r="A91748" s="1" t="s">
        <v>10672</v>
      </c>
      <c r="B91748" s="1" t="s">
        <v>85294</v>
      </c>
      <c r="C91748" s="2">
        <v>0.11075544174135724</v>
      </c>
      <c r="D91748" s="2">
        <v>0.26152737752161381</v>
      </c>
      <c r="E91748" s="2">
        <v>0.1791907514450867</v>
      </c>
      <c r="F91748" s="2">
        <v>0.1264850252543217</v>
      </c>
    </row>
    <row r="91749" spans="1:6" x14ac:dyDescent="0.3">
      <c r="A91749" s="1" t="s">
        <v>39585</v>
      </c>
      <c r="B91749" s="1" t="s">
        <v>10736</v>
      </c>
      <c r="C91749" s="2">
        <v>0.50330727600721592</v>
      </c>
      <c r="D91749" s="2">
        <v>0.7</v>
      </c>
      <c r="E91749" s="2">
        <v>1</v>
      </c>
      <c r="F91749" s="2">
        <v>0.51022793687901813</v>
      </c>
    </row>
    <row r="91750" spans="1:6" x14ac:dyDescent="0.3">
      <c r="A91750" s="1" t="s">
        <v>49476</v>
      </c>
      <c r="B91750" s="1" t="s">
        <v>59085</v>
      </c>
      <c r="C91750" s="2">
        <v>0.5687666370896185</v>
      </c>
      <c r="D91750" s="2">
        <v>0.81818181818181823</v>
      </c>
      <c r="E91750" s="2">
        <v>1</v>
      </c>
      <c r="F91750" s="2">
        <v>0.57391304347826089</v>
      </c>
    </row>
    <row r="91751" spans="1:6" x14ac:dyDescent="0.3">
      <c r="A91751" s="1" t="s">
        <v>39592</v>
      </c>
      <c r="B91751" s="1" t="s">
        <v>39582</v>
      </c>
      <c r="C91751" s="2">
        <v>7.2614962251201093E-2</v>
      </c>
      <c r="D91751" s="2">
        <v>1.643835616438356E-2</v>
      </c>
      <c r="E91751" s="2">
        <v>3.7974683544303799E-2</v>
      </c>
      <c r="F91751" s="2">
        <v>6.7210279219174704E-2</v>
      </c>
    </row>
    <row r="91752" spans="1:6" x14ac:dyDescent="0.3">
      <c r="A91752" s="1" t="s">
        <v>48194</v>
      </c>
      <c r="B91752" s="1" t="s">
        <v>39602</v>
      </c>
      <c r="C91752" s="2">
        <v>0.83862068965517245</v>
      </c>
      <c r="D91752" s="2">
        <v>0.76470588235294112</v>
      </c>
      <c r="E91752" s="2">
        <v>1</v>
      </c>
      <c r="F91752" s="2">
        <v>0.83820530251529568</v>
      </c>
    </row>
    <row r="91753" spans="1:6" x14ac:dyDescent="0.3">
      <c r="A91753" s="1" t="s">
        <v>85295</v>
      </c>
      <c r="B91753" s="1" t="s">
        <v>23968</v>
      </c>
      <c r="C91753" s="2">
        <v>0.58788480635551144</v>
      </c>
      <c r="D91753" s="2">
        <v>0.73643410852713176</v>
      </c>
      <c r="E91753" s="2">
        <v>0.95121951219512191</v>
      </c>
      <c r="F91753" s="2">
        <v>0.59855844562832972</v>
      </c>
    </row>
    <row r="91754" spans="1:6" x14ac:dyDescent="0.3">
      <c r="A91754" s="1" t="s">
        <v>85296</v>
      </c>
      <c r="B91754" s="1" t="s">
        <v>51091</v>
      </c>
      <c r="C91754" s="2">
        <v>0.1361835245046924</v>
      </c>
      <c r="D91754" s="2">
        <v>2.6365348399246705E-2</v>
      </c>
      <c r="E91754" s="2">
        <v>2.9702970297029702E-2</v>
      </c>
      <c r="F91754" s="2">
        <v>0.12345679012345678</v>
      </c>
    </row>
    <row r="91755" spans="1:6" x14ac:dyDescent="0.3">
      <c r="A91755" s="1" t="s">
        <v>25120</v>
      </c>
      <c r="B91755" s="1" t="s">
        <v>39586</v>
      </c>
      <c r="C91755" s="2">
        <v>0.80808080808080807</v>
      </c>
      <c r="D91755" s="2">
        <v>0.8</v>
      </c>
      <c r="E91755" s="2">
        <v>0</v>
      </c>
      <c r="F91755" s="2">
        <v>0.80769230769230771</v>
      </c>
    </row>
    <row r="91756" spans="1:6" x14ac:dyDescent="0.3">
      <c r="A91756" s="1" t="s">
        <v>21691</v>
      </c>
      <c r="B91756" s="1" t="s">
        <v>49477</v>
      </c>
      <c r="C91756" s="2">
        <v>0.41702519975414876</v>
      </c>
      <c r="D91756" s="2">
        <v>0.67367256637168138</v>
      </c>
      <c r="E91756" s="2">
        <v>0.11304347826086956</v>
      </c>
      <c r="F91756" s="2">
        <v>0.44320446392985252</v>
      </c>
    </row>
    <row r="91757" spans="1:6" x14ac:dyDescent="0.3">
      <c r="A91757" s="1" t="s">
        <v>10700</v>
      </c>
      <c r="B91757" s="1" t="s">
        <v>85297</v>
      </c>
      <c r="C91757" s="2">
        <v>1.7622128039259423E-2</v>
      </c>
      <c r="D91757" s="2">
        <v>4.0785498489425982E-2</v>
      </c>
      <c r="E91757" s="2">
        <v>3.0985915492957747E-2</v>
      </c>
      <c r="F91757" s="2">
        <v>2.0125289794307701E-2</v>
      </c>
    </row>
    <row r="91758" spans="1:6" x14ac:dyDescent="0.3">
      <c r="A91758" s="1" t="s">
        <v>21691</v>
      </c>
      <c r="B91758" s="1" t="s">
        <v>85298</v>
      </c>
      <c r="C91758" s="2">
        <v>0.14812538414259374</v>
      </c>
      <c r="D91758" s="2">
        <v>1.5486725663716814E-2</v>
      </c>
      <c r="E91758" s="2">
        <v>0</v>
      </c>
      <c r="F91758" s="2">
        <v>0.12993224392188124</v>
      </c>
    </row>
    <row r="91759" spans="1:6" x14ac:dyDescent="0.3">
      <c r="A91759" s="1" t="s">
        <v>10704</v>
      </c>
      <c r="B91759" s="1" t="s">
        <v>48981</v>
      </c>
      <c r="C91759" s="2">
        <v>5.5612770339855816E-2</v>
      </c>
      <c r="D91759" s="2">
        <v>2.02020202020202E-2</v>
      </c>
      <c r="E91759" s="2">
        <v>0</v>
      </c>
      <c r="F91759" s="2">
        <v>5.2117263843648211E-2</v>
      </c>
    </row>
    <row r="91760" spans="1:6" x14ac:dyDescent="0.3">
      <c r="A91760" s="1" t="s">
        <v>78012</v>
      </c>
      <c r="B91760" s="1" t="s">
        <v>46659</v>
      </c>
      <c r="C91760" s="2">
        <v>0.89601139601139601</v>
      </c>
      <c r="D91760" s="2">
        <v>0.87356321839080464</v>
      </c>
      <c r="E91760" s="2">
        <v>0</v>
      </c>
      <c r="F91760" s="2">
        <v>0.89353612167300378</v>
      </c>
    </row>
    <row r="91761" spans="1:6" x14ac:dyDescent="0.3">
      <c r="A91761" s="1" t="s">
        <v>85299</v>
      </c>
      <c r="B91761" s="1" t="s">
        <v>64390</v>
      </c>
      <c r="C91761" s="2">
        <v>0.25412960609911056</v>
      </c>
      <c r="D91761" s="2">
        <v>0</v>
      </c>
      <c r="E91761" s="2">
        <v>0</v>
      </c>
      <c r="F91761" s="2">
        <v>0.25157232704402516</v>
      </c>
    </row>
    <row r="91762" spans="1:6" x14ac:dyDescent="0.3">
      <c r="A91762" s="1" t="s">
        <v>10716</v>
      </c>
      <c r="B91762" s="1" t="s">
        <v>10695</v>
      </c>
      <c r="C91762" s="2">
        <v>0.17227688589677195</v>
      </c>
      <c r="D91762" s="2">
        <v>7.1713147410358571E-2</v>
      </c>
      <c r="E91762" s="2">
        <v>0.125</v>
      </c>
      <c r="F91762" s="2">
        <v>0.16804362194315928</v>
      </c>
    </row>
    <row r="91763" spans="1:6" x14ac:dyDescent="0.3">
      <c r="A91763" s="1" t="s">
        <v>39608</v>
      </c>
      <c r="B91763" s="1" t="s">
        <v>10699</v>
      </c>
      <c r="C91763" s="2">
        <v>0.34393442622950821</v>
      </c>
      <c r="D91763" s="2">
        <v>0.12</v>
      </c>
      <c r="E91763" s="2">
        <v>0</v>
      </c>
      <c r="F91763" s="2">
        <v>0.33901028277634959</v>
      </c>
    </row>
    <row r="91764" spans="1:6" x14ac:dyDescent="0.3">
      <c r="A91764" s="1" t="s">
        <v>39608</v>
      </c>
      <c r="B91764" s="1" t="s">
        <v>39619</v>
      </c>
      <c r="C91764" s="2">
        <v>0.35934426229508198</v>
      </c>
      <c r="D91764" s="2">
        <v>0.48</v>
      </c>
      <c r="E91764" s="2">
        <v>0.83333333333333337</v>
      </c>
      <c r="F91764" s="2">
        <v>0.36311053984575836</v>
      </c>
    </row>
    <row r="91765" spans="1:6" x14ac:dyDescent="0.3">
      <c r="A91765" s="1" t="s">
        <v>10719</v>
      </c>
      <c r="B91765" s="1" t="s">
        <v>39607</v>
      </c>
      <c r="C91765" s="2">
        <v>0.33358153387937456</v>
      </c>
      <c r="D91765" s="2">
        <v>0.5</v>
      </c>
      <c r="E91765" s="2">
        <v>0.7142857142857143</v>
      </c>
      <c r="F91765" s="2">
        <v>0.34136690647482015</v>
      </c>
    </row>
    <row r="91766" spans="1:6" x14ac:dyDescent="0.3">
      <c r="A91766" s="1" t="s">
        <v>73698</v>
      </c>
      <c r="B91766" s="1" t="s">
        <v>10769</v>
      </c>
      <c r="C91766" s="2">
        <v>0.13168724279835392</v>
      </c>
      <c r="D91766" s="2">
        <v>0</v>
      </c>
      <c r="E91766" s="2">
        <v>0</v>
      </c>
      <c r="F91766" s="2">
        <v>0.13008130081300814</v>
      </c>
    </row>
    <row r="91767" spans="1:6" x14ac:dyDescent="0.3">
      <c r="A91767" s="1" t="s">
        <v>10724</v>
      </c>
      <c r="B91767" s="1" t="s">
        <v>10727</v>
      </c>
      <c r="C91767" s="2">
        <v>0.12873798985209975</v>
      </c>
      <c r="D91767" s="2">
        <v>0.2860520094562648</v>
      </c>
      <c r="E91767" s="2">
        <v>0.2854006586169045</v>
      </c>
      <c r="F91767" s="2">
        <v>0.15590677739083847</v>
      </c>
    </row>
    <row r="91768" spans="1:6" x14ac:dyDescent="0.3">
      <c r="A91768" s="1" t="s">
        <v>10726</v>
      </c>
      <c r="B91768" s="1" t="s">
        <v>39609</v>
      </c>
      <c r="C91768" s="2">
        <v>0.11982337903788055</v>
      </c>
      <c r="D91768" s="2">
        <v>6.3414634146341464E-2</v>
      </c>
      <c r="E91768" s="2">
        <v>3.9814814814814817E-2</v>
      </c>
      <c r="F91768" s="2">
        <v>0.11162507608034083</v>
      </c>
    </row>
    <row r="91769" spans="1:6" x14ac:dyDescent="0.3">
      <c r="A91769" s="1" t="s">
        <v>10688</v>
      </c>
      <c r="B91769" s="1" t="s">
        <v>85300</v>
      </c>
      <c r="C91769" s="2">
        <v>0.16208028275687958</v>
      </c>
      <c r="D91769" s="2">
        <v>0.3601003764115433</v>
      </c>
      <c r="E91769" s="2">
        <v>0.26837060702875398</v>
      </c>
      <c r="F91769" s="2">
        <v>0.18173624021181906</v>
      </c>
    </row>
    <row r="91770" spans="1:6" x14ac:dyDescent="0.3">
      <c r="A91770" s="1" t="s">
        <v>30748</v>
      </c>
      <c r="B91770" s="1" t="s">
        <v>10687</v>
      </c>
      <c r="C91770" s="2">
        <v>0.72629144178874327</v>
      </c>
      <c r="D91770" s="2">
        <v>0.7142857142857143</v>
      </c>
      <c r="E91770" s="2">
        <v>0.5</v>
      </c>
      <c r="F91770" s="2">
        <v>0.72575757575757571</v>
      </c>
    </row>
    <row r="91771" spans="1:6" x14ac:dyDescent="0.3">
      <c r="A91771" s="1" t="s">
        <v>39616</v>
      </c>
      <c r="B91771" s="1" t="s">
        <v>39598</v>
      </c>
      <c r="C91771" s="2">
        <v>2.4754046334496984E-2</v>
      </c>
      <c r="D91771" s="2">
        <v>0</v>
      </c>
      <c r="E91771" s="2">
        <v>0</v>
      </c>
      <c r="F91771" s="2">
        <v>2.0103092783505156E-2</v>
      </c>
    </row>
    <row r="91772" spans="1:6" x14ac:dyDescent="0.3">
      <c r="A91772" s="1" t="s">
        <v>73703</v>
      </c>
      <c r="B91772" s="1" t="s">
        <v>23971</v>
      </c>
      <c r="C91772" s="2">
        <v>0.84304207119741104</v>
      </c>
      <c r="D91772" s="2">
        <v>0.8783783783783784</v>
      </c>
      <c r="E91772" s="2">
        <v>1</v>
      </c>
      <c r="F91772" s="2">
        <v>0.8456454121306376</v>
      </c>
    </row>
    <row r="91773" spans="1:6" x14ac:dyDescent="0.3">
      <c r="A91773" s="1" t="s">
        <v>85301</v>
      </c>
      <c r="B91773" s="1" t="s">
        <v>10732</v>
      </c>
      <c r="C91773" s="2">
        <v>1</v>
      </c>
      <c r="D91773" s="2">
        <v>0</v>
      </c>
      <c r="E91773" s="2">
        <v>1</v>
      </c>
      <c r="F91773" s="2">
        <v>1</v>
      </c>
    </row>
    <row r="91774" spans="1:6" x14ac:dyDescent="0.3">
      <c r="A91774" s="1" t="s">
        <v>79980</v>
      </c>
      <c r="B91774" s="1" t="s">
        <v>10699</v>
      </c>
      <c r="C91774" s="2">
        <v>0.94933655006031359</v>
      </c>
      <c r="D91774" s="2">
        <v>1</v>
      </c>
      <c r="E91774" s="2">
        <v>1</v>
      </c>
      <c r="F91774" s="2">
        <v>0.94982078853046592</v>
      </c>
    </row>
    <row r="91775" spans="1:6" x14ac:dyDescent="0.3">
      <c r="A91775" s="1" t="s">
        <v>10744</v>
      </c>
      <c r="B91775" s="1" t="s">
        <v>73714</v>
      </c>
      <c r="C91775" s="2">
        <v>8.2423949782713668E-2</v>
      </c>
      <c r="D91775" s="2">
        <v>0.11849710982658959</v>
      </c>
      <c r="E91775" s="2">
        <v>0.13400758533501897</v>
      </c>
      <c r="F91775" s="2">
        <v>8.7781632738368934E-2</v>
      </c>
    </row>
    <row r="91776" spans="1:6" x14ac:dyDescent="0.3">
      <c r="A91776" s="1" t="s">
        <v>85302</v>
      </c>
      <c r="B91776" s="1" t="s">
        <v>73714</v>
      </c>
      <c r="C91776" s="2">
        <v>1</v>
      </c>
      <c r="D91776" s="2">
        <v>1</v>
      </c>
      <c r="E91776" s="2">
        <v>1</v>
      </c>
      <c r="F91776" s="2">
        <v>1</v>
      </c>
    </row>
    <row r="91777" spans="1:6" x14ac:dyDescent="0.3">
      <c r="A91777" s="1" t="s">
        <v>10746</v>
      </c>
      <c r="B91777" s="1" t="s">
        <v>85303</v>
      </c>
      <c r="C91777" s="2">
        <v>0.31065088757396447</v>
      </c>
      <c r="D91777" s="2">
        <v>0.27777777777777779</v>
      </c>
      <c r="E91777" s="2">
        <v>0</v>
      </c>
      <c r="F91777" s="2">
        <v>0.30931586608442502</v>
      </c>
    </row>
    <row r="91778" spans="1:6" x14ac:dyDescent="0.3">
      <c r="A91778" s="1" t="s">
        <v>10754</v>
      </c>
      <c r="B91778" s="1" t="s">
        <v>48982</v>
      </c>
      <c r="C91778" s="2">
        <v>2.6469950097635062E-2</v>
      </c>
      <c r="D91778" s="2">
        <v>0.13035381750465549</v>
      </c>
      <c r="E91778" s="2">
        <v>9.0909090909090905E-3</v>
      </c>
      <c r="F91778" s="2">
        <v>3.1931069437404966E-2</v>
      </c>
    </row>
    <row r="91779" spans="1:6" x14ac:dyDescent="0.3">
      <c r="A91779" s="1" t="s">
        <v>64391</v>
      </c>
      <c r="B91779" s="1" t="s">
        <v>10792</v>
      </c>
      <c r="C91779" s="2">
        <v>0.76437429537767754</v>
      </c>
      <c r="D91779" s="2">
        <v>0.7857142857142857</v>
      </c>
      <c r="E91779" s="2">
        <v>1</v>
      </c>
      <c r="F91779" s="2">
        <v>0.76703296703296708</v>
      </c>
    </row>
    <row r="91780" spans="1:6" x14ac:dyDescent="0.3">
      <c r="A91780" s="1" t="s">
        <v>10750</v>
      </c>
      <c r="B91780" s="1" t="s">
        <v>67414</v>
      </c>
      <c r="C91780" s="2">
        <v>1.4511447920025799E-2</v>
      </c>
      <c r="D91780" s="2">
        <v>4.7534165181224008E-3</v>
      </c>
      <c r="E91780" s="2">
        <v>2.5641025641025641E-3</v>
      </c>
      <c r="F91780" s="2">
        <v>1.3055190992608967E-2</v>
      </c>
    </row>
    <row r="91781" spans="1:6" x14ac:dyDescent="0.3">
      <c r="A91781" s="1" t="s">
        <v>85304</v>
      </c>
      <c r="B91781" s="1" t="s">
        <v>85305</v>
      </c>
      <c r="C91781" s="2">
        <v>0.65116279069767447</v>
      </c>
      <c r="D91781" s="2">
        <v>0.84210526315789469</v>
      </c>
      <c r="E91781" s="2">
        <v>0</v>
      </c>
      <c r="F91781" s="2">
        <v>0.65438786565547125</v>
      </c>
    </row>
    <row r="91782" spans="1:6" x14ac:dyDescent="0.3">
      <c r="A91782" s="1" t="s">
        <v>85306</v>
      </c>
      <c r="B91782" s="1" t="s">
        <v>39640</v>
      </c>
      <c r="C91782" s="2">
        <v>0.99242424242424243</v>
      </c>
      <c r="D91782" s="2">
        <v>1</v>
      </c>
      <c r="E91782" s="2">
        <v>1</v>
      </c>
      <c r="F91782" s="2">
        <v>0.99290780141843971</v>
      </c>
    </row>
    <row r="91783" spans="1:6" x14ac:dyDescent="0.3">
      <c r="A91783" s="1" t="s">
        <v>10764</v>
      </c>
      <c r="B91783" s="1" t="s">
        <v>28338</v>
      </c>
      <c r="C91783" s="2">
        <v>0.15577889447236182</v>
      </c>
      <c r="D91783" s="2">
        <v>0.35331230283911674</v>
      </c>
      <c r="E91783" s="2">
        <v>0.125</v>
      </c>
      <c r="F91783" s="2">
        <v>0.15988450174590385</v>
      </c>
    </row>
    <row r="91784" spans="1:6" x14ac:dyDescent="0.3">
      <c r="A91784" s="1" t="s">
        <v>10766</v>
      </c>
      <c r="B91784" s="1" t="s">
        <v>85307</v>
      </c>
      <c r="C91784" s="2">
        <v>7.5447570332480812E-2</v>
      </c>
      <c r="D91784" s="2">
        <v>9.3187157400156623E-2</v>
      </c>
      <c r="E91784" s="2">
        <v>0.20418848167539266</v>
      </c>
      <c r="F91784" s="2">
        <v>7.9800958348691484E-2</v>
      </c>
    </row>
    <row r="91785" spans="1:6" x14ac:dyDescent="0.3">
      <c r="A91785" s="1" t="s">
        <v>10766</v>
      </c>
      <c r="B91785" s="1" t="s">
        <v>73737</v>
      </c>
      <c r="C91785" s="2">
        <v>0.19011082693947143</v>
      </c>
      <c r="D91785" s="2">
        <v>0.58574784651527012</v>
      </c>
      <c r="E91785" s="2">
        <v>0.38743455497382201</v>
      </c>
      <c r="F91785" s="2">
        <v>0.2401400663472171</v>
      </c>
    </row>
    <row r="91786" spans="1:6" x14ac:dyDescent="0.3">
      <c r="A91786" s="1" t="s">
        <v>39627</v>
      </c>
      <c r="B91786" s="1" t="s">
        <v>85308</v>
      </c>
      <c r="C91786" s="2">
        <v>0.10308863025962399</v>
      </c>
      <c r="D91786" s="2">
        <v>0.16526273565984756</v>
      </c>
      <c r="E91786" s="2">
        <v>0.15296803652968036</v>
      </c>
      <c r="F91786" s="2">
        <v>0.1100866605991057</v>
      </c>
    </row>
    <row r="91787" spans="1:6" x14ac:dyDescent="0.3">
      <c r="A91787" s="1" t="s">
        <v>39630</v>
      </c>
      <c r="B91787" s="1" t="s">
        <v>85309</v>
      </c>
      <c r="C91787" s="2">
        <v>0.16921564343456413</v>
      </c>
      <c r="D91787" s="2">
        <v>5.3452115812917596E-2</v>
      </c>
      <c r="E91787" s="2">
        <v>0.43636363636363634</v>
      </c>
      <c r="F91787" s="2">
        <v>0.16481697819314642</v>
      </c>
    </row>
    <row r="91788" spans="1:6" x14ac:dyDescent="0.3">
      <c r="A91788" s="1" t="s">
        <v>59160</v>
      </c>
      <c r="B91788" s="1" t="s">
        <v>51492</v>
      </c>
      <c r="C91788" s="2">
        <v>0.14242061114439783</v>
      </c>
      <c r="D91788" s="2">
        <v>0.12274849899933289</v>
      </c>
      <c r="E91788" s="2">
        <v>3.3568904593639579E-2</v>
      </c>
      <c r="F91788" s="2">
        <v>0.13756331644894695</v>
      </c>
    </row>
    <row r="91789" spans="1:6" x14ac:dyDescent="0.3">
      <c r="A91789" s="1" t="s">
        <v>39632</v>
      </c>
      <c r="B91789" s="1" t="s">
        <v>85310</v>
      </c>
      <c r="C91789" s="2">
        <v>0.11141897070093733</v>
      </c>
      <c r="D91789" s="2">
        <v>6.219081272084806E-2</v>
      </c>
      <c r="E91789" s="2">
        <v>0.21804511278195488</v>
      </c>
      <c r="F91789" s="2">
        <v>0.10920403346921262</v>
      </c>
    </row>
    <row r="91790" spans="1:6" x14ac:dyDescent="0.3">
      <c r="A91790" s="1" t="s">
        <v>10770</v>
      </c>
      <c r="B91790" s="1" t="s">
        <v>85311</v>
      </c>
      <c r="C91790" s="2">
        <v>0.10860713947542847</v>
      </c>
      <c r="D91790" s="2">
        <v>9.6885813148788927E-2</v>
      </c>
      <c r="E91790" s="2">
        <v>0.23026315789473684</v>
      </c>
      <c r="F91790" s="2">
        <v>0.11350912778904665</v>
      </c>
    </row>
    <row r="91791" spans="1:6" x14ac:dyDescent="0.3">
      <c r="A91791" s="1" t="s">
        <v>39635</v>
      </c>
      <c r="B91791" s="1" t="s">
        <v>10816</v>
      </c>
      <c r="C91791" s="2">
        <v>0.20956412970268451</v>
      </c>
      <c r="D91791" s="2">
        <v>0.4303030303030303</v>
      </c>
      <c r="E91791" s="2">
        <v>0.10112359550561797</v>
      </c>
      <c r="F91791" s="2">
        <v>0.23515262110152621</v>
      </c>
    </row>
    <row r="91792" spans="1:6" x14ac:dyDescent="0.3">
      <c r="A91792" s="1" t="s">
        <v>10776</v>
      </c>
      <c r="B91792" s="1" t="s">
        <v>85312</v>
      </c>
      <c r="C91792" s="2">
        <v>9.3757590478503766E-2</v>
      </c>
      <c r="D91792" s="2">
        <v>0.14108425865447419</v>
      </c>
      <c r="E91792" s="2">
        <v>7.9754601226993863E-2</v>
      </c>
      <c r="F91792" s="2">
        <v>9.7462482946793993E-2</v>
      </c>
    </row>
    <row r="91793" spans="1:6" x14ac:dyDescent="0.3">
      <c r="A91793" s="1" t="s">
        <v>59172</v>
      </c>
      <c r="B91793" s="1" t="s">
        <v>25125</v>
      </c>
      <c r="C91793" s="2">
        <v>0.18168092601912431</v>
      </c>
      <c r="D91793" s="2">
        <v>9.0909090909090912E-2</v>
      </c>
      <c r="E91793" s="2">
        <v>0</v>
      </c>
      <c r="F91793" s="2">
        <v>0.15594375798892202</v>
      </c>
    </row>
    <row r="91794" spans="1:6" x14ac:dyDescent="0.3">
      <c r="A91794" s="1" t="s">
        <v>10776</v>
      </c>
      <c r="B91794" s="1" t="s">
        <v>59169</v>
      </c>
      <c r="C91794" s="2">
        <v>0.1423973767306291</v>
      </c>
      <c r="D91794" s="2">
        <v>0.40039190071848463</v>
      </c>
      <c r="E91794" s="2">
        <v>0.27607361963190186</v>
      </c>
      <c r="F91794" s="2">
        <v>0.16633015006821283</v>
      </c>
    </row>
    <row r="91795" spans="1:6" x14ac:dyDescent="0.3">
      <c r="A91795" s="1" t="s">
        <v>39641</v>
      </c>
      <c r="B91795" s="1" t="s">
        <v>25126</v>
      </c>
      <c r="C91795" s="2">
        <v>0.43567251461988304</v>
      </c>
      <c r="D91795" s="2">
        <v>0.55172413793103448</v>
      </c>
      <c r="E91795" s="2">
        <v>0.25</v>
      </c>
      <c r="F91795" s="2">
        <v>0.43814919735599622</v>
      </c>
    </row>
    <row r="91796" spans="1:6" x14ac:dyDescent="0.3">
      <c r="A91796" s="1" t="s">
        <v>39644</v>
      </c>
      <c r="B91796" s="1" t="s">
        <v>25126</v>
      </c>
      <c r="C91796" s="2">
        <v>0.19986120749479527</v>
      </c>
      <c r="D91796" s="2">
        <v>0.10714285714285714</v>
      </c>
      <c r="E91796" s="2">
        <v>0</v>
      </c>
      <c r="F91796" s="2">
        <v>0.19556451612903225</v>
      </c>
    </row>
    <row r="91797" spans="1:6" x14ac:dyDescent="0.3">
      <c r="A91797" s="1" t="s">
        <v>21695</v>
      </c>
      <c r="B91797" s="1" t="s">
        <v>64395</v>
      </c>
      <c r="C91797" s="2">
        <v>0.27803847958704836</v>
      </c>
      <c r="D91797" s="2">
        <v>3.8356164383561646E-2</v>
      </c>
      <c r="E91797" s="2">
        <v>0.06</v>
      </c>
      <c r="F91797" s="2">
        <v>0.25700235193500109</v>
      </c>
    </row>
    <row r="91798" spans="1:6" x14ac:dyDescent="0.3">
      <c r="A91798" s="1" t="s">
        <v>85313</v>
      </c>
      <c r="B91798" s="1" t="s">
        <v>10742</v>
      </c>
      <c r="C91798" s="2">
        <v>0.28380782918149466</v>
      </c>
      <c r="D91798" s="2">
        <v>0.13636363636363635</v>
      </c>
      <c r="E91798" s="2">
        <v>0</v>
      </c>
      <c r="F91798" s="2">
        <v>0.2795138888888889</v>
      </c>
    </row>
    <row r="91799" spans="1:6" x14ac:dyDescent="0.3">
      <c r="A91799" s="1" t="s">
        <v>85313</v>
      </c>
      <c r="B91799" s="1" t="s">
        <v>10749</v>
      </c>
      <c r="C91799" s="2">
        <v>0.71619217081850539</v>
      </c>
      <c r="D91799" s="2">
        <v>0.86363636363636365</v>
      </c>
      <c r="E91799" s="2">
        <v>1</v>
      </c>
      <c r="F91799" s="2">
        <v>0.72048611111111116</v>
      </c>
    </row>
    <row r="91800" spans="1:6" x14ac:dyDescent="0.3">
      <c r="A91800" s="1" t="s">
        <v>85314</v>
      </c>
      <c r="B91800" s="1" t="s">
        <v>85303</v>
      </c>
      <c r="C91800" s="2">
        <v>1</v>
      </c>
      <c r="D91800" s="2">
        <v>1</v>
      </c>
      <c r="E91800" s="2">
        <v>1</v>
      </c>
      <c r="F91800" s="2">
        <v>1</v>
      </c>
    </row>
    <row r="91801" spans="1:6" x14ac:dyDescent="0.3">
      <c r="A91801" s="1" t="s">
        <v>59176</v>
      </c>
      <c r="B91801" s="1" t="s">
        <v>85315</v>
      </c>
      <c r="C91801" s="2">
        <v>0.18744540122301259</v>
      </c>
      <c r="D91801" s="2">
        <v>0.11084624553039332</v>
      </c>
      <c r="E91801" s="2">
        <v>0.2</v>
      </c>
      <c r="F91801" s="2">
        <v>0.18045028979045921</v>
      </c>
    </row>
    <row r="91802" spans="1:6" x14ac:dyDescent="0.3">
      <c r="A91802" s="1" t="s">
        <v>10791</v>
      </c>
      <c r="B91802" s="1" t="s">
        <v>85316</v>
      </c>
      <c r="C91802" s="2">
        <v>0.15669856459330145</v>
      </c>
      <c r="D91802" s="2">
        <v>0.05</v>
      </c>
      <c r="E91802" s="2">
        <v>0</v>
      </c>
      <c r="F91802" s="2">
        <v>0.1531322505800464</v>
      </c>
    </row>
    <row r="91803" spans="1:6" x14ac:dyDescent="0.3">
      <c r="A91803" s="1" t="s">
        <v>21698</v>
      </c>
      <c r="B91803" s="1" t="s">
        <v>79533</v>
      </c>
      <c r="C91803" s="2">
        <v>0.85451358457493432</v>
      </c>
      <c r="D91803" s="2">
        <v>0.93548387096774188</v>
      </c>
      <c r="E91803" s="2">
        <v>1</v>
      </c>
      <c r="F91803" s="2">
        <v>0.85689948892674617</v>
      </c>
    </row>
    <row r="91804" spans="1:6" x14ac:dyDescent="0.3">
      <c r="A91804" s="1" t="s">
        <v>39653</v>
      </c>
      <c r="B91804" s="1" t="s">
        <v>10928</v>
      </c>
      <c r="C91804" s="2">
        <v>0.15103546774577481</v>
      </c>
      <c r="D91804" s="2">
        <v>0.18342541436464088</v>
      </c>
      <c r="E91804" s="2">
        <v>0.12643678160919541</v>
      </c>
      <c r="F91804" s="2">
        <v>0.15367577259782722</v>
      </c>
    </row>
    <row r="91805" spans="1:6" x14ac:dyDescent="0.3">
      <c r="A91805" s="1" t="s">
        <v>39653</v>
      </c>
      <c r="B91805" s="1" t="s">
        <v>85317</v>
      </c>
      <c r="C91805" s="2">
        <v>0.18733634848845512</v>
      </c>
      <c r="D91805" s="2">
        <v>8.6187845303867403E-2</v>
      </c>
      <c r="E91805" s="2">
        <v>2.8735632183908046E-2</v>
      </c>
      <c r="F91805" s="2">
        <v>0.17477059381921739</v>
      </c>
    </row>
    <row r="91806" spans="1:6" x14ac:dyDescent="0.3">
      <c r="A91806" s="1" t="s">
        <v>10795</v>
      </c>
      <c r="B91806" s="1" t="s">
        <v>85318</v>
      </c>
      <c r="C91806" s="2">
        <v>0.13677902621722846</v>
      </c>
      <c r="D91806" s="2">
        <v>3.8484666265784728E-2</v>
      </c>
      <c r="E91806" s="2">
        <v>2.3809523809523808E-2</v>
      </c>
      <c r="F91806" s="2">
        <v>0.12743587419559504</v>
      </c>
    </row>
    <row r="91807" spans="1:6" x14ac:dyDescent="0.3">
      <c r="A91807" s="1" t="s">
        <v>10795</v>
      </c>
      <c r="B91807" s="1" t="s">
        <v>85319</v>
      </c>
      <c r="C91807" s="2">
        <v>9.7078651685393258E-2</v>
      </c>
      <c r="D91807" s="2">
        <v>3.6680697534576069E-2</v>
      </c>
      <c r="E91807" s="2">
        <v>1.5873015873015872E-2</v>
      </c>
      <c r="F91807" s="2">
        <v>9.1135683857518357E-2</v>
      </c>
    </row>
    <row r="91808" spans="1:6" x14ac:dyDescent="0.3">
      <c r="A91808" s="1" t="s">
        <v>73728</v>
      </c>
      <c r="B91808" s="1" t="s">
        <v>10814</v>
      </c>
      <c r="C91808" s="2">
        <v>8.2875098193244304E-2</v>
      </c>
      <c r="D91808" s="2">
        <v>2.564102564102564E-2</v>
      </c>
      <c r="E91808" s="2">
        <v>0</v>
      </c>
      <c r="F91808" s="2">
        <v>8.0605487228003786E-2</v>
      </c>
    </row>
    <row r="91809" spans="1:6" x14ac:dyDescent="0.3">
      <c r="A91809" s="1" t="s">
        <v>59184</v>
      </c>
      <c r="B91809" s="1" t="s">
        <v>85320</v>
      </c>
      <c r="C91809" s="2">
        <v>0.20815429199560306</v>
      </c>
      <c r="D91809" s="2">
        <v>0.15641855447680691</v>
      </c>
      <c r="E91809" s="2">
        <v>0.13861386138613863</v>
      </c>
      <c r="F91809" s="2">
        <v>0.20317172632532851</v>
      </c>
    </row>
    <row r="91810" spans="1:6" x14ac:dyDescent="0.3">
      <c r="A91810" s="1" t="s">
        <v>59184</v>
      </c>
      <c r="B91810" s="1" t="s">
        <v>59200</v>
      </c>
      <c r="C91810" s="2">
        <v>4.7666633356650348E-2</v>
      </c>
      <c r="D91810" s="2">
        <v>2.1574973031283709E-3</v>
      </c>
      <c r="E91810" s="2">
        <v>0</v>
      </c>
      <c r="F91810" s="2">
        <v>4.3407340280924335E-2</v>
      </c>
    </row>
    <row r="91811" spans="1:6" x14ac:dyDescent="0.3">
      <c r="A91811" s="1" t="s">
        <v>85321</v>
      </c>
      <c r="B91811" s="1" t="s">
        <v>85322</v>
      </c>
      <c r="C91811" s="2">
        <v>0.38641932096604831</v>
      </c>
      <c r="D91811" s="2">
        <v>0.47959824231010673</v>
      </c>
      <c r="E91811" s="2">
        <v>0.33333333333333331</v>
      </c>
      <c r="F91811" s="2">
        <v>0.41971704468897375</v>
      </c>
    </row>
    <row r="91812" spans="1:6" x14ac:dyDescent="0.3">
      <c r="A91812" s="1" t="s">
        <v>73728</v>
      </c>
      <c r="B91812" s="1" t="s">
        <v>25130</v>
      </c>
      <c r="C91812" s="2">
        <v>2.3959151610369208E-2</v>
      </c>
      <c r="D91812" s="2">
        <v>0</v>
      </c>
      <c r="E91812" s="2">
        <v>0</v>
      </c>
      <c r="F91812" s="2">
        <v>2.3084200567644274E-2</v>
      </c>
    </row>
    <row r="91813" spans="1:6" x14ac:dyDescent="0.3">
      <c r="A91813" s="1" t="s">
        <v>25817</v>
      </c>
      <c r="B91813" s="1" t="s">
        <v>78905</v>
      </c>
      <c r="C91813" s="2">
        <v>1.3091249123353854E-2</v>
      </c>
      <c r="D91813" s="2">
        <v>0.20554455445544553</v>
      </c>
      <c r="E91813" s="2">
        <v>8.8142707240293813E-2</v>
      </c>
      <c r="F91813" s="2">
        <v>4.726871436453927E-2</v>
      </c>
    </row>
    <row r="91814" spans="1:6" x14ac:dyDescent="0.3">
      <c r="A91814" s="1" t="s">
        <v>10806</v>
      </c>
      <c r="B91814" s="1" t="s">
        <v>59212</v>
      </c>
      <c r="C91814" s="2">
        <v>5.2555660081530259E-2</v>
      </c>
      <c r="D91814" s="2">
        <v>4.0958268933539412E-2</v>
      </c>
      <c r="E91814" s="2">
        <v>4.5112781954887216E-2</v>
      </c>
      <c r="F91814" s="2">
        <v>5.1348376444689051E-2</v>
      </c>
    </row>
    <row r="91815" spans="1:6" x14ac:dyDescent="0.3">
      <c r="A91815" s="1" t="s">
        <v>10806</v>
      </c>
      <c r="B91815" s="1" t="s">
        <v>85323</v>
      </c>
      <c r="C91815" s="2">
        <v>7.1370335528378806E-2</v>
      </c>
      <c r="D91815" s="2">
        <v>0.17078825347758886</v>
      </c>
      <c r="E91815" s="2">
        <v>0.13319011815252416</v>
      </c>
      <c r="F91815" s="2">
        <v>8.1618051733626851E-2</v>
      </c>
    </row>
    <row r="91816" spans="1:6" x14ac:dyDescent="0.3">
      <c r="A91816" s="1" t="s">
        <v>10809</v>
      </c>
      <c r="B91816" s="1" t="s">
        <v>85324</v>
      </c>
      <c r="C91816" s="2">
        <v>0.22496347995455282</v>
      </c>
      <c r="D91816" s="2">
        <v>0.2772808586762075</v>
      </c>
      <c r="E91816" s="2">
        <v>8.8757396449704137E-2</v>
      </c>
      <c r="F91816" s="2">
        <v>0.22586732472056903</v>
      </c>
    </row>
    <row r="91817" spans="1:6" x14ac:dyDescent="0.3">
      <c r="A91817" s="1" t="s">
        <v>39660</v>
      </c>
      <c r="B91817" s="1" t="s">
        <v>32284</v>
      </c>
      <c r="C91817" s="2">
        <v>0.13417235494880547</v>
      </c>
      <c r="D91817" s="2">
        <v>2.0969855832241154E-2</v>
      </c>
      <c r="E91817" s="2">
        <v>1.4285714285714285E-2</v>
      </c>
      <c r="F91817" s="2">
        <v>0.12266052404261446</v>
      </c>
    </row>
    <row r="91818" spans="1:6" x14ac:dyDescent="0.3">
      <c r="A91818" s="1" t="s">
        <v>39660</v>
      </c>
      <c r="B91818" s="1" t="s">
        <v>85325</v>
      </c>
      <c r="C91818" s="2">
        <v>0.12894624573378841</v>
      </c>
      <c r="D91818" s="2">
        <v>7.7326343381389259E-2</v>
      </c>
      <c r="E91818" s="2">
        <v>2.1428571428571429E-2</v>
      </c>
      <c r="F91818" s="2">
        <v>0.12227661003935118</v>
      </c>
    </row>
    <row r="91819" spans="1:6" x14ac:dyDescent="0.3">
      <c r="A91819" s="1" t="s">
        <v>10811</v>
      </c>
      <c r="B91819" s="1" t="s">
        <v>85326</v>
      </c>
      <c r="C91819" s="2">
        <v>8.3511269276393837E-2</v>
      </c>
      <c r="D91819" s="2">
        <v>6.4285714285714279E-2</v>
      </c>
      <c r="E91819" s="2">
        <v>3.7337662337662336E-2</v>
      </c>
      <c r="F91819" s="2">
        <v>7.8305705474171164E-2</v>
      </c>
    </row>
    <row r="91820" spans="1:6" x14ac:dyDescent="0.3">
      <c r="A91820" s="1" t="s">
        <v>10811</v>
      </c>
      <c r="B91820" s="1" t="s">
        <v>85327</v>
      </c>
      <c r="C91820" s="2">
        <v>8.3333333333333329E-2</v>
      </c>
      <c r="D91820" s="2">
        <v>5.7518796992481205E-2</v>
      </c>
      <c r="E91820" s="2">
        <v>0.10227272727272727</v>
      </c>
      <c r="F91820" s="2">
        <v>8.114880493446415E-2</v>
      </c>
    </row>
    <row r="91821" spans="1:6" x14ac:dyDescent="0.3">
      <c r="A91821" s="1" t="s">
        <v>10804</v>
      </c>
      <c r="B91821" s="1" t="s">
        <v>64400</v>
      </c>
      <c r="C91821" s="2">
        <v>0.14764872521246458</v>
      </c>
      <c r="D91821" s="2">
        <v>6.417624521072797E-2</v>
      </c>
      <c r="E91821" s="2">
        <v>7.7181208053691275E-2</v>
      </c>
      <c r="F91821" s="2">
        <v>0.13701190124913937</v>
      </c>
    </row>
    <row r="91822" spans="1:6" x14ac:dyDescent="0.3">
      <c r="A91822" s="1" t="s">
        <v>59191</v>
      </c>
      <c r="B91822" s="1" t="s">
        <v>29894</v>
      </c>
      <c r="C91822" s="2">
        <v>0.91754466330737516</v>
      </c>
      <c r="D91822" s="2">
        <v>0.98399999999999999</v>
      </c>
      <c r="E91822" s="2">
        <v>1</v>
      </c>
      <c r="F91822" s="2">
        <v>0.92604501607717038</v>
      </c>
    </row>
    <row r="91823" spans="1:6" x14ac:dyDescent="0.3">
      <c r="A91823" s="1" t="s">
        <v>85328</v>
      </c>
      <c r="B91823" s="1" t="s">
        <v>67984</v>
      </c>
      <c r="C91823" s="2">
        <v>1</v>
      </c>
      <c r="D91823" s="2">
        <v>1</v>
      </c>
      <c r="E91823" s="2">
        <v>1</v>
      </c>
      <c r="F91823" s="2">
        <v>1</v>
      </c>
    </row>
    <row r="91824" spans="1:6" x14ac:dyDescent="0.3">
      <c r="A91824" s="1" t="s">
        <v>10817</v>
      </c>
      <c r="B91824" s="1" t="s">
        <v>81925</v>
      </c>
      <c r="C91824" s="2">
        <v>0.21361157718120805</v>
      </c>
      <c r="D91824" s="2">
        <v>0.27304964539007093</v>
      </c>
      <c r="E91824" s="2">
        <v>0.43396226415094341</v>
      </c>
      <c r="F91824" s="2">
        <v>0.21649275655961908</v>
      </c>
    </row>
    <row r="91825" spans="1:6" x14ac:dyDescent="0.3">
      <c r="A91825" s="1" t="s">
        <v>10817</v>
      </c>
      <c r="B91825" s="1" t="s">
        <v>64396</v>
      </c>
      <c r="C91825" s="2">
        <v>1.4261744966442953E-2</v>
      </c>
      <c r="D91825" s="2">
        <v>0</v>
      </c>
      <c r="E91825" s="2">
        <v>0</v>
      </c>
      <c r="F91825" s="2">
        <v>1.3777732752507345E-2</v>
      </c>
    </row>
    <row r="91826" spans="1:6" x14ac:dyDescent="0.3">
      <c r="A91826" s="1" t="s">
        <v>10823</v>
      </c>
      <c r="B91826" s="1" t="s">
        <v>85329</v>
      </c>
      <c r="C91826" s="2">
        <v>0.15697860108591505</v>
      </c>
      <c r="D91826" s="2">
        <v>0.11690885072655217</v>
      </c>
      <c r="E91826" s="2">
        <v>0.24355971896955503</v>
      </c>
      <c r="F91826" s="2">
        <v>0.1553404770134808</v>
      </c>
    </row>
    <row r="91827" spans="1:6" x14ac:dyDescent="0.3">
      <c r="A91827" s="1" t="s">
        <v>85330</v>
      </c>
      <c r="B91827" s="1" t="s">
        <v>85331</v>
      </c>
      <c r="C91827" s="2">
        <v>1</v>
      </c>
      <c r="D91827" s="2">
        <v>1</v>
      </c>
      <c r="E91827" s="2">
        <v>1</v>
      </c>
      <c r="F91827" s="2">
        <v>1</v>
      </c>
    </row>
    <row r="91828" spans="1:6" x14ac:dyDescent="0.3">
      <c r="A91828" s="1" t="s">
        <v>10825</v>
      </c>
      <c r="B91828" s="1" t="s">
        <v>67871</v>
      </c>
      <c r="C91828" s="2">
        <v>0.23068254990341275</v>
      </c>
      <c r="D91828" s="2">
        <v>5.1724137931034482E-2</v>
      </c>
      <c r="E91828" s="2">
        <v>0.24728850325379609</v>
      </c>
      <c r="F91828" s="2">
        <v>0.20515766628367166</v>
      </c>
    </row>
    <row r="91829" spans="1:6" x14ac:dyDescent="0.3">
      <c r="A91829" s="1" t="s">
        <v>10825</v>
      </c>
      <c r="B91829" s="1" t="s">
        <v>10822</v>
      </c>
      <c r="C91829" s="2">
        <v>1.2717321313586607E-2</v>
      </c>
      <c r="D91829" s="2">
        <v>1.2931034482758621E-2</v>
      </c>
      <c r="E91829" s="2">
        <v>3.2537960954446853E-2</v>
      </c>
      <c r="F91829" s="2">
        <v>1.3915485765351718E-2</v>
      </c>
    </row>
    <row r="91830" spans="1:6" x14ac:dyDescent="0.3">
      <c r="A91830" s="1" t="s">
        <v>10823</v>
      </c>
      <c r="B91830" s="1" t="s">
        <v>85332</v>
      </c>
      <c r="C91830" s="2">
        <v>0.11370169274992015</v>
      </c>
      <c r="D91830" s="2">
        <v>3.7648612945838836E-2</v>
      </c>
      <c r="E91830" s="2">
        <v>4.449648711943794E-2</v>
      </c>
      <c r="F91830" s="2">
        <v>0.10369858278603526</v>
      </c>
    </row>
    <row r="91831" spans="1:6" x14ac:dyDescent="0.3">
      <c r="A91831" s="1" t="s">
        <v>49828</v>
      </c>
      <c r="B91831" s="1" t="s">
        <v>59185</v>
      </c>
      <c r="C91831" s="2">
        <v>3.8496349484100648E-2</v>
      </c>
      <c r="D91831" s="2">
        <v>1.3679890560875513E-3</v>
      </c>
      <c r="E91831" s="2">
        <v>0</v>
      </c>
      <c r="F91831" s="2">
        <v>3.6646212077765673E-2</v>
      </c>
    </row>
    <row r="91832" spans="1:6" x14ac:dyDescent="0.3">
      <c r="A91832" s="1" t="s">
        <v>31001</v>
      </c>
      <c r="B91832" s="1" t="s">
        <v>39699</v>
      </c>
      <c r="C91832" s="2">
        <v>8.6297872340425533E-2</v>
      </c>
      <c r="D91832" s="2">
        <v>1.1820330969267139E-2</v>
      </c>
      <c r="E91832" s="2">
        <v>3.8674033149171269E-2</v>
      </c>
      <c r="F91832" s="2">
        <v>7.2218430034129699E-2</v>
      </c>
    </row>
    <row r="91833" spans="1:6" x14ac:dyDescent="0.3">
      <c r="A91833" s="1" t="s">
        <v>53475</v>
      </c>
      <c r="B91833" s="1" t="s">
        <v>30930</v>
      </c>
      <c r="C91833" s="2">
        <v>0.55393360031003747</v>
      </c>
      <c r="D91833" s="2">
        <v>0.42962962962962964</v>
      </c>
      <c r="E91833" s="2">
        <v>0.53350515463917525</v>
      </c>
      <c r="F91833" s="2">
        <v>0.54011461318051579</v>
      </c>
    </row>
    <row r="91834" spans="1:6" x14ac:dyDescent="0.3">
      <c r="A91834" s="1" t="s">
        <v>29728</v>
      </c>
      <c r="B91834" s="1" t="s">
        <v>85333</v>
      </c>
      <c r="C91834" s="2">
        <v>0.16929847268961948</v>
      </c>
      <c r="D91834" s="2">
        <v>0.1552346570397112</v>
      </c>
      <c r="E91834" s="2">
        <v>0</v>
      </c>
      <c r="F91834" s="2">
        <v>0.16591287788621756</v>
      </c>
    </row>
    <row r="91835" spans="1:6" x14ac:dyDescent="0.3">
      <c r="A91835" s="1" t="s">
        <v>85334</v>
      </c>
      <c r="B91835" s="1" t="s">
        <v>59178</v>
      </c>
      <c r="C91835" s="2">
        <v>1</v>
      </c>
      <c r="D91835" s="2">
        <v>1</v>
      </c>
      <c r="E91835" s="2">
        <v>1</v>
      </c>
      <c r="F91835" s="2">
        <v>1</v>
      </c>
    </row>
    <row r="91836" spans="1:6" x14ac:dyDescent="0.3">
      <c r="A91836" s="1" t="s">
        <v>51774</v>
      </c>
      <c r="B91836" s="1" t="s">
        <v>64419</v>
      </c>
      <c r="C91836" s="2">
        <v>0.23890784982935154</v>
      </c>
      <c r="D91836" s="2">
        <v>8.3333333333333329E-2</v>
      </c>
      <c r="E91836" s="2">
        <v>0</v>
      </c>
      <c r="F91836" s="2">
        <v>0.23240589198036007</v>
      </c>
    </row>
    <row r="91837" spans="1:6" x14ac:dyDescent="0.3">
      <c r="A91837" s="1" t="s">
        <v>10829</v>
      </c>
      <c r="B91837" s="1" t="s">
        <v>85335</v>
      </c>
      <c r="C91837" s="2">
        <v>0.37330690452593329</v>
      </c>
      <c r="D91837" s="2">
        <v>0.49939975990396157</v>
      </c>
      <c r="E91837" s="2">
        <v>0.5</v>
      </c>
      <c r="F91837" s="2">
        <v>0.41813923781136897</v>
      </c>
    </row>
    <row r="91838" spans="1:6" x14ac:dyDescent="0.3">
      <c r="A91838" s="1" t="s">
        <v>10830</v>
      </c>
      <c r="B91838" s="1" t="s">
        <v>85336</v>
      </c>
      <c r="C91838" s="2">
        <v>0.35079928952042627</v>
      </c>
      <c r="D91838" s="2">
        <v>0.66077170418006426</v>
      </c>
      <c r="E91838" s="2">
        <v>0.5535714285714286</v>
      </c>
      <c r="F91838" s="2">
        <v>0.39019683519876497</v>
      </c>
    </row>
    <row r="91839" spans="1:6" x14ac:dyDescent="0.3">
      <c r="A91839" s="1" t="s">
        <v>51493</v>
      </c>
      <c r="B91839" s="1" t="s">
        <v>73717</v>
      </c>
      <c r="C91839" s="2">
        <v>0.27229464100972478</v>
      </c>
      <c r="D91839" s="2">
        <v>6.1403508771929821E-2</v>
      </c>
      <c r="E91839" s="2">
        <v>9.375E-2</v>
      </c>
      <c r="F91839" s="2">
        <v>0.24440064504569073</v>
      </c>
    </row>
    <row r="91840" spans="1:6" x14ac:dyDescent="0.3">
      <c r="A91840" s="1" t="s">
        <v>10834</v>
      </c>
      <c r="B91840" s="1" t="s">
        <v>73717</v>
      </c>
      <c r="C91840" s="2">
        <v>3.6480479319675296E-2</v>
      </c>
      <c r="D91840" s="2">
        <v>5.0673000791765635E-2</v>
      </c>
      <c r="E91840" s="2">
        <v>4.11522633744856E-3</v>
      </c>
      <c r="F91840" s="2">
        <v>3.6230606488011283E-2</v>
      </c>
    </row>
    <row r="91841" spans="1:6" x14ac:dyDescent="0.3">
      <c r="A91841" s="1" t="s">
        <v>10834</v>
      </c>
      <c r="B91841" s="1" t="s">
        <v>25818</v>
      </c>
      <c r="C91841" s="2">
        <v>0.15423270197139544</v>
      </c>
      <c r="D91841" s="2">
        <v>0.13539192399049882</v>
      </c>
      <c r="E91841" s="2">
        <v>0.27983539094650206</v>
      </c>
      <c r="F91841" s="2">
        <v>0.15721967559943584</v>
      </c>
    </row>
    <row r="91842" spans="1:6" x14ac:dyDescent="0.3">
      <c r="A91842" s="1" t="s">
        <v>68184</v>
      </c>
      <c r="B91842" s="1" t="s">
        <v>21699</v>
      </c>
      <c r="C91842" s="2">
        <v>0.71466524973432521</v>
      </c>
      <c r="D91842" s="2">
        <v>0.84523809523809523</v>
      </c>
      <c r="E91842" s="2">
        <v>1</v>
      </c>
      <c r="F91842" s="2">
        <v>0.72278225806451613</v>
      </c>
    </row>
    <row r="91843" spans="1:6" x14ac:dyDescent="0.3">
      <c r="A91843" s="1" t="s">
        <v>10843</v>
      </c>
      <c r="B91843" s="1" t="s">
        <v>59209</v>
      </c>
      <c r="C91843" s="2">
        <v>6.2863372093023256E-2</v>
      </c>
      <c r="D91843" s="2">
        <v>3.7037037037037035E-2</v>
      </c>
      <c r="E91843" s="2">
        <v>0</v>
      </c>
      <c r="F91843" s="2">
        <v>6.2100780695528747E-2</v>
      </c>
    </row>
    <row r="91844" spans="1:6" x14ac:dyDescent="0.3">
      <c r="A91844" s="1" t="s">
        <v>10849</v>
      </c>
      <c r="B91844" s="1" t="s">
        <v>85337</v>
      </c>
      <c r="C91844" s="2">
        <v>6.6305508927208906E-2</v>
      </c>
      <c r="D91844" s="2">
        <v>4.4603033006244425E-3</v>
      </c>
      <c r="E91844" s="2">
        <v>0</v>
      </c>
      <c r="F91844" s="2">
        <v>5.6930693069306933E-2</v>
      </c>
    </row>
    <row r="91845" spans="1:6" x14ac:dyDescent="0.3">
      <c r="A91845" s="1" t="s">
        <v>39684</v>
      </c>
      <c r="B91845" s="1" t="s">
        <v>10810</v>
      </c>
      <c r="C91845" s="2">
        <v>0.20775193798449612</v>
      </c>
      <c r="D91845" s="2">
        <v>0.32105263157894737</v>
      </c>
      <c r="E91845" s="2">
        <v>0.34482758620689657</v>
      </c>
      <c r="F91845" s="2">
        <v>0.22465208747514911</v>
      </c>
    </row>
    <row r="91846" spans="1:6" x14ac:dyDescent="0.3">
      <c r="A91846" s="1" t="s">
        <v>10862</v>
      </c>
      <c r="B91846" s="1" t="s">
        <v>51093</v>
      </c>
      <c r="C91846" s="2">
        <v>0.15085070692547328</v>
      </c>
      <c r="D91846" s="2">
        <v>0.43430656934306572</v>
      </c>
      <c r="E91846" s="2">
        <v>0.15841584158415842</v>
      </c>
      <c r="F91846" s="2">
        <v>0.1901593063117564</v>
      </c>
    </row>
    <row r="91847" spans="1:6" x14ac:dyDescent="0.3">
      <c r="A91847" s="1" t="s">
        <v>27760</v>
      </c>
      <c r="B91847" s="1" t="s">
        <v>68653</v>
      </c>
      <c r="C91847" s="2">
        <v>0.19166600774887324</v>
      </c>
      <c r="D91847" s="2">
        <v>8.7912087912087905E-2</v>
      </c>
      <c r="E91847" s="2">
        <v>7.0175438596491229E-3</v>
      </c>
      <c r="F91847" s="2">
        <v>0.18420856054381116</v>
      </c>
    </row>
    <row r="91848" spans="1:6" x14ac:dyDescent="0.3">
      <c r="A91848" s="1" t="s">
        <v>10866</v>
      </c>
      <c r="B91848" s="1" t="s">
        <v>85338</v>
      </c>
      <c r="C91848" s="2">
        <v>0.19332171893147504</v>
      </c>
      <c r="D91848" s="2">
        <v>0.19658119658119658</v>
      </c>
      <c r="E91848" s="2">
        <v>0.21167883211678831</v>
      </c>
      <c r="F91848" s="2">
        <v>0.19397523933637412</v>
      </c>
    </row>
    <row r="91849" spans="1:6" x14ac:dyDescent="0.3">
      <c r="A91849" s="1" t="s">
        <v>81495</v>
      </c>
      <c r="B91849" s="1" t="s">
        <v>59227</v>
      </c>
      <c r="C91849" s="2">
        <v>0.99854085603112841</v>
      </c>
      <c r="D91849" s="2">
        <v>1</v>
      </c>
      <c r="E91849" s="2">
        <v>1</v>
      </c>
      <c r="F91849" s="2">
        <v>0.99875879189077366</v>
      </c>
    </row>
    <row r="91850" spans="1:6" x14ac:dyDescent="0.3">
      <c r="A91850" s="1" t="s">
        <v>80885</v>
      </c>
      <c r="B91850" s="1" t="s">
        <v>21744</v>
      </c>
      <c r="C91850" s="2">
        <v>0.98606060606060608</v>
      </c>
      <c r="D91850" s="2">
        <v>0.96153846153846156</v>
      </c>
      <c r="E91850" s="2">
        <v>1</v>
      </c>
      <c r="F91850" s="2">
        <v>0.98540572095738466</v>
      </c>
    </row>
    <row r="91851" spans="1:6" x14ac:dyDescent="0.3">
      <c r="A91851" s="1" t="s">
        <v>85339</v>
      </c>
      <c r="B91851" s="1" t="s">
        <v>69163</v>
      </c>
      <c r="C91851" s="2">
        <v>1</v>
      </c>
      <c r="D91851" s="2">
        <v>1</v>
      </c>
      <c r="E91851" s="2">
        <v>1</v>
      </c>
      <c r="F91851" s="2">
        <v>1</v>
      </c>
    </row>
    <row r="91852" spans="1:6" x14ac:dyDescent="0.3">
      <c r="A91852" s="1" t="s">
        <v>85340</v>
      </c>
      <c r="B91852" s="1" t="s">
        <v>51568</v>
      </c>
      <c r="C91852" s="2">
        <v>0.42538593481989706</v>
      </c>
      <c r="D91852" s="2">
        <v>0.80664652567975825</v>
      </c>
      <c r="E91852" s="2">
        <v>0.35714285714285715</v>
      </c>
      <c r="F91852" s="2">
        <v>0.4709796672828096</v>
      </c>
    </row>
    <row r="91853" spans="1:6" x14ac:dyDescent="0.3">
      <c r="A91853" s="1" t="s">
        <v>10874</v>
      </c>
      <c r="B91853" s="1" t="s">
        <v>85341</v>
      </c>
      <c r="C91853" s="2">
        <v>0.12973112386356309</v>
      </c>
      <c r="D91853" s="2">
        <v>0.18012783265543289</v>
      </c>
      <c r="E91853" s="2">
        <v>0.23964497041420119</v>
      </c>
      <c r="F91853" s="2">
        <v>0.13678278688524589</v>
      </c>
    </row>
    <row r="91854" spans="1:6" x14ac:dyDescent="0.3">
      <c r="A91854" s="1" t="s">
        <v>28500</v>
      </c>
      <c r="B91854" s="1" t="s">
        <v>85324</v>
      </c>
      <c r="C91854" s="2">
        <v>5.1546391752577319E-3</v>
      </c>
      <c r="D91854" s="2">
        <v>8.5526315789473686E-2</v>
      </c>
      <c r="E91854" s="2">
        <v>0</v>
      </c>
      <c r="F91854" s="2">
        <v>1.2295081967213115E-2</v>
      </c>
    </row>
    <row r="91855" spans="1:6" x14ac:dyDescent="0.3">
      <c r="A91855" s="1" t="s">
        <v>10878</v>
      </c>
      <c r="B91855" s="1" t="s">
        <v>39700</v>
      </c>
      <c r="C91855" s="2">
        <v>9.3910735025717604E-2</v>
      </c>
      <c r="D91855" s="2">
        <v>6.8181818181818177E-2</v>
      </c>
      <c r="E91855" s="2">
        <v>3.8229376257545272E-2</v>
      </c>
      <c r="F91855" s="2">
        <v>8.8184931506849321E-2</v>
      </c>
    </row>
    <row r="91856" spans="1:6" x14ac:dyDescent="0.3">
      <c r="A91856" s="1" t="s">
        <v>10880</v>
      </c>
      <c r="B91856" s="1" t="s">
        <v>51566</v>
      </c>
      <c r="C91856" s="2">
        <v>0.10283073367995378</v>
      </c>
      <c r="D91856" s="2">
        <v>0.26956521739130435</v>
      </c>
      <c r="E91856" s="2">
        <v>8.9552238805970144E-2</v>
      </c>
      <c r="F91856" s="2">
        <v>0.1174496644295302</v>
      </c>
    </row>
    <row r="91857" spans="1:6" x14ac:dyDescent="0.3">
      <c r="A91857" s="1" t="s">
        <v>10847</v>
      </c>
      <c r="B91857" s="1" t="s">
        <v>80806</v>
      </c>
      <c r="C91857" s="2">
        <v>5.8040260045429622E-2</v>
      </c>
      <c r="D91857" s="2">
        <v>2.0172910662824207E-2</v>
      </c>
      <c r="E91857" s="2">
        <v>4.0025823111684955E-2</v>
      </c>
      <c r="F91857" s="2">
        <v>5.2208585134882565E-2</v>
      </c>
    </row>
    <row r="91858" spans="1:6" x14ac:dyDescent="0.3">
      <c r="A91858" s="1" t="s">
        <v>59226</v>
      </c>
      <c r="B91858" s="1" t="s">
        <v>80150</v>
      </c>
      <c r="C91858" s="2">
        <v>8.5714285714285715E-2</v>
      </c>
      <c r="D91858" s="2">
        <v>0</v>
      </c>
      <c r="E91858" s="2">
        <v>0.66666666666666663</v>
      </c>
      <c r="F91858" s="2">
        <v>8.7748344370860931E-2</v>
      </c>
    </row>
    <row r="91859" spans="1:6" x14ac:dyDescent="0.3">
      <c r="A91859" s="1" t="s">
        <v>85342</v>
      </c>
      <c r="B91859" s="1" t="s">
        <v>85343</v>
      </c>
      <c r="C91859" s="2">
        <v>1</v>
      </c>
      <c r="D91859" s="2">
        <v>1</v>
      </c>
      <c r="E91859" s="2">
        <v>1</v>
      </c>
      <c r="F91859" s="2">
        <v>1</v>
      </c>
    </row>
    <row r="91860" spans="1:6" x14ac:dyDescent="0.3">
      <c r="A91860" s="1" t="s">
        <v>10874</v>
      </c>
      <c r="B91860" s="1" t="s">
        <v>85344</v>
      </c>
      <c r="C91860" s="2">
        <v>0.13566316332452125</v>
      </c>
      <c r="D91860" s="2">
        <v>0.11330621731551424</v>
      </c>
      <c r="E91860" s="2">
        <v>6.8047337278106509E-2</v>
      </c>
      <c r="F91860" s="2">
        <v>0.13217213114754098</v>
      </c>
    </row>
    <row r="91861" spans="1:6" x14ac:dyDescent="0.3">
      <c r="A91861" s="1" t="s">
        <v>39703</v>
      </c>
      <c r="B91861" s="1" t="s">
        <v>85345</v>
      </c>
      <c r="C91861" s="2">
        <v>0.19943793911007027</v>
      </c>
      <c r="D91861" s="2">
        <v>0.15187557182067704</v>
      </c>
      <c r="E91861" s="2">
        <v>0.26874999999999999</v>
      </c>
      <c r="F91861" s="2">
        <v>0.19697220383851755</v>
      </c>
    </row>
    <row r="91862" spans="1:6" x14ac:dyDescent="0.3">
      <c r="A91862" s="1" t="s">
        <v>68307</v>
      </c>
      <c r="B91862" s="1" t="s">
        <v>49480</v>
      </c>
      <c r="C91862" s="2">
        <v>0.26836158192090398</v>
      </c>
      <c r="D91862" s="2">
        <v>0.13333333333333333</v>
      </c>
      <c r="E91862" s="2">
        <v>0</v>
      </c>
      <c r="F91862" s="2">
        <v>0.26216216216216215</v>
      </c>
    </row>
    <row r="91863" spans="1:6" x14ac:dyDescent="0.3">
      <c r="A91863" s="1" t="s">
        <v>85346</v>
      </c>
      <c r="B91863" s="1" t="s">
        <v>30422</v>
      </c>
      <c r="C91863" s="2">
        <v>1</v>
      </c>
      <c r="D91863" s="2">
        <v>1</v>
      </c>
      <c r="E91863" s="2">
        <v>1</v>
      </c>
      <c r="F91863" s="2">
        <v>1</v>
      </c>
    </row>
    <row r="91864" spans="1:6" x14ac:dyDescent="0.3">
      <c r="A91864" s="1" t="s">
        <v>10890</v>
      </c>
      <c r="B91864" s="1" t="s">
        <v>85347</v>
      </c>
      <c r="C91864" s="2">
        <v>0.17986676535899335</v>
      </c>
      <c r="D91864" s="2">
        <v>4.3151969981238276E-2</v>
      </c>
      <c r="E91864" s="2">
        <v>1.2403100775193798E-2</v>
      </c>
      <c r="F91864" s="2">
        <v>0.16630426632676015</v>
      </c>
    </row>
    <row r="91865" spans="1:6" x14ac:dyDescent="0.3">
      <c r="A91865" s="1" t="s">
        <v>73770</v>
      </c>
      <c r="B91865" s="1" t="s">
        <v>85348</v>
      </c>
      <c r="C91865" s="2">
        <v>0.45049674546077423</v>
      </c>
      <c r="D91865" s="2">
        <v>0.66800000000000004</v>
      </c>
      <c r="E91865" s="2">
        <v>0.62220232766338401</v>
      </c>
      <c r="F91865" s="2">
        <v>0.51675485008818345</v>
      </c>
    </row>
    <row r="91866" spans="1:6" x14ac:dyDescent="0.3">
      <c r="A91866" s="1" t="s">
        <v>78908</v>
      </c>
      <c r="B91866" s="1" t="s">
        <v>85349</v>
      </c>
      <c r="C91866" s="2">
        <v>0.667601683029453</v>
      </c>
      <c r="D91866" s="2">
        <v>0.60869565217391308</v>
      </c>
      <c r="E91866" s="2">
        <v>1</v>
      </c>
      <c r="F91866" s="2">
        <v>0.66621438263229305</v>
      </c>
    </row>
    <row r="91867" spans="1:6" x14ac:dyDescent="0.3">
      <c r="A91867" s="1" t="s">
        <v>50695</v>
      </c>
      <c r="B91867" s="1" t="s">
        <v>53859</v>
      </c>
      <c r="C91867" s="2">
        <v>3.9108494533221197E-2</v>
      </c>
      <c r="D91867" s="2">
        <v>6.4724919093851136E-3</v>
      </c>
      <c r="E91867" s="2">
        <v>0</v>
      </c>
      <c r="F91867" s="2">
        <v>3.4849596478356566E-2</v>
      </c>
    </row>
    <row r="91868" spans="1:6" x14ac:dyDescent="0.3">
      <c r="A91868" s="1" t="s">
        <v>39706</v>
      </c>
      <c r="B91868" s="1" t="s">
        <v>85347</v>
      </c>
      <c r="C91868" s="2">
        <v>3.141140508063666E-2</v>
      </c>
      <c r="D91868" s="2">
        <v>2.5241675617615467E-2</v>
      </c>
      <c r="E91868" s="2">
        <v>2.1671826625386997E-2</v>
      </c>
      <c r="F91868" s="2">
        <v>2.9929137140475199E-2</v>
      </c>
    </row>
    <row r="91869" spans="1:6" x14ac:dyDescent="0.3">
      <c r="A91869" s="1" t="s">
        <v>51963</v>
      </c>
      <c r="B91869" s="1" t="s">
        <v>21717</v>
      </c>
      <c r="C91869" s="2">
        <v>6.0275545350172217E-2</v>
      </c>
      <c r="D91869" s="2">
        <v>1.9108280254777069E-2</v>
      </c>
      <c r="E91869" s="2">
        <v>0</v>
      </c>
      <c r="F91869" s="2">
        <v>5.6633455689564759E-2</v>
      </c>
    </row>
    <row r="91870" spans="1:6" x14ac:dyDescent="0.3">
      <c r="A91870" s="1" t="s">
        <v>85350</v>
      </c>
      <c r="B91870" s="1" t="s">
        <v>10904</v>
      </c>
      <c r="C91870" s="2">
        <v>0.95454545454545459</v>
      </c>
      <c r="D91870" s="2">
        <v>1</v>
      </c>
      <c r="E91870" s="2">
        <v>1</v>
      </c>
      <c r="F91870" s="2">
        <v>0.9642857142857143</v>
      </c>
    </row>
    <row r="91871" spans="1:6" x14ac:dyDescent="0.3">
      <c r="A91871" s="1" t="s">
        <v>53858</v>
      </c>
      <c r="B91871" s="1" t="s">
        <v>85351</v>
      </c>
      <c r="C91871" s="2">
        <v>0.57630108791531898</v>
      </c>
      <c r="D91871" s="2">
        <v>0.87380952380952381</v>
      </c>
      <c r="E91871" s="2">
        <v>0.87368421052631584</v>
      </c>
      <c r="F91871" s="2">
        <v>0.61542390194075591</v>
      </c>
    </row>
    <row r="91872" spans="1:6" x14ac:dyDescent="0.3">
      <c r="A91872" s="1" t="s">
        <v>85352</v>
      </c>
      <c r="B91872" s="1" t="s">
        <v>21717</v>
      </c>
      <c r="C91872" s="2">
        <v>1</v>
      </c>
      <c r="D91872" s="2">
        <v>1</v>
      </c>
      <c r="E91872" s="2">
        <v>1</v>
      </c>
      <c r="F91872" s="2">
        <v>1</v>
      </c>
    </row>
    <row r="91873" spans="1:6" x14ac:dyDescent="0.3">
      <c r="A91873" s="1" t="s">
        <v>10903</v>
      </c>
      <c r="B91873" s="1" t="s">
        <v>85353</v>
      </c>
      <c r="C91873" s="2">
        <v>0.82524271844660191</v>
      </c>
      <c r="D91873" s="2">
        <v>0.93902439024390238</v>
      </c>
      <c r="E91873" s="2">
        <v>1</v>
      </c>
      <c r="F91873" s="2">
        <v>0.8372811534500515</v>
      </c>
    </row>
    <row r="91874" spans="1:6" x14ac:dyDescent="0.3">
      <c r="A91874" s="1" t="s">
        <v>85354</v>
      </c>
      <c r="B91874" s="1" t="s">
        <v>32186</v>
      </c>
      <c r="C91874" s="2">
        <v>1.5676359039190898E-2</v>
      </c>
      <c r="D91874" s="2">
        <v>2.6845637583892617E-2</v>
      </c>
      <c r="E91874" s="2">
        <v>0</v>
      </c>
      <c r="F91874" s="2">
        <v>1.6027197668771247E-2</v>
      </c>
    </row>
    <row r="91875" spans="1:6" x14ac:dyDescent="0.3">
      <c r="A91875" s="1" t="s">
        <v>10910</v>
      </c>
      <c r="B91875" s="1" t="s">
        <v>85355</v>
      </c>
      <c r="C91875" s="2">
        <v>0.23251526673579906</v>
      </c>
      <c r="D91875" s="2">
        <v>5.9760956175298807E-2</v>
      </c>
      <c r="E91875" s="2">
        <v>0.33333333333333331</v>
      </c>
      <c r="F91875" s="2">
        <v>0.22439116838813608</v>
      </c>
    </row>
    <row r="91876" spans="1:6" x14ac:dyDescent="0.3">
      <c r="A91876" s="1" t="s">
        <v>85356</v>
      </c>
      <c r="B91876" s="1" t="s">
        <v>29965</v>
      </c>
      <c r="C91876" s="2">
        <v>0.99779856906989539</v>
      </c>
      <c r="D91876" s="2">
        <v>0.99460916442048519</v>
      </c>
      <c r="E91876" s="2">
        <v>0.98351648351648346</v>
      </c>
      <c r="F91876" s="2">
        <v>0.99598686610726017</v>
      </c>
    </row>
    <row r="91877" spans="1:6" x14ac:dyDescent="0.3">
      <c r="A91877" s="1" t="s">
        <v>10905</v>
      </c>
      <c r="B91877" s="1" t="s">
        <v>85357</v>
      </c>
      <c r="C91877" s="2">
        <v>0.20632217944921527</v>
      </c>
      <c r="D91877" s="2">
        <v>3.4554973821989528E-2</v>
      </c>
      <c r="E91877" s="2">
        <v>9.765625E-2</v>
      </c>
      <c r="F91877" s="2">
        <v>0.19165275459098496</v>
      </c>
    </row>
    <row r="91878" spans="1:6" x14ac:dyDescent="0.3">
      <c r="A91878" s="1" t="s">
        <v>85358</v>
      </c>
      <c r="B91878" s="1" t="s">
        <v>73764</v>
      </c>
      <c r="C91878" s="2">
        <v>1</v>
      </c>
      <c r="D91878" s="2">
        <v>1</v>
      </c>
      <c r="E91878" s="2">
        <v>1</v>
      </c>
      <c r="F91878" s="2">
        <v>1</v>
      </c>
    </row>
    <row r="91879" spans="1:6" x14ac:dyDescent="0.3">
      <c r="A91879" s="1" t="s">
        <v>85359</v>
      </c>
      <c r="B91879" s="1" t="s">
        <v>59194</v>
      </c>
      <c r="C91879" s="2">
        <v>1</v>
      </c>
      <c r="D91879" s="2">
        <v>1</v>
      </c>
      <c r="E91879" s="2">
        <v>1</v>
      </c>
      <c r="F91879" s="2">
        <v>1</v>
      </c>
    </row>
    <row r="91880" spans="1:6" x14ac:dyDescent="0.3">
      <c r="A91880" s="1" t="s">
        <v>10910</v>
      </c>
      <c r="B91880" s="1" t="s">
        <v>21722</v>
      </c>
      <c r="C91880" s="2">
        <v>0.1511694895725314</v>
      </c>
      <c r="D91880" s="2">
        <v>2.8884462151394421E-2</v>
      </c>
      <c r="E91880" s="2">
        <v>0.14367816091954022</v>
      </c>
      <c r="F91880" s="2">
        <v>0.13891784326731735</v>
      </c>
    </row>
    <row r="91881" spans="1:6" x14ac:dyDescent="0.3">
      <c r="A91881" s="1" t="s">
        <v>66359</v>
      </c>
      <c r="B91881" s="1" t="s">
        <v>21726</v>
      </c>
      <c r="C91881" s="2">
        <v>0.19101123595505617</v>
      </c>
      <c r="D91881" s="2">
        <v>0</v>
      </c>
      <c r="E91881" s="2">
        <v>0</v>
      </c>
      <c r="F91881" s="2">
        <v>0.18579234972677597</v>
      </c>
    </row>
    <row r="91882" spans="1:6" x14ac:dyDescent="0.3">
      <c r="A91882" s="1" t="s">
        <v>73778</v>
      </c>
      <c r="B91882" s="1" t="s">
        <v>39748</v>
      </c>
      <c r="C91882" s="2">
        <v>7.6699834162520727E-2</v>
      </c>
      <c r="D91882" s="2">
        <v>7.6526225279449703E-2</v>
      </c>
      <c r="E91882" s="2">
        <v>0.28636363636363638</v>
      </c>
      <c r="F91882" s="2">
        <v>7.9596341847997479E-2</v>
      </c>
    </row>
    <row r="91883" spans="1:6" x14ac:dyDescent="0.3">
      <c r="A91883" s="1" t="s">
        <v>39731</v>
      </c>
      <c r="B91883" s="1" t="s">
        <v>26822</v>
      </c>
      <c r="C91883" s="2">
        <v>0.88369829683698298</v>
      </c>
      <c r="D91883" s="2">
        <v>0.9770491803278688</v>
      </c>
      <c r="E91883" s="2">
        <v>1</v>
      </c>
      <c r="F91883" s="2">
        <v>0.89711417816813044</v>
      </c>
    </row>
    <row r="91884" spans="1:6" x14ac:dyDescent="0.3">
      <c r="A91884" s="1" t="s">
        <v>10957</v>
      </c>
      <c r="B91884" s="1" t="s">
        <v>85360</v>
      </c>
      <c r="C91884" s="2">
        <v>7.9959981529936899E-2</v>
      </c>
      <c r="D91884" s="2">
        <v>7.3863636363636367E-2</v>
      </c>
      <c r="E91884" s="2">
        <v>0.16923076923076924</v>
      </c>
      <c r="F91884" s="2">
        <v>8.0661917482932624E-2</v>
      </c>
    </row>
    <row r="91885" spans="1:6" x14ac:dyDescent="0.3">
      <c r="A91885" s="1" t="s">
        <v>10931</v>
      </c>
      <c r="B91885" s="1" t="s">
        <v>85361</v>
      </c>
      <c r="C91885" s="2">
        <v>8.7825947848344271E-2</v>
      </c>
      <c r="D91885" s="2">
        <v>1.3397129186602871E-2</v>
      </c>
      <c r="E91885" s="2">
        <v>7.1174377224199285E-3</v>
      </c>
      <c r="F91885" s="2">
        <v>8.0561180214058434E-2</v>
      </c>
    </row>
    <row r="91886" spans="1:6" x14ac:dyDescent="0.3">
      <c r="A91886" s="1" t="s">
        <v>10957</v>
      </c>
      <c r="B91886" s="1" t="s">
        <v>39737</v>
      </c>
      <c r="C91886" s="2">
        <v>0.20578728643989533</v>
      </c>
      <c r="D91886" s="2">
        <v>6.25E-2</v>
      </c>
      <c r="E91886" s="2">
        <v>0</v>
      </c>
      <c r="F91886" s="2">
        <v>0.20005936479667558</v>
      </c>
    </row>
    <row r="91887" spans="1:6" x14ac:dyDescent="0.3">
      <c r="A91887" s="1" t="s">
        <v>73785</v>
      </c>
      <c r="B91887" s="1" t="s">
        <v>85362</v>
      </c>
      <c r="C91887" s="2">
        <v>0.14344020456333595</v>
      </c>
      <c r="D91887" s="2">
        <v>0.26387434554973821</v>
      </c>
      <c r="E91887" s="2">
        <v>0.26680244399185338</v>
      </c>
      <c r="F91887" s="2">
        <v>0.15622113735321283</v>
      </c>
    </row>
    <row r="91888" spans="1:6" x14ac:dyDescent="0.3">
      <c r="A91888" s="1" t="s">
        <v>73785</v>
      </c>
      <c r="B91888" s="1" t="s">
        <v>85363</v>
      </c>
      <c r="C91888" s="2">
        <v>0.26239181746656176</v>
      </c>
      <c r="D91888" s="2">
        <v>0.12722513089005236</v>
      </c>
      <c r="E91888" s="2">
        <v>0.12423625254582485</v>
      </c>
      <c r="F91888" s="2">
        <v>0.24805383295949335</v>
      </c>
    </row>
    <row r="91889" spans="1:6" x14ac:dyDescent="0.3">
      <c r="A91889" s="1" t="s">
        <v>85364</v>
      </c>
      <c r="B91889" s="1" t="s">
        <v>48199</v>
      </c>
      <c r="C91889" s="2">
        <v>0.75073313782991202</v>
      </c>
      <c r="D91889" s="2">
        <v>0.77272727272727271</v>
      </c>
      <c r="E91889" s="2">
        <v>0.6</v>
      </c>
      <c r="F91889" s="2">
        <v>0.75088464260438781</v>
      </c>
    </row>
    <row r="91890" spans="1:6" x14ac:dyDescent="0.3">
      <c r="A91890" s="1" t="s">
        <v>68147</v>
      </c>
      <c r="B91890" s="1" t="s">
        <v>80400</v>
      </c>
      <c r="C91890" s="2">
        <v>0.83977158212966074</v>
      </c>
      <c r="D91890" s="2">
        <v>0.94942528735632181</v>
      </c>
      <c r="E91890" s="2">
        <v>1</v>
      </c>
      <c r="F91890" s="2">
        <v>0.85578034682080928</v>
      </c>
    </row>
    <row r="91891" spans="1:6" x14ac:dyDescent="0.3">
      <c r="A91891" s="1" t="s">
        <v>21727</v>
      </c>
      <c r="B91891" s="1" t="s">
        <v>85365</v>
      </c>
      <c r="C91891" s="2">
        <v>0.51060716898317482</v>
      </c>
      <c r="D91891" s="2">
        <v>0.44642857142857145</v>
      </c>
      <c r="E91891" s="2">
        <v>0</v>
      </c>
      <c r="F91891" s="2">
        <v>0.50840787119856889</v>
      </c>
    </row>
    <row r="91892" spans="1:6" x14ac:dyDescent="0.3">
      <c r="A91892" s="1" t="s">
        <v>73785</v>
      </c>
      <c r="B91892" s="1" t="s">
        <v>85366</v>
      </c>
      <c r="C91892" s="2">
        <v>0.13724429583005507</v>
      </c>
      <c r="D91892" s="2">
        <v>0.52931937172774868</v>
      </c>
      <c r="E91892" s="2">
        <v>0.29531568228105909</v>
      </c>
      <c r="F91892" s="2">
        <v>0.17359370189558868</v>
      </c>
    </row>
    <row r="91893" spans="1:6" x14ac:dyDescent="0.3">
      <c r="A91893" s="1" t="s">
        <v>39747</v>
      </c>
      <c r="B91893" s="1" t="s">
        <v>73780</v>
      </c>
      <c r="C91893" s="2">
        <v>0.19301104472207134</v>
      </c>
      <c r="D91893" s="2">
        <v>0.54283965728274175</v>
      </c>
      <c r="E91893" s="2">
        <v>0.41545893719806765</v>
      </c>
      <c r="F91893" s="2">
        <v>0.2409404826569411</v>
      </c>
    </row>
    <row r="91894" spans="1:6" x14ac:dyDescent="0.3">
      <c r="A91894" s="1" t="s">
        <v>39747</v>
      </c>
      <c r="B91894" s="1" t="s">
        <v>73783</v>
      </c>
      <c r="C91894" s="2">
        <v>0.25430019916711932</v>
      </c>
      <c r="D91894" s="2">
        <v>0.1003671970624235</v>
      </c>
      <c r="E91894" s="2">
        <v>0.11594202898550725</v>
      </c>
      <c r="F91894" s="2">
        <v>0.23255994412974315</v>
      </c>
    </row>
    <row r="91895" spans="1:6" x14ac:dyDescent="0.3">
      <c r="A91895" s="1" t="s">
        <v>39747</v>
      </c>
      <c r="B91895" s="1" t="s">
        <v>79727</v>
      </c>
      <c r="C91895" s="2">
        <v>0.10193735288792323</v>
      </c>
      <c r="D91895" s="2">
        <v>0.12851897184822522</v>
      </c>
      <c r="E91895" s="2">
        <v>4.3478260869565216E-2</v>
      </c>
      <c r="F91895" s="2">
        <v>0.10436874369519671</v>
      </c>
    </row>
    <row r="91896" spans="1:6" x14ac:dyDescent="0.3">
      <c r="A91896" s="1" t="s">
        <v>85367</v>
      </c>
      <c r="B91896" s="1" t="s">
        <v>73793</v>
      </c>
      <c r="C91896" s="2">
        <v>1</v>
      </c>
      <c r="D91896" s="2">
        <v>1</v>
      </c>
      <c r="E91896" s="2">
        <v>1</v>
      </c>
      <c r="F91896" s="2">
        <v>1</v>
      </c>
    </row>
    <row r="91897" spans="1:6" x14ac:dyDescent="0.3">
      <c r="A91897" s="1" t="s">
        <v>85368</v>
      </c>
      <c r="B91897" s="1" t="s">
        <v>73793</v>
      </c>
      <c r="C91897" s="2">
        <v>1</v>
      </c>
      <c r="D91897" s="2">
        <v>1</v>
      </c>
      <c r="E91897" s="2">
        <v>1</v>
      </c>
      <c r="F91897" s="2">
        <v>1</v>
      </c>
    </row>
    <row r="91898" spans="1:6" x14ac:dyDescent="0.3">
      <c r="A91898" s="1" t="s">
        <v>85369</v>
      </c>
      <c r="B91898" s="1" t="s">
        <v>10877</v>
      </c>
      <c r="C91898" s="2">
        <v>1</v>
      </c>
      <c r="D91898" s="2">
        <v>1</v>
      </c>
      <c r="E91898" s="2">
        <v>1</v>
      </c>
      <c r="F91898" s="2">
        <v>1</v>
      </c>
    </row>
    <row r="91899" spans="1:6" x14ac:dyDescent="0.3">
      <c r="A91899" s="1" t="s">
        <v>31195</v>
      </c>
      <c r="B91899" s="1" t="s">
        <v>39744</v>
      </c>
      <c r="C91899" s="2">
        <v>0.98906819364914111</v>
      </c>
      <c r="D91899" s="2">
        <v>1</v>
      </c>
      <c r="E91899" s="2">
        <v>1</v>
      </c>
      <c r="F91899" s="2">
        <v>0.99011299435028244</v>
      </c>
    </row>
    <row r="91900" spans="1:6" x14ac:dyDescent="0.3">
      <c r="A91900" s="1" t="s">
        <v>29813</v>
      </c>
      <c r="B91900" s="1" t="s">
        <v>39767</v>
      </c>
      <c r="C91900" s="2">
        <v>0.11342538419533504</v>
      </c>
      <c r="D91900" s="2">
        <v>0.15280289330922242</v>
      </c>
      <c r="E91900" s="2">
        <v>0.15909090909090909</v>
      </c>
      <c r="F91900" s="2">
        <v>0.11760173705960636</v>
      </c>
    </row>
    <row r="91901" spans="1:6" x14ac:dyDescent="0.3">
      <c r="A91901" s="1" t="s">
        <v>29813</v>
      </c>
      <c r="B91901" s="1" t="s">
        <v>85370</v>
      </c>
      <c r="C91901" s="2">
        <v>8.8540447772837191E-2</v>
      </c>
      <c r="D91901" s="2">
        <v>1.7179023508137433E-2</v>
      </c>
      <c r="E91901" s="2">
        <v>1.7045454545454544E-2</v>
      </c>
      <c r="F91901" s="2">
        <v>8.1249562232962105E-2</v>
      </c>
    </row>
    <row r="91902" spans="1:6" x14ac:dyDescent="0.3">
      <c r="A91902" s="1" t="s">
        <v>39760</v>
      </c>
      <c r="B91902" s="1" t="s">
        <v>59242</v>
      </c>
      <c r="C91902" s="2">
        <v>8.229243203526819E-2</v>
      </c>
      <c r="D91902" s="2">
        <v>1.3157894736842105E-2</v>
      </c>
      <c r="E91902" s="2">
        <v>0</v>
      </c>
      <c r="F91902" s="2">
        <v>7.6697496052334765E-2</v>
      </c>
    </row>
    <row r="91903" spans="1:6" x14ac:dyDescent="0.3">
      <c r="A91903" s="1" t="s">
        <v>29813</v>
      </c>
      <c r="B91903" s="1" t="s">
        <v>85371</v>
      </c>
      <c r="C91903" s="2">
        <v>8.0739527264217181E-2</v>
      </c>
      <c r="D91903" s="2">
        <v>2.1699819168173599E-2</v>
      </c>
      <c r="E91903" s="2">
        <v>1.9886363636363636E-2</v>
      </c>
      <c r="F91903" s="2">
        <v>7.4665545983049655E-2</v>
      </c>
    </row>
    <row r="91904" spans="1:6" x14ac:dyDescent="0.3">
      <c r="A91904" s="1" t="s">
        <v>29813</v>
      </c>
      <c r="B91904" s="1" t="s">
        <v>49833</v>
      </c>
      <c r="C91904" s="2">
        <v>9.9071690459474216E-3</v>
      </c>
      <c r="D91904" s="2">
        <v>0</v>
      </c>
      <c r="E91904" s="2">
        <v>0</v>
      </c>
      <c r="F91904" s="2">
        <v>8.8954262099880926E-3</v>
      </c>
    </row>
    <row r="91905" spans="1:6" x14ac:dyDescent="0.3">
      <c r="A91905" s="1" t="s">
        <v>29813</v>
      </c>
      <c r="B91905" s="1" t="s">
        <v>85372</v>
      </c>
      <c r="C91905" s="2">
        <v>8.7214291286371787E-2</v>
      </c>
      <c r="D91905" s="2">
        <v>0.13381555153707053</v>
      </c>
      <c r="E91905" s="2">
        <v>8.8068181818181823E-2</v>
      </c>
      <c r="F91905" s="2">
        <v>9.084541570357918E-2</v>
      </c>
    </row>
    <row r="91906" spans="1:6" x14ac:dyDescent="0.3">
      <c r="A91906" s="1" t="s">
        <v>10952</v>
      </c>
      <c r="B91906" s="1" t="s">
        <v>85373</v>
      </c>
      <c r="C91906" s="2">
        <v>7.749417106393422E-2</v>
      </c>
      <c r="D91906" s="2">
        <v>5.7416267942583733E-2</v>
      </c>
      <c r="E91906" s="2">
        <v>0.7384615384615385</v>
      </c>
      <c r="F91906" s="2">
        <v>7.9281930547380808E-2</v>
      </c>
    </row>
    <row r="91907" spans="1:6" x14ac:dyDescent="0.3">
      <c r="A91907" s="1" t="s">
        <v>10954</v>
      </c>
      <c r="B91907" s="1" t="s">
        <v>85374</v>
      </c>
      <c r="C91907" s="2">
        <v>5.211828040883202E-2</v>
      </c>
      <c r="D91907" s="2">
        <v>9.4339622641509441E-2</v>
      </c>
      <c r="E91907" s="2">
        <v>7.6190476190476183E-2</v>
      </c>
      <c r="F91907" s="2">
        <v>5.6300735114796364E-2</v>
      </c>
    </row>
    <row r="91908" spans="1:6" x14ac:dyDescent="0.3">
      <c r="A91908" s="1" t="s">
        <v>10954</v>
      </c>
      <c r="B91908" s="1" t="s">
        <v>81715</v>
      </c>
      <c r="C91908" s="2">
        <v>6.0271514394944214E-2</v>
      </c>
      <c r="D91908" s="2">
        <v>0.12696540880503143</v>
      </c>
      <c r="E91908" s="2">
        <v>7.2380952380952379E-2</v>
      </c>
      <c r="F91908" s="2">
        <v>6.6404208619308083E-2</v>
      </c>
    </row>
    <row r="91909" spans="1:6" x14ac:dyDescent="0.3">
      <c r="A91909" s="1" t="s">
        <v>10952</v>
      </c>
      <c r="B91909" s="1" t="s">
        <v>85375</v>
      </c>
      <c r="C91909" s="2">
        <v>0.11277457356730887</v>
      </c>
      <c r="D91909" s="2">
        <v>9.5693779904306216E-3</v>
      </c>
      <c r="E91909" s="2">
        <v>0</v>
      </c>
      <c r="F91909" s="2">
        <v>0.10853443201883461</v>
      </c>
    </row>
    <row r="91910" spans="1:6" x14ac:dyDescent="0.3">
      <c r="A91910" s="1" t="s">
        <v>10954</v>
      </c>
      <c r="B91910" s="1" t="s">
        <v>73812</v>
      </c>
      <c r="C91910" s="2">
        <v>2.8984941874073498E-2</v>
      </c>
      <c r="D91910" s="2">
        <v>7.8616352201257866E-4</v>
      </c>
      <c r="E91910" s="2">
        <v>0</v>
      </c>
      <c r="F91910" s="2">
        <v>2.5955475037452529E-2</v>
      </c>
    </row>
    <row r="91911" spans="1:6" x14ac:dyDescent="0.3">
      <c r="A91911" s="1" t="s">
        <v>10952</v>
      </c>
      <c r="B91911" s="1" t="s">
        <v>59287</v>
      </c>
      <c r="C91911" s="2">
        <v>2.3131672597864767E-2</v>
      </c>
      <c r="D91911" s="2">
        <v>6.379585326953748E-3</v>
      </c>
      <c r="E91911" s="2">
        <v>0</v>
      </c>
      <c r="F91911" s="2">
        <v>2.2424955856386108E-2</v>
      </c>
    </row>
    <row r="91912" spans="1:6" x14ac:dyDescent="0.3">
      <c r="A91912" s="1" t="s">
        <v>10954</v>
      </c>
      <c r="B91912" s="1" t="s">
        <v>85376</v>
      </c>
      <c r="C91912" s="2">
        <v>5.8477022704220956E-2</v>
      </c>
      <c r="D91912" s="2">
        <v>4.3238993710691821E-2</v>
      </c>
      <c r="E91912" s="2">
        <v>1.3333333333333332E-2</v>
      </c>
      <c r="F91912" s="2">
        <v>5.6300735114796364E-2</v>
      </c>
    </row>
    <row r="91913" spans="1:6" x14ac:dyDescent="0.3">
      <c r="A91913" s="1" t="s">
        <v>10954</v>
      </c>
      <c r="B91913" s="1" t="s">
        <v>85377</v>
      </c>
      <c r="C91913" s="2">
        <v>9.167511898260124E-3</v>
      </c>
      <c r="D91913" s="2">
        <v>1.5723270440251573E-3</v>
      </c>
      <c r="E91913" s="2">
        <v>5.1428571428571428E-2</v>
      </c>
      <c r="F91913" s="2">
        <v>9.2673239731038571E-3</v>
      </c>
    </row>
    <row r="91914" spans="1:6" x14ac:dyDescent="0.3">
      <c r="A91914" s="1" t="s">
        <v>85378</v>
      </c>
      <c r="B91914" s="1" t="s">
        <v>59257</v>
      </c>
      <c r="C91914" s="2">
        <v>1</v>
      </c>
      <c r="D91914" s="2">
        <v>1</v>
      </c>
      <c r="E91914" s="2">
        <v>1</v>
      </c>
      <c r="F91914" s="2">
        <v>1</v>
      </c>
    </row>
    <row r="91915" spans="1:6" x14ac:dyDescent="0.3">
      <c r="A91915" s="1" t="s">
        <v>85379</v>
      </c>
      <c r="B91915" s="1" t="s">
        <v>39732</v>
      </c>
      <c r="C91915" s="2">
        <v>1</v>
      </c>
      <c r="D91915" s="2">
        <v>1</v>
      </c>
      <c r="E91915" s="2">
        <v>1</v>
      </c>
      <c r="F91915" s="2">
        <v>1</v>
      </c>
    </row>
    <row r="91916" spans="1:6" x14ac:dyDescent="0.3">
      <c r="A91916" s="1" t="s">
        <v>10959</v>
      </c>
      <c r="B91916" s="1" t="s">
        <v>59257</v>
      </c>
      <c r="C91916" s="2">
        <v>8.7376408369740172E-2</v>
      </c>
      <c r="D91916" s="2">
        <v>1.4394580863674851E-2</v>
      </c>
      <c r="E91916" s="2">
        <v>0.12720848056537101</v>
      </c>
      <c r="F91916" s="2">
        <v>8.0003936233025E-2</v>
      </c>
    </row>
    <row r="91917" spans="1:6" x14ac:dyDescent="0.3">
      <c r="A91917" s="1" t="s">
        <v>85380</v>
      </c>
      <c r="B91917" s="1" t="s">
        <v>59257</v>
      </c>
      <c r="C91917" s="2">
        <v>0.25524475524475526</v>
      </c>
      <c r="D91917" s="2">
        <v>0</v>
      </c>
      <c r="E91917" s="2">
        <v>0</v>
      </c>
      <c r="F91917" s="2">
        <v>0.25259515570934254</v>
      </c>
    </row>
    <row r="91918" spans="1:6" x14ac:dyDescent="0.3">
      <c r="A91918" s="1" t="s">
        <v>39788</v>
      </c>
      <c r="B91918" s="1" t="s">
        <v>85381</v>
      </c>
      <c r="C91918" s="2">
        <v>0.29122716748134808</v>
      </c>
      <c r="D91918" s="2">
        <v>0.5696</v>
      </c>
      <c r="E91918" s="2">
        <v>0.28813559322033899</v>
      </c>
      <c r="F91918" s="2">
        <v>0.31177583353038546</v>
      </c>
    </row>
    <row r="91919" spans="1:6" x14ac:dyDescent="0.3">
      <c r="A91919" s="1" t="s">
        <v>39788</v>
      </c>
      <c r="B91919" s="1" t="s">
        <v>85382</v>
      </c>
      <c r="C91919" s="2">
        <v>0.4154875225109339</v>
      </c>
      <c r="D91919" s="2">
        <v>0.3584</v>
      </c>
      <c r="E91919" s="2">
        <v>0.67796610169491522</v>
      </c>
      <c r="F91919" s="2">
        <v>0.41310002364625209</v>
      </c>
    </row>
    <row r="91920" spans="1:6" x14ac:dyDescent="0.3">
      <c r="A91920" s="1" t="s">
        <v>10971</v>
      </c>
      <c r="B91920" s="1" t="s">
        <v>85383</v>
      </c>
      <c r="C91920" s="2">
        <v>0.26712328767123289</v>
      </c>
      <c r="D91920" s="2">
        <v>9.403254972875226E-2</v>
      </c>
      <c r="E91920" s="2">
        <v>0.33793103448275863</v>
      </c>
      <c r="F91920" s="2">
        <v>0.25512496489750069</v>
      </c>
    </row>
    <row r="91921" spans="1:6" x14ac:dyDescent="0.3">
      <c r="A91921" s="1" t="s">
        <v>10979</v>
      </c>
      <c r="B91921" s="1" t="s">
        <v>28504</v>
      </c>
      <c r="C91921" s="2">
        <v>0.13546637744034706</v>
      </c>
      <c r="D91921" s="2">
        <v>0.20719738276990185</v>
      </c>
      <c r="E91921" s="2">
        <v>3.6363636363636362E-2</v>
      </c>
      <c r="F91921" s="2">
        <v>0.13916634652324242</v>
      </c>
    </row>
    <row r="91922" spans="1:6" x14ac:dyDescent="0.3">
      <c r="A91922" s="1" t="s">
        <v>39794</v>
      </c>
      <c r="B91922" s="1" t="s">
        <v>10972</v>
      </c>
      <c r="C91922" s="2">
        <v>7.7671812014551171E-3</v>
      </c>
      <c r="D91922" s="2">
        <v>2.313030069390902E-2</v>
      </c>
      <c r="E91922" s="2">
        <v>0</v>
      </c>
      <c r="F91922" s="2">
        <v>9.3425902117082373E-3</v>
      </c>
    </row>
    <row r="91923" spans="1:6" x14ac:dyDescent="0.3">
      <c r="A91923" s="1" t="s">
        <v>10979</v>
      </c>
      <c r="B91923" s="1" t="s">
        <v>85384</v>
      </c>
      <c r="C91923" s="2">
        <v>0.10802603036876356</v>
      </c>
      <c r="D91923" s="2">
        <v>0.24427480916030533</v>
      </c>
      <c r="E91923" s="2">
        <v>6.1818181818181821E-2</v>
      </c>
      <c r="F91923" s="2">
        <v>0.11880522474068382</v>
      </c>
    </row>
    <row r="91924" spans="1:6" x14ac:dyDescent="0.3">
      <c r="A91924" s="1" t="s">
        <v>10975</v>
      </c>
      <c r="B91924" s="1" t="s">
        <v>85385</v>
      </c>
      <c r="C91924" s="2">
        <v>0.16123499142367068</v>
      </c>
      <c r="D91924" s="2">
        <v>7.2965388213283439E-2</v>
      </c>
      <c r="E91924" s="2">
        <v>4.3196544276457881E-2</v>
      </c>
      <c r="F91924" s="2">
        <v>0.14884417096291369</v>
      </c>
    </row>
    <row r="91925" spans="1:6" x14ac:dyDescent="0.3">
      <c r="A91925" s="1" t="s">
        <v>39796</v>
      </c>
      <c r="B91925" s="1" t="s">
        <v>66957</v>
      </c>
      <c r="C91925" s="2">
        <v>0.18159879336349924</v>
      </c>
      <c r="D91925" s="2">
        <v>0.34065934065934067</v>
      </c>
      <c r="E91925" s="2">
        <v>0.13973799126637554</v>
      </c>
      <c r="F91925" s="2">
        <v>0.20841341020713219</v>
      </c>
    </row>
    <row r="91926" spans="1:6" x14ac:dyDescent="0.3">
      <c r="A91926" s="1" t="s">
        <v>68702</v>
      </c>
      <c r="B91926" s="1" t="s">
        <v>46687</v>
      </c>
      <c r="C91926" s="2">
        <v>0.20222446916076844</v>
      </c>
      <c r="D91926" s="2">
        <v>0.22556390977443608</v>
      </c>
      <c r="E91926" s="2">
        <v>6.5573770491803282E-2</v>
      </c>
      <c r="F91926" s="2">
        <v>0.20056944005061689</v>
      </c>
    </row>
    <row r="91927" spans="1:6" x14ac:dyDescent="0.3">
      <c r="A91927" s="1" t="s">
        <v>10986</v>
      </c>
      <c r="B91927" s="1" t="s">
        <v>39838</v>
      </c>
      <c r="C91927" s="2">
        <v>0.46112531969309462</v>
      </c>
      <c r="D91927" s="2">
        <v>0.71111111111111114</v>
      </c>
      <c r="E91927" s="2">
        <v>0.7142857142857143</v>
      </c>
      <c r="F91927" s="2">
        <v>0.46441191317516406</v>
      </c>
    </row>
    <row r="91928" spans="1:6" x14ac:dyDescent="0.3">
      <c r="A91928" s="1" t="s">
        <v>39799</v>
      </c>
      <c r="B91928" s="1" t="s">
        <v>85386</v>
      </c>
      <c r="C91928" s="2">
        <v>0.22972328244274809</v>
      </c>
      <c r="D91928" s="2">
        <v>0.21237993596584845</v>
      </c>
      <c r="E91928" s="2">
        <v>0.11290322580645161</v>
      </c>
      <c r="F91928" s="2">
        <v>0.22572841064478805</v>
      </c>
    </row>
    <row r="91929" spans="1:6" x14ac:dyDescent="0.3">
      <c r="A91929" s="1" t="s">
        <v>48987</v>
      </c>
      <c r="B91929" s="1" t="s">
        <v>85387</v>
      </c>
      <c r="C91929" s="2">
        <v>0.52224453133255844</v>
      </c>
      <c r="D91929" s="2">
        <v>0.84412470023980812</v>
      </c>
      <c r="E91929" s="2">
        <v>0.91002570694087404</v>
      </c>
      <c r="F91929" s="2">
        <v>0.56148231330713083</v>
      </c>
    </row>
    <row r="91930" spans="1:6" x14ac:dyDescent="0.3">
      <c r="A91930" s="1" t="s">
        <v>59266</v>
      </c>
      <c r="B91930" s="1" t="s">
        <v>48988</v>
      </c>
      <c r="C91930" s="2">
        <v>0.21880544056771142</v>
      </c>
      <c r="D91930" s="2">
        <v>1.1764705882352941E-2</v>
      </c>
      <c r="E91930" s="2">
        <v>0</v>
      </c>
      <c r="F91930" s="2">
        <v>0.21159337521416333</v>
      </c>
    </row>
    <row r="91931" spans="1:6" x14ac:dyDescent="0.3">
      <c r="A91931" s="1" t="s">
        <v>10969</v>
      </c>
      <c r="B91931" s="1" t="s">
        <v>39790</v>
      </c>
      <c r="C91931" s="2">
        <v>0.10362805313526639</v>
      </c>
      <c r="D91931" s="2">
        <v>0.16859344894026976</v>
      </c>
      <c r="E91931" s="2">
        <v>6.0377358490566038E-2</v>
      </c>
      <c r="F91931" s="2">
        <v>0.10728520091473374</v>
      </c>
    </row>
    <row r="91932" spans="1:6" x14ac:dyDescent="0.3">
      <c r="A91932" s="1" t="s">
        <v>59272</v>
      </c>
      <c r="B91932" s="1" t="s">
        <v>39755</v>
      </c>
      <c r="C91932" s="2">
        <v>0.10947230416256964</v>
      </c>
      <c r="D91932" s="2">
        <v>4.8000000000000001E-2</v>
      </c>
      <c r="E91932" s="2">
        <v>5.8823529411764705E-2</v>
      </c>
      <c r="F91932" s="2">
        <v>0.10629067245119306</v>
      </c>
    </row>
    <row r="91933" spans="1:6" x14ac:dyDescent="0.3">
      <c r="A91933" s="1" t="s">
        <v>79729</v>
      </c>
      <c r="B91933" s="1" t="s">
        <v>11053</v>
      </c>
      <c r="C91933" s="2">
        <v>0.34815373021853807</v>
      </c>
      <c r="D91933" s="2">
        <v>0.20851063829787234</v>
      </c>
      <c r="E91933" s="2">
        <v>0</v>
      </c>
      <c r="F91933" s="2">
        <v>0.33321917808219176</v>
      </c>
    </row>
    <row r="91934" spans="1:6" x14ac:dyDescent="0.3">
      <c r="A91934" s="1" t="s">
        <v>59274</v>
      </c>
      <c r="B91934" s="1" t="s">
        <v>31196</v>
      </c>
      <c r="C91934" s="2">
        <v>5.5309734513274336E-3</v>
      </c>
      <c r="D91934" s="2">
        <v>0</v>
      </c>
      <c r="E91934" s="2">
        <v>0</v>
      </c>
      <c r="F91934" s="2">
        <v>5.3648068669527897E-3</v>
      </c>
    </row>
    <row r="91935" spans="1:6" x14ac:dyDescent="0.3">
      <c r="A91935" s="1" t="s">
        <v>10969</v>
      </c>
      <c r="B91935" s="1" t="s">
        <v>85388</v>
      </c>
      <c r="C91935" s="2">
        <v>2.2711041279817167E-2</v>
      </c>
      <c r="D91935" s="2">
        <v>5.7803468208092483E-3</v>
      </c>
      <c r="E91935" s="2">
        <v>9.8113207547169817E-2</v>
      </c>
      <c r="F91935" s="2">
        <v>2.2868343678536424E-2</v>
      </c>
    </row>
    <row r="91936" spans="1:6" x14ac:dyDescent="0.3">
      <c r="A91936" s="1" t="s">
        <v>10989</v>
      </c>
      <c r="B91936" s="1" t="s">
        <v>39769</v>
      </c>
      <c r="C91936" s="2">
        <v>6.3522312212164521E-3</v>
      </c>
      <c r="D91936" s="2">
        <v>0.45259481037924154</v>
      </c>
      <c r="E91936" s="2">
        <v>8.0158730158730165E-2</v>
      </c>
      <c r="F91936" s="2">
        <v>0.10961196527559879</v>
      </c>
    </row>
    <row r="91937" spans="1:6" x14ac:dyDescent="0.3">
      <c r="A91937" s="1" t="s">
        <v>59276</v>
      </c>
      <c r="B91937" s="1" t="s">
        <v>21742</v>
      </c>
      <c r="C91937" s="2">
        <v>2.3543990086741014E-2</v>
      </c>
      <c r="D91937" s="2">
        <v>5.7692307692307696E-2</v>
      </c>
      <c r="E91937" s="2">
        <v>0</v>
      </c>
      <c r="F91937" s="2">
        <v>2.4463007159904536E-2</v>
      </c>
    </row>
    <row r="91938" spans="1:6" x14ac:dyDescent="0.3">
      <c r="A91938" s="1" t="s">
        <v>10997</v>
      </c>
      <c r="B91938" s="1" t="s">
        <v>85389</v>
      </c>
      <c r="C91938" s="2">
        <v>7.7131591917200593E-2</v>
      </c>
      <c r="D91938" s="2">
        <v>6.377708978328174E-2</v>
      </c>
      <c r="E91938" s="2">
        <v>4.491899852724595E-2</v>
      </c>
      <c r="F91938" s="2">
        <v>7.1828040655546363E-2</v>
      </c>
    </row>
    <row r="91939" spans="1:6" x14ac:dyDescent="0.3">
      <c r="A91939" s="1" t="s">
        <v>10997</v>
      </c>
      <c r="B91939" s="1" t="s">
        <v>51899</v>
      </c>
      <c r="C91939" s="2">
        <v>7.7686052242483983E-2</v>
      </c>
      <c r="D91939" s="2">
        <v>0.22414860681114551</v>
      </c>
      <c r="E91939" s="2">
        <v>3.608247422680412E-2</v>
      </c>
      <c r="F91939" s="2">
        <v>8.3694013519428095E-2</v>
      </c>
    </row>
    <row r="91940" spans="1:6" x14ac:dyDescent="0.3">
      <c r="A91940" s="1" t="s">
        <v>11001</v>
      </c>
      <c r="B91940" s="1" t="s">
        <v>59285</v>
      </c>
      <c r="C91940" s="2">
        <v>0</v>
      </c>
      <c r="D91940" s="2">
        <v>1.0162601626016259E-3</v>
      </c>
      <c r="E91940" s="2">
        <v>0</v>
      </c>
      <c r="F91940" s="2">
        <v>1.3439053890606102E-4</v>
      </c>
    </row>
    <row r="91941" spans="1:6" x14ac:dyDescent="0.3">
      <c r="A91941" s="1" t="s">
        <v>11001</v>
      </c>
      <c r="B91941" s="1" t="s">
        <v>39814</v>
      </c>
      <c r="C91941" s="2">
        <v>0.19313113291703835</v>
      </c>
      <c r="D91941" s="2">
        <v>0.25660569105691056</v>
      </c>
      <c r="E91941" s="2">
        <v>0.29049295774647887</v>
      </c>
      <c r="F91941" s="2">
        <v>0.21267302781884156</v>
      </c>
    </row>
    <row r="91942" spans="1:6" x14ac:dyDescent="0.3">
      <c r="A91942" s="1" t="s">
        <v>10997</v>
      </c>
      <c r="B91942" s="1" t="s">
        <v>39810</v>
      </c>
      <c r="C91942" s="2">
        <v>0.15389354361754559</v>
      </c>
      <c r="D91942" s="2">
        <v>0.28173374613003094</v>
      </c>
      <c r="E91942" s="2">
        <v>0.12628865979381443</v>
      </c>
      <c r="F91942" s="2">
        <v>0.16028789573505811</v>
      </c>
    </row>
    <row r="91943" spans="1:6" x14ac:dyDescent="0.3">
      <c r="A91943" s="1" t="s">
        <v>23984</v>
      </c>
      <c r="B91943" s="1" t="s">
        <v>85390</v>
      </c>
      <c r="C91943" s="2">
        <v>7.0210676664881275E-2</v>
      </c>
      <c r="D91943" s="2">
        <v>0.11905763567522086</v>
      </c>
      <c r="E91943" s="2">
        <v>6.6522444564629524E-2</v>
      </c>
      <c r="F91943" s="2">
        <v>7.4314682688696954E-2</v>
      </c>
    </row>
    <row r="91944" spans="1:6" x14ac:dyDescent="0.3">
      <c r="A91944" s="1" t="s">
        <v>23984</v>
      </c>
      <c r="B91944" s="1" t="s">
        <v>85391</v>
      </c>
      <c r="C91944" s="2">
        <v>7.5477593286913044E-2</v>
      </c>
      <c r="D91944" s="2">
        <v>7.4884307951198992E-2</v>
      </c>
      <c r="E91944" s="2">
        <v>4.1644131963223363E-2</v>
      </c>
      <c r="F91944" s="2">
        <v>7.3075478783327069E-2</v>
      </c>
    </row>
    <row r="91945" spans="1:6" x14ac:dyDescent="0.3">
      <c r="A91945" s="1" t="s">
        <v>11008</v>
      </c>
      <c r="B91945" s="1" t="s">
        <v>81362</v>
      </c>
      <c r="C91945" s="2">
        <v>0.26572497887238922</v>
      </c>
      <c r="D91945" s="2">
        <v>8.7336244541484712E-2</v>
      </c>
      <c r="E91945" s="2">
        <v>0.19379844961240311</v>
      </c>
      <c r="F91945" s="2">
        <v>0.25458384264918327</v>
      </c>
    </row>
    <row r="91946" spans="1:6" x14ac:dyDescent="0.3">
      <c r="A91946" s="1" t="s">
        <v>28503</v>
      </c>
      <c r="B91946" s="1" t="s">
        <v>85388</v>
      </c>
      <c r="C91946" s="2">
        <v>0.35384615384615387</v>
      </c>
      <c r="D91946" s="2">
        <v>0.1394422310756972</v>
      </c>
      <c r="E91946" s="2">
        <v>0.25</v>
      </c>
      <c r="F91946" s="2">
        <v>0.32170978627671543</v>
      </c>
    </row>
    <row r="91947" spans="1:6" x14ac:dyDescent="0.3">
      <c r="A91947" s="1" t="s">
        <v>11010</v>
      </c>
      <c r="B91947" s="1" t="s">
        <v>85388</v>
      </c>
      <c r="C91947" s="2">
        <v>9.4661767884158199E-2</v>
      </c>
      <c r="D91947" s="2">
        <v>1.0638297872340425E-2</v>
      </c>
      <c r="E91947" s="2">
        <v>5.8823529411764705E-3</v>
      </c>
      <c r="F91947" s="2">
        <v>8.5636961144403639E-2</v>
      </c>
    </row>
    <row r="91948" spans="1:6" x14ac:dyDescent="0.3">
      <c r="A91948" s="1" t="s">
        <v>11008</v>
      </c>
      <c r="B91948" s="1" t="s">
        <v>85392</v>
      </c>
      <c r="C91948" s="2">
        <v>0.17771338886876736</v>
      </c>
      <c r="D91948" s="2">
        <v>8.0786026200873357E-2</v>
      </c>
      <c r="E91948" s="2">
        <v>0.28294573643410853</v>
      </c>
      <c r="F91948" s="2">
        <v>0.17579731081231248</v>
      </c>
    </row>
    <row r="91949" spans="1:6" x14ac:dyDescent="0.3">
      <c r="A91949" s="1" t="s">
        <v>85393</v>
      </c>
      <c r="B91949" s="1" t="s">
        <v>85394</v>
      </c>
      <c r="C91949" s="2">
        <v>0.30325960419091968</v>
      </c>
      <c r="D91949" s="2">
        <v>0.21241050119331742</v>
      </c>
      <c r="E91949" s="2">
        <v>0.29411764705882354</v>
      </c>
      <c r="F91949" s="2">
        <v>0.29631525076765608</v>
      </c>
    </row>
    <row r="91950" spans="1:6" x14ac:dyDescent="0.3">
      <c r="A91950" s="1" t="s">
        <v>11008</v>
      </c>
      <c r="B91950" s="1" t="s">
        <v>85395</v>
      </c>
      <c r="C91950" s="2">
        <v>0.1206084751901485</v>
      </c>
      <c r="D91950" s="2">
        <v>0.12882096069868995</v>
      </c>
      <c r="E91950" s="2">
        <v>2.3255813953488372E-2</v>
      </c>
      <c r="F91950" s="2">
        <v>0.11823535948438715</v>
      </c>
    </row>
    <row r="91951" spans="1:6" x14ac:dyDescent="0.3">
      <c r="A91951" s="1" t="s">
        <v>85393</v>
      </c>
      <c r="B91951" s="1" t="s">
        <v>85396</v>
      </c>
      <c r="C91951" s="2">
        <v>0.23612727978269304</v>
      </c>
      <c r="D91951" s="2">
        <v>0.23389021479713604</v>
      </c>
      <c r="E91951" s="2">
        <v>0.25605536332179929</v>
      </c>
      <c r="F91951" s="2">
        <v>0.23694984646878198</v>
      </c>
    </row>
    <row r="91952" spans="1:6" x14ac:dyDescent="0.3">
      <c r="A91952" s="1" t="s">
        <v>39817</v>
      </c>
      <c r="B91952" s="1" t="s">
        <v>85397</v>
      </c>
      <c r="C91952" s="2">
        <v>0.17776401362650976</v>
      </c>
      <c r="D91952" s="2">
        <v>8.4668192219679639E-2</v>
      </c>
      <c r="E91952" s="2">
        <v>0.51602564102564108</v>
      </c>
      <c r="F91952" s="2">
        <v>0.18092621664050235</v>
      </c>
    </row>
    <row r="91953" spans="1:6" x14ac:dyDescent="0.3">
      <c r="A91953" s="1" t="s">
        <v>11014</v>
      </c>
      <c r="B91953" s="1" t="s">
        <v>52345</v>
      </c>
      <c r="C91953" s="2">
        <v>0.12304490837081292</v>
      </c>
      <c r="D91953" s="2">
        <v>8.2008368200836818E-2</v>
      </c>
      <c r="E91953" s="2">
        <v>8.4044648719632298E-2</v>
      </c>
      <c r="F91953" s="2">
        <v>0.1168890150439966</v>
      </c>
    </row>
    <row r="91954" spans="1:6" x14ac:dyDescent="0.3">
      <c r="A91954" s="1" t="s">
        <v>11014</v>
      </c>
      <c r="B91954" s="1" t="s">
        <v>46691</v>
      </c>
      <c r="C91954" s="2">
        <v>5.1755386990669262E-2</v>
      </c>
      <c r="D91954" s="2">
        <v>0.12719665271966527</v>
      </c>
      <c r="E91954" s="2">
        <v>2.1011162179908074E-2</v>
      </c>
      <c r="F91954" s="2">
        <v>5.4215157536190745E-2</v>
      </c>
    </row>
    <row r="91955" spans="1:6" x14ac:dyDescent="0.3">
      <c r="A91955" s="1" t="s">
        <v>67814</v>
      </c>
      <c r="B91955" s="1" t="s">
        <v>32286</v>
      </c>
      <c r="C91955" s="2">
        <v>0.98884758364312264</v>
      </c>
      <c r="D91955" s="2">
        <v>0.99268292682926829</v>
      </c>
      <c r="E91955" s="2">
        <v>0.9838709677419355</v>
      </c>
      <c r="F91955" s="2">
        <v>0.99101479915433399</v>
      </c>
    </row>
    <row r="91956" spans="1:6" x14ac:dyDescent="0.3">
      <c r="A91956" s="1" t="s">
        <v>11014</v>
      </c>
      <c r="B91956" s="1" t="s">
        <v>64413</v>
      </c>
      <c r="C91956" s="2">
        <v>9.5589716050211451E-2</v>
      </c>
      <c r="D91956" s="2">
        <v>8.7866108786610872E-2</v>
      </c>
      <c r="E91956" s="2">
        <v>8.8640840446487193E-2</v>
      </c>
      <c r="F91956" s="2">
        <v>9.4464944649446492E-2</v>
      </c>
    </row>
    <row r="91957" spans="1:6" x14ac:dyDescent="0.3">
      <c r="A91957" s="1" t="s">
        <v>10979</v>
      </c>
      <c r="B91957" s="1" t="s">
        <v>85398</v>
      </c>
      <c r="C91957" s="2">
        <v>0.18882863340563991</v>
      </c>
      <c r="D91957" s="2">
        <v>8.9422028353326063E-2</v>
      </c>
      <c r="E91957" s="2">
        <v>0.75272727272727269</v>
      </c>
      <c r="F91957" s="2">
        <v>0.19496734537072608</v>
      </c>
    </row>
    <row r="91958" spans="1:6" x14ac:dyDescent="0.3">
      <c r="A91958" s="1" t="s">
        <v>11018</v>
      </c>
      <c r="B91958" s="1" t="s">
        <v>23981</v>
      </c>
      <c r="C91958" s="2">
        <v>2.333102333102333E-2</v>
      </c>
      <c r="D91958" s="2">
        <v>2.0168067226890758E-2</v>
      </c>
      <c r="E91958" s="2">
        <v>0</v>
      </c>
      <c r="F91958" s="2">
        <v>2.2096024780588541E-2</v>
      </c>
    </row>
    <row r="91959" spans="1:6" x14ac:dyDescent="0.3">
      <c r="A91959" s="1" t="s">
        <v>11024</v>
      </c>
      <c r="B91959" s="1" t="s">
        <v>69237</v>
      </c>
      <c r="C91959" s="2">
        <v>0.24825662482566249</v>
      </c>
      <c r="D91959" s="2">
        <v>0.10280373831775701</v>
      </c>
      <c r="E91959" s="2">
        <v>5.8823529411764705E-2</v>
      </c>
      <c r="F91959" s="2">
        <v>0.23925576519916142</v>
      </c>
    </row>
    <row r="91960" spans="1:6" x14ac:dyDescent="0.3">
      <c r="A91960" s="1" t="s">
        <v>11024</v>
      </c>
      <c r="B91960" s="1" t="s">
        <v>85399</v>
      </c>
      <c r="C91960" s="2">
        <v>0.4675034867503487</v>
      </c>
      <c r="D91960" s="2">
        <v>0.76401869158878499</v>
      </c>
      <c r="E91960" s="2">
        <v>0.94117647058823528</v>
      </c>
      <c r="F91960" s="2">
        <v>0.48624213836477986</v>
      </c>
    </row>
    <row r="91961" spans="1:6" x14ac:dyDescent="0.3">
      <c r="A91961" s="1" t="s">
        <v>46695</v>
      </c>
      <c r="B91961" s="1" t="s">
        <v>85400</v>
      </c>
      <c r="C91961" s="2">
        <v>0.29217775990347877</v>
      </c>
      <c r="D91961" s="2">
        <v>0.17191283292978207</v>
      </c>
      <c r="E91961" s="2">
        <v>0.17948717948717949</v>
      </c>
      <c r="F91961" s="2">
        <v>0.28147877013177158</v>
      </c>
    </row>
    <row r="91962" spans="1:6" x14ac:dyDescent="0.3">
      <c r="A91962" s="1" t="s">
        <v>85401</v>
      </c>
      <c r="B91962" s="1" t="s">
        <v>85402</v>
      </c>
      <c r="C91962" s="2">
        <v>1</v>
      </c>
      <c r="D91962" s="2">
        <v>1</v>
      </c>
      <c r="E91962" s="2">
        <v>1</v>
      </c>
      <c r="F91962" s="2">
        <v>1</v>
      </c>
    </row>
    <row r="91963" spans="1:6" x14ac:dyDescent="0.3">
      <c r="A91963" s="1" t="s">
        <v>39824</v>
      </c>
      <c r="B91963" s="1" t="s">
        <v>10956</v>
      </c>
      <c r="C91963" s="2">
        <v>0.13473186585906338</v>
      </c>
      <c r="D91963" s="2">
        <v>0.10365853658536585</v>
      </c>
      <c r="E91963" s="2">
        <v>7.3394495412844041E-2</v>
      </c>
      <c r="F91963" s="2">
        <v>0.13238967527060783</v>
      </c>
    </row>
    <row r="91964" spans="1:6" x14ac:dyDescent="0.3">
      <c r="A91964" s="1" t="s">
        <v>39825</v>
      </c>
      <c r="B91964" s="1" t="s">
        <v>85403</v>
      </c>
      <c r="C91964" s="2">
        <v>0.6551339285714286</v>
      </c>
      <c r="D91964" s="2">
        <v>0.66666666666666663</v>
      </c>
      <c r="E91964" s="2">
        <v>0.83333333333333337</v>
      </c>
      <c r="F91964" s="2">
        <v>0.65682656826568264</v>
      </c>
    </row>
    <row r="91965" spans="1:6" x14ac:dyDescent="0.3">
      <c r="A91965" s="1" t="s">
        <v>46695</v>
      </c>
      <c r="B91965" s="1" t="s">
        <v>80495</v>
      </c>
      <c r="C91965" s="2">
        <v>0.18942288357128495</v>
      </c>
      <c r="D91965" s="2">
        <v>6.5375302663438259E-2</v>
      </c>
      <c r="E91965" s="2">
        <v>0</v>
      </c>
      <c r="F91965" s="2">
        <v>0.17734260614934114</v>
      </c>
    </row>
    <row r="91966" spans="1:6" x14ac:dyDescent="0.3">
      <c r="A91966" s="1" t="s">
        <v>39832</v>
      </c>
      <c r="B91966" s="1" t="s">
        <v>85404</v>
      </c>
      <c r="C91966" s="2">
        <v>0.20782770307204548</v>
      </c>
      <c r="D91966" s="2">
        <v>0.42923794712286156</v>
      </c>
      <c r="E91966" s="2">
        <v>0.52777777777777779</v>
      </c>
      <c r="F91966" s="2">
        <v>0.22570216205294</v>
      </c>
    </row>
    <row r="91967" spans="1:6" x14ac:dyDescent="0.3">
      <c r="A91967" s="1" t="s">
        <v>11028</v>
      </c>
      <c r="B91967" s="1" t="s">
        <v>85405</v>
      </c>
      <c r="C91967" s="2">
        <v>0.17740178636264614</v>
      </c>
      <c r="D91967" s="2">
        <v>0.1848404255319149</v>
      </c>
      <c r="E91967" s="2">
        <v>0.23989898989898989</v>
      </c>
      <c r="F91967" s="2">
        <v>0.17969497798481271</v>
      </c>
    </row>
    <row r="91968" spans="1:6" x14ac:dyDescent="0.3">
      <c r="A91968" s="1" t="s">
        <v>11028</v>
      </c>
      <c r="B91968" s="1" t="s">
        <v>85406</v>
      </c>
      <c r="C91968" s="2">
        <v>0.10405925495606709</v>
      </c>
      <c r="D91968" s="2">
        <v>0.40625</v>
      </c>
      <c r="E91968" s="2">
        <v>0.28030303030303028</v>
      </c>
      <c r="F91968" s="2">
        <v>0.13751515538255377</v>
      </c>
    </row>
    <row r="91969" spans="1:6" x14ac:dyDescent="0.3">
      <c r="A91969" s="1" t="s">
        <v>11028</v>
      </c>
      <c r="B91969" s="1" t="s">
        <v>31696</v>
      </c>
      <c r="C91969" s="2">
        <v>0.11487909374773074</v>
      </c>
      <c r="D91969" s="2">
        <v>5.0531914893617018E-2</v>
      </c>
      <c r="E91969" s="2">
        <v>4.5454545454545456E-2</v>
      </c>
      <c r="F91969" s="2">
        <v>0.10694914172675643</v>
      </c>
    </row>
    <row r="91970" spans="1:6" x14ac:dyDescent="0.3">
      <c r="A91970" s="1" t="s">
        <v>53335</v>
      </c>
      <c r="B91970" s="1" t="s">
        <v>29967</v>
      </c>
      <c r="C91970" s="2">
        <v>7.1230342275670669E-2</v>
      </c>
      <c r="D91970" s="2">
        <v>9.8126672613737739E-3</v>
      </c>
      <c r="E91970" s="2">
        <v>0</v>
      </c>
      <c r="F91970" s="2">
        <v>6.4116246613578523E-2</v>
      </c>
    </row>
    <row r="91971" spans="1:6" x14ac:dyDescent="0.3">
      <c r="A91971" s="1" t="s">
        <v>53335</v>
      </c>
      <c r="B91971" s="1" t="s">
        <v>46693</v>
      </c>
      <c r="C91971" s="2">
        <v>8.8159111933394999E-2</v>
      </c>
      <c r="D91971" s="2">
        <v>8.6529884032114188E-2</v>
      </c>
      <c r="E91971" s="2">
        <v>6.8000000000000005E-2</v>
      </c>
      <c r="F91971" s="2">
        <v>8.7595435514325595E-2</v>
      </c>
    </row>
    <row r="91972" spans="1:6" x14ac:dyDescent="0.3">
      <c r="A91972" s="1" t="s">
        <v>11031</v>
      </c>
      <c r="B91972" s="1" t="s">
        <v>85407</v>
      </c>
      <c r="C91972" s="2">
        <v>0.17763769763356413</v>
      </c>
      <c r="D91972" s="2">
        <v>0.14931650893796003</v>
      </c>
      <c r="E91972" s="2">
        <v>0.19496855345911951</v>
      </c>
      <c r="F91972" s="2">
        <v>0.17539631037359785</v>
      </c>
    </row>
    <row r="91973" spans="1:6" x14ac:dyDescent="0.3">
      <c r="A91973" s="1" t="s">
        <v>11031</v>
      </c>
      <c r="B91973" s="1" t="s">
        <v>85408</v>
      </c>
      <c r="C91973" s="2">
        <v>0.18921153249974165</v>
      </c>
      <c r="D91973" s="2">
        <v>0.15457413249211358</v>
      </c>
      <c r="E91973" s="2">
        <v>0.16981132075471697</v>
      </c>
      <c r="F91973" s="2">
        <v>0.18587188282191527</v>
      </c>
    </row>
    <row r="91974" spans="1:6" x14ac:dyDescent="0.3">
      <c r="A91974" s="1" t="s">
        <v>21741</v>
      </c>
      <c r="B91974" s="1" t="s">
        <v>85409</v>
      </c>
      <c r="C91974" s="2">
        <v>0.7784659361600762</v>
      </c>
      <c r="D91974" s="2">
        <v>0.85</v>
      </c>
      <c r="E91974" s="2">
        <v>1</v>
      </c>
      <c r="F91974" s="2">
        <v>0.78082829222894368</v>
      </c>
    </row>
    <row r="91975" spans="1:6" x14ac:dyDescent="0.3">
      <c r="A91975" s="1" t="s">
        <v>11035</v>
      </c>
      <c r="B91975" s="1" t="s">
        <v>26361</v>
      </c>
      <c r="C91975" s="2">
        <v>0.21170704769793608</v>
      </c>
      <c r="D91975" s="2">
        <v>0.10539419087136929</v>
      </c>
      <c r="E91975" s="2">
        <v>0.32311320754716982</v>
      </c>
      <c r="F91975" s="2">
        <v>0.20668900471581036</v>
      </c>
    </row>
    <row r="91976" spans="1:6" x14ac:dyDescent="0.3">
      <c r="A91976" s="1" t="s">
        <v>11033</v>
      </c>
      <c r="B91976" s="1" t="s">
        <v>73830</v>
      </c>
      <c r="C91976" s="2">
        <v>9.2889247435749681E-2</v>
      </c>
      <c r="D91976" s="2">
        <v>0.55758683729433267</v>
      </c>
      <c r="E91976" s="2">
        <v>0.25847457627118642</v>
      </c>
      <c r="F91976" s="2">
        <v>0.16884593519044913</v>
      </c>
    </row>
    <row r="91977" spans="1:6" x14ac:dyDescent="0.3">
      <c r="A91977" s="1" t="s">
        <v>73828</v>
      </c>
      <c r="B91977" s="1" t="s">
        <v>11064</v>
      </c>
      <c r="C91977" s="2">
        <v>0.13852459016393442</v>
      </c>
      <c r="D91977" s="2">
        <v>0.21739130434782608</v>
      </c>
      <c r="E91977" s="2">
        <v>0</v>
      </c>
      <c r="F91977" s="2">
        <v>0.13987138263665594</v>
      </c>
    </row>
    <row r="91978" spans="1:6" x14ac:dyDescent="0.3">
      <c r="A91978" s="1" t="s">
        <v>31334</v>
      </c>
      <c r="B91978" s="1" t="s">
        <v>73831</v>
      </c>
      <c r="C91978" s="2">
        <v>0.80204265545208775</v>
      </c>
      <c r="D91978" s="2">
        <v>0.84112149532710279</v>
      </c>
      <c r="E91978" s="2">
        <v>1</v>
      </c>
      <c r="F91978" s="2">
        <v>0.8058029301924734</v>
      </c>
    </row>
    <row r="91979" spans="1:6" x14ac:dyDescent="0.3">
      <c r="A91979" s="1" t="s">
        <v>11043</v>
      </c>
      <c r="B91979" s="1" t="s">
        <v>48205</v>
      </c>
      <c r="C91979" s="2">
        <v>0.37759710930442636</v>
      </c>
      <c r="D91979" s="2">
        <v>0.38012958963282939</v>
      </c>
      <c r="E91979" s="2">
        <v>0.33200000000000002</v>
      </c>
      <c r="F91979" s="2">
        <v>0.37697694547171295</v>
      </c>
    </row>
    <row r="91980" spans="1:6" x14ac:dyDescent="0.3">
      <c r="A91980" s="1" t="s">
        <v>85410</v>
      </c>
      <c r="B91980" s="1" t="s">
        <v>85411</v>
      </c>
      <c r="C91980" s="2">
        <v>1</v>
      </c>
      <c r="D91980" s="2">
        <v>1</v>
      </c>
      <c r="E91980" s="2">
        <v>1</v>
      </c>
      <c r="F91980" s="2">
        <v>1</v>
      </c>
    </row>
    <row r="91981" spans="1:6" x14ac:dyDescent="0.3">
      <c r="A91981" s="1" t="s">
        <v>11043</v>
      </c>
      <c r="B91981" s="1" t="s">
        <v>85412</v>
      </c>
      <c r="C91981" s="2">
        <v>0.17841011743450769</v>
      </c>
      <c r="D91981" s="2">
        <v>8.3513318934485242E-2</v>
      </c>
      <c r="E91981" s="2">
        <v>0.32800000000000001</v>
      </c>
      <c r="F91981" s="2">
        <v>0.1709811944291447</v>
      </c>
    </row>
    <row r="91982" spans="1:6" x14ac:dyDescent="0.3">
      <c r="A91982" s="1" t="s">
        <v>85413</v>
      </c>
      <c r="B91982" s="1" t="s">
        <v>80886</v>
      </c>
      <c r="C91982" s="2">
        <v>0.88293650793650791</v>
      </c>
      <c r="D91982" s="2">
        <v>0.96</v>
      </c>
      <c r="E91982" s="2">
        <v>1</v>
      </c>
      <c r="F91982" s="2">
        <v>0.88546679499518766</v>
      </c>
    </row>
    <row r="91983" spans="1:6" x14ac:dyDescent="0.3">
      <c r="A91983" s="1" t="s">
        <v>81685</v>
      </c>
      <c r="B91983" s="1" t="s">
        <v>80886</v>
      </c>
      <c r="C91983" s="2">
        <v>0.99867724867724872</v>
      </c>
      <c r="D91983" s="2">
        <v>1</v>
      </c>
      <c r="E91983" s="2">
        <v>1</v>
      </c>
      <c r="F91983" s="2">
        <v>0.99870633893919791</v>
      </c>
    </row>
    <row r="91984" spans="1:6" x14ac:dyDescent="0.3">
      <c r="A91984" s="1" t="s">
        <v>85414</v>
      </c>
      <c r="B91984" s="1" t="s">
        <v>85415</v>
      </c>
      <c r="C91984" s="2">
        <v>1</v>
      </c>
      <c r="D91984" s="2">
        <v>1</v>
      </c>
      <c r="E91984" s="2">
        <v>1</v>
      </c>
      <c r="F91984" s="2">
        <v>1</v>
      </c>
    </row>
    <row r="91985" spans="1:6" x14ac:dyDescent="0.3">
      <c r="A91985" s="1" t="s">
        <v>69556</v>
      </c>
      <c r="B91985" s="1" t="s">
        <v>66798</v>
      </c>
      <c r="C91985" s="2">
        <v>0.96666666666666667</v>
      </c>
      <c r="D91985" s="2">
        <v>1</v>
      </c>
      <c r="E91985" s="2">
        <v>1</v>
      </c>
      <c r="F91985" s="2">
        <v>0.9673202614379085</v>
      </c>
    </row>
    <row r="91986" spans="1:6" x14ac:dyDescent="0.3">
      <c r="A91986" s="1" t="s">
        <v>31271</v>
      </c>
      <c r="B91986" s="1" t="s">
        <v>73833</v>
      </c>
      <c r="C91986" s="2">
        <v>0.25899280575539568</v>
      </c>
      <c r="D91986" s="2">
        <v>0.2857142857142857</v>
      </c>
      <c r="E91986" s="2">
        <v>0</v>
      </c>
      <c r="F91986" s="2">
        <v>0.25850340136054423</v>
      </c>
    </row>
    <row r="91987" spans="1:6" x14ac:dyDescent="0.3">
      <c r="A91987" s="1" t="s">
        <v>11048</v>
      </c>
      <c r="B91987" s="1" t="s">
        <v>85416</v>
      </c>
      <c r="C91987" s="2">
        <v>0.16814159292035399</v>
      </c>
      <c r="D91987" s="2">
        <v>6.7808219178082191E-2</v>
      </c>
      <c r="E91987" s="2">
        <v>0.14351851851851852</v>
      </c>
      <c r="F91987" s="2">
        <v>0.15468486836273379</v>
      </c>
    </row>
    <row r="91988" spans="1:6" x14ac:dyDescent="0.3">
      <c r="A91988" s="1" t="s">
        <v>85417</v>
      </c>
      <c r="B91988" s="1" t="s">
        <v>68308</v>
      </c>
      <c r="C91988" s="2">
        <v>1</v>
      </c>
      <c r="D91988" s="2">
        <v>1</v>
      </c>
      <c r="E91988" s="2">
        <v>1</v>
      </c>
      <c r="F91988" s="2">
        <v>1</v>
      </c>
    </row>
    <row r="91989" spans="1:6" x14ac:dyDescent="0.3">
      <c r="A91989" s="1" t="s">
        <v>21745</v>
      </c>
      <c r="B91989" s="1" t="s">
        <v>49484</v>
      </c>
      <c r="C91989" s="2">
        <v>0.45581395348837211</v>
      </c>
      <c r="D91989" s="2">
        <v>0.3125</v>
      </c>
      <c r="E91989" s="2">
        <v>0.125</v>
      </c>
      <c r="F91989" s="2">
        <v>0.45022624434389141</v>
      </c>
    </row>
    <row r="91990" spans="1:6" x14ac:dyDescent="0.3">
      <c r="A91990" s="1" t="s">
        <v>85418</v>
      </c>
      <c r="B91990" s="1" t="s">
        <v>11057</v>
      </c>
      <c r="C91990" s="2">
        <v>1</v>
      </c>
      <c r="D91990" s="2">
        <v>1</v>
      </c>
      <c r="E91990" s="2">
        <v>1</v>
      </c>
      <c r="F91990" s="2">
        <v>1</v>
      </c>
    </row>
    <row r="91991" spans="1:6" x14ac:dyDescent="0.3">
      <c r="A91991" s="1" t="s">
        <v>67314</v>
      </c>
      <c r="B91991" s="1" t="s">
        <v>11061</v>
      </c>
      <c r="C91991" s="2">
        <v>0.99705014749262533</v>
      </c>
      <c r="D91991" s="2">
        <v>1</v>
      </c>
      <c r="E91991" s="2">
        <v>1</v>
      </c>
      <c r="F91991" s="2">
        <v>0.99710982658959535</v>
      </c>
    </row>
    <row r="91992" spans="1:6" x14ac:dyDescent="0.3">
      <c r="A91992" s="1" t="s">
        <v>85419</v>
      </c>
      <c r="B91992" s="1" t="s">
        <v>49481</v>
      </c>
      <c r="C91992" s="2">
        <v>0.89779874213836475</v>
      </c>
      <c r="D91992" s="2">
        <v>0.94871794871794868</v>
      </c>
      <c r="E91992" s="2">
        <v>1</v>
      </c>
      <c r="F91992" s="2">
        <v>0.89946686976389945</v>
      </c>
    </row>
    <row r="91993" spans="1:6" x14ac:dyDescent="0.3">
      <c r="A91993" s="1" t="s">
        <v>85420</v>
      </c>
      <c r="B91993" s="1" t="s">
        <v>11064</v>
      </c>
      <c r="C91993" s="2">
        <v>0.61467889908256879</v>
      </c>
      <c r="D91993" s="2">
        <v>1</v>
      </c>
      <c r="E91993" s="2">
        <v>1</v>
      </c>
      <c r="F91993" s="2">
        <v>0.61990950226244346</v>
      </c>
    </row>
    <row r="91994" spans="1:6" x14ac:dyDescent="0.3">
      <c r="A91994" s="1" t="s">
        <v>79304</v>
      </c>
      <c r="B91994" s="1" t="s">
        <v>52784</v>
      </c>
      <c r="C91994" s="2">
        <v>8.7042532146389712E-2</v>
      </c>
      <c r="D91994" s="2">
        <v>5.2631578947368418E-2</v>
      </c>
      <c r="E91994" s="2">
        <v>0</v>
      </c>
      <c r="F91994" s="2">
        <v>8.6407766990291263E-2</v>
      </c>
    </row>
    <row r="91995" spans="1:6" x14ac:dyDescent="0.3">
      <c r="A91995" s="1" t="s">
        <v>31118</v>
      </c>
      <c r="B91995" s="1" t="s">
        <v>49485</v>
      </c>
      <c r="C91995" s="2">
        <v>3.9066463723997968E-2</v>
      </c>
      <c r="D91995" s="2">
        <v>2.0771513353115726E-2</v>
      </c>
      <c r="E91995" s="2">
        <v>0</v>
      </c>
      <c r="F91995" s="2">
        <v>3.726851851851852E-2</v>
      </c>
    </row>
    <row r="91996" spans="1:6" x14ac:dyDescent="0.3">
      <c r="A91996" s="1" t="s">
        <v>21747</v>
      </c>
      <c r="B91996" s="1" t="s">
        <v>64396</v>
      </c>
      <c r="C91996" s="2">
        <v>0.21226072207414587</v>
      </c>
      <c r="D91996" s="2">
        <v>0.40384615384615385</v>
      </c>
      <c r="E91996" s="2">
        <v>0.75</v>
      </c>
      <c r="F91996" s="2">
        <v>0.2151565861821659</v>
      </c>
    </row>
    <row r="91997" spans="1:6" x14ac:dyDescent="0.3">
      <c r="A91997" s="1" t="s">
        <v>39865</v>
      </c>
      <c r="B91997" s="1" t="s">
        <v>39869</v>
      </c>
      <c r="C91997" s="2">
        <v>1.4170815779394868E-2</v>
      </c>
      <c r="D91997" s="2">
        <v>1.3698630136986301E-2</v>
      </c>
      <c r="E91997" s="2">
        <v>0</v>
      </c>
      <c r="F91997" s="2">
        <v>1.4006634721710284E-2</v>
      </c>
    </row>
    <row r="91998" spans="1:6" x14ac:dyDescent="0.3">
      <c r="A91998" s="1" t="s">
        <v>39866</v>
      </c>
      <c r="B91998" s="1" t="s">
        <v>39900</v>
      </c>
      <c r="C91998" s="2">
        <v>5.7176196032672114E-2</v>
      </c>
      <c r="D91998" s="2">
        <v>1.6146393972012917E-2</v>
      </c>
      <c r="E91998" s="2">
        <v>0</v>
      </c>
      <c r="F91998" s="2">
        <v>5.1311144730206759E-2</v>
      </c>
    </row>
    <row r="91999" spans="1:6" x14ac:dyDescent="0.3">
      <c r="A91999" s="1" t="s">
        <v>65476</v>
      </c>
      <c r="B91999" s="1" t="s">
        <v>85421</v>
      </c>
      <c r="C91999" s="2">
        <v>0.13529621063867639</v>
      </c>
      <c r="D91999" s="2">
        <v>6.3709139426284186E-2</v>
      </c>
      <c r="E91999" s="2">
        <v>5.2173913043478258E-2</v>
      </c>
      <c r="F91999" s="2">
        <v>0.11658358258557661</v>
      </c>
    </row>
    <row r="92000" spans="1:6" x14ac:dyDescent="0.3">
      <c r="A92000" s="1" t="s">
        <v>39872</v>
      </c>
      <c r="B92000" s="1" t="s">
        <v>85422</v>
      </c>
      <c r="C92000" s="2">
        <v>0.17847506745278305</v>
      </c>
      <c r="D92000" s="2">
        <v>7.4646074646074645E-2</v>
      </c>
      <c r="E92000" s="2">
        <v>0.28671328671328672</v>
      </c>
      <c r="F92000" s="2">
        <v>0.17611614556151256</v>
      </c>
    </row>
    <row r="92001" spans="1:6" x14ac:dyDescent="0.3">
      <c r="A92001" s="1" t="s">
        <v>39887</v>
      </c>
      <c r="B92001" s="1" t="s">
        <v>85423</v>
      </c>
      <c r="C92001" s="2">
        <v>0.11463778939507095</v>
      </c>
      <c r="D92001" s="2">
        <v>0.28513403736799348</v>
      </c>
      <c r="E92001" s="2">
        <v>0.12523364485981309</v>
      </c>
      <c r="F92001" s="2">
        <v>0.12514625585023401</v>
      </c>
    </row>
    <row r="92002" spans="1:6" x14ac:dyDescent="0.3">
      <c r="A92002" s="1" t="s">
        <v>11083</v>
      </c>
      <c r="B92002" s="1" t="s">
        <v>85424</v>
      </c>
      <c r="C92002" s="2">
        <v>0.14742597750954298</v>
      </c>
      <c r="D92002" s="2">
        <v>0.36793819410912604</v>
      </c>
      <c r="E92002" s="2">
        <v>0.35601458080194409</v>
      </c>
      <c r="F92002" s="2">
        <v>0.17562836624775582</v>
      </c>
    </row>
    <row r="92003" spans="1:6" x14ac:dyDescent="0.3">
      <c r="A92003" s="1" t="s">
        <v>50854</v>
      </c>
      <c r="B92003" s="1" t="s">
        <v>23992</v>
      </c>
      <c r="C92003" s="2">
        <v>0.89985052316890879</v>
      </c>
      <c r="D92003" s="2">
        <v>1</v>
      </c>
      <c r="E92003" s="2">
        <v>1</v>
      </c>
      <c r="F92003" s="2">
        <v>0.90044576523031206</v>
      </c>
    </row>
    <row r="92004" spans="1:6" x14ac:dyDescent="0.3">
      <c r="A92004" s="1" t="s">
        <v>67578</v>
      </c>
      <c r="B92004" s="1" t="s">
        <v>73844</v>
      </c>
      <c r="C92004" s="2">
        <v>0.88095238095238093</v>
      </c>
      <c r="D92004" s="2">
        <v>0.9375</v>
      </c>
      <c r="E92004" s="2">
        <v>1</v>
      </c>
      <c r="F92004" s="2">
        <v>0.88484848484848488</v>
      </c>
    </row>
    <row r="92005" spans="1:6" x14ac:dyDescent="0.3">
      <c r="A92005" s="1" t="s">
        <v>73852</v>
      </c>
      <c r="B92005" s="1" t="s">
        <v>28342</v>
      </c>
      <c r="C92005" s="2">
        <v>0.67307020607754109</v>
      </c>
      <c r="D92005" s="2">
        <v>0.94475138121546964</v>
      </c>
      <c r="E92005" s="2">
        <v>1</v>
      </c>
      <c r="F92005" s="2">
        <v>0.68204088528467643</v>
      </c>
    </row>
    <row r="92006" spans="1:6" x14ac:dyDescent="0.3">
      <c r="A92006" s="1" t="s">
        <v>23991</v>
      </c>
      <c r="B92006" s="1" t="s">
        <v>64416</v>
      </c>
      <c r="C92006" s="2">
        <v>0.16804342695303282</v>
      </c>
      <c r="D92006" s="2">
        <v>2.8818443804034581E-2</v>
      </c>
      <c r="E92006" s="2">
        <v>5.2631578947368418E-2</v>
      </c>
      <c r="F92006" s="2">
        <v>0.15621633268692092</v>
      </c>
    </row>
    <row r="92007" spans="1:6" x14ac:dyDescent="0.3">
      <c r="A92007" s="1" t="s">
        <v>23993</v>
      </c>
      <c r="B92007" s="1" t="s">
        <v>85425</v>
      </c>
      <c r="C92007" s="2">
        <v>0.17740809678920427</v>
      </c>
      <c r="D92007" s="2">
        <v>2.4830699774266364E-2</v>
      </c>
      <c r="E92007" s="2">
        <v>0</v>
      </c>
      <c r="F92007" s="2">
        <v>0.16628775576485871</v>
      </c>
    </row>
    <row r="92008" spans="1:6" x14ac:dyDescent="0.3">
      <c r="A92008" s="1" t="s">
        <v>11088</v>
      </c>
      <c r="B92008" s="1" t="s">
        <v>85426</v>
      </c>
      <c r="C92008" s="2">
        <v>0.16102165463631316</v>
      </c>
      <c r="D92008" s="2">
        <v>4.180522565320665E-2</v>
      </c>
      <c r="E92008" s="2">
        <v>0.16972477064220184</v>
      </c>
      <c r="F92008" s="2">
        <v>0.149212769030767</v>
      </c>
    </row>
    <row r="92009" spans="1:6" x14ac:dyDescent="0.3">
      <c r="A92009" s="1" t="s">
        <v>26363</v>
      </c>
      <c r="B92009" s="1" t="s">
        <v>85427</v>
      </c>
      <c r="C92009" s="2">
        <v>0.2333065164923572</v>
      </c>
      <c r="D92009" s="2">
        <v>0.11877667140825035</v>
      </c>
      <c r="E92009" s="2">
        <v>9.730538922155689E-2</v>
      </c>
      <c r="F92009" s="2">
        <v>0.21431264610512027</v>
      </c>
    </row>
    <row r="92010" spans="1:6" x14ac:dyDescent="0.3">
      <c r="A92010" s="1" t="s">
        <v>11093</v>
      </c>
      <c r="B92010" s="1" t="s">
        <v>46702</v>
      </c>
      <c r="C92010" s="2">
        <v>0.21464431914729282</v>
      </c>
      <c r="D92010" s="2">
        <v>9.3639575971731448E-2</v>
      </c>
      <c r="E92010" s="2">
        <v>0.12073490813648294</v>
      </c>
      <c r="F92010" s="2">
        <v>0.20713977256369656</v>
      </c>
    </row>
    <row r="92011" spans="1:6" x14ac:dyDescent="0.3">
      <c r="A92011" s="1" t="s">
        <v>11096</v>
      </c>
      <c r="B92011" s="1" t="s">
        <v>85428</v>
      </c>
      <c r="C92011" s="2">
        <v>9.1089780880356797E-2</v>
      </c>
      <c r="D92011" s="2">
        <v>3.5923141186299079E-2</v>
      </c>
      <c r="E92011" s="2">
        <v>1.2622720897615708E-2</v>
      </c>
      <c r="F92011" s="2">
        <v>8.5677522406602188E-2</v>
      </c>
    </row>
    <row r="92012" spans="1:6" x14ac:dyDescent="0.3">
      <c r="A92012" s="1" t="s">
        <v>65476</v>
      </c>
      <c r="B92012" s="1" t="s">
        <v>39990</v>
      </c>
      <c r="C92012" s="2">
        <v>0.48096424123821385</v>
      </c>
      <c r="D92012" s="2">
        <v>0.4696464309539693</v>
      </c>
      <c r="E92012" s="2">
        <v>0.37515527950310557</v>
      </c>
      <c r="F92012" s="2">
        <v>0.4730475240943835</v>
      </c>
    </row>
    <row r="92013" spans="1:6" x14ac:dyDescent="0.3">
      <c r="A92013" s="1" t="s">
        <v>11102</v>
      </c>
      <c r="B92013" s="1" t="s">
        <v>85429</v>
      </c>
      <c r="C92013" s="2">
        <v>0.13043940279475055</v>
      </c>
      <c r="D92013" s="2">
        <v>1.7457719585379158E-2</v>
      </c>
      <c r="E92013" s="2">
        <v>1.5853149770546516E-2</v>
      </c>
      <c r="F92013" s="2">
        <v>0.10275679151261854</v>
      </c>
    </row>
    <row r="92014" spans="1:6" x14ac:dyDescent="0.3">
      <c r="A92014" s="1" t="s">
        <v>85430</v>
      </c>
      <c r="B92014" s="1" t="s">
        <v>21754</v>
      </c>
      <c r="C92014" s="2">
        <v>0.62483773258329722</v>
      </c>
      <c r="D92014" s="2">
        <v>0.97452229299363058</v>
      </c>
      <c r="E92014" s="2">
        <v>0.84</v>
      </c>
      <c r="F92014" s="2">
        <v>0.64901724829522667</v>
      </c>
    </row>
    <row r="92015" spans="1:6" x14ac:dyDescent="0.3">
      <c r="A92015" s="1" t="s">
        <v>25140</v>
      </c>
      <c r="B92015" s="1" t="s">
        <v>39856</v>
      </c>
      <c r="C92015" s="2">
        <v>0.39864864864864863</v>
      </c>
      <c r="D92015" s="2">
        <v>0.2857142857142857</v>
      </c>
      <c r="E92015" s="2">
        <v>0</v>
      </c>
      <c r="F92015" s="2">
        <v>0.39473684210526316</v>
      </c>
    </row>
    <row r="92016" spans="1:6" x14ac:dyDescent="0.3">
      <c r="A92016" s="1" t="s">
        <v>85431</v>
      </c>
      <c r="B92016" s="1" t="s">
        <v>39856</v>
      </c>
      <c r="C92016" s="2">
        <v>1</v>
      </c>
      <c r="D92016" s="2">
        <v>1</v>
      </c>
      <c r="E92016" s="2">
        <v>1</v>
      </c>
      <c r="F92016" s="2">
        <v>1</v>
      </c>
    </row>
    <row r="92017" spans="1:6" x14ac:dyDescent="0.3">
      <c r="A92017" s="1" t="s">
        <v>11106</v>
      </c>
      <c r="B92017" s="1" t="s">
        <v>85432</v>
      </c>
      <c r="C92017" s="2">
        <v>6.8692708531436608E-2</v>
      </c>
      <c r="D92017" s="2">
        <v>1.1210762331838564E-2</v>
      </c>
      <c r="E92017" s="2">
        <v>3.7974683544303799E-2</v>
      </c>
      <c r="F92017" s="2">
        <v>6.6639844921546398E-2</v>
      </c>
    </row>
    <row r="92018" spans="1:6" x14ac:dyDescent="0.3">
      <c r="A92018" s="1" t="s">
        <v>11104</v>
      </c>
      <c r="B92018" s="1" t="s">
        <v>85433</v>
      </c>
      <c r="C92018" s="2">
        <v>0.15158109486569193</v>
      </c>
      <c r="D92018" s="2">
        <v>0.11452513966480447</v>
      </c>
      <c r="E92018" s="2">
        <v>0.14694894146948942</v>
      </c>
      <c r="F92018" s="2">
        <v>0.14811819260217837</v>
      </c>
    </row>
    <row r="92019" spans="1:6" x14ac:dyDescent="0.3">
      <c r="A92019" s="1" t="s">
        <v>11104</v>
      </c>
      <c r="B92019" s="1" t="s">
        <v>11130</v>
      </c>
      <c r="C92019" s="2">
        <v>0.1745664739884393</v>
      </c>
      <c r="D92019" s="2">
        <v>0.19343575418994413</v>
      </c>
      <c r="E92019" s="2">
        <v>0.14362806143628062</v>
      </c>
      <c r="F92019" s="2">
        <v>0.17200474495848161</v>
      </c>
    </row>
    <row r="92020" spans="1:6" x14ac:dyDescent="0.3">
      <c r="A92020" s="1" t="s">
        <v>39902</v>
      </c>
      <c r="B92020" s="1" t="s">
        <v>81782</v>
      </c>
      <c r="C92020" s="2">
        <v>9.3929197668356945E-2</v>
      </c>
      <c r="D92020" s="2">
        <v>0.21249999999999999</v>
      </c>
      <c r="E92020" s="2">
        <v>0.22967189728958631</v>
      </c>
      <c r="F92020" s="2">
        <v>0.11416949688018324</v>
      </c>
    </row>
    <row r="92021" spans="1:6" x14ac:dyDescent="0.3">
      <c r="A92021" s="1" t="s">
        <v>39905</v>
      </c>
      <c r="B92021" s="1" t="s">
        <v>53084</v>
      </c>
      <c r="C92021" s="2">
        <v>2.3940627244433804E-4</v>
      </c>
      <c r="D92021" s="2">
        <v>0.10289210233592881</v>
      </c>
      <c r="E92021" s="2">
        <v>4.3636363636363633E-2</v>
      </c>
      <c r="F92021" s="2">
        <v>1.5792154865002548E-2</v>
      </c>
    </row>
    <row r="92022" spans="1:6" x14ac:dyDescent="0.3">
      <c r="A92022" s="1" t="s">
        <v>11113</v>
      </c>
      <c r="B92022" s="1" t="s">
        <v>85434</v>
      </c>
      <c r="C92022" s="2">
        <v>7.6839565741857657E-2</v>
      </c>
      <c r="D92022" s="2">
        <v>9.0322580645161285E-2</v>
      </c>
      <c r="E92022" s="2">
        <v>4.6417759838546922E-2</v>
      </c>
      <c r="F92022" s="2">
        <v>7.5515635395874914E-2</v>
      </c>
    </row>
    <row r="92023" spans="1:6" x14ac:dyDescent="0.3">
      <c r="A92023" s="1" t="s">
        <v>11108</v>
      </c>
      <c r="B92023" s="1" t="s">
        <v>85435</v>
      </c>
      <c r="C92023" s="2">
        <v>5.9388350746584322E-2</v>
      </c>
      <c r="D92023" s="2">
        <v>8.7183958151700082E-3</v>
      </c>
      <c r="E92023" s="2">
        <v>3.1200423056583819E-2</v>
      </c>
      <c r="F92023" s="2">
        <v>5.5211964466434275E-2</v>
      </c>
    </row>
    <row r="92024" spans="1:6" x14ac:dyDescent="0.3">
      <c r="A92024" s="1" t="s">
        <v>39905</v>
      </c>
      <c r="B92024" s="1" t="s">
        <v>85436</v>
      </c>
      <c r="C92024" s="2">
        <v>0.1000718218817333</v>
      </c>
      <c r="D92024" s="2">
        <v>6.5628476084538381E-2</v>
      </c>
      <c r="E92024" s="2">
        <v>5.7454545454545453E-2</v>
      </c>
      <c r="F92024" s="2">
        <v>9.2396841569027E-2</v>
      </c>
    </row>
    <row r="92025" spans="1:6" x14ac:dyDescent="0.3">
      <c r="A92025" s="1" t="s">
        <v>11113</v>
      </c>
      <c r="B92025" s="1" t="s">
        <v>85437</v>
      </c>
      <c r="C92025" s="2">
        <v>8.1483715319662239E-2</v>
      </c>
      <c r="D92025" s="2">
        <v>3.2258064516129031E-2</v>
      </c>
      <c r="E92025" s="2">
        <v>0.17457114026236126</v>
      </c>
      <c r="F92025" s="2">
        <v>8.5329341317365276E-2</v>
      </c>
    </row>
    <row r="92026" spans="1:6" x14ac:dyDescent="0.3">
      <c r="A92026" s="1" t="s">
        <v>11117</v>
      </c>
      <c r="B92026" s="1" t="s">
        <v>85438</v>
      </c>
      <c r="C92026" s="2">
        <v>5.9519677934337475E-2</v>
      </c>
      <c r="D92026" s="2">
        <v>6.8161434977578469E-2</v>
      </c>
      <c r="E92026" s="2">
        <v>0.11542857142857142</v>
      </c>
      <c r="F92026" s="2">
        <v>6.1656066919389706E-2</v>
      </c>
    </row>
    <row r="92027" spans="1:6" x14ac:dyDescent="0.3">
      <c r="A92027" s="1" t="s">
        <v>31397</v>
      </c>
      <c r="B92027" s="1" t="s">
        <v>85439</v>
      </c>
      <c r="C92027" s="2">
        <v>0.11282260996001454</v>
      </c>
      <c r="D92027" s="2">
        <v>4.6822742474916385E-2</v>
      </c>
      <c r="E92027" s="2">
        <v>5.3435114503816793E-2</v>
      </c>
      <c r="F92027" s="2">
        <v>0.11074460131063904</v>
      </c>
    </row>
    <row r="92028" spans="1:6" x14ac:dyDescent="0.3">
      <c r="A92028" s="1" t="s">
        <v>11117</v>
      </c>
      <c r="B92028" s="1" t="s">
        <v>85440</v>
      </c>
      <c r="C92028" s="2">
        <v>5.1815089886860552E-2</v>
      </c>
      <c r="D92028" s="2">
        <v>0.19237668161434979</v>
      </c>
      <c r="E92028" s="2">
        <v>7.0857142857142855E-2</v>
      </c>
      <c r="F92028" s="2">
        <v>6.2157335756132713E-2</v>
      </c>
    </row>
    <row r="92029" spans="1:6" x14ac:dyDescent="0.3">
      <c r="A92029" s="1" t="s">
        <v>11117</v>
      </c>
      <c r="B92029" s="1" t="s">
        <v>85441</v>
      </c>
      <c r="C92029" s="2">
        <v>6.1949052543902268E-2</v>
      </c>
      <c r="D92029" s="2">
        <v>2.1076233183856503E-2</v>
      </c>
      <c r="E92029" s="2">
        <v>6.7428571428571435E-2</v>
      </c>
      <c r="F92029" s="2">
        <v>5.9243710642563993E-2</v>
      </c>
    </row>
    <row r="92030" spans="1:6" x14ac:dyDescent="0.3">
      <c r="A92030" s="1" t="s">
        <v>73873</v>
      </c>
      <c r="B92030" s="1" t="s">
        <v>11556</v>
      </c>
      <c r="C92030" s="2">
        <v>0.11884791897452128</v>
      </c>
      <c r="D92030" s="2">
        <v>4.4871794871794872E-2</v>
      </c>
      <c r="E92030" s="2">
        <v>3.007518796992481E-2</v>
      </c>
      <c r="F92030" s="2">
        <v>0.11065573770491803</v>
      </c>
    </row>
    <row r="92031" spans="1:6" x14ac:dyDescent="0.3">
      <c r="A92031" s="1" t="s">
        <v>31397</v>
      </c>
      <c r="B92031" s="1" t="s">
        <v>85442</v>
      </c>
      <c r="C92031" s="2">
        <v>4.6937477280988731E-2</v>
      </c>
      <c r="D92031" s="2">
        <v>5.016722408026756E-3</v>
      </c>
      <c r="E92031" s="2">
        <v>0</v>
      </c>
      <c r="F92031" s="2">
        <v>4.5564498394687077E-2</v>
      </c>
    </row>
    <row r="92032" spans="1:6" x14ac:dyDescent="0.3">
      <c r="A92032" s="1" t="s">
        <v>39913</v>
      </c>
      <c r="B92032" s="1" t="s">
        <v>85443</v>
      </c>
      <c r="C92032" s="2">
        <v>0.10554128802844726</v>
      </c>
      <c r="D92032" s="2">
        <v>2.2176591375770022E-2</v>
      </c>
      <c r="E92032" s="2">
        <v>0.13115530303030304</v>
      </c>
      <c r="F92032" s="2">
        <v>9.9536196813873767E-2</v>
      </c>
    </row>
    <row r="92033" spans="1:6" x14ac:dyDescent="0.3">
      <c r="A92033" s="1" t="s">
        <v>39913</v>
      </c>
      <c r="B92033" s="1" t="s">
        <v>85444</v>
      </c>
      <c r="C92033" s="2">
        <v>5.8326748320821811E-2</v>
      </c>
      <c r="D92033" s="2">
        <v>3.3675564681724848E-2</v>
      </c>
      <c r="E92033" s="2">
        <v>4.3087121212121215E-2</v>
      </c>
      <c r="F92033" s="2">
        <v>5.4607783827384557E-2</v>
      </c>
    </row>
    <row r="92034" spans="1:6" x14ac:dyDescent="0.3">
      <c r="A92034" s="1" t="s">
        <v>11128</v>
      </c>
      <c r="B92034" s="1" t="s">
        <v>85445</v>
      </c>
      <c r="C92034" s="2">
        <v>0.12531424199366051</v>
      </c>
      <c r="D92034" s="2">
        <v>0.11281070745697896</v>
      </c>
      <c r="E92034" s="2">
        <v>6.8316299085529858E-2</v>
      </c>
      <c r="F92034" s="2">
        <v>0.11922536448269805</v>
      </c>
    </row>
    <row r="92035" spans="1:6" x14ac:dyDescent="0.3">
      <c r="A92035" s="1" t="s">
        <v>11141</v>
      </c>
      <c r="B92035" s="1" t="s">
        <v>85446</v>
      </c>
      <c r="C92035" s="2">
        <v>7.3306418285278313E-2</v>
      </c>
      <c r="D92035" s="2">
        <v>3.5714285714285712E-2</v>
      </c>
      <c r="E92035" s="2">
        <v>4.6712802768166091E-2</v>
      </c>
      <c r="F92035" s="2">
        <v>7.1633584096196259E-2</v>
      </c>
    </row>
    <row r="92036" spans="1:6" x14ac:dyDescent="0.3">
      <c r="A92036" s="1" t="s">
        <v>39923</v>
      </c>
      <c r="B92036" s="1" t="s">
        <v>85447</v>
      </c>
      <c r="C92036" s="2">
        <v>0.6743326488706366</v>
      </c>
      <c r="D92036" s="2">
        <v>0.6440366972477064</v>
      </c>
      <c r="E92036" s="2">
        <v>0.5</v>
      </c>
      <c r="F92036" s="2">
        <v>0.66856568364611257</v>
      </c>
    </row>
    <row r="92037" spans="1:6" x14ac:dyDescent="0.3">
      <c r="A92037" s="1" t="s">
        <v>11131</v>
      </c>
      <c r="B92037" s="1" t="s">
        <v>85448</v>
      </c>
      <c r="C92037" s="2">
        <v>4.4231855408076816E-2</v>
      </c>
      <c r="D92037" s="2">
        <v>5.9463379260333578E-2</v>
      </c>
      <c r="E92037" s="2">
        <v>4.6874999999999998E-3</v>
      </c>
      <c r="F92037" s="2">
        <v>4.409002537318351E-2</v>
      </c>
    </row>
    <row r="92038" spans="1:6" x14ac:dyDescent="0.3">
      <c r="A92038" s="1" t="s">
        <v>11139</v>
      </c>
      <c r="B92038" s="1" t="s">
        <v>85449</v>
      </c>
      <c r="C92038" s="2">
        <v>0.169324612331888</v>
      </c>
      <c r="D92038" s="2">
        <v>0.22771084337349398</v>
      </c>
      <c r="E92038" s="2">
        <v>0.18486590038314177</v>
      </c>
      <c r="F92038" s="2">
        <v>0.17626141867451414</v>
      </c>
    </row>
    <row r="92039" spans="1:6" x14ac:dyDescent="0.3">
      <c r="A92039" s="1" t="s">
        <v>11146</v>
      </c>
      <c r="B92039" s="1" t="s">
        <v>85450</v>
      </c>
      <c r="C92039" s="2">
        <v>0.32881180045956565</v>
      </c>
      <c r="D92039" s="2">
        <v>0.32677760968229952</v>
      </c>
      <c r="E92039" s="2">
        <v>0.27545551982851019</v>
      </c>
      <c r="F92039" s="2">
        <v>0.32547948685380412</v>
      </c>
    </row>
    <row r="92040" spans="1:6" x14ac:dyDescent="0.3">
      <c r="A92040" s="1" t="s">
        <v>11143</v>
      </c>
      <c r="B92040" s="1" t="s">
        <v>85451</v>
      </c>
      <c r="C92040" s="2">
        <v>0.10343347639484979</v>
      </c>
      <c r="D92040" s="2">
        <v>5.5273547659334461E-2</v>
      </c>
      <c r="E92040" s="2">
        <v>7.8590785907859076E-2</v>
      </c>
      <c r="F92040" s="2">
        <v>9.9016225884757891E-2</v>
      </c>
    </row>
    <row r="92041" spans="1:6" x14ac:dyDescent="0.3">
      <c r="A92041" s="1" t="s">
        <v>11143</v>
      </c>
      <c r="B92041" s="1" t="s">
        <v>59321</v>
      </c>
      <c r="C92041" s="2">
        <v>7.5345731998092509E-3</v>
      </c>
      <c r="D92041" s="2">
        <v>2.2560631697687537E-3</v>
      </c>
      <c r="E92041" s="2">
        <v>8.8075880758807581E-2</v>
      </c>
      <c r="F92041" s="2">
        <v>9.6673906562752873E-3</v>
      </c>
    </row>
    <row r="92042" spans="1:6" x14ac:dyDescent="0.3">
      <c r="A92042" s="1" t="s">
        <v>26825</v>
      </c>
      <c r="B92042" s="1" t="s">
        <v>85452</v>
      </c>
      <c r="C92042" s="2">
        <v>9.0850487773432465E-2</v>
      </c>
      <c r="D92042" s="2">
        <v>7.8869675242513704E-2</v>
      </c>
      <c r="E92042" s="2">
        <v>0.40892857142857142</v>
      </c>
      <c r="F92042" s="2">
        <v>9.6564885496183209E-2</v>
      </c>
    </row>
    <row r="92043" spans="1:6" x14ac:dyDescent="0.3">
      <c r="A92043" s="1" t="s">
        <v>26825</v>
      </c>
      <c r="B92043" s="1" t="s">
        <v>85453</v>
      </c>
      <c r="C92043" s="2">
        <v>0.10000429756328162</v>
      </c>
      <c r="D92043" s="2">
        <v>9.9957823703078874E-2</v>
      </c>
      <c r="E92043" s="2">
        <v>3.3928571428571426E-2</v>
      </c>
      <c r="F92043" s="2">
        <v>9.8587786259541982E-2</v>
      </c>
    </row>
    <row r="92044" spans="1:6" x14ac:dyDescent="0.3">
      <c r="A92044" s="1" t="s">
        <v>21761</v>
      </c>
      <c r="B92044" s="1" t="s">
        <v>59343</v>
      </c>
      <c r="C92044" s="2">
        <v>1.7234625930278104E-2</v>
      </c>
      <c r="D92044" s="2">
        <v>9.1530054644808748E-2</v>
      </c>
      <c r="E92044" s="2">
        <v>9.5406360424028266E-2</v>
      </c>
      <c r="F92044" s="2">
        <v>2.2528717036078304E-2</v>
      </c>
    </row>
    <row r="92045" spans="1:6" x14ac:dyDescent="0.3">
      <c r="A92045" s="1" t="s">
        <v>39935</v>
      </c>
      <c r="B92045" s="1" t="s">
        <v>11179</v>
      </c>
      <c r="C92045" s="2">
        <v>0.15497883305724278</v>
      </c>
      <c r="D92045" s="2">
        <v>0.19600725952813067</v>
      </c>
      <c r="E92045" s="2">
        <v>0.44281524926686217</v>
      </c>
      <c r="F92045" s="2">
        <v>0.16524919203946251</v>
      </c>
    </row>
    <row r="92046" spans="1:6" x14ac:dyDescent="0.3">
      <c r="A92046" s="1" t="s">
        <v>11161</v>
      </c>
      <c r="B92046" s="1" t="s">
        <v>25141</v>
      </c>
      <c r="C92046" s="2">
        <v>0.19786046511627908</v>
      </c>
      <c r="D92046" s="2">
        <v>8.0829015544041455E-2</v>
      </c>
      <c r="E92046" s="2">
        <v>8.9529590288315627E-2</v>
      </c>
      <c r="F92046" s="2">
        <v>0.18296427994181347</v>
      </c>
    </row>
    <row r="92047" spans="1:6" x14ac:dyDescent="0.3">
      <c r="A92047" s="1" t="s">
        <v>11159</v>
      </c>
      <c r="B92047" s="1" t="s">
        <v>51226</v>
      </c>
      <c r="C92047" s="2">
        <v>5.5680720952687481E-2</v>
      </c>
      <c r="D92047" s="2">
        <v>6.1728395061728392E-2</v>
      </c>
      <c r="E92047" s="2">
        <v>3.8461538461538464E-2</v>
      </c>
      <c r="F92047" s="2">
        <v>5.5983412322274884E-2</v>
      </c>
    </row>
    <row r="92048" spans="1:6" x14ac:dyDescent="0.3">
      <c r="A92048" s="1" t="s">
        <v>39941</v>
      </c>
      <c r="B92048" s="1" t="s">
        <v>85454</v>
      </c>
      <c r="C92048" s="2">
        <v>0.14872348413741318</v>
      </c>
      <c r="D92048" s="2">
        <v>1.2967200610221205E-2</v>
      </c>
      <c r="E92048" s="2">
        <v>0</v>
      </c>
      <c r="F92048" s="2">
        <v>0.1400993799744954</v>
      </c>
    </row>
    <row r="92049" spans="1:6" x14ac:dyDescent="0.3">
      <c r="A92049" s="1" t="s">
        <v>39941</v>
      </c>
      <c r="B92049" s="1" t="s">
        <v>11124</v>
      </c>
      <c r="C92049" s="2">
        <v>2.7876853763844564E-2</v>
      </c>
      <c r="D92049" s="2">
        <v>7.6277650648360034E-4</v>
      </c>
      <c r="E92049" s="2">
        <v>0</v>
      </c>
      <c r="F92049" s="2">
        <v>2.6164196825117628E-2</v>
      </c>
    </row>
    <row r="92050" spans="1:6" x14ac:dyDescent="0.3">
      <c r="A92050" s="1" t="s">
        <v>39948</v>
      </c>
      <c r="B92050" s="1" t="s">
        <v>85455</v>
      </c>
      <c r="C92050" s="2">
        <v>0.21573849878934626</v>
      </c>
      <c r="D92050" s="2">
        <v>9.4339622641509441E-2</v>
      </c>
      <c r="E92050" s="2">
        <v>0.10996563573883161</v>
      </c>
      <c r="F92050" s="2">
        <v>0.20124716553287983</v>
      </c>
    </row>
    <row r="92051" spans="1:6" x14ac:dyDescent="0.3">
      <c r="A92051" s="1" t="s">
        <v>11169</v>
      </c>
      <c r="B92051" s="1" t="s">
        <v>85456</v>
      </c>
      <c r="C92051" s="2">
        <v>8.0381856182567921E-2</v>
      </c>
      <c r="D92051" s="2">
        <v>7.874015748031496E-3</v>
      </c>
      <c r="E92051" s="2">
        <v>6.2111801242236021E-3</v>
      </c>
      <c r="F92051" s="2">
        <v>7.4812186978297168E-2</v>
      </c>
    </row>
    <row r="92052" spans="1:6" x14ac:dyDescent="0.3">
      <c r="A92052" s="1" t="s">
        <v>85457</v>
      </c>
      <c r="B92052" s="1" t="s">
        <v>85454</v>
      </c>
      <c r="C92052" s="2">
        <v>8.2686335403726705E-2</v>
      </c>
      <c r="D92052" s="2">
        <v>4.4247787610619468E-3</v>
      </c>
      <c r="E92052" s="2">
        <v>0</v>
      </c>
      <c r="F92052" s="2">
        <v>7.5779036827195473E-2</v>
      </c>
    </row>
    <row r="92053" spans="1:6" x14ac:dyDescent="0.3">
      <c r="A92053" s="1" t="s">
        <v>46708</v>
      </c>
      <c r="B92053" s="1" t="s">
        <v>85458</v>
      </c>
      <c r="C92053" s="2">
        <v>0.15849579900481278</v>
      </c>
      <c r="D92053" s="2">
        <v>0.21706586826347304</v>
      </c>
      <c r="E92053" s="2">
        <v>0.20567375886524822</v>
      </c>
      <c r="F92053" s="2">
        <v>0.16246498599439776</v>
      </c>
    </row>
    <row r="92054" spans="1:6" x14ac:dyDescent="0.3">
      <c r="A92054" s="1" t="s">
        <v>24000</v>
      </c>
      <c r="B92054" s="1" t="s">
        <v>85459</v>
      </c>
      <c r="C92054" s="2">
        <v>4.4876492649911628E-2</v>
      </c>
      <c r="D92054" s="2">
        <v>1.5519568151147099E-2</v>
      </c>
      <c r="E92054" s="2">
        <v>1.2195121951219513E-2</v>
      </c>
      <c r="F92054" s="2">
        <v>4.2608314400733392E-2</v>
      </c>
    </row>
    <row r="92055" spans="1:6" x14ac:dyDescent="0.3">
      <c r="A92055" s="1" t="s">
        <v>24000</v>
      </c>
      <c r="B92055" s="1" t="s">
        <v>85460</v>
      </c>
      <c r="C92055" s="2">
        <v>0.10630685002370996</v>
      </c>
      <c r="D92055" s="2">
        <v>7.28744939271255E-2</v>
      </c>
      <c r="E92055" s="2">
        <v>9.2682926829268292E-2</v>
      </c>
      <c r="F92055" s="2">
        <v>0.10410937064051975</v>
      </c>
    </row>
    <row r="92056" spans="1:6" x14ac:dyDescent="0.3">
      <c r="A92056" s="1" t="s">
        <v>24000</v>
      </c>
      <c r="B92056" s="1" t="s">
        <v>85461</v>
      </c>
      <c r="C92056" s="2">
        <v>0.17640212096391775</v>
      </c>
      <c r="D92056" s="2">
        <v>9.1767881241565458E-2</v>
      </c>
      <c r="E92056" s="2">
        <v>0.39756097560975612</v>
      </c>
      <c r="F92056" s="2">
        <v>0.1750169396946869</v>
      </c>
    </row>
    <row r="92057" spans="1:6" x14ac:dyDescent="0.3">
      <c r="A92057" s="1" t="s">
        <v>11183</v>
      </c>
      <c r="B92057" s="1" t="s">
        <v>85462</v>
      </c>
      <c r="C92057" s="2">
        <v>0.25561399959538744</v>
      </c>
      <c r="D92057" s="2">
        <v>4.4647387113140535E-2</v>
      </c>
      <c r="E92057" s="2">
        <v>7.6923076923076927E-2</v>
      </c>
      <c r="F92057" s="2">
        <v>0.21611901258786986</v>
      </c>
    </row>
    <row r="92058" spans="1:6" x14ac:dyDescent="0.3">
      <c r="A92058" s="1" t="s">
        <v>28917</v>
      </c>
      <c r="B92058" s="1" t="s">
        <v>85463</v>
      </c>
      <c r="C92058" s="2">
        <v>0.29657307569125652</v>
      </c>
      <c r="D92058" s="2">
        <v>2.4904214559386972E-2</v>
      </c>
      <c r="E92058" s="2">
        <v>2.3622047244094488E-2</v>
      </c>
      <c r="F92058" s="2">
        <v>0.26347866854195967</v>
      </c>
    </row>
    <row r="92059" spans="1:6" x14ac:dyDescent="0.3">
      <c r="A92059" s="1" t="s">
        <v>11183</v>
      </c>
      <c r="B92059" s="1" t="s">
        <v>46709</v>
      </c>
      <c r="C92059" s="2">
        <v>0.10732348776046935</v>
      </c>
      <c r="D92059" s="2">
        <v>1.9786910197869101E-2</v>
      </c>
      <c r="E92059" s="2">
        <v>2.9177718832891247E-2</v>
      </c>
      <c r="F92059" s="2">
        <v>9.0812489782573155E-2</v>
      </c>
    </row>
    <row r="92060" spans="1:6" x14ac:dyDescent="0.3">
      <c r="A92060" s="1" t="s">
        <v>11183</v>
      </c>
      <c r="B92060" s="1" t="s">
        <v>85458</v>
      </c>
      <c r="C92060" s="2">
        <v>8.0922516690269067E-3</v>
      </c>
      <c r="D92060" s="2">
        <v>1.0147133434804667E-3</v>
      </c>
      <c r="E92060" s="2">
        <v>1.0610079575596816E-2</v>
      </c>
      <c r="F92060" s="2">
        <v>7.0295896681379765E-3</v>
      </c>
    </row>
    <row r="92061" spans="1:6" x14ac:dyDescent="0.3">
      <c r="A92061" s="1" t="s">
        <v>28917</v>
      </c>
      <c r="B92061" s="1" t="s">
        <v>78039</v>
      </c>
      <c r="C92061" s="2">
        <v>0.16536778050603182</v>
      </c>
      <c r="D92061" s="2">
        <v>0.63888888888888884</v>
      </c>
      <c r="E92061" s="2">
        <v>0.59448818897637801</v>
      </c>
      <c r="F92061" s="2">
        <v>0.22194092827004219</v>
      </c>
    </row>
    <row r="92062" spans="1:6" x14ac:dyDescent="0.3">
      <c r="A92062" s="1" t="s">
        <v>46710</v>
      </c>
      <c r="B92062" s="1" t="s">
        <v>66960</v>
      </c>
      <c r="C92062" s="2">
        <v>0.23743107362958157</v>
      </c>
      <c r="D92062" s="2">
        <v>2.3498694516971279E-2</v>
      </c>
      <c r="E92062" s="2">
        <v>6.1538461538461535E-2</v>
      </c>
      <c r="F92062" s="2">
        <v>0.22331418203810099</v>
      </c>
    </row>
    <row r="92063" spans="1:6" x14ac:dyDescent="0.3">
      <c r="A92063" s="1" t="s">
        <v>11153</v>
      </c>
      <c r="B92063" s="1" t="s">
        <v>85464</v>
      </c>
      <c r="C92063" s="2">
        <v>3.6339030625031327E-2</v>
      </c>
      <c r="D92063" s="2">
        <v>5.0614605929139552E-3</v>
      </c>
      <c r="E92063" s="2">
        <v>1.3428120063191154E-2</v>
      </c>
      <c r="F92063" s="2">
        <v>3.152232831589042E-2</v>
      </c>
    </row>
    <row r="92064" spans="1:6" x14ac:dyDescent="0.3">
      <c r="A92064" s="1" t="s">
        <v>11196</v>
      </c>
      <c r="B92064" s="1" t="s">
        <v>85465</v>
      </c>
      <c r="C92064" s="2">
        <v>0.21176598285032019</v>
      </c>
      <c r="D92064" s="2">
        <v>7.3842302878598248E-2</v>
      </c>
      <c r="E92064" s="2">
        <v>0.1366906474820144</v>
      </c>
      <c r="F92064" s="2">
        <v>0.19988178504580831</v>
      </c>
    </row>
    <row r="92065" spans="1:6" x14ac:dyDescent="0.3">
      <c r="A92065" s="1" t="s">
        <v>11190</v>
      </c>
      <c r="B92065" s="1" t="s">
        <v>85466</v>
      </c>
      <c r="C92065" s="2">
        <v>8.2769519482443571E-2</v>
      </c>
      <c r="D92065" s="2">
        <v>4.3594902749832326E-2</v>
      </c>
      <c r="E92065" s="2">
        <v>0.11835106382978723</v>
      </c>
      <c r="F92065" s="2">
        <v>8.1362262137648939E-2</v>
      </c>
    </row>
    <row r="92066" spans="1:6" x14ac:dyDescent="0.3">
      <c r="A92066" s="1" t="s">
        <v>39958</v>
      </c>
      <c r="B92066" s="1" t="s">
        <v>73927</v>
      </c>
      <c r="C92066" s="2">
        <v>0.12610619469026549</v>
      </c>
      <c r="D92066" s="2">
        <v>8.3916083916083919E-2</v>
      </c>
      <c r="E92066" s="2">
        <v>0.15</v>
      </c>
      <c r="F92066" s="2">
        <v>0.12474012474012473</v>
      </c>
    </row>
    <row r="92067" spans="1:6" x14ac:dyDescent="0.3">
      <c r="A92067" s="1" t="s">
        <v>39963</v>
      </c>
      <c r="B92067" s="1" t="s">
        <v>39962</v>
      </c>
      <c r="C92067" s="2">
        <v>0.10170690722561246</v>
      </c>
      <c r="D92067" s="2">
        <v>8.4175084175084181E-2</v>
      </c>
      <c r="E92067" s="2">
        <v>2.5270758122743681E-2</v>
      </c>
      <c r="F92067" s="2">
        <v>9.8094727982248067E-2</v>
      </c>
    </row>
    <row r="92068" spans="1:6" x14ac:dyDescent="0.3">
      <c r="A92068" s="1" t="s">
        <v>39963</v>
      </c>
      <c r="B92068" s="1" t="s">
        <v>73922</v>
      </c>
      <c r="C92068" s="2">
        <v>5.713274962412665E-2</v>
      </c>
      <c r="D92068" s="2">
        <v>4.0404040404040404E-3</v>
      </c>
      <c r="E92068" s="2">
        <v>2.1660649819494584E-2</v>
      </c>
      <c r="F92068" s="2">
        <v>5.0348152115693628E-2</v>
      </c>
    </row>
    <row r="92069" spans="1:6" x14ac:dyDescent="0.3">
      <c r="A92069" s="1" t="s">
        <v>24003</v>
      </c>
      <c r="B92069" s="1" t="s">
        <v>73900</v>
      </c>
      <c r="C92069" s="2">
        <v>6.9939891017358577E-2</v>
      </c>
      <c r="D92069" s="2">
        <v>3.6249999999999998E-2</v>
      </c>
      <c r="E92069" s="2">
        <v>0.03</v>
      </c>
      <c r="F92069" s="2">
        <v>6.622782774734938E-2</v>
      </c>
    </row>
    <row r="92070" spans="1:6" x14ac:dyDescent="0.3">
      <c r="A92070" s="1" t="s">
        <v>24003</v>
      </c>
      <c r="B92070" s="1" t="s">
        <v>85467</v>
      </c>
      <c r="C92070" s="2">
        <v>0.12252120667378237</v>
      </c>
      <c r="D92070" s="2">
        <v>0.18</v>
      </c>
      <c r="E92070" s="2">
        <v>0.11600000000000001</v>
      </c>
      <c r="F92070" s="2">
        <v>0.12697854379176926</v>
      </c>
    </row>
    <row r="92071" spans="1:6" x14ac:dyDescent="0.3">
      <c r="A92071" s="1" t="s">
        <v>11199</v>
      </c>
      <c r="B92071" s="1" t="s">
        <v>85468</v>
      </c>
      <c r="C92071" s="2">
        <v>0.51731720725673447</v>
      </c>
      <c r="D92071" s="2">
        <v>0.40476190476190477</v>
      </c>
      <c r="E92071" s="2">
        <v>0</v>
      </c>
      <c r="F92071" s="2">
        <v>0.50849256900212314</v>
      </c>
    </row>
    <row r="92072" spans="1:6" x14ac:dyDescent="0.3">
      <c r="A92072" s="1" t="s">
        <v>48992</v>
      </c>
      <c r="B92072" s="1" t="s">
        <v>53635</v>
      </c>
      <c r="C92072" s="2">
        <v>0.24093406593406594</v>
      </c>
      <c r="D92072" s="2">
        <v>0.29943502824858759</v>
      </c>
      <c r="E92072" s="2">
        <v>4.507042253521127E-2</v>
      </c>
      <c r="F92072" s="2">
        <v>0.22970797884571165</v>
      </c>
    </row>
    <row r="92073" spans="1:6" x14ac:dyDescent="0.3">
      <c r="A92073" s="1" t="s">
        <v>73913</v>
      </c>
      <c r="B92073" s="1" t="s">
        <v>48213</v>
      </c>
      <c r="C92073" s="2">
        <v>0.18072140834666994</v>
      </c>
      <c r="D92073" s="2">
        <v>0.11482558139534883</v>
      </c>
      <c r="E92073" s="2">
        <v>0.20792079207920791</v>
      </c>
      <c r="F92073" s="2">
        <v>0.17665130568356374</v>
      </c>
    </row>
    <row r="92074" spans="1:6" x14ac:dyDescent="0.3">
      <c r="A92074" s="1" t="s">
        <v>39969</v>
      </c>
      <c r="B92074" s="1" t="s">
        <v>85469</v>
      </c>
      <c r="C92074" s="2">
        <v>7.7026548672566378E-2</v>
      </c>
      <c r="D92074" s="2">
        <v>0.20557681793329688</v>
      </c>
      <c r="E92074" s="2">
        <v>0.19146608315098468</v>
      </c>
      <c r="F92074" s="2">
        <v>9.7166231918425425E-2</v>
      </c>
    </row>
    <row r="92075" spans="1:6" x14ac:dyDescent="0.3">
      <c r="A92075" s="1" t="s">
        <v>64426</v>
      </c>
      <c r="B92075" s="1" t="s">
        <v>85470</v>
      </c>
      <c r="C92075" s="2">
        <v>0.18847755147968942</v>
      </c>
      <c r="D92075" s="2">
        <v>0.11574074074074074</v>
      </c>
      <c r="E92075" s="2">
        <v>0.13142857142857142</v>
      </c>
      <c r="F92075" s="2">
        <v>0.17974758430289883</v>
      </c>
    </row>
    <row r="92076" spans="1:6" x14ac:dyDescent="0.3">
      <c r="A92076" s="1" t="s">
        <v>39966</v>
      </c>
      <c r="B92076" s="1" t="s">
        <v>85471</v>
      </c>
      <c r="C92076" s="2">
        <v>7.7100365280918418E-2</v>
      </c>
      <c r="D92076" s="2">
        <v>0.34971644612476371</v>
      </c>
      <c r="E92076" s="2">
        <v>2.0766773162939296E-2</v>
      </c>
      <c r="F92076" s="2">
        <v>9.286365980403824E-2</v>
      </c>
    </row>
    <row r="92077" spans="1:6" x14ac:dyDescent="0.3">
      <c r="A92077" s="1" t="s">
        <v>11203</v>
      </c>
      <c r="B92077" s="1" t="s">
        <v>85472</v>
      </c>
      <c r="C92077" s="2">
        <v>7.5602223594811613E-2</v>
      </c>
      <c r="D92077" s="2">
        <v>0.20965058236272879</v>
      </c>
      <c r="E92077" s="2">
        <v>0.20183486238532111</v>
      </c>
      <c r="F92077" s="2">
        <v>8.6314593980692786E-2</v>
      </c>
    </row>
    <row r="92078" spans="1:6" x14ac:dyDescent="0.3">
      <c r="A92078" s="1" t="s">
        <v>39941</v>
      </c>
      <c r="B92078" s="1" t="s">
        <v>85473</v>
      </c>
      <c r="C92078" s="2">
        <v>0.15327576497090295</v>
      </c>
      <c r="D92078" s="2">
        <v>5.6445461479786421E-2</v>
      </c>
      <c r="E92078" s="2">
        <v>0.13934426229508196</v>
      </c>
      <c r="F92078" s="2">
        <v>0.14761883822171409</v>
      </c>
    </row>
    <row r="92079" spans="1:6" x14ac:dyDescent="0.3">
      <c r="A92079" s="1" t="s">
        <v>11209</v>
      </c>
      <c r="B92079" s="1" t="s">
        <v>85474</v>
      </c>
      <c r="C92079" s="2">
        <v>8.6530362202312583E-2</v>
      </c>
      <c r="D92079" s="2">
        <v>4.2862760519071959E-2</v>
      </c>
      <c r="E92079" s="2">
        <v>0.10721172387196298</v>
      </c>
      <c r="F92079" s="2">
        <v>8.4693159275612717E-2</v>
      </c>
    </row>
    <row r="92080" spans="1:6" x14ac:dyDescent="0.3">
      <c r="A92080" s="1" t="s">
        <v>11209</v>
      </c>
      <c r="B92080" s="1" t="s">
        <v>85475</v>
      </c>
      <c r="C92080" s="2">
        <v>6.045639022896087E-2</v>
      </c>
      <c r="D92080" s="2">
        <v>6.6850176956350774E-2</v>
      </c>
      <c r="E92080" s="2">
        <v>2.7767065175472425E-2</v>
      </c>
      <c r="F92080" s="2">
        <v>5.8264542138606261E-2</v>
      </c>
    </row>
    <row r="92081" spans="1:6" x14ac:dyDescent="0.3">
      <c r="A92081" s="1" t="s">
        <v>11216</v>
      </c>
      <c r="B92081" s="1" t="s">
        <v>11242</v>
      </c>
      <c r="C92081" s="2">
        <v>7.0888836955675001E-3</v>
      </c>
      <c r="D92081" s="2">
        <v>5.0748540979446844E-4</v>
      </c>
      <c r="E92081" s="2">
        <v>1.0514018691588784E-2</v>
      </c>
      <c r="F92081" s="2">
        <v>5.7842803674719289E-3</v>
      </c>
    </row>
    <row r="92082" spans="1:6" x14ac:dyDescent="0.3">
      <c r="A92082" s="1" t="s">
        <v>11221</v>
      </c>
      <c r="B92082" s="1" t="s">
        <v>46707</v>
      </c>
      <c r="C92082" s="2">
        <v>0.20108392444409021</v>
      </c>
      <c r="D92082" s="2">
        <v>0.49865951742627346</v>
      </c>
      <c r="E92082" s="2">
        <v>0.40322580645161288</v>
      </c>
      <c r="F92082" s="2">
        <v>0.21864470235866718</v>
      </c>
    </row>
    <row r="92083" spans="1:6" x14ac:dyDescent="0.3">
      <c r="A92083" s="1" t="s">
        <v>11223</v>
      </c>
      <c r="B92083" s="1" t="s">
        <v>85476</v>
      </c>
      <c r="C92083" s="2">
        <v>0.26839087471025985</v>
      </c>
      <c r="D92083" s="2">
        <v>0.35384615384615387</v>
      </c>
      <c r="E92083" s="2">
        <v>0.46875</v>
      </c>
      <c r="F92083" s="2">
        <v>0.27113010446343777</v>
      </c>
    </row>
    <row r="92084" spans="1:6" x14ac:dyDescent="0.3">
      <c r="A92084" s="1" t="s">
        <v>11225</v>
      </c>
      <c r="B92084" s="1" t="s">
        <v>11166</v>
      </c>
      <c r="C92084" s="2">
        <v>5.411454904542462E-2</v>
      </c>
      <c r="D92084" s="2">
        <v>2.3041474654377881E-2</v>
      </c>
      <c r="E92084" s="2">
        <v>0</v>
      </c>
      <c r="F92084" s="2">
        <v>5.208462204626995E-2</v>
      </c>
    </row>
    <row r="92085" spans="1:6" x14ac:dyDescent="0.3">
      <c r="A92085" s="1" t="s">
        <v>11228</v>
      </c>
      <c r="B92085" s="1" t="s">
        <v>67315</v>
      </c>
      <c r="C92085" s="2">
        <v>0.30272220400131189</v>
      </c>
      <c r="D92085" s="2">
        <v>0.11533586818757921</v>
      </c>
      <c r="E92085" s="2">
        <v>0.25441696113074203</v>
      </c>
      <c r="F92085" s="2">
        <v>0.28691652803601136</v>
      </c>
    </row>
    <row r="92086" spans="1:6" x14ac:dyDescent="0.3">
      <c r="A92086" s="1" t="s">
        <v>11232</v>
      </c>
      <c r="B92086" s="1" t="s">
        <v>85477</v>
      </c>
      <c r="C92086" s="2">
        <v>4.5507198411385072E-4</v>
      </c>
      <c r="D92086" s="2">
        <v>4.3084877208099956E-4</v>
      </c>
      <c r="E92086" s="2">
        <v>0</v>
      </c>
      <c r="F92086" s="2">
        <v>4.2429814015981895E-4</v>
      </c>
    </row>
    <row r="92087" spans="1:6" x14ac:dyDescent="0.3">
      <c r="A92087" s="1" t="s">
        <v>21764</v>
      </c>
      <c r="B92087" s="1" t="s">
        <v>50699</v>
      </c>
      <c r="C92087" s="2">
        <v>0.21598808341608738</v>
      </c>
      <c r="D92087" s="2">
        <v>0.4</v>
      </c>
      <c r="E92087" s="2">
        <v>0</v>
      </c>
      <c r="F92087" s="2">
        <v>0.21794246708922477</v>
      </c>
    </row>
    <row r="92088" spans="1:6" x14ac:dyDescent="0.3">
      <c r="A92088" s="1" t="s">
        <v>11238</v>
      </c>
      <c r="B92088" s="1" t="s">
        <v>85478</v>
      </c>
      <c r="C92088" s="2">
        <v>0.10451273532668881</v>
      </c>
      <c r="D92088" s="2">
        <v>0.188136826783115</v>
      </c>
      <c r="E92088" s="2">
        <v>0.1838150289017341</v>
      </c>
      <c r="F92088" s="2">
        <v>0.11854684512428298</v>
      </c>
    </row>
    <row r="92089" spans="1:6" x14ac:dyDescent="0.3">
      <c r="A92089" s="1" t="s">
        <v>11270</v>
      </c>
      <c r="B92089" s="1" t="s">
        <v>85479</v>
      </c>
      <c r="C92089" s="2">
        <v>7.7469359703715018E-2</v>
      </c>
      <c r="D92089" s="2">
        <v>8.522050059594756E-2</v>
      </c>
      <c r="E92089" s="2">
        <v>1.5568862275449102E-2</v>
      </c>
      <c r="F92089" s="2">
        <v>7.6121794871794865E-2</v>
      </c>
    </row>
    <row r="92090" spans="1:6" x14ac:dyDescent="0.3">
      <c r="A92090" s="1" t="s">
        <v>11246</v>
      </c>
      <c r="B92090" s="1" t="s">
        <v>64432</v>
      </c>
      <c r="C92090" s="2">
        <v>5.6425383859012176E-2</v>
      </c>
      <c r="D92090" s="2">
        <v>0.67088293650793651</v>
      </c>
      <c r="E92090" s="2">
        <v>0.71194605009633916</v>
      </c>
      <c r="F92090" s="2">
        <v>0.2290744081788858</v>
      </c>
    </row>
    <row r="92091" spans="1:6" x14ac:dyDescent="0.3">
      <c r="A92091" s="1" t="s">
        <v>24009</v>
      </c>
      <c r="B92091" s="1" t="s">
        <v>85480</v>
      </c>
      <c r="C92091" s="2">
        <v>0.11763500358643304</v>
      </c>
      <c r="D92091" s="2">
        <v>2.6839826839826841E-2</v>
      </c>
      <c r="E92091" s="2">
        <v>0.10144927536231883</v>
      </c>
      <c r="F92091" s="2">
        <v>0.11227326266195524</v>
      </c>
    </row>
    <row r="92092" spans="1:6" x14ac:dyDescent="0.3">
      <c r="A92092" s="1" t="s">
        <v>11246</v>
      </c>
      <c r="B92092" s="1" t="s">
        <v>40001</v>
      </c>
      <c r="C92092" s="2">
        <v>9.9614250056727929E-2</v>
      </c>
      <c r="D92092" s="2">
        <v>1.240079365079365E-3</v>
      </c>
      <c r="E92092" s="2">
        <v>0</v>
      </c>
      <c r="F92092" s="2">
        <v>7.2275982723743915E-2</v>
      </c>
    </row>
    <row r="92093" spans="1:6" x14ac:dyDescent="0.3">
      <c r="A92093" s="1" t="s">
        <v>11250</v>
      </c>
      <c r="B92093" s="1" t="s">
        <v>78041</v>
      </c>
      <c r="C92093" s="2">
        <v>0.19064231479581367</v>
      </c>
      <c r="D92093" s="2">
        <v>0.14285714285714285</v>
      </c>
      <c r="E92093" s="2">
        <v>0.16666666666666666</v>
      </c>
      <c r="F92093" s="2">
        <v>0.19027269027269028</v>
      </c>
    </row>
    <row r="92094" spans="1:6" x14ac:dyDescent="0.3">
      <c r="A92094" s="1" t="s">
        <v>11254</v>
      </c>
      <c r="B92094" s="1" t="s">
        <v>39990</v>
      </c>
      <c r="C92094" s="2">
        <v>0</v>
      </c>
      <c r="D92094" s="2">
        <v>6.9734004313443565E-2</v>
      </c>
      <c r="E92094" s="2">
        <v>1.6563146997929608E-2</v>
      </c>
      <c r="F92094" s="2">
        <v>5.4838396583519362E-3</v>
      </c>
    </row>
    <row r="92095" spans="1:6" x14ac:dyDescent="0.3">
      <c r="A92095" s="1" t="s">
        <v>11259</v>
      </c>
      <c r="B92095" s="1" t="s">
        <v>73907</v>
      </c>
      <c r="C92095" s="2">
        <v>4.8929889298892991E-2</v>
      </c>
      <c r="D92095" s="2">
        <v>2.4861878453038673E-2</v>
      </c>
      <c r="E92095" s="2">
        <v>7.7283372365339581E-2</v>
      </c>
      <c r="F92095" s="2">
        <v>4.7998406691894042E-2</v>
      </c>
    </row>
    <row r="92096" spans="1:6" x14ac:dyDescent="0.3">
      <c r="A92096" s="1" t="s">
        <v>53729</v>
      </c>
      <c r="B92096" s="1" t="s">
        <v>78045</v>
      </c>
      <c r="C92096" s="2">
        <v>0.15206727400140155</v>
      </c>
      <c r="D92096" s="2">
        <v>0.83138173302107732</v>
      </c>
      <c r="E92096" s="2">
        <v>0.16336633663366337</v>
      </c>
      <c r="F92096" s="2">
        <v>0.29426070038910507</v>
      </c>
    </row>
    <row r="92097" spans="1:6" x14ac:dyDescent="0.3">
      <c r="A92097" s="1" t="s">
        <v>39989</v>
      </c>
      <c r="B92097" s="1" t="s">
        <v>85481</v>
      </c>
      <c r="C92097" s="2">
        <v>0.3795</v>
      </c>
      <c r="D92097" s="2">
        <v>0.10609137055837563</v>
      </c>
      <c r="E92097" s="2">
        <v>0.11590909090909091</v>
      </c>
      <c r="F92097" s="2">
        <v>0.30166468489892984</v>
      </c>
    </row>
    <row r="92098" spans="1:6" x14ac:dyDescent="0.3">
      <c r="A92098" s="1" t="s">
        <v>11259</v>
      </c>
      <c r="B92098" s="1" t="s">
        <v>85482</v>
      </c>
      <c r="C92098" s="2">
        <v>9.7859778597785982E-2</v>
      </c>
      <c r="D92098" s="2">
        <v>0.1141804788213628</v>
      </c>
      <c r="E92098" s="2">
        <v>7.0257611241217793E-2</v>
      </c>
      <c r="F92098" s="2">
        <v>9.8253999867224329E-2</v>
      </c>
    </row>
    <row r="92099" spans="1:6" x14ac:dyDescent="0.3">
      <c r="A92099" s="1" t="s">
        <v>11257</v>
      </c>
      <c r="B92099" s="1" t="s">
        <v>46714</v>
      </c>
      <c r="C92099" s="2">
        <v>0.14950380203634489</v>
      </c>
      <c r="D92099" s="2">
        <v>0.27777777777777779</v>
      </c>
      <c r="E92099" s="2">
        <v>8.1300813008130079E-2</v>
      </c>
      <c r="F92099" s="2">
        <v>0.15188935539639417</v>
      </c>
    </row>
    <row r="92100" spans="1:6" x14ac:dyDescent="0.3">
      <c r="A92100" s="1" t="s">
        <v>11264</v>
      </c>
      <c r="B92100" s="1" t="s">
        <v>85483</v>
      </c>
      <c r="C92100" s="2">
        <v>8.8131797824696101E-2</v>
      </c>
      <c r="D92100" s="2">
        <v>2.1379980563654033E-2</v>
      </c>
      <c r="E92100" s="2">
        <v>0.13333333333333333</v>
      </c>
      <c r="F92100" s="2">
        <v>8.6676356589147283E-2</v>
      </c>
    </row>
    <row r="92101" spans="1:6" x14ac:dyDescent="0.3">
      <c r="A92101" s="1" t="s">
        <v>11262</v>
      </c>
      <c r="B92101" s="1" t="s">
        <v>85484</v>
      </c>
      <c r="C92101" s="2">
        <v>7.3006522196507467E-2</v>
      </c>
      <c r="D92101" s="2">
        <v>0.1219047619047619</v>
      </c>
      <c r="E92101" s="2">
        <v>4.2352941176470586E-2</v>
      </c>
      <c r="F92101" s="2">
        <v>7.6495765412986069E-2</v>
      </c>
    </row>
    <row r="92102" spans="1:6" x14ac:dyDescent="0.3">
      <c r="A92102" s="1" t="s">
        <v>11262</v>
      </c>
      <c r="B92102" s="1" t="s">
        <v>66958</v>
      </c>
      <c r="C92102" s="2">
        <v>0.13949084788554597</v>
      </c>
      <c r="D92102" s="2">
        <v>7.9047619047619047E-2</v>
      </c>
      <c r="E92102" s="2">
        <v>0.14117647058823529</v>
      </c>
      <c r="F92102" s="2">
        <v>0.1337765230853292</v>
      </c>
    </row>
    <row r="92103" spans="1:6" x14ac:dyDescent="0.3">
      <c r="A92103" s="1" t="s">
        <v>25142</v>
      </c>
      <c r="B92103" s="1" t="s">
        <v>66041</v>
      </c>
      <c r="C92103" s="2">
        <v>0.15725462855372221</v>
      </c>
      <c r="D92103" s="2">
        <v>6.4039408866995079E-2</v>
      </c>
      <c r="E92103" s="2">
        <v>7.4211502782931356E-3</v>
      </c>
      <c r="F92103" s="2">
        <v>0.14747101088425696</v>
      </c>
    </row>
    <row r="92104" spans="1:6" x14ac:dyDescent="0.3">
      <c r="A92104" s="1" t="s">
        <v>25142</v>
      </c>
      <c r="B92104" s="1" t="s">
        <v>85485</v>
      </c>
      <c r="C92104" s="2">
        <v>0.10132465721589588</v>
      </c>
      <c r="D92104" s="2">
        <v>0.16091954022988506</v>
      </c>
      <c r="E92104" s="2">
        <v>8.7198515769944335E-2</v>
      </c>
      <c r="F92104" s="2">
        <v>0.10336487159422351</v>
      </c>
    </row>
    <row r="92105" spans="1:6" x14ac:dyDescent="0.3">
      <c r="A92105" s="1" t="s">
        <v>39993</v>
      </c>
      <c r="B92105" s="1" t="s">
        <v>59389</v>
      </c>
      <c r="C92105" s="2">
        <v>0.15403737356420366</v>
      </c>
      <c r="D92105" s="2">
        <v>1.4474772539288668E-2</v>
      </c>
      <c r="E92105" s="2">
        <v>6.8316831683168322E-2</v>
      </c>
      <c r="F92105" s="2">
        <v>0.12594408374188421</v>
      </c>
    </row>
    <row r="92106" spans="1:6" x14ac:dyDescent="0.3">
      <c r="A92106" s="1" t="s">
        <v>11252</v>
      </c>
      <c r="B92106" s="1" t="s">
        <v>79860</v>
      </c>
      <c r="C92106" s="2">
        <v>6.6496418148049879E-2</v>
      </c>
      <c r="D92106" s="2">
        <v>6.8066157760814247E-2</v>
      </c>
      <c r="E92106" s="2">
        <v>3.2740213523131674E-2</v>
      </c>
      <c r="F92106" s="2">
        <v>6.5271894181723869E-2</v>
      </c>
    </row>
    <row r="92107" spans="1:6" x14ac:dyDescent="0.3">
      <c r="A92107" s="1" t="s">
        <v>85486</v>
      </c>
      <c r="B92107" s="1" t="s">
        <v>85487</v>
      </c>
      <c r="C92107" s="2">
        <v>0.36158609853036328</v>
      </c>
      <c r="D92107" s="2">
        <v>0.38964435146443516</v>
      </c>
      <c r="E92107" s="2">
        <v>0.23248730964467004</v>
      </c>
      <c r="F92107" s="2">
        <v>0.3562263050452027</v>
      </c>
    </row>
    <row r="92108" spans="1:6" x14ac:dyDescent="0.3">
      <c r="A92108" s="1" t="s">
        <v>11272</v>
      </c>
      <c r="B92108" s="1" t="s">
        <v>85488</v>
      </c>
      <c r="C92108" s="2">
        <v>0.33052180128663333</v>
      </c>
      <c r="D92108" s="2">
        <v>0.66772151898734178</v>
      </c>
      <c r="E92108" s="2">
        <v>0.132013201320132</v>
      </c>
      <c r="F92108" s="2">
        <v>0.32878615637236325</v>
      </c>
    </row>
    <row r="92109" spans="1:6" x14ac:dyDescent="0.3">
      <c r="A92109" s="1" t="s">
        <v>31548</v>
      </c>
      <c r="B92109" s="1" t="s">
        <v>85489</v>
      </c>
      <c r="C92109" s="2">
        <v>0.19582001091788193</v>
      </c>
      <c r="D92109" s="2">
        <v>8.6261980830670923E-2</v>
      </c>
      <c r="E92109" s="2">
        <v>0.11590909090909091</v>
      </c>
      <c r="F92109" s="2">
        <v>0.17288135593220338</v>
      </c>
    </row>
    <row r="92110" spans="1:6" x14ac:dyDescent="0.3">
      <c r="A92110" s="1" t="s">
        <v>11274</v>
      </c>
      <c r="B92110" s="1" t="s">
        <v>85490</v>
      </c>
      <c r="C92110" s="2">
        <v>0.15476276449772514</v>
      </c>
      <c r="D92110" s="2">
        <v>0.21521862578080636</v>
      </c>
      <c r="E92110" s="2">
        <v>0.2551440329218107</v>
      </c>
      <c r="F92110" s="2">
        <v>0.16575870722898942</v>
      </c>
    </row>
    <row r="92111" spans="1:6" x14ac:dyDescent="0.3">
      <c r="A92111" s="1" t="s">
        <v>59397</v>
      </c>
      <c r="B92111" s="1" t="s">
        <v>52273</v>
      </c>
      <c r="C92111" s="2">
        <v>0.22575406032482598</v>
      </c>
      <c r="D92111" s="2">
        <v>0.10531400966183575</v>
      </c>
      <c r="E92111" s="2">
        <v>0.14015748031496064</v>
      </c>
      <c r="F92111" s="2">
        <v>0.20835762876579203</v>
      </c>
    </row>
    <row r="92112" spans="1:6" x14ac:dyDescent="0.3">
      <c r="A92112" s="1" t="s">
        <v>85486</v>
      </c>
      <c r="B92112" s="1" t="s">
        <v>48213</v>
      </c>
      <c r="C92112" s="2">
        <v>0.19659857657824198</v>
      </c>
      <c r="D92112" s="2">
        <v>4.7071129707112972E-3</v>
      </c>
      <c r="E92112" s="2">
        <v>0.21421319796954313</v>
      </c>
      <c r="F92112" s="2">
        <v>0.17111402741324</v>
      </c>
    </row>
    <row r="92113" spans="1:6" x14ac:dyDescent="0.3">
      <c r="A92113" s="1" t="s">
        <v>40006</v>
      </c>
      <c r="B92113" s="1" t="s">
        <v>40005</v>
      </c>
      <c r="C92113" s="2">
        <v>1.4328109060558286E-2</v>
      </c>
      <c r="D92113" s="2">
        <v>2.7139874739039668E-2</v>
      </c>
      <c r="E92113" s="2">
        <v>3.3712121212121214E-2</v>
      </c>
      <c r="F92113" s="2">
        <v>1.7405360700725538E-2</v>
      </c>
    </row>
    <row r="92114" spans="1:6" x14ac:dyDescent="0.3">
      <c r="A92114" s="1" t="s">
        <v>40006</v>
      </c>
      <c r="B92114" s="1" t="s">
        <v>85491</v>
      </c>
      <c r="C92114" s="2">
        <v>6.9136603913567657E-2</v>
      </c>
      <c r="D92114" s="2">
        <v>6.2630480167014616E-3</v>
      </c>
      <c r="E92114" s="2">
        <v>1.7045454545454544E-2</v>
      </c>
      <c r="F92114" s="2">
        <v>5.8306078718845154E-2</v>
      </c>
    </row>
    <row r="92115" spans="1:6" x14ac:dyDescent="0.3">
      <c r="A92115" s="1" t="s">
        <v>11276</v>
      </c>
      <c r="B92115" s="1" t="s">
        <v>85492</v>
      </c>
      <c r="C92115" s="2">
        <v>0.1128579449747333</v>
      </c>
      <c r="D92115" s="2">
        <v>6.5162907268170422E-2</v>
      </c>
      <c r="E92115" s="2">
        <v>6.9498069498069498E-2</v>
      </c>
      <c r="F92115" s="2">
        <v>0.10928208222011548</v>
      </c>
    </row>
    <row r="92116" spans="1:6" x14ac:dyDescent="0.3">
      <c r="A92116" s="1" t="s">
        <v>40006</v>
      </c>
      <c r="B92116" s="1" t="s">
        <v>85493</v>
      </c>
      <c r="C92116" s="2">
        <v>8.3279235834183438E-2</v>
      </c>
      <c r="D92116" s="2">
        <v>3.4237995824634652E-2</v>
      </c>
      <c r="E92116" s="2">
        <v>4.7727272727272729E-2</v>
      </c>
      <c r="F92116" s="2">
        <v>7.533551370249239E-2</v>
      </c>
    </row>
    <row r="92117" spans="1:6" x14ac:dyDescent="0.3">
      <c r="A92117" s="1" t="s">
        <v>40006</v>
      </c>
      <c r="B92117" s="1" t="s">
        <v>85494</v>
      </c>
      <c r="C92117" s="2">
        <v>6.9600296763423913E-2</v>
      </c>
      <c r="D92117" s="2">
        <v>2.5052192066805845E-3</v>
      </c>
      <c r="E92117" s="2">
        <v>7.0075757575757569E-2</v>
      </c>
      <c r="F92117" s="2">
        <v>6.3606631329649263E-2</v>
      </c>
    </row>
    <row r="92118" spans="1:6" x14ac:dyDescent="0.3">
      <c r="A92118" s="1" t="s">
        <v>11280</v>
      </c>
      <c r="B92118" s="1" t="s">
        <v>85495</v>
      </c>
      <c r="C92118" s="2">
        <v>3.7901740628527296E-2</v>
      </c>
      <c r="D92118" s="2">
        <v>2.5962786672436174E-2</v>
      </c>
      <c r="E92118" s="2">
        <v>5.1497005988023953E-2</v>
      </c>
      <c r="F92118" s="2">
        <v>3.7666954934178917E-2</v>
      </c>
    </row>
    <row r="92119" spans="1:6" x14ac:dyDescent="0.3">
      <c r="A92119" s="1" t="s">
        <v>11286</v>
      </c>
      <c r="B92119" s="1" t="s">
        <v>66043</v>
      </c>
      <c r="C92119" s="2">
        <v>0.14392889178830628</v>
      </c>
      <c r="D92119" s="2">
        <v>0.10385064177362893</v>
      </c>
      <c r="E92119" s="2">
        <v>0.29810298102981031</v>
      </c>
      <c r="F92119" s="2">
        <v>0.14966084572088326</v>
      </c>
    </row>
    <row r="92120" spans="1:6" x14ac:dyDescent="0.3">
      <c r="A92120" s="1" t="s">
        <v>11278</v>
      </c>
      <c r="B92120" s="1" t="s">
        <v>73947</v>
      </c>
      <c r="C92120" s="2">
        <v>0.12763762543374285</v>
      </c>
      <c r="D92120" s="2">
        <v>0.1333640978311029</v>
      </c>
      <c r="E92120" s="2">
        <v>0.11275626423690205</v>
      </c>
      <c r="F92120" s="2">
        <v>0.12758972862562007</v>
      </c>
    </row>
    <row r="92121" spans="1:6" x14ac:dyDescent="0.3">
      <c r="A92121" s="1" t="s">
        <v>11286</v>
      </c>
      <c r="B92121" s="1" t="s">
        <v>59393</v>
      </c>
      <c r="C92121" s="2">
        <v>5.8387017858599038E-2</v>
      </c>
      <c r="D92121" s="2">
        <v>8.8681446907817971E-2</v>
      </c>
      <c r="E92121" s="2">
        <v>5.4200542005420054E-3</v>
      </c>
      <c r="F92121" s="2">
        <v>5.7439745995093085E-2</v>
      </c>
    </row>
    <row r="92122" spans="1:6" x14ac:dyDescent="0.3">
      <c r="A92122" s="1" t="s">
        <v>11280</v>
      </c>
      <c r="B92122" s="1" t="s">
        <v>11322</v>
      </c>
      <c r="C92122" s="2">
        <v>0</v>
      </c>
      <c r="D92122" s="2">
        <v>1.947209000432713E-2</v>
      </c>
      <c r="E92122" s="2">
        <v>7.784431137724551E-3</v>
      </c>
      <c r="F92122" s="2">
        <v>2.7865859517632362E-3</v>
      </c>
    </row>
    <row r="92123" spans="1:6" x14ac:dyDescent="0.3">
      <c r="A92123" s="1" t="s">
        <v>11293</v>
      </c>
      <c r="B92123" s="1" t="s">
        <v>11296</v>
      </c>
      <c r="C92123" s="2">
        <v>7.3619631901840496E-2</v>
      </c>
      <c r="D92123" s="2">
        <v>5.7714958775029447E-2</v>
      </c>
      <c r="E92123" s="2">
        <v>0.10774410774410774</v>
      </c>
      <c r="F92123" s="2">
        <v>7.3269590521721051E-2</v>
      </c>
    </row>
    <row r="92124" spans="1:6" x14ac:dyDescent="0.3">
      <c r="A92124" s="1" t="s">
        <v>11295</v>
      </c>
      <c r="B92124" s="1" t="s">
        <v>85496</v>
      </c>
      <c r="C92124" s="2">
        <v>0.38960273488152775</v>
      </c>
      <c r="D92124" s="2">
        <v>0.23804226918798665</v>
      </c>
      <c r="E92124" s="2">
        <v>0.37446808510638296</v>
      </c>
      <c r="F92124" s="2">
        <v>0.37502422011238135</v>
      </c>
    </row>
    <row r="92125" spans="1:6" x14ac:dyDescent="0.3">
      <c r="A92125" s="1" t="s">
        <v>29732</v>
      </c>
      <c r="B92125" s="1" t="s">
        <v>85497</v>
      </c>
      <c r="C92125" s="2">
        <v>0.99418266433973235</v>
      </c>
      <c r="D92125" s="2">
        <v>0.97560975609756095</v>
      </c>
      <c r="E92125" s="2">
        <v>0.94117647058823528</v>
      </c>
      <c r="F92125" s="2">
        <v>0.99324704558244237</v>
      </c>
    </row>
    <row r="92126" spans="1:6" x14ac:dyDescent="0.3">
      <c r="A92126" s="1" t="s">
        <v>85498</v>
      </c>
      <c r="B92126" s="1" t="s">
        <v>50344</v>
      </c>
      <c r="C92126" s="2">
        <v>0.15321252059308071</v>
      </c>
      <c r="D92126" s="2">
        <v>0</v>
      </c>
      <c r="E92126" s="2">
        <v>0</v>
      </c>
      <c r="F92126" s="2">
        <v>0.15048543689320387</v>
      </c>
    </row>
    <row r="92127" spans="1:6" x14ac:dyDescent="0.3">
      <c r="A92127" s="1" t="s">
        <v>85499</v>
      </c>
      <c r="B92127" s="1" t="s">
        <v>79731</v>
      </c>
      <c r="C92127" s="2">
        <v>0.13717693836978131</v>
      </c>
      <c r="D92127" s="2">
        <v>8.9552238805970144E-2</v>
      </c>
      <c r="E92127" s="2">
        <v>0</v>
      </c>
      <c r="F92127" s="2">
        <v>0.13408876298394712</v>
      </c>
    </row>
    <row r="92128" spans="1:6" x14ac:dyDescent="0.3">
      <c r="A92128" s="1" t="s">
        <v>11308</v>
      </c>
      <c r="B92128" s="1" t="s">
        <v>65481</v>
      </c>
      <c r="C92128" s="2">
        <v>8.6501901140684415E-2</v>
      </c>
      <c r="D92128" s="2">
        <v>3.4188034188034185E-2</v>
      </c>
      <c r="E92128" s="2">
        <v>0</v>
      </c>
      <c r="F92128" s="2">
        <v>8.3054253181513729E-2</v>
      </c>
    </row>
    <row r="92129" spans="1:6" x14ac:dyDescent="0.3">
      <c r="A92129" s="1" t="s">
        <v>28507</v>
      </c>
      <c r="B92129" s="1" t="s">
        <v>80354</v>
      </c>
      <c r="C92129" s="2">
        <v>0.96145610278372595</v>
      </c>
      <c r="D92129" s="2">
        <v>1</v>
      </c>
      <c r="E92129" s="2">
        <v>1</v>
      </c>
      <c r="F92129" s="2">
        <v>0.96174282678002121</v>
      </c>
    </row>
    <row r="92130" spans="1:6" x14ac:dyDescent="0.3">
      <c r="A92130" s="1" t="s">
        <v>85500</v>
      </c>
      <c r="B92130" s="1" t="s">
        <v>79538</v>
      </c>
      <c r="C92130" s="2">
        <v>0.90068649885583529</v>
      </c>
      <c r="D92130" s="2">
        <v>0.96794871794871795</v>
      </c>
      <c r="E92130" s="2">
        <v>1</v>
      </c>
      <c r="F92130" s="2">
        <v>0.90656565656565657</v>
      </c>
    </row>
    <row r="92131" spans="1:6" x14ac:dyDescent="0.3">
      <c r="A92131" s="1" t="s">
        <v>11311</v>
      </c>
      <c r="B92131" s="1" t="s">
        <v>68966</v>
      </c>
      <c r="C92131" s="2">
        <v>7.8484081804764919E-2</v>
      </c>
      <c r="D92131" s="2">
        <v>0.2918610679108346</v>
      </c>
      <c r="E92131" s="2">
        <v>0.1455160744500846</v>
      </c>
      <c r="F92131" s="2">
        <v>9.947887586078541E-2</v>
      </c>
    </row>
    <row r="92132" spans="1:6" x14ac:dyDescent="0.3">
      <c r="A92132" s="1" t="s">
        <v>11311</v>
      </c>
      <c r="B92132" s="1" t="s">
        <v>68150</v>
      </c>
      <c r="C92132" s="2">
        <v>0.16360952983343874</v>
      </c>
      <c r="D92132" s="2">
        <v>2.3846552617936754E-2</v>
      </c>
      <c r="E92132" s="2">
        <v>7.2758037225042302E-2</v>
      </c>
      <c r="F92132" s="2">
        <v>0.14856690861715988</v>
      </c>
    </row>
    <row r="92133" spans="1:6" x14ac:dyDescent="0.3">
      <c r="A92133" s="1" t="s">
        <v>11311</v>
      </c>
      <c r="B92133" s="1" t="s">
        <v>51321</v>
      </c>
      <c r="C92133" s="2">
        <v>5.4501370440649378E-2</v>
      </c>
      <c r="D92133" s="2">
        <v>6.5318818040435461E-2</v>
      </c>
      <c r="E92133" s="2">
        <v>1.3536379018612521E-2</v>
      </c>
      <c r="F92133" s="2">
        <v>5.434580308952168E-2</v>
      </c>
    </row>
    <row r="92134" spans="1:6" x14ac:dyDescent="0.3">
      <c r="A92134" s="1" t="s">
        <v>11313</v>
      </c>
      <c r="B92134" s="1" t="s">
        <v>40033</v>
      </c>
      <c r="C92134" s="2">
        <v>0.93580819798917247</v>
      </c>
      <c r="D92134" s="2">
        <v>1</v>
      </c>
      <c r="E92134" s="2">
        <v>1</v>
      </c>
      <c r="F92134" s="2">
        <v>0.93740573152337858</v>
      </c>
    </row>
    <row r="92135" spans="1:6" x14ac:dyDescent="0.3">
      <c r="A92135" s="1" t="s">
        <v>11311</v>
      </c>
      <c r="B92135" s="1" t="s">
        <v>67504</v>
      </c>
      <c r="C92135" s="2">
        <v>0.17336074214632088</v>
      </c>
      <c r="D92135" s="2">
        <v>0.11456713322965267</v>
      </c>
      <c r="E92135" s="2">
        <v>0.20981387478849409</v>
      </c>
      <c r="F92135" s="2">
        <v>0.1690861715987344</v>
      </c>
    </row>
    <row r="92136" spans="1:6" x14ac:dyDescent="0.3">
      <c r="A92136" s="1" t="s">
        <v>16370</v>
      </c>
      <c r="B92136" s="1" t="s">
        <v>51901</v>
      </c>
      <c r="C92136" s="2">
        <v>0.80386983289357961</v>
      </c>
      <c r="D92136" s="2">
        <v>0.61538461538461542</v>
      </c>
      <c r="E92136" s="2">
        <v>1</v>
      </c>
      <c r="F92136" s="2">
        <v>0.80208333333333337</v>
      </c>
    </row>
    <row r="92137" spans="1:6" x14ac:dyDescent="0.3">
      <c r="A92137" s="1" t="s">
        <v>51320</v>
      </c>
      <c r="B92137" s="1" t="s">
        <v>85501</v>
      </c>
      <c r="C92137" s="2">
        <v>0.15147675983846701</v>
      </c>
      <c r="D92137" s="2">
        <v>0.20653594771241829</v>
      </c>
      <c r="E92137" s="2">
        <v>0.2601054481546573</v>
      </c>
      <c r="F92137" s="2">
        <v>0.16139326453014666</v>
      </c>
    </row>
    <row r="92138" spans="1:6" x14ac:dyDescent="0.3">
      <c r="A92138" s="1" t="s">
        <v>11311</v>
      </c>
      <c r="B92138" s="1" t="s">
        <v>85501</v>
      </c>
      <c r="C92138" s="2">
        <v>2.2770398481973434E-2</v>
      </c>
      <c r="D92138" s="2">
        <v>3.3177812337998963E-2</v>
      </c>
      <c r="E92138" s="2">
        <v>2.3688663282571912E-2</v>
      </c>
      <c r="F92138" s="2">
        <v>2.3729759910664432E-2</v>
      </c>
    </row>
    <row r="92139" spans="1:6" x14ac:dyDescent="0.3">
      <c r="A92139" s="1" t="s">
        <v>85502</v>
      </c>
      <c r="B92139" s="1" t="s">
        <v>40003</v>
      </c>
      <c r="C92139" s="2">
        <v>1</v>
      </c>
      <c r="D92139" s="2">
        <v>1</v>
      </c>
      <c r="E92139" s="2">
        <v>1</v>
      </c>
      <c r="F92139" s="2">
        <v>1</v>
      </c>
    </row>
    <row r="92140" spans="1:6" x14ac:dyDescent="0.3">
      <c r="A92140" s="1" t="s">
        <v>21770</v>
      </c>
      <c r="B92140" s="1" t="s">
        <v>85503</v>
      </c>
      <c r="C92140" s="2">
        <v>7.3794868248149945E-2</v>
      </c>
      <c r="D92140" s="2">
        <v>1.1923688394276629E-2</v>
      </c>
      <c r="E92140" s="2">
        <v>2.7932960893854749E-3</v>
      </c>
      <c r="F92140" s="2">
        <v>6.7371695178849139E-2</v>
      </c>
    </row>
    <row r="92141" spans="1:6" x14ac:dyDescent="0.3">
      <c r="A92141" s="1" t="s">
        <v>85504</v>
      </c>
      <c r="B92141" s="1" t="s">
        <v>85497</v>
      </c>
      <c r="C92141" s="2">
        <v>0.94646680942184158</v>
      </c>
      <c r="D92141" s="2">
        <v>1</v>
      </c>
      <c r="E92141" s="2">
        <v>1</v>
      </c>
      <c r="F92141" s="2">
        <v>0.9642857142857143</v>
      </c>
    </row>
    <row r="92142" spans="1:6" x14ac:dyDescent="0.3">
      <c r="A92142" s="1" t="s">
        <v>11302</v>
      </c>
      <c r="B92142" s="1" t="s">
        <v>85505</v>
      </c>
      <c r="C92142" s="2">
        <v>0.13928830791575889</v>
      </c>
      <c r="D92142" s="2">
        <v>8.7796312554872691E-2</v>
      </c>
      <c r="E92142" s="2">
        <v>0.12962962962962962</v>
      </c>
      <c r="F92142" s="2">
        <v>0.13527272727272727</v>
      </c>
    </row>
    <row r="92143" spans="1:6" x14ac:dyDescent="0.3">
      <c r="A92143" s="1" t="s">
        <v>11302</v>
      </c>
      <c r="B92143" s="1" t="s">
        <v>85506</v>
      </c>
      <c r="C92143" s="2">
        <v>0.41975308641975306</v>
      </c>
      <c r="D92143" s="2">
        <v>0.2054433713784021</v>
      </c>
      <c r="E92143" s="2">
        <v>0.21296296296296297</v>
      </c>
      <c r="F92143" s="2">
        <v>0.40066115702479338</v>
      </c>
    </row>
    <row r="92144" spans="1:6" x14ac:dyDescent="0.3">
      <c r="A92144" s="1" t="s">
        <v>40027</v>
      </c>
      <c r="B92144" s="1" t="s">
        <v>85497</v>
      </c>
      <c r="C92144" s="2">
        <v>0.12521278607906186</v>
      </c>
      <c r="D92144" s="2">
        <v>6.5292096219931275E-2</v>
      </c>
      <c r="E92144" s="2">
        <v>0</v>
      </c>
      <c r="F92144" s="2">
        <v>9.8609904430929624E-2</v>
      </c>
    </row>
    <row r="92145" spans="1:6" x14ac:dyDescent="0.3">
      <c r="A92145" s="1" t="s">
        <v>85507</v>
      </c>
      <c r="B92145" s="1" t="s">
        <v>11330</v>
      </c>
      <c r="C92145" s="2">
        <v>6.2799043062200952E-2</v>
      </c>
      <c r="D92145" s="2">
        <v>5.2631578947368418E-2</v>
      </c>
      <c r="E92145" s="2">
        <v>0</v>
      </c>
      <c r="F92145" s="2">
        <v>6.1707035755478659E-2</v>
      </c>
    </row>
    <row r="92146" spans="1:6" x14ac:dyDescent="0.3">
      <c r="A92146" s="1" t="s">
        <v>40035</v>
      </c>
      <c r="B92146" s="1" t="s">
        <v>30840</v>
      </c>
      <c r="C92146" s="2">
        <v>0.14532690695725062</v>
      </c>
      <c r="D92146" s="2">
        <v>5.8676654182272157E-2</v>
      </c>
      <c r="E92146" s="2">
        <v>0.62745098039215685</v>
      </c>
      <c r="F92146" s="2">
        <v>0.15938541281007035</v>
      </c>
    </row>
    <row r="92147" spans="1:6" x14ac:dyDescent="0.3">
      <c r="A92147" s="1" t="s">
        <v>11346</v>
      </c>
      <c r="B92147" s="1" t="s">
        <v>40039</v>
      </c>
      <c r="C92147" s="2">
        <v>2.3480910557447571E-2</v>
      </c>
      <c r="D92147" s="2">
        <v>3.7519142419601838E-2</v>
      </c>
      <c r="E92147" s="2">
        <v>1.5360983102918587E-2</v>
      </c>
      <c r="F92147" s="2">
        <v>2.4178880924360758E-2</v>
      </c>
    </row>
    <row r="92148" spans="1:6" x14ac:dyDescent="0.3">
      <c r="A92148" s="1" t="s">
        <v>11355</v>
      </c>
      <c r="B92148" s="1" t="s">
        <v>54176</v>
      </c>
      <c r="C92148" s="2">
        <v>0.19612277867528272</v>
      </c>
      <c r="D92148" s="2">
        <v>3.5548686244204021E-2</v>
      </c>
      <c r="E92148" s="2">
        <v>0.13013698630136986</v>
      </c>
      <c r="F92148" s="2">
        <v>0.1798653873693255</v>
      </c>
    </row>
    <row r="92149" spans="1:6" x14ac:dyDescent="0.3">
      <c r="A92149" s="1" t="s">
        <v>30466</v>
      </c>
      <c r="B92149" s="1" t="s">
        <v>46722</v>
      </c>
      <c r="C92149" s="2">
        <v>0.24160167966406718</v>
      </c>
      <c r="D92149" s="2">
        <v>6.5708418891170434E-2</v>
      </c>
      <c r="E92149" s="2">
        <v>3.4482758620689655E-2</v>
      </c>
      <c r="F92149" s="2">
        <v>0.228060446416193</v>
      </c>
    </row>
    <row r="92150" spans="1:6" x14ac:dyDescent="0.3">
      <c r="A92150" s="1" t="s">
        <v>11360</v>
      </c>
      <c r="B92150" s="1" t="s">
        <v>85508</v>
      </c>
      <c r="C92150" s="2">
        <v>0.3768231238398303</v>
      </c>
      <c r="D92150" s="2">
        <v>0.61801801801801803</v>
      </c>
      <c r="E92150" s="2">
        <v>0.61635220125786161</v>
      </c>
      <c r="F92150" s="2">
        <v>0.41516164994425864</v>
      </c>
    </row>
    <row r="92151" spans="1:6" x14ac:dyDescent="0.3">
      <c r="A92151" s="1" t="s">
        <v>29640</v>
      </c>
      <c r="B92151" s="1" t="s">
        <v>59426</v>
      </c>
      <c r="C92151" s="2">
        <v>0.73623684854416438</v>
      </c>
      <c r="D92151" s="2">
        <v>0.82499999999999996</v>
      </c>
      <c r="E92151" s="2">
        <v>0.78947368421052633</v>
      </c>
      <c r="F92151" s="2">
        <v>0.7381748686096512</v>
      </c>
    </row>
    <row r="92152" spans="1:6" x14ac:dyDescent="0.3">
      <c r="A92152" s="1" t="s">
        <v>65482</v>
      </c>
      <c r="B92152" s="1" t="s">
        <v>50857</v>
      </c>
      <c r="C92152" s="2">
        <v>0.49141630901287553</v>
      </c>
      <c r="D92152" s="2">
        <v>0.660377358490566</v>
      </c>
      <c r="E92152" s="2">
        <v>0.61538461538461542</v>
      </c>
      <c r="F92152" s="2">
        <v>0.49647156496471567</v>
      </c>
    </row>
    <row r="92153" spans="1:6" x14ac:dyDescent="0.3">
      <c r="A92153" s="1" t="s">
        <v>73965</v>
      </c>
      <c r="B92153" s="1" t="s">
        <v>68150</v>
      </c>
      <c r="C92153" s="2">
        <v>0.58718689788053946</v>
      </c>
      <c r="D92153" s="2">
        <v>0.56818181818181823</v>
      </c>
      <c r="E92153" s="2">
        <v>0.83870967741935487</v>
      </c>
      <c r="F92153" s="2">
        <v>0.59395050412465633</v>
      </c>
    </row>
    <row r="92154" spans="1:6" x14ac:dyDescent="0.3">
      <c r="A92154" s="1" t="s">
        <v>11374</v>
      </c>
      <c r="B92154" s="1" t="s">
        <v>59418</v>
      </c>
      <c r="C92154" s="2">
        <v>0.11695481621386024</v>
      </c>
      <c r="D92154" s="2">
        <v>4.9528301886792456E-2</v>
      </c>
      <c r="E92154" s="2">
        <v>6.5104166666666671E-2</v>
      </c>
      <c r="F92154" s="2">
        <v>0.10197478522816021</v>
      </c>
    </row>
    <row r="92155" spans="1:6" x14ac:dyDescent="0.3">
      <c r="A92155" s="1" t="s">
        <v>11374</v>
      </c>
      <c r="B92155" s="1" t="s">
        <v>59415</v>
      </c>
      <c r="C92155" s="2">
        <v>0.10416969344762458</v>
      </c>
      <c r="D92155" s="2">
        <v>0.44575471698113206</v>
      </c>
      <c r="E92155" s="2">
        <v>0.25520833333333331</v>
      </c>
      <c r="F92155" s="2">
        <v>0.17527613522258173</v>
      </c>
    </row>
    <row r="92156" spans="1:6" x14ac:dyDescent="0.3">
      <c r="A92156" s="1" t="s">
        <v>11378</v>
      </c>
      <c r="B92156" s="1" t="s">
        <v>24023</v>
      </c>
      <c r="C92156" s="2">
        <v>0.14061475025770781</v>
      </c>
      <c r="D92156" s="2">
        <v>9.2872570194384454E-2</v>
      </c>
      <c r="E92156" s="2">
        <v>0.13056379821958458</v>
      </c>
      <c r="F92156" s="2">
        <v>0.13579384324524268</v>
      </c>
    </row>
    <row r="92157" spans="1:6" x14ac:dyDescent="0.3">
      <c r="A92157" s="1" t="s">
        <v>40049</v>
      </c>
      <c r="B92157" s="1" t="s">
        <v>79542</v>
      </c>
      <c r="C92157" s="2">
        <v>0.11953871499176277</v>
      </c>
      <c r="D92157" s="2">
        <v>0.13141683778234087</v>
      </c>
      <c r="E92157" s="2">
        <v>8.9445438282647588E-2</v>
      </c>
      <c r="F92157" s="2">
        <v>0.12020474434476305</v>
      </c>
    </row>
    <row r="92158" spans="1:6" x14ac:dyDescent="0.3">
      <c r="A92158" s="1" t="s">
        <v>11378</v>
      </c>
      <c r="B92158" s="1" t="s">
        <v>11409</v>
      </c>
      <c r="C92158" s="2">
        <v>1.6680723456095961E-2</v>
      </c>
      <c r="D92158" s="2">
        <v>1.2958963282937365E-2</v>
      </c>
      <c r="E92158" s="2">
        <v>8.9020771513353119E-3</v>
      </c>
      <c r="F92158" s="2">
        <v>1.6111133944350826E-2</v>
      </c>
    </row>
    <row r="92159" spans="1:6" x14ac:dyDescent="0.3">
      <c r="A92159" s="1" t="s">
        <v>40049</v>
      </c>
      <c r="B92159" s="1" t="s">
        <v>85509</v>
      </c>
      <c r="C92159" s="2">
        <v>0.16177924217462933</v>
      </c>
      <c r="D92159" s="2">
        <v>7.9260780287474339E-2</v>
      </c>
      <c r="E92159" s="2">
        <v>8.2289803220035776E-2</v>
      </c>
      <c r="F92159" s="2">
        <v>0.14827453354615003</v>
      </c>
    </row>
    <row r="92160" spans="1:6" x14ac:dyDescent="0.3">
      <c r="A92160" s="1" t="s">
        <v>11378</v>
      </c>
      <c r="B92160" s="1" t="s">
        <v>59451</v>
      </c>
      <c r="C92160" s="2">
        <v>5.4446631056133447E-2</v>
      </c>
      <c r="D92160" s="2">
        <v>4.0172786177105832E-2</v>
      </c>
      <c r="E92160" s="2">
        <v>1.3353115727002967E-2</v>
      </c>
      <c r="F92160" s="2">
        <v>5.1950187004233282E-2</v>
      </c>
    </row>
    <row r="92161" spans="1:6" x14ac:dyDescent="0.3">
      <c r="A92161" s="1" t="s">
        <v>11376</v>
      </c>
      <c r="B92161" s="1" t="s">
        <v>85510</v>
      </c>
      <c r="C92161" s="2">
        <v>7.2857142857142856E-2</v>
      </c>
      <c r="D92161" s="2">
        <v>7.5087993742667183E-2</v>
      </c>
      <c r="E92161" s="2">
        <v>3.9436619718309862E-2</v>
      </c>
      <c r="F92161" s="2">
        <v>7.2397852669251417E-2</v>
      </c>
    </row>
    <row r="92162" spans="1:6" x14ac:dyDescent="0.3">
      <c r="A92162" s="1" t="s">
        <v>59436</v>
      </c>
      <c r="B92162" s="1" t="s">
        <v>26831</v>
      </c>
      <c r="C92162" s="2">
        <v>0.27514701330857322</v>
      </c>
      <c r="D92162" s="2">
        <v>6.3157894736842107E-2</v>
      </c>
      <c r="E92162" s="2">
        <v>6.6666666666666666E-2</v>
      </c>
      <c r="F92162" s="2">
        <v>0.25773927861403012</v>
      </c>
    </row>
    <row r="92163" spans="1:6" x14ac:dyDescent="0.3">
      <c r="A92163" s="1" t="s">
        <v>21774</v>
      </c>
      <c r="B92163" s="1" t="s">
        <v>53263</v>
      </c>
      <c r="C92163" s="2">
        <v>3.8596491228070177E-2</v>
      </c>
      <c r="D92163" s="2">
        <v>4.1322314049586778E-2</v>
      </c>
      <c r="E92163" s="2">
        <v>0</v>
      </c>
      <c r="F92163" s="2">
        <v>3.8413878562577448E-2</v>
      </c>
    </row>
    <row r="92164" spans="1:6" x14ac:dyDescent="0.3">
      <c r="A92164" s="1" t="s">
        <v>59436</v>
      </c>
      <c r="B92164" s="1" t="s">
        <v>11390</v>
      </c>
      <c r="C92164" s="2">
        <v>1.6094088517486844E-2</v>
      </c>
      <c r="D92164" s="2">
        <v>2.1052631578947368E-3</v>
      </c>
      <c r="E92164" s="2">
        <v>0</v>
      </c>
      <c r="F92164" s="2">
        <v>1.4910536779324055E-2</v>
      </c>
    </row>
    <row r="92165" spans="1:6" x14ac:dyDescent="0.3">
      <c r="A92165" s="1" t="s">
        <v>30839</v>
      </c>
      <c r="B92165" s="1" t="s">
        <v>85511</v>
      </c>
      <c r="C92165" s="2">
        <v>0.14661324652560412</v>
      </c>
      <c r="D92165" s="2">
        <v>0.17053103964098729</v>
      </c>
      <c r="E92165" s="2">
        <v>0.1552346570397112</v>
      </c>
      <c r="F92165" s="2">
        <v>0.15019268826163942</v>
      </c>
    </row>
    <row r="92166" spans="1:6" x14ac:dyDescent="0.3">
      <c r="A92166" s="1" t="s">
        <v>30839</v>
      </c>
      <c r="B92166" s="1" t="s">
        <v>11354</v>
      </c>
      <c r="C92166" s="2">
        <v>0.12595467634906723</v>
      </c>
      <c r="D92166" s="2">
        <v>1.8698578908002993E-2</v>
      </c>
      <c r="E92166" s="2">
        <v>4.6931407942238268E-2</v>
      </c>
      <c r="F92166" s="2">
        <v>0.10873867305489011</v>
      </c>
    </row>
    <row r="92167" spans="1:6" x14ac:dyDescent="0.3">
      <c r="A92167" s="1" t="s">
        <v>11387</v>
      </c>
      <c r="B92167" s="1" t="s">
        <v>11350</v>
      </c>
      <c r="C92167" s="2">
        <v>3.2088730844128353E-2</v>
      </c>
      <c r="D92167" s="2">
        <v>7.621951219512195E-3</v>
      </c>
      <c r="E92167" s="2">
        <v>1.9138755980861243E-2</v>
      </c>
      <c r="F92167" s="2">
        <v>2.9477947794779479E-2</v>
      </c>
    </row>
    <row r="92168" spans="1:6" x14ac:dyDescent="0.3">
      <c r="A92168" s="1" t="s">
        <v>59439</v>
      </c>
      <c r="B92168" s="1" t="s">
        <v>59416</v>
      </c>
      <c r="C92168" s="2">
        <v>0.10808356039963669</v>
      </c>
      <c r="D92168" s="2">
        <v>0.15151515151515152</v>
      </c>
      <c r="E92168" s="2">
        <v>0.1111111111111111</v>
      </c>
      <c r="F92168" s="2">
        <v>0.10936132983377078</v>
      </c>
    </row>
    <row r="92169" spans="1:6" x14ac:dyDescent="0.3">
      <c r="A92169" s="1" t="s">
        <v>11391</v>
      </c>
      <c r="B92169" s="1" t="s">
        <v>73964</v>
      </c>
      <c r="C92169" s="2">
        <v>0.36768447837150126</v>
      </c>
      <c r="D92169" s="2">
        <v>0.32467532467532467</v>
      </c>
      <c r="E92169" s="2">
        <v>0.3125</v>
      </c>
      <c r="F92169" s="2">
        <v>0.36681222707423583</v>
      </c>
    </row>
    <row r="92170" spans="1:6" x14ac:dyDescent="0.3">
      <c r="A92170" s="1" t="s">
        <v>26830</v>
      </c>
      <c r="B92170" s="1" t="s">
        <v>11392</v>
      </c>
      <c r="C92170" s="2">
        <v>0.36444444444444446</v>
      </c>
      <c r="D92170" s="2">
        <v>0.2119205298013245</v>
      </c>
      <c r="E92170" s="2">
        <v>0.28260869565217389</v>
      </c>
      <c r="F92170" s="2">
        <v>0.3480971128608924</v>
      </c>
    </row>
    <row r="92171" spans="1:6" x14ac:dyDescent="0.3">
      <c r="A92171" s="1" t="s">
        <v>50523</v>
      </c>
      <c r="B92171" s="1" t="s">
        <v>85512</v>
      </c>
      <c r="C92171" s="2">
        <v>0.49736842105263157</v>
      </c>
      <c r="D92171" s="2">
        <v>0.8259162303664922</v>
      </c>
      <c r="E92171" s="2">
        <v>0.62252346193952035</v>
      </c>
      <c r="F92171" s="2">
        <v>0.53560754405853861</v>
      </c>
    </row>
    <row r="92172" spans="1:6" x14ac:dyDescent="0.3">
      <c r="A92172" s="1" t="s">
        <v>21778</v>
      </c>
      <c r="B92172" s="1" t="s">
        <v>85513</v>
      </c>
      <c r="C92172" s="2">
        <v>0.10529586411655044</v>
      </c>
      <c r="D92172" s="2">
        <v>0.16036866359447005</v>
      </c>
      <c r="E92172" s="2">
        <v>0.1</v>
      </c>
      <c r="F92172" s="2">
        <v>0.10902971805943612</v>
      </c>
    </row>
    <row r="92173" spans="1:6" x14ac:dyDescent="0.3">
      <c r="A92173" s="1" t="s">
        <v>85514</v>
      </c>
      <c r="B92173" s="1" t="s">
        <v>29050</v>
      </c>
      <c r="C92173" s="2">
        <v>0.92298578199052128</v>
      </c>
      <c r="D92173" s="2">
        <v>0.95833333333333337</v>
      </c>
      <c r="E92173" s="2">
        <v>1</v>
      </c>
      <c r="F92173" s="2">
        <v>0.92365967365967361</v>
      </c>
    </row>
    <row r="92174" spans="1:6" x14ac:dyDescent="0.3">
      <c r="A92174" s="1" t="s">
        <v>21778</v>
      </c>
      <c r="B92174" s="1" t="s">
        <v>85515</v>
      </c>
      <c r="C92174" s="2">
        <v>0.1315335220603466</v>
      </c>
      <c r="D92174" s="2">
        <v>0.24884792626728111</v>
      </c>
      <c r="E92174" s="2">
        <v>0.26666666666666666</v>
      </c>
      <c r="F92174" s="2">
        <v>0.14116078232156465</v>
      </c>
    </row>
    <row r="92175" spans="1:6" x14ac:dyDescent="0.3">
      <c r="A92175" s="1" t="s">
        <v>66959</v>
      </c>
      <c r="B92175" s="1" t="s">
        <v>85516</v>
      </c>
      <c r="C92175" s="2">
        <v>0.55517241379310345</v>
      </c>
      <c r="D92175" s="2">
        <v>0.25181598062953997</v>
      </c>
      <c r="E92175" s="2">
        <v>0.13953488372093023</v>
      </c>
      <c r="F92175" s="2">
        <v>0.51880081300813008</v>
      </c>
    </row>
    <row r="92176" spans="1:6" x14ac:dyDescent="0.3">
      <c r="A92176" s="1" t="s">
        <v>65484</v>
      </c>
      <c r="B92176" s="1" t="s">
        <v>46735</v>
      </c>
      <c r="C92176" s="2">
        <v>0.13722478238607272</v>
      </c>
      <c r="D92176" s="2">
        <v>1.2345679012345678E-2</v>
      </c>
      <c r="E92176" s="2">
        <v>0</v>
      </c>
      <c r="F92176" s="2">
        <v>0.13154034229828851</v>
      </c>
    </row>
    <row r="92177" spans="1:6" x14ac:dyDescent="0.3">
      <c r="A92177" s="1" t="s">
        <v>85517</v>
      </c>
      <c r="B92177" s="1" t="s">
        <v>46735</v>
      </c>
      <c r="C92177" s="2">
        <v>1</v>
      </c>
      <c r="D92177" s="2">
        <v>1</v>
      </c>
      <c r="E92177" s="2">
        <v>1</v>
      </c>
      <c r="F92177" s="2">
        <v>1</v>
      </c>
    </row>
    <row r="92178" spans="1:6" x14ac:dyDescent="0.3">
      <c r="A92178" s="1" t="s">
        <v>85518</v>
      </c>
      <c r="B92178" s="1" t="s">
        <v>85519</v>
      </c>
      <c r="C92178" s="2">
        <v>8.7352138307552327E-2</v>
      </c>
      <c r="D92178" s="2">
        <v>0</v>
      </c>
      <c r="E92178" s="2">
        <v>0</v>
      </c>
      <c r="F92178" s="2">
        <v>8.5485307212822798E-2</v>
      </c>
    </row>
    <row r="92179" spans="1:6" x14ac:dyDescent="0.3">
      <c r="A92179" s="1" t="s">
        <v>52739</v>
      </c>
      <c r="B92179" s="1" t="s">
        <v>24018</v>
      </c>
      <c r="C92179" s="2">
        <v>0.8571428571428571</v>
      </c>
      <c r="D92179" s="2">
        <v>0.89473684210526316</v>
      </c>
      <c r="E92179" s="2">
        <v>0.88888888888888884</v>
      </c>
      <c r="F92179" s="2">
        <v>0.85746951219512191</v>
      </c>
    </row>
    <row r="92180" spans="1:6" x14ac:dyDescent="0.3">
      <c r="A92180" s="1" t="s">
        <v>11406</v>
      </c>
      <c r="B92180" s="1" t="s">
        <v>59424</v>
      </c>
      <c r="C92180" s="2">
        <v>0.16446911866759195</v>
      </c>
      <c r="D92180" s="2">
        <v>0.13333333333333333</v>
      </c>
      <c r="E92180" s="2">
        <v>0</v>
      </c>
      <c r="F92180" s="2">
        <v>0.1619241192411924</v>
      </c>
    </row>
    <row r="92181" spans="1:6" x14ac:dyDescent="0.3">
      <c r="A92181" s="1" t="s">
        <v>73981</v>
      </c>
      <c r="B92181" s="1" t="s">
        <v>65489</v>
      </c>
      <c r="C92181" s="2">
        <v>0.11494252873563218</v>
      </c>
      <c r="D92181" s="2">
        <v>8.2758620689655171E-2</v>
      </c>
      <c r="E92181" s="2">
        <v>0.15</v>
      </c>
      <c r="F92181" s="2">
        <v>0.11351619299405155</v>
      </c>
    </row>
    <row r="92182" spans="1:6" x14ac:dyDescent="0.3">
      <c r="A92182" s="1" t="s">
        <v>85520</v>
      </c>
      <c r="B92182" s="1" t="s">
        <v>59455</v>
      </c>
      <c r="C92182" s="2">
        <v>0.89551589029168477</v>
      </c>
      <c r="D92182" s="2">
        <v>1</v>
      </c>
      <c r="E92182" s="2">
        <v>1</v>
      </c>
      <c r="F92182" s="2">
        <v>0.8983481575603558</v>
      </c>
    </row>
    <row r="92183" spans="1:6" x14ac:dyDescent="0.3">
      <c r="A92183" s="1" t="s">
        <v>85520</v>
      </c>
      <c r="B92183" s="1" t="s">
        <v>59464</v>
      </c>
      <c r="C92183" s="2">
        <v>9.4035698737483672E-2</v>
      </c>
      <c r="D92183" s="2">
        <v>0</v>
      </c>
      <c r="E92183" s="2">
        <v>0</v>
      </c>
      <c r="F92183" s="2">
        <v>9.148665819567979E-2</v>
      </c>
    </row>
    <row r="92184" spans="1:6" x14ac:dyDescent="0.3">
      <c r="A92184" s="1" t="s">
        <v>24019</v>
      </c>
      <c r="B92184" s="1" t="s">
        <v>11401</v>
      </c>
      <c r="C92184" s="2">
        <v>0.98598130841121501</v>
      </c>
      <c r="D92184" s="2">
        <v>1</v>
      </c>
      <c r="E92184" s="2">
        <v>1</v>
      </c>
      <c r="F92184" s="2">
        <v>0.98628347485303725</v>
      </c>
    </row>
    <row r="92185" spans="1:6" x14ac:dyDescent="0.3">
      <c r="A92185" s="1" t="s">
        <v>24022</v>
      </c>
      <c r="B92185" s="1" t="s">
        <v>40047</v>
      </c>
      <c r="C92185" s="2">
        <v>0.10772395735926688</v>
      </c>
      <c r="D92185" s="2">
        <v>0.16887417218543047</v>
      </c>
      <c r="E92185" s="2">
        <v>0.27388535031847133</v>
      </c>
      <c r="F92185" s="2">
        <v>0.11539786427833276</v>
      </c>
    </row>
    <row r="92186" spans="1:6" x14ac:dyDescent="0.3">
      <c r="A92186" s="1" t="s">
        <v>40068</v>
      </c>
      <c r="B92186" s="1" t="s">
        <v>21779</v>
      </c>
      <c r="C92186" s="2">
        <v>0.19781718963165076</v>
      </c>
      <c r="D92186" s="2">
        <v>6.3218390804597707E-2</v>
      </c>
      <c r="E92186" s="2">
        <v>0</v>
      </c>
      <c r="F92186" s="2">
        <v>0.19160504567203132</v>
      </c>
    </row>
    <row r="92187" spans="1:6" x14ac:dyDescent="0.3">
      <c r="A92187" s="1" t="s">
        <v>73991</v>
      </c>
      <c r="B92187" s="1" t="s">
        <v>85521</v>
      </c>
      <c r="C92187" s="2">
        <v>0.15507879751026354</v>
      </c>
      <c r="D92187" s="2">
        <v>4.40251572327044E-2</v>
      </c>
      <c r="E92187" s="2">
        <v>0.31430015159171298</v>
      </c>
      <c r="F92187" s="2">
        <v>0.16560404528965594</v>
      </c>
    </row>
    <row r="92188" spans="1:6" x14ac:dyDescent="0.3">
      <c r="A92188" s="1" t="s">
        <v>59466</v>
      </c>
      <c r="B92188" s="1" t="s">
        <v>85522</v>
      </c>
      <c r="C92188" s="2">
        <v>0.10834990059642147</v>
      </c>
      <c r="D92188" s="2">
        <v>0.21456692913385828</v>
      </c>
      <c r="E92188" s="2">
        <v>9.375E-2</v>
      </c>
      <c r="F92188" s="2">
        <v>0.11264621122224105</v>
      </c>
    </row>
    <row r="92189" spans="1:6" x14ac:dyDescent="0.3">
      <c r="A92189" s="1" t="s">
        <v>73991</v>
      </c>
      <c r="B92189" s="1" t="s">
        <v>11441</v>
      </c>
      <c r="C92189" s="2">
        <v>0.2508939213349225</v>
      </c>
      <c r="D92189" s="2">
        <v>0.59389038634321656</v>
      </c>
      <c r="E92189" s="2">
        <v>0.1485598787266296</v>
      </c>
      <c r="F92189" s="2">
        <v>0.26074530064856544</v>
      </c>
    </row>
    <row r="92190" spans="1:6" x14ac:dyDescent="0.3">
      <c r="A92190" s="1" t="s">
        <v>85523</v>
      </c>
      <c r="B92190" s="1" t="s">
        <v>11483</v>
      </c>
      <c r="C92190" s="2">
        <v>1</v>
      </c>
      <c r="D92190" s="2">
        <v>1</v>
      </c>
      <c r="E92190" s="2">
        <v>1</v>
      </c>
      <c r="F92190" s="2">
        <v>1</v>
      </c>
    </row>
    <row r="92191" spans="1:6" x14ac:dyDescent="0.3">
      <c r="A92191" s="1" t="s">
        <v>50132</v>
      </c>
      <c r="B92191" s="1" t="s">
        <v>80305</v>
      </c>
      <c r="C92191" s="2">
        <v>9.9756888168557531E-2</v>
      </c>
      <c r="D92191" s="2">
        <v>0.11466666666666667</v>
      </c>
      <c r="E92191" s="2">
        <v>0.13198900091659027</v>
      </c>
      <c r="F92191" s="2">
        <v>0.10360993905297702</v>
      </c>
    </row>
    <row r="92192" spans="1:6" x14ac:dyDescent="0.3">
      <c r="A92192" s="1" t="s">
        <v>11447</v>
      </c>
      <c r="B92192" s="1" t="s">
        <v>26832</v>
      </c>
      <c r="C92192" s="2">
        <v>0.19749652294853964</v>
      </c>
      <c r="D92192" s="2">
        <v>0.18204121687929342</v>
      </c>
      <c r="E92192" s="2">
        <v>0.23241206030150754</v>
      </c>
      <c r="F92192" s="2">
        <v>0.19717326819054265</v>
      </c>
    </row>
    <row r="92193" spans="1:6" x14ac:dyDescent="0.3">
      <c r="A92193" s="1" t="s">
        <v>11461</v>
      </c>
      <c r="B92193" s="1" t="s">
        <v>73976</v>
      </c>
      <c r="C92193" s="2">
        <v>0.22354667155694113</v>
      </c>
      <c r="D92193" s="2">
        <v>0.15629984051036683</v>
      </c>
      <c r="E92193" s="2">
        <v>0.14028776978417265</v>
      </c>
      <c r="F92193" s="2">
        <v>0.21801710270087207</v>
      </c>
    </row>
    <row r="92194" spans="1:6" x14ac:dyDescent="0.3">
      <c r="A92194" s="1" t="s">
        <v>29168</v>
      </c>
      <c r="B92194" s="1" t="s">
        <v>11421</v>
      </c>
      <c r="C92194" s="2">
        <v>0.97620116748989672</v>
      </c>
      <c r="D92194" s="2">
        <v>0.95238095238095233</v>
      </c>
      <c r="E92194" s="2">
        <v>1</v>
      </c>
      <c r="F92194" s="2">
        <v>0.97601066192803199</v>
      </c>
    </row>
    <row r="92195" spans="1:6" x14ac:dyDescent="0.3">
      <c r="A92195" s="1" t="s">
        <v>11466</v>
      </c>
      <c r="B92195" s="1" t="s">
        <v>73999</v>
      </c>
      <c r="C92195" s="2">
        <v>0.11182367683915671</v>
      </c>
      <c r="D92195" s="2">
        <v>3.0589543937708564E-2</v>
      </c>
      <c r="E92195" s="2">
        <v>3.4846884899683211E-2</v>
      </c>
      <c r="F92195" s="2">
        <v>9.839985286003311E-2</v>
      </c>
    </row>
    <row r="92196" spans="1:6" x14ac:dyDescent="0.3">
      <c r="A92196" s="1" t="s">
        <v>11464</v>
      </c>
      <c r="B92196" s="1" t="s">
        <v>11573</v>
      </c>
      <c r="C92196" s="2">
        <v>0.20328071258488403</v>
      </c>
      <c r="D92196" s="2">
        <v>0.14064914992272023</v>
      </c>
      <c r="E92196" s="2">
        <v>0.19534883720930232</v>
      </c>
      <c r="F92196" s="2">
        <v>0.19981968691090893</v>
      </c>
    </row>
    <row r="92197" spans="1:6" x14ac:dyDescent="0.3">
      <c r="A92197" s="1" t="s">
        <v>11473</v>
      </c>
      <c r="B92197" s="1" t="s">
        <v>40121</v>
      </c>
      <c r="C92197" s="2">
        <v>9.512412930880515E-2</v>
      </c>
      <c r="D92197" s="2">
        <v>0.12276080084299262</v>
      </c>
      <c r="E92197" s="2">
        <v>0.14138438880706922</v>
      </c>
      <c r="F92197" s="2">
        <v>9.7867329582624618E-2</v>
      </c>
    </row>
    <row r="92198" spans="1:6" x14ac:dyDescent="0.3">
      <c r="A92198" s="1" t="s">
        <v>11480</v>
      </c>
      <c r="B92198" s="1" t="s">
        <v>85524</v>
      </c>
      <c r="C92198" s="2">
        <v>8.9982403980341005E-2</v>
      </c>
      <c r="D92198" s="2">
        <v>3.430531732418525E-2</v>
      </c>
      <c r="E92198" s="2">
        <v>3.6101083032490976E-3</v>
      </c>
      <c r="F92198" s="2">
        <v>8.0285834384195037E-2</v>
      </c>
    </row>
    <row r="92199" spans="1:6" x14ac:dyDescent="0.3">
      <c r="A92199" s="1" t="s">
        <v>11480</v>
      </c>
      <c r="B92199" s="1" t="s">
        <v>85525</v>
      </c>
      <c r="C92199" s="2">
        <v>0.14804926885504521</v>
      </c>
      <c r="D92199" s="2">
        <v>0.23327615780445968</v>
      </c>
      <c r="E92199" s="2">
        <v>0.25270758122743681</v>
      </c>
      <c r="F92199" s="2">
        <v>0.16088692728036991</v>
      </c>
    </row>
    <row r="92200" spans="1:6" x14ac:dyDescent="0.3">
      <c r="A92200" s="1" t="s">
        <v>11473</v>
      </c>
      <c r="B92200" s="1" t="s">
        <v>40098</v>
      </c>
      <c r="C92200" s="2">
        <v>1.9932130737631719E-2</v>
      </c>
      <c r="D92200" s="2">
        <v>1.1591148577449948E-2</v>
      </c>
      <c r="E92200" s="2">
        <v>8.836524300441826E-3</v>
      </c>
      <c r="F92200" s="2">
        <v>1.9167866021195867E-2</v>
      </c>
    </row>
    <row r="92201" spans="1:6" x14ac:dyDescent="0.3">
      <c r="A92201" s="1" t="s">
        <v>40081</v>
      </c>
      <c r="B92201" s="1" t="s">
        <v>59465</v>
      </c>
      <c r="C92201" s="2">
        <v>0.20829176366256513</v>
      </c>
      <c r="D92201" s="2">
        <v>5.1643192488262914E-2</v>
      </c>
      <c r="E92201" s="2">
        <v>3.4161490683229816E-2</v>
      </c>
      <c r="F92201" s="2">
        <v>0.19264676417551593</v>
      </c>
    </row>
    <row r="92202" spans="1:6" x14ac:dyDescent="0.3">
      <c r="A92202" s="1" t="s">
        <v>11482</v>
      </c>
      <c r="B92202" s="1" t="s">
        <v>85526</v>
      </c>
      <c r="C92202" s="2">
        <v>0.13389775668679896</v>
      </c>
      <c r="D92202" s="2">
        <v>0.15498519249753209</v>
      </c>
      <c r="E92202" s="2">
        <v>8.2785808147174775E-2</v>
      </c>
      <c r="F92202" s="2">
        <v>0.13303474751451916</v>
      </c>
    </row>
    <row r="92203" spans="1:6" x14ac:dyDescent="0.3">
      <c r="A92203" s="1" t="s">
        <v>40081</v>
      </c>
      <c r="B92203" s="1" t="s">
        <v>49490</v>
      </c>
      <c r="C92203" s="2">
        <v>0</v>
      </c>
      <c r="D92203" s="2">
        <v>0.24726134585289514</v>
      </c>
      <c r="E92203" s="2">
        <v>0.11801242236024845</v>
      </c>
      <c r="F92203" s="2">
        <v>1.9635343618513323E-2</v>
      </c>
    </row>
    <row r="92204" spans="1:6" x14ac:dyDescent="0.3">
      <c r="A92204" s="1" t="s">
        <v>40085</v>
      </c>
      <c r="B92204" s="1" t="s">
        <v>85527</v>
      </c>
      <c r="C92204" s="2">
        <v>0.20216084607776003</v>
      </c>
      <c r="D92204" s="2">
        <v>0.18533333333333332</v>
      </c>
      <c r="E92204" s="2">
        <v>0.24468085106382978</v>
      </c>
      <c r="F92204" s="2">
        <v>0.20267353616932396</v>
      </c>
    </row>
    <row r="92205" spans="1:6" x14ac:dyDescent="0.3">
      <c r="A92205" s="1" t="s">
        <v>40081</v>
      </c>
      <c r="B92205" s="1" t="s">
        <v>16079</v>
      </c>
      <c r="C92205" s="2">
        <v>0.1417802904334331</v>
      </c>
      <c r="D92205" s="2">
        <v>0.11424100156494522</v>
      </c>
      <c r="E92205" s="2">
        <v>5.9006211180124224E-2</v>
      </c>
      <c r="F92205" s="2">
        <v>0.13734722500500901</v>
      </c>
    </row>
    <row r="92206" spans="1:6" x14ac:dyDescent="0.3">
      <c r="A92206" s="1" t="s">
        <v>11484</v>
      </c>
      <c r="B92206" s="1" t="s">
        <v>85528</v>
      </c>
      <c r="C92206" s="2">
        <v>8.2362592288761277E-2</v>
      </c>
      <c r="D92206" s="2">
        <v>0.20035460992907803</v>
      </c>
      <c r="E92206" s="2">
        <v>0.20183486238532111</v>
      </c>
      <c r="F92206" s="2">
        <v>8.9500462534690101E-2</v>
      </c>
    </row>
    <row r="92207" spans="1:6" x14ac:dyDescent="0.3">
      <c r="A92207" s="1" t="s">
        <v>11490</v>
      </c>
      <c r="B92207" s="1" t="s">
        <v>85529</v>
      </c>
      <c r="C92207" s="2">
        <v>7.4338947962736421E-2</v>
      </c>
      <c r="D92207" s="2">
        <v>5.5294731351069382E-2</v>
      </c>
      <c r="E92207" s="2">
        <v>0.12360387192851824</v>
      </c>
      <c r="F92207" s="2">
        <v>7.804463008082918E-2</v>
      </c>
    </row>
    <row r="92208" spans="1:6" x14ac:dyDescent="0.3">
      <c r="A92208" s="1" t="s">
        <v>11490</v>
      </c>
      <c r="B92208" s="1" t="s">
        <v>85530</v>
      </c>
      <c r="C92208" s="2">
        <v>7.2456949280135505E-2</v>
      </c>
      <c r="D92208" s="2">
        <v>3.5993740219092331E-2</v>
      </c>
      <c r="E92208" s="2">
        <v>6.366344005956813E-2</v>
      </c>
      <c r="F92208" s="2">
        <v>6.8840159337896889E-2</v>
      </c>
    </row>
    <row r="92209" spans="1:6" x14ac:dyDescent="0.3">
      <c r="A92209" s="1" t="s">
        <v>11490</v>
      </c>
      <c r="B92209" s="1" t="s">
        <v>85531</v>
      </c>
      <c r="C92209" s="2">
        <v>8.1490542956619935E-2</v>
      </c>
      <c r="D92209" s="2">
        <v>3.4950443401147627E-2</v>
      </c>
      <c r="E92209" s="2">
        <v>0.189873417721519</v>
      </c>
      <c r="F92209" s="2">
        <v>8.9298835905170751E-2</v>
      </c>
    </row>
    <row r="92210" spans="1:6" x14ac:dyDescent="0.3">
      <c r="A92210" s="1" t="s">
        <v>11490</v>
      </c>
      <c r="B92210" s="1" t="s">
        <v>31927</v>
      </c>
      <c r="C92210" s="2">
        <v>9.24531852827703E-2</v>
      </c>
      <c r="D92210" s="2">
        <v>6.7814293166405845E-2</v>
      </c>
      <c r="E92210" s="2">
        <v>0.12844378257632166</v>
      </c>
      <c r="F92210" s="2">
        <v>9.4365162238465403E-2</v>
      </c>
    </row>
    <row r="92211" spans="1:6" x14ac:dyDescent="0.3">
      <c r="A92211" s="1" t="s">
        <v>40093</v>
      </c>
      <c r="B92211" s="1" t="s">
        <v>64442</v>
      </c>
      <c r="C92211" s="2">
        <v>0.18813697513249084</v>
      </c>
      <c r="D92211" s="2">
        <v>0.16258992805755396</v>
      </c>
      <c r="E92211" s="2">
        <v>0.19402985074626866</v>
      </c>
      <c r="F92211" s="2">
        <v>0.18654261817498355</v>
      </c>
    </row>
    <row r="92212" spans="1:6" x14ac:dyDescent="0.3">
      <c r="A92212" s="1" t="s">
        <v>40093</v>
      </c>
      <c r="B92212" s="1" t="s">
        <v>59482</v>
      </c>
      <c r="C92212" s="2">
        <v>4.107215654300856E-2</v>
      </c>
      <c r="D92212" s="2">
        <v>1.1510791366906475E-2</v>
      </c>
      <c r="E92212" s="2">
        <v>7.462686567164179E-3</v>
      </c>
      <c r="F92212" s="2">
        <v>3.8718165585941169E-2</v>
      </c>
    </row>
    <row r="92213" spans="1:6" x14ac:dyDescent="0.3">
      <c r="A92213" s="1" t="s">
        <v>40093</v>
      </c>
      <c r="B92213" s="1" t="s">
        <v>67508</v>
      </c>
      <c r="C92213" s="2">
        <v>3.1593966571545049E-2</v>
      </c>
      <c r="D92213" s="2">
        <v>8.6330935251798559E-3</v>
      </c>
      <c r="E92213" s="2">
        <v>0</v>
      </c>
      <c r="F92213" s="2">
        <v>2.9696457099896625E-2</v>
      </c>
    </row>
    <row r="92214" spans="1:6" x14ac:dyDescent="0.3">
      <c r="A92214" s="1" t="s">
        <v>40096</v>
      </c>
      <c r="B92214" s="1" t="s">
        <v>80401</v>
      </c>
      <c r="C92214" s="2">
        <v>0.18838942850688953</v>
      </c>
      <c r="D92214" s="2">
        <v>0.45083207261724662</v>
      </c>
      <c r="E92214" s="2">
        <v>0.67479674796747968</v>
      </c>
      <c r="F92214" s="2">
        <v>0.24334458192725908</v>
      </c>
    </row>
    <row r="92215" spans="1:6" x14ac:dyDescent="0.3">
      <c r="A92215" s="1" t="s">
        <v>21788</v>
      </c>
      <c r="B92215" s="1" t="s">
        <v>85532</v>
      </c>
      <c r="C92215" s="2">
        <v>0.14702842377260983</v>
      </c>
      <c r="D92215" s="2">
        <v>0.25714285714285712</v>
      </c>
      <c r="E92215" s="2">
        <v>0.32520325203252032</v>
      </c>
      <c r="F92215" s="2">
        <v>0.15350607884072209</v>
      </c>
    </row>
    <row r="92216" spans="1:6" x14ac:dyDescent="0.3">
      <c r="A92216" s="1" t="s">
        <v>53264</v>
      </c>
      <c r="B92216" s="1" t="s">
        <v>74050</v>
      </c>
      <c r="C92216" s="2">
        <v>0.97716150081566067</v>
      </c>
      <c r="D92216" s="2">
        <v>1</v>
      </c>
      <c r="E92216" s="2">
        <v>1</v>
      </c>
      <c r="F92216" s="2">
        <v>0.97945707997065301</v>
      </c>
    </row>
    <row r="92217" spans="1:6" x14ac:dyDescent="0.3">
      <c r="A92217" s="1" t="s">
        <v>11496</v>
      </c>
      <c r="B92217" s="1" t="s">
        <v>66047</v>
      </c>
      <c r="C92217" s="2">
        <v>0.13220882020354316</v>
      </c>
      <c r="D92217" s="2">
        <v>7.5400168491996628E-2</v>
      </c>
      <c r="E92217" s="2">
        <v>0.20748663101604278</v>
      </c>
      <c r="F92217" s="2">
        <v>0.12757704187917535</v>
      </c>
    </row>
    <row r="92218" spans="1:6" x14ac:dyDescent="0.3">
      <c r="A92218" s="1" t="s">
        <v>64443</v>
      </c>
      <c r="B92218" s="1" t="s">
        <v>85533</v>
      </c>
      <c r="C92218" s="2">
        <v>0.15567726985464503</v>
      </c>
      <c r="D92218" s="2">
        <v>2.8301886792452831E-2</v>
      </c>
      <c r="E92218" s="2">
        <v>8.0459770114942528E-2</v>
      </c>
      <c r="F92218" s="2">
        <v>0.15161943319838056</v>
      </c>
    </row>
    <row r="92219" spans="1:6" x14ac:dyDescent="0.3">
      <c r="A92219" s="1" t="s">
        <v>40101</v>
      </c>
      <c r="B92219" s="1" t="s">
        <v>74006</v>
      </c>
      <c r="C92219" s="2">
        <v>8.467692307692308E-2</v>
      </c>
      <c r="D92219" s="2">
        <v>0.10432569974554708</v>
      </c>
      <c r="E92219" s="2">
        <v>0.11818181818181818</v>
      </c>
      <c r="F92219" s="2">
        <v>8.5999072786277234E-2</v>
      </c>
    </row>
    <row r="92220" spans="1:6" x14ac:dyDescent="0.3">
      <c r="A92220" s="1" t="s">
        <v>40101</v>
      </c>
      <c r="B92220" s="1" t="s">
        <v>11521</v>
      </c>
      <c r="C92220" s="2">
        <v>3.3846153846153845E-2</v>
      </c>
      <c r="D92220" s="2">
        <v>1.2722646310432569E-2</v>
      </c>
      <c r="E92220" s="2">
        <v>0</v>
      </c>
      <c r="F92220" s="2">
        <v>3.2452480296708393E-2</v>
      </c>
    </row>
    <row r="92221" spans="1:6" x14ac:dyDescent="0.3">
      <c r="A92221" s="1" t="s">
        <v>40101</v>
      </c>
      <c r="B92221" s="1" t="s">
        <v>85534</v>
      </c>
      <c r="C92221" s="2">
        <v>0.19003076923076923</v>
      </c>
      <c r="D92221" s="2">
        <v>8.1424936386768454E-2</v>
      </c>
      <c r="E92221" s="2">
        <v>2.7272727272727271E-2</v>
      </c>
      <c r="F92221" s="2">
        <v>0.18300880853036625</v>
      </c>
    </row>
    <row r="92222" spans="1:6" x14ac:dyDescent="0.3">
      <c r="A92222" s="1" t="s">
        <v>11511</v>
      </c>
      <c r="B92222" s="1" t="s">
        <v>28346</v>
      </c>
      <c r="C92222" s="2">
        <v>5.3409984276729557E-2</v>
      </c>
      <c r="D92222" s="2">
        <v>9.2359361880772466E-3</v>
      </c>
      <c r="E92222" s="2">
        <v>1.7927170868347338E-2</v>
      </c>
      <c r="F92222" s="2">
        <v>4.8439643347050754E-2</v>
      </c>
    </row>
    <row r="92223" spans="1:6" x14ac:dyDescent="0.3">
      <c r="A92223" s="1" t="s">
        <v>11501</v>
      </c>
      <c r="B92223" s="1" t="s">
        <v>85535</v>
      </c>
      <c r="C92223" s="2">
        <v>4.133402969484444E-2</v>
      </c>
      <c r="D92223" s="2">
        <v>5.1444679351656093E-2</v>
      </c>
      <c r="E92223" s="2">
        <v>1.9149751053236307E-2</v>
      </c>
      <c r="F92223" s="2">
        <v>4.0427840644861261E-2</v>
      </c>
    </row>
    <row r="92224" spans="1:6" x14ac:dyDescent="0.3">
      <c r="A92224" s="1" t="s">
        <v>11509</v>
      </c>
      <c r="B92224" s="1" t="s">
        <v>85536</v>
      </c>
      <c r="C92224" s="2">
        <v>5.3785936023754893E-2</v>
      </c>
      <c r="D92224" s="2">
        <v>0.18731343283582089</v>
      </c>
      <c r="E92224" s="2">
        <v>0.15979381443298968</v>
      </c>
      <c r="F92224" s="2">
        <v>6.5985812133072405E-2</v>
      </c>
    </row>
    <row r="92225" spans="1:6" x14ac:dyDescent="0.3">
      <c r="A92225" s="1" t="s">
        <v>21792</v>
      </c>
      <c r="B92225" s="1" t="s">
        <v>11539</v>
      </c>
      <c r="C92225" s="2">
        <v>1.0095081582345346E-2</v>
      </c>
      <c r="D92225" s="2">
        <v>8.4836339345357378E-2</v>
      </c>
      <c r="E92225" s="2">
        <v>2.6041666666666668E-2</v>
      </c>
      <c r="F92225" s="2">
        <v>2.1525679758308158E-2</v>
      </c>
    </row>
    <row r="92226" spans="1:6" x14ac:dyDescent="0.3">
      <c r="A92226" s="1" t="s">
        <v>21792</v>
      </c>
      <c r="B92226" s="1" t="s">
        <v>85537</v>
      </c>
      <c r="C92226" s="2">
        <v>0.10846343467543139</v>
      </c>
      <c r="D92226" s="2">
        <v>0.10821643286573146</v>
      </c>
      <c r="E92226" s="2">
        <v>5.5555555555555552E-2</v>
      </c>
      <c r="F92226" s="2">
        <v>0.10555135951661632</v>
      </c>
    </row>
    <row r="92227" spans="1:6" x14ac:dyDescent="0.3">
      <c r="A92227" s="1" t="s">
        <v>40112</v>
      </c>
      <c r="B92227" s="1" t="s">
        <v>85538</v>
      </c>
      <c r="C92227" s="2">
        <v>6.4466800804828972E-2</v>
      </c>
      <c r="D92227" s="2">
        <v>4.3017868960953012E-2</v>
      </c>
      <c r="E92227" s="2">
        <v>2.8871391076115485E-2</v>
      </c>
      <c r="F92227" s="2">
        <v>6.0416383181385223E-2</v>
      </c>
    </row>
    <row r="92228" spans="1:6" x14ac:dyDescent="0.3">
      <c r="A92228" s="1" t="s">
        <v>21792</v>
      </c>
      <c r="B92228" s="1" t="s">
        <v>85539</v>
      </c>
      <c r="C92228" s="2">
        <v>0.2155182533161169</v>
      </c>
      <c r="D92228" s="2">
        <v>8.2164328657314628E-2</v>
      </c>
      <c r="E92228" s="2">
        <v>0.12326388888888888</v>
      </c>
      <c r="F92228" s="2">
        <v>0.19165407854984895</v>
      </c>
    </row>
    <row r="92229" spans="1:6" x14ac:dyDescent="0.3">
      <c r="A92229" s="1" t="s">
        <v>21792</v>
      </c>
      <c r="B92229" s="1" t="s">
        <v>27177</v>
      </c>
      <c r="C92229" s="2">
        <v>3.1459091442657586E-2</v>
      </c>
      <c r="D92229" s="2">
        <v>3.5404141616566465E-2</v>
      </c>
      <c r="E92229" s="2">
        <v>1.9097222222222224E-2</v>
      </c>
      <c r="F92229" s="2">
        <v>3.1344410876132933E-2</v>
      </c>
    </row>
    <row r="92230" spans="1:6" x14ac:dyDescent="0.3">
      <c r="A92230" s="1" t="s">
        <v>11515</v>
      </c>
      <c r="B92230" s="1" t="s">
        <v>85540</v>
      </c>
      <c r="C92230" s="2">
        <v>0.10335678855692698</v>
      </c>
      <c r="D92230" s="2">
        <v>7.0762858129099063E-2</v>
      </c>
      <c r="E92230" s="2">
        <v>0.10109090909090909</v>
      </c>
      <c r="F92230" s="2">
        <v>9.8843128181397497E-2</v>
      </c>
    </row>
    <row r="92231" spans="1:6" x14ac:dyDescent="0.3">
      <c r="A92231" s="1" t="s">
        <v>59494</v>
      </c>
      <c r="B92231" s="1" t="s">
        <v>40134</v>
      </c>
      <c r="C92231" s="2">
        <v>5.4194835420591822E-2</v>
      </c>
      <c r="D92231" s="2">
        <v>1.2219959266802444E-2</v>
      </c>
      <c r="E92231" s="2">
        <v>0.27393617021276595</v>
      </c>
      <c r="F92231" s="2">
        <v>5.8183219343030536E-2</v>
      </c>
    </row>
    <row r="92232" spans="1:6" x14ac:dyDescent="0.3">
      <c r="A92232" s="1" t="s">
        <v>11515</v>
      </c>
      <c r="B92232" s="1" t="s">
        <v>85541</v>
      </c>
      <c r="C92232" s="2">
        <v>0.14978659591648402</v>
      </c>
      <c r="D92232" s="2">
        <v>0.29064549534000689</v>
      </c>
      <c r="E92232" s="2">
        <v>0.10181818181818182</v>
      </c>
      <c r="F92232" s="2">
        <v>0.16561776955113375</v>
      </c>
    </row>
    <row r="92233" spans="1:6" x14ac:dyDescent="0.3">
      <c r="A92233" s="1" t="s">
        <v>11515</v>
      </c>
      <c r="B92233" s="1" t="s">
        <v>85542</v>
      </c>
      <c r="C92233" s="2">
        <v>9.9261737224593374E-2</v>
      </c>
      <c r="D92233" s="2">
        <v>0.1463583016914049</v>
      </c>
      <c r="E92233" s="2">
        <v>0.15127272727272728</v>
      </c>
      <c r="F92233" s="2">
        <v>0.1088847755668672</v>
      </c>
    </row>
    <row r="92234" spans="1:6" x14ac:dyDescent="0.3">
      <c r="A92234" s="1" t="s">
        <v>59494</v>
      </c>
      <c r="B92234" s="1" t="s">
        <v>85543</v>
      </c>
      <c r="C92234" s="2">
        <v>0.10761387565111381</v>
      </c>
      <c r="D92234" s="2">
        <v>4.0733197556008148E-2</v>
      </c>
      <c r="E92234" s="2">
        <v>3.9893617021276598E-2</v>
      </c>
      <c r="F92234" s="2">
        <v>9.8834409016472405E-2</v>
      </c>
    </row>
    <row r="92235" spans="1:6" x14ac:dyDescent="0.3">
      <c r="A92235" s="1" t="s">
        <v>27486</v>
      </c>
      <c r="B92235" s="1" t="s">
        <v>59503</v>
      </c>
      <c r="C92235" s="2">
        <v>7.8099249221754263E-2</v>
      </c>
      <c r="D92235" s="2">
        <v>3.6468330134357005E-2</v>
      </c>
      <c r="E92235" s="2">
        <v>6.7017082785808146E-2</v>
      </c>
      <c r="F92235" s="2">
        <v>6.8741981227631851E-2</v>
      </c>
    </row>
    <row r="92236" spans="1:6" x14ac:dyDescent="0.3">
      <c r="A92236" s="1" t="s">
        <v>27176</v>
      </c>
      <c r="B92236" s="1" t="s">
        <v>11512</v>
      </c>
      <c r="C92236" s="2">
        <v>0.22546689303904924</v>
      </c>
      <c r="D92236" s="2">
        <v>6.6666666666666666E-2</v>
      </c>
      <c r="E92236" s="2">
        <v>4.0540540540540543E-2</v>
      </c>
      <c r="F92236" s="2">
        <v>0.20366267907251515</v>
      </c>
    </row>
    <row r="92237" spans="1:6" x14ac:dyDescent="0.3">
      <c r="A92237" s="1" t="s">
        <v>27486</v>
      </c>
      <c r="B92237" s="1" t="s">
        <v>39890</v>
      </c>
      <c r="C92237" s="2">
        <v>2.5544772019776597E-2</v>
      </c>
      <c r="D92237" s="2">
        <v>1.5994881637875879E-3</v>
      </c>
      <c r="E92237" s="2">
        <v>6.5703022339027592E-3</v>
      </c>
      <c r="F92237" s="2">
        <v>1.9515159700182323E-2</v>
      </c>
    </row>
    <row r="92238" spans="1:6" x14ac:dyDescent="0.3">
      <c r="A92238" s="1" t="s">
        <v>27486</v>
      </c>
      <c r="B92238" s="1" t="s">
        <v>85544</v>
      </c>
      <c r="C92238" s="2">
        <v>1.1353232008789599E-2</v>
      </c>
      <c r="D92238" s="2">
        <v>0.20057581573896352</v>
      </c>
      <c r="E92238" s="2">
        <v>0.30617608409986857</v>
      </c>
      <c r="F92238" s="2">
        <v>6.644608008643392E-2</v>
      </c>
    </row>
    <row r="92239" spans="1:6" x14ac:dyDescent="0.3">
      <c r="A92239" s="1" t="s">
        <v>85545</v>
      </c>
      <c r="B92239" s="1" t="s">
        <v>85544</v>
      </c>
      <c r="C92239" s="2">
        <v>1</v>
      </c>
      <c r="D92239" s="2">
        <v>1</v>
      </c>
      <c r="E92239" s="2">
        <v>1</v>
      </c>
      <c r="F92239" s="2">
        <v>1</v>
      </c>
    </row>
    <row r="92240" spans="1:6" x14ac:dyDescent="0.3">
      <c r="A92240" s="1" t="s">
        <v>40094</v>
      </c>
      <c r="B92240" s="1" t="s">
        <v>64442</v>
      </c>
      <c r="C92240" s="2">
        <v>3.6350311469402714E-2</v>
      </c>
      <c r="D92240" s="2">
        <v>4.8646796848235696E-2</v>
      </c>
      <c r="E92240" s="2">
        <v>2.6604068857589983E-2</v>
      </c>
      <c r="F92240" s="2">
        <v>3.7311981327800829E-2</v>
      </c>
    </row>
    <row r="92241" spans="1:6" x14ac:dyDescent="0.3">
      <c r="A92241" s="1" t="s">
        <v>40123</v>
      </c>
      <c r="B92241" s="1" t="s">
        <v>85546</v>
      </c>
      <c r="C92241" s="2">
        <v>3.1418200025034419E-2</v>
      </c>
      <c r="D92241" s="2">
        <v>4.5337895637296836E-2</v>
      </c>
      <c r="E92241" s="2">
        <v>0.39660056657223797</v>
      </c>
      <c r="F92241" s="2">
        <v>3.9714285714285716E-2</v>
      </c>
    </row>
    <row r="92242" spans="1:6" x14ac:dyDescent="0.3">
      <c r="A92242" s="1" t="s">
        <v>85547</v>
      </c>
      <c r="B92242" s="1" t="s">
        <v>31369</v>
      </c>
      <c r="C92242" s="2">
        <v>0.93197278911564629</v>
      </c>
      <c r="D92242" s="2">
        <v>1</v>
      </c>
      <c r="E92242" s="2">
        <v>1</v>
      </c>
      <c r="F92242" s="2">
        <v>0.94505494505494503</v>
      </c>
    </row>
    <row r="92243" spans="1:6" x14ac:dyDescent="0.3">
      <c r="A92243" s="1" t="s">
        <v>40125</v>
      </c>
      <c r="B92243" s="1" t="s">
        <v>85548</v>
      </c>
      <c r="C92243" s="2">
        <v>0.24861682508157185</v>
      </c>
      <c r="D92243" s="2">
        <v>0.16567544604927784</v>
      </c>
      <c r="E92243" s="2">
        <v>0.17558886509635974</v>
      </c>
      <c r="F92243" s="2">
        <v>0.23662748860638042</v>
      </c>
    </row>
    <row r="92244" spans="1:6" x14ac:dyDescent="0.3">
      <c r="A92244" s="1" t="s">
        <v>11531</v>
      </c>
      <c r="B92244" s="1" t="s">
        <v>46747</v>
      </c>
      <c r="C92244" s="2">
        <v>0.26563780387872166</v>
      </c>
      <c r="D92244" s="2">
        <v>0.13744075829383887</v>
      </c>
      <c r="E92244" s="2">
        <v>8.7155963302752298E-2</v>
      </c>
      <c r="F92244" s="2">
        <v>0.25955247317456165</v>
      </c>
    </row>
    <row r="92245" spans="1:6" x14ac:dyDescent="0.3">
      <c r="A92245" s="1" t="s">
        <v>40125</v>
      </c>
      <c r="B92245" s="1" t="s">
        <v>74013</v>
      </c>
      <c r="C92245" s="2">
        <v>2.6954177897574125E-3</v>
      </c>
      <c r="D92245" s="2">
        <v>0</v>
      </c>
      <c r="E92245" s="2">
        <v>5.7102069950035689E-3</v>
      </c>
      <c r="F92245" s="2">
        <v>2.7584552650515709E-3</v>
      </c>
    </row>
    <row r="92246" spans="1:6" x14ac:dyDescent="0.3">
      <c r="A92246" s="1" t="s">
        <v>11533</v>
      </c>
      <c r="B92246" s="1" t="s">
        <v>85549</v>
      </c>
      <c r="C92246" s="2">
        <v>1.965589676903071E-2</v>
      </c>
      <c r="D92246" s="2">
        <v>0</v>
      </c>
      <c r="E92246" s="2">
        <v>1.0845986984815619E-3</v>
      </c>
      <c r="F92246" s="2">
        <v>1.7981014968966775E-2</v>
      </c>
    </row>
    <row r="92247" spans="1:6" x14ac:dyDescent="0.3">
      <c r="A92247" s="1" t="s">
        <v>11531</v>
      </c>
      <c r="B92247" s="1" t="s">
        <v>85550</v>
      </c>
      <c r="C92247" s="2">
        <v>0.3120732040426113</v>
      </c>
      <c r="D92247" s="2">
        <v>0.21563981042654029</v>
      </c>
      <c r="E92247" s="2">
        <v>0.13761467889908258</v>
      </c>
      <c r="F92247" s="2">
        <v>0.30692227165663438</v>
      </c>
    </row>
    <row r="92248" spans="1:6" x14ac:dyDescent="0.3">
      <c r="A92248" s="1" t="s">
        <v>11533</v>
      </c>
      <c r="B92248" s="1" t="s">
        <v>48217</v>
      </c>
      <c r="C92248" s="2">
        <v>0.1047814344303291</v>
      </c>
      <c r="D92248" s="2">
        <v>4.8192771084337352E-2</v>
      </c>
      <c r="E92248" s="2">
        <v>0.19522776572668113</v>
      </c>
      <c r="F92248" s="2">
        <v>0.1060149689667762</v>
      </c>
    </row>
    <row r="92249" spans="1:6" x14ac:dyDescent="0.3">
      <c r="A92249" s="1" t="s">
        <v>11565</v>
      </c>
      <c r="B92249" s="1" t="s">
        <v>85551</v>
      </c>
      <c r="C92249" s="2">
        <v>0.18222249675705726</v>
      </c>
      <c r="D92249" s="2">
        <v>0.10779961953075459</v>
      </c>
      <c r="E92249" s="2">
        <v>0.48557457212713934</v>
      </c>
      <c r="F92249" s="2">
        <v>0.20761193276462572</v>
      </c>
    </row>
    <row r="92250" spans="1:6" x14ac:dyDescent="0.3">
      <c r="A92250" s="1" t="s">
        <v>40129</v>
      </c>
      <c r="B92250" s="1" t="s">
        <v>85552</v>
      </c>
      <c r="C92250" s="2">
        <v>0.24936414906557558</v>
      </c>
      <c r="D92250" s="2">
        <v>8.9171974522292988E-2</v>
      </c>
      <c r="E92250" s="2">
        <v>6.6666666666666666E-2</v>
      </c>
      <c r="F92250" s="2">
        <v>0.23426678711231558</v>
      </c>
    </row>
    <row r="92251" spans="1:6" x14ac:dyDescent="0.3">
      <c r="A92251" s="1" t="s">
        <v>11565</v>
      </c>
      <c r="B92251" s="1" t="s">
        <v>64449</v>
      </c>
      <c r="C92251" s="2">
        <v>3.7679906109086415E-3</v>
      </c>
      <c r="D92251" s="2">
        <v>4.8826886493341791E-2</v>
      </c>
      <c r="E92251" s="2">
        <v>1.3202933985330073E-2</v>
      </c>
      <c r="F92251" s="2">
        <v>8.3287062742920595E-3</v>
      </c>
    </row>
    <row r="92252" spans="1:6" x14ac:dyDescent="0.3">
      <c r="A92252" s="1" t="s">
        <v>68004</v>
      </c>
      <c r="B92252" s="1" t="s">
        <v>21798</v>
      </c>
      <c r="C92252" s="2">
        <v>0.4067328918322296</v>
      </c>
      <c r="D92252" s="2">
        <v>0.61621621621621625</v>
      </c>
      <c r="E92252" s="2">
        <v>0.78947368421052633</v>
      </c>
      <c r="F92252" s="2">
        <v>0.41615126347411202</v>
      </c>
    </row>
    <row r="92253" spans="1:6" x14ac:dyDescent="0.3">
      <c r="A92253" s="1" t="s">
        <v>68004</v>
      </c>
      <c r="B92253" s="1" t="s">
        <v>11499</v>
      </c>
      <c r="C92253" s="2">
        <v>0.58793230316409129</v>
      </c>
      <c r="D92253" s="2">
        <v>0.36756756756756759</v>
      </c>
      <c r="E92253" s="2">
        <v>0.21052631578947367</v>
      </c>
      <c r="F92253" s="2">
        <v>0.57819402721328861</v>
      </c>
    </row>
    <row r="92254" spans="1:6" x14ac:dyDescent="0.3">
      <c r="A92254" s="1" t="s">
        <v>11540</v>
      </c>
      <c r="B92254" s="1" t="s">
        <v>85553</v>
      </c>
      <c r="C92254" s="2">
        <v>0.15741619228336495</v>
      </c>
      <c r="D92254" s="2">
        <v>0.15435745937961595</v>
      </c>
      <c r="E92254" s="2">
        <v>0.14488636363636365</v>
      </c>
      <c r="F92254" s="2">
        <v>0.15682039849519297</v>
      </c>
    </row>
    <row r="92255" spans="1:6" x14ac:dyDescent="0.3">
      <c r="A92255" s="1" t="s">
        <v>11542</v>
      </c>
      <c r="B92255" s="1" t="s">
        <v>85554</v>
      </c>
      <c r="C92255" s="2">
        <v>0.12794407113283107</v>
      </c>
      <c r="D92255" s="2">
        <v>9.1985428051001822E-2</v>
      </c>
      <c r="E92255" s="2">
        <v>0.10139860139860139</v>
      </c>
      <c r="F92255" s="2">
        <v>0.12502326735744865</v>
      </c>
    </row>
    <row r="92256" spans="1:6" x14ac:dyDescent="0.3">
      <c r="A92256" s="1" t="s">
        <v>40135</v>
      </c>
      <c r="B92256" s="1" t="s">
        <v>85555</v>
      </c>
      <c r="C92256" s="2">
        <v>0.25105320642845996</v>
      </c>
      <c r="D92256" s="2">
        <v>5.5194805194805192E-2</v>
      </c>
      <c r="E92256" s="2">
        <v>0.18256130790190736</v>
      </c>
      <c r="F92256" s="2">
        <v>0.22428571428571428</v>
      </c>
    </row>
    <row r="92257" spans="1:6" x14ac:dyDescent="0.3">
      <c r="A92257" s="1" t="s">
        <v>11547</v>
      </c>
      <c r="B92257" s="1" t="s">
        <v>85556</v>
      </c>
      <c r="C92257" s="2">
        <v>0.13909122441900798</v>
      </c>
      <c r="D92257" s="2">
        <v>0.19565217391304349</v>
      </c>
      <c r="E92257" s="2">
        <v>0.3632286995515695</v>
      </c>
      <c r="F92257" s="2">
        <v>0.15140215559074424</v>
      </c>
    </row>
    <row r="92258" spans="1:6" x14ac:dyDescent="0.3">
      <c r="A92258" s="1" t="s">
        <v>11547</v>
      </c>
      <c r="B92258" s="1" t="s">
        <v>85557</v>
      </c>
      <c r="C92258" s="2">
        <v>8.5096542952942542E-2</v>
      </c>
      <c r="D92258" s="2">
        <v>1.6770186335403725E-2</v>
      </c>
      <c r="E92258" s="2">
        <v>4.6337817638266068E-2</v>
      </c>
      <c r="F92258" s="2">
        <v>7.8152934566072432E-2</v>
      </c>
    </row>
    <row r="92259" spans="1:6" x14ac:dyDescent="0.3">
      <c r="A92259" s="1" t="s">
        <v>28508</v>
      </c>
      <c r="B92259" s="1" t="s">
        <v>85558</v>
      </c>
      <c r="C92259" s="2">
        <v>6.2459123610202748E-2</v>
      </c>
      <c r="D92259" s="2">
        <v>6.9513406156901684E-3</v>
      </c>
      <c r="E92259" s="2">
        <v>0.16129032258064516</v>
      </c>
      <c r="F92259" s="2">
        <v>5.8201058201058198E-2</v>
      </c>
    </row>
    <row r="92260" spans="1:6" x14ac:dyDescent="0.3">
      <c r="A92260" s="1" t="s">
        <v>85559</v>
      </c>
      <c r="B92260" s="1" t="s">
        <v>40146</v>
      </c>
      <c r="C92260" s="2">
        <v>0.79937304075235105</v>
      </c>
      <c r="D92260" s="2">
        <v>0.91666666666666663</v>
      </c>
      <c r="E92260" s="2">
        <v>1</v>
      </c>
      <c r="F92260" s="2">
        <v>0.80630630630630629</v>
      </c>
    </row>
    <row r="92261" spans="1:6" x14ac:dyDescent="0.3">
      <c r="A92261" s="1" t="s">
        <v>21797</v>
      </c>
      <c r="B92261" s="1" t="s">
        <v>85560</v>
      </c>
      <c r="C92261" s="2">
        <v>0.3626285987718319</v>
      </c>
      <c r="D92261" s="2">
        <v>8.5899513776337116E-2</v>
      </c>
      <c r="E92261" s="2">
        <v>0.2608695652173913</v>
      </c>
      <c r="F92261" s="2">
        <v>0.34918714555765595</v>
      </c>
    </row>
    <row r="92262" spans="1:6" x14ac:dyDescent="0.3">
      <c r="A92262" s="1" t="s">
        <v>65436</v>
      </c>
      <c r="B92262" s="1" t="s">
        <v>21585</v>
      </c>
      <c r="C92262" s="2">
        <v>0.73972602739726023</v>
      </c>
      <c r="D92262" s="2">
        <v>0</v>
      </c>
      <c r="E92262" s="2">
        <v>1</v>
      </c>
      <c r="F92262" s="2">
        <v>0.73755656108597289</v>
      </c>
    </row>
    <row r="92263" spans="1:6" x14ac:dyDescent="0.3">
      <c r="A92263" s="1" t="s">
        <v>11555</v>
      </c>
      <c r="B92263" s="1" t="s">
        <v>59513</v>
      </c>
      <c r="C92263" s="2">
        <v>9.1164708822794302E-2</v>
      </c>
      <c r="D92263" s="2">
        <v>6.2193126022913256E-2</v>
      </c>
      <c r="E92263" s="2">
        <v>0.46191646191646191</v>
      </c>
      <c r="F92263" s="2">
        <v>9.8989542944424858E-2</v>
      </c>
    </row>
    <row r="92264" spans="1:6" x14ac:dyDescent="0.3">
      <c r="A92264" s="1" t="s">
        <v>59509</v>
      </c>
      <c r="B92264" s="1" t="s">
        <v>11564</v>
      </c>
      <c r="C92264" s="2">
        <v>4.327697262479871E-2</v>
      </c>
      <c r="D92264" s="2">
        <v>7.7396207073295739E-2</v>
      </c>
      <c r="E92264" s="2">
        <v>0.101889338731444</v>
      </c>
      <c r="F92264" s="2">
        <v>5.1644216611223211E-2</v>
      </c>
    </row>
    <row r="92265" spans="1:6" x14ac:dyDescent="0.3">
      <c r="A92265" s="1" t="s">
        <v>64450</v>
      </c>
      <c r="B92265" s="1" t="s">
        <v>51837</v>
      </c>
      <c r="C92265" s="2">
        <v>0.65580057526366253</v>
      </c>
      <c r="D92265" s="2">
        <v>0.8</v>
      </c>
      <c r="E92265" s="2">
        <v>0.33333333333333331</v>
      </c>
      <c r="F92265" s="2">
        <v>0.6575984990619137</v>
      </c>
    </row>
    <row r="92266" spans="1:6" x14ac:dyDescent="0.3">
      <c r="A92266" s="1" t="s">
        <v>85561</v>
      </c>
      <c r="B92266" s="1" t="s">
        <v>29261</v>
      </c>
      <c r="C92266" s="2">
        <v>0.3769306605323694</v>
      </c>
      <c r="D92266" s="2">
        <v>0.14285714285714285</v>
      </c>
      <c r="E92266" s="2">
        <v>0.15151515151515152</v>
      </c>
      <c r="F92266" s="2">
        <v>0.36491118728575878</v>
      </c>
    </row>
    <row r="92267" spans="1:6" x14ac:dyDescent="0.3">
      <c r="A92267" s="1" t="s">
        <v>31401</v>
      </c>
      <c r="B92267" s="1" t="s">
        <v>52304</v>
      </c>
      <c r="C92267" s="2">
        <v>0.14603769425768764</v>
      </c>
      <c r="D92267" s="2">
        <v>0.11158983196897888</v>
      </c>
      <c r="E92267" s="2">
        <v>0.24374999999999999</v>
      </c>
      <c r="F92267" s="2">
        <v>0.14459032740568389</v>
      </c>
    </row>
    <row r="92268" spans="1:6" x14ac:dyDescent="0.3">
      <c r="A92268" s="1" t="s">
        <v>31401</v>
      </c>
      <c r="B92268" s="1" t="s">
        <v>85562</v>
      </c>
      <c r="C92268" s="2">
        <v>8.5197839744296261E-2</v>
      </c>
      <c r="D92268" s="2">
        <v>3.6622145626884962E-2</v>
      </c>
      <c r="E92268" s="2">
        <v>8.59375E-2</v>
      </c>
      <c r="F92268" s="2">
        <v>7.5868372943327239E-2</v>
      </c>
    </row>
    <row r="92269" spans="1:6" x14ac:dyDescent="0.3">
      <c r="A92269" s="1" t="s">
        <v>31401</v>
      </c>
      <c r="B92269" s="1" t="s">
        <v>85563</v>
      </c>
      <c r="C92269" s="2">
        <v>0.1301664278628899</v>
      </c>
      <c r="D92269" s="2">
        <v>3.2744506678155968E-2</v>
      </c>
      <c r="E92269" s="2">
        <v>6.7187499999999997E-2</v>
      </c>
      <c r="F92269" s="2">
        <v>0.10802725610769487</v>
      </c>
    </row>
    <row r="92270" spans="1:6" x14ac:dyDescent="0.3">
      <c r="A92270" s="1" t="s">
        <v>31401</v>
      </c>
      <c r="B92270" s="1" t="s">
        <v>67580</v>
      </c>
      <c r="C92270" s="2">
        <v>0.1511076821338036</v>
      </c>
      <c r="D92270" s="2">
        <v>4.9978457561395948E-2</v>
      </c>
      <c r="E92270" s="2">
        <v>0.16875000000000001</v>
      </c>
      <c r="F92270" s="2">
        <v>0.13254113345521024</v>
      </c>
    </row>
    <row r="92271" spans="1:6" x14ac:dyDescent="0.3">
      <c r="A92271" s="1" t="s">
        <v>25150</v>
      </c>
      <c r="B92271" s="1" t="s">
        <v>11583</v>
      </c>
      <c r="C92271" s="2">
        <v>3.2949583167923777E-2</v>
      </c>
      <c r="D92271" s="2">
        <v>5.9171597633136093E-3</v>
      </c>
      <c r="E92271" s="2">
        <v>2.1739130434782608E-2</v>
      </c>
      <c r="F92271" s="2">
        <v>3.108997805413314E-2</v>
      </c>
    </row>
    <row r="92272" spans="1:6" x14ac:dyDescent="0.3">
      <c r="A92272" s="1" t="s">
        <v>11582</v>
      </c>
      <c r="B92272" s="1" t="s">
        <v>29737</v>
      </c>
      <c r="C92272" s="2">
        <v>5.5517002081887576E-2</v>
      </c>
      <c r="D92272" s="2">
        <v>0.1423611111111111</v>
      </c>
      <c r="E92272" s="2">
        <v>0.15652173913043479</v>
      </c>
      <c r="F92272" s="2">
        <v>6.3267033432077874E-2</v>
      </c>
    </row>
    <row r="92273" spans="1:6" x14ac:dyDescent="0.3">
      <c r="A92273" s="1" t="s">
        <v>59520</v>
      </c>
      <c r="B92273" s="1" t="s">
        <v>49000</v>
      </c>
      <c r="C92273" s="2">
        <v>8.2678792889623806E-2</v>
      </c>
      <c r="D92273" s="2">
        <v>3.2388663967611336E-2</v>
      </c>
      <c r="E92273" s="2">
        <v>8.6419753086419748E-2</v>
      </c>
      <c r="F92273" s="2">
        <v>7.826720058245358E-2</v>
      </c>
    </row>
    <row r="92274" spans="1:6" x14ac:dyDescent="0.3">
      <c r="A92274" s="1" t="s">
        <v>69349</v>
      </c>
      <c r="B92274" s="1" t="s">
        <v>40168</v>
      </c>
      <c r="C92274" s="2">
        <v>0.99846153846153851</v>
      </c>
      <c r="D92274" s="2">
        <v>1</v>
      </c>
      <c r="E92274" s="2">
        <v>1</v>
      </c>
      <c r="F92274" s="2">
        <v>0.99853801169590639</v>
      </c>
    </row>
    <row r="92275" spans="1:6" x14ac:dyDescent="0.3">
      <c r="A92275" s="1" t="s">
        <v>26373</v>
      </c>
      <c r="B92275" s="1" t="s">
        <v>85564</v>
      </c>
      <c r="C92275" s="2">
        <v>0.19274778404512491</v>
      </c>
      <c r="D92275" s="2">
        <v>0.63418954827280782</v>
      </c>
      <c r="E92275" s="2">
        <v>0.14935707220573691</v>
      </c>
      <c r="F92275" s="2">
        <v>0.21464707299445918</v>
      </c>
    </row>
    <row r="92276" spans="1:6" x14ac:dyDescent="0.3">
      <c r="A92276" s="1" t="s">
        <v>30310</v>
      </c>
      <c r="B92276" s="1" t="s">
        <v>85565</v>
      </c>
      <c r="C92276" s="2">
        <v>1.2844249016431381E-2</v>
      </c>
      <c r="D92276" s="2">
        <v>1.2362637362637362E-2</v>
      </c>
      <c r="E92276" s="2">
        <v>4.5112781954887216E-2</v>
      </c>
      <c r="F92276" s="2">
        <v>1.3698630136986301E-2</v>
      </c>
    </row>
    <row r="92277" spans="1:6" x14ac:dyDescent="0.3">
      <c r="A92277" s="1" t="s">
        <v>30310</v>
      </c>
      <c r="B92277" s="1" t="s">
        <v>49495</v>
      </c>
      <c r="C92277" s="2">
        <v>0.29645915297384867</v>
      </c>
      <c r="D92277" s="2">
        <v>0.30769230769230771</v>
      </c>
      <c r="E92277" s="2">
        <v>0.43609022556390975</v>
      </c>
      <c r="F92277" s="2">
        <v>0.30116230801162308</v>
      </c>
    </row>
    <row r="92278" spans="1:6" x14ac:dyDescent="0.3">
      <c r="A92278" s="1" t="s">
        <v>26373</v>
      </c>
      <c r="B92278" s="1" t="s">
        <v>85566</v>
      </c>
      <c r="C92278" s="2">
        <v>8.4877786731130805E-2</v>
      </c>
      <c r="D92278" s="2">
        <v>7.8830823737821076E-2</v>
      </c>
      <c r="E92278" s="2">
        <v>9.6933728981206724E-2</v>
      </c>
      <c r="F92278" s="2">
        <v>8.5136111780293899E-2</v>
      </c>
    </row>
    <row r="92279" spans="1:6" x14ac:dyDescent="0.3">
      <c r="A92279" s="1" t="s">
        <v>30310</v>
      </c>
      <c r="B92279" s="1" t="s">
        <v>85567</v>
      </c>
      <c r="C92279" s="2">
        <v>0.19763943531589909</v>
      </c>
      <c r="D92279" s="2">
        <v>0.49587912087912089</v>
      </c>
      <c r="E92279" s="2">
        <v>0.17669172932330826</v>
      </c>
      <c r="F92279" s="2">
        <v>0.21959319219593193</v>
      </c>
    </row>
    <row r="92280" spans="1:6" x14ac:dyDescent="0.3">
      <c r="A92280" s="1" t="s">
        <v>11593</v>
      </c>
      <c r="B92280" s="1" t="s">
        <v>27487</v>
      </c>
      <c r="C92280" s="2">
        <v>0.14620360118874193</v>
      </c>
      <c r="D92280" s="2">
        <v>1.3221990257480862E-2</v>
      </c>
      <c r="E92280" s="2">
        <v>4.8148148148148148E-2</v>
      </c>
      <c r="F92280" s="2">
        <v>0.13467246131015476</v>
      </c>
    </row>
    <row r="92281" spans="1:6" x14ac:dyDescent="0.3">
      <c r="A92281" s="1" t="s">
        <v>59529</v>
      </c>
      <c r="B92281" s="1" t="s">
        <v>85568</v>
      </c>
      <c r="C92281" s="2">
        <v>0.44596443228454175</v>
      </c>
      <c r="D92281" s="2">
        <v>0.82389937106918243</v>
      </c>
      <c r="E92281" s="2">
        <v>0.90909090909090906</v>
      </c>
      <c r="F92281" s="2">
        <v>0.48212512413108244</v>
      </c>
    </row>
    <row r="92282" spans="1:6" x14ac:dyDescent="0.3">
      <c r="A92282" s="1" t="s">
        <v>21802</v>
      </c>
      <c r="B92282" s="1" t="s">
        <v>27490</v>
      </c>
      <c r="C92282" s="2">
        <v>0.14931313390679163</v>
      </c>
      <c r="D92282" s="2">
        <v>9.2741935483870969E-2</v>
      </c>
      <c r="E92282" s="2">
        <v>0.21722846441947566</v>
      </c>
      <c r="F92282" s="2">
        <v>0.14659090909090908</v>
      </c>
    </row>
    <row r="92283" spans="1:6" x14ac:dyDescent="0.3">
      <c r="A92283" s="1" t="s">
        <v>79306</v>
      </c>
      <c r="B92283" s="1" t="s">
        <v>68466</v>
      </c>
      <c r="C92283" s="2">
        <v>0.28614328614328616</v>
      </c>
      <c r="D92283" s="2">
        <v>0.15384615384615385</v>
      </c>
      <c r="E92283" s="2">
        <v>4.49438202247191E-2</v>
      </c>
      <c r="F92283" s="2">
        <v>0.26555856204097411</v>
      </c>
    </row>
    <row r="92284" spans="1:6" x14ac:dyDescent="0.3">
      <c r="A92284" s="1" t="s">
        <v>85569</v>
      </c>
      <c r="B92284" s="1" t="s">
        <v>80926</v>
      </c>
      <c r="C92284" s="2">
        <v>0.90544412607449853</v>
      </c>
      <c r="D92284" s="2">
        <v>0.99465240641711228</v>
      </c>
      <c r="E92284" s="2">
        <v>0.97619047619047616</v>
      </c>
      <c r="F92284" s="2">
        <v>0.91540020263424515</v>
      </c>
    </row>
    <row r="92285" spans="1:6" x14ac:dyDescent="0.3">
      <c r="A92285" s="1" t="s">
        <v>11607</v>
      </c>
      <c r="B92285" s="1" t="s">
        <v>40165</v>
      </c>
      <c r="C92285" s="2">
        <v>4.2038771509475062E-2</v>
      </c>
      <c r="D92285" s="2">
        <v>8.4033613445378148E-3</v>
      </c>
      <c r="E92285" s="2">
        <v>0</v>
      </c>
      <c r="F92285" s="2">
        <v>3.8927507447864947E-2</v>
      </c>
    </row>
    <row r="92286" spans="1:6" x14ac:dyDescent="0.3">
      <c r="A92286" s="1" t="s">
        <v>85570</v>
      </c>
      <c r="B92286" s="1" t="s">
        <v>21809</v>
      </c>
      <c r="C92286" s="2">
        <v>0.91860465116279066</v>
      </c>
      <c r="D92286" s="2">
        <v>0.875</v>
      </c>
      <c r="E92286" s="2">
        <v>0.83333333333333337</v>
      </c>
      <c r="F92286" s="2">
        <v>0.91620111731843579</v>
      </c>
    </row>
    <row r="92287" spans="1:6" x14ac:dyDescent="0.3">
      <c r="A92287" s="1" t="s">
        <v>11613</v>
      </c>
      <c r="B92287" s="1" t="s">
        <v>68466</v>
      </c>
      <c r="C92287" s="2">
        <v>3.5994930291508236E-2</v>
      </c>
      <c r="D92287" s="2">
        <v>0</v>
      </c>
      <c r="E92287" s="2">
        <v>0</v>
      </c>
      <c r="F92287" s="2">
        <v>3.3185323673755547E-2</v>
      </c>
    </row>
    <row r="92288" spans="1:6" x14ac:dyDescent="0.3">
      <c r="A92288" s="1" t="s">
        <v>30707</v>
      </c>
      <c r="B92288" s="1" t="s">
        <v>85571</v>
      </c>
      <c r="C92288" s="2">
        <v>0.15382806068446431</v>
      </c>
      <c r="D92288" s="2">
        <v>7.0754716981132077E-3</v>
      </c>
      <c r="E92288" s="2">
        <v>1.3876843018213356E-2</v>
      </c>
      <c r="F92288" s="2">
        <v>0.1316468253968254</v>
      </c>
    </row>
    <row r="92289" spans="1:6" x14ac:dyDescent="0.3">
      <c r="A92289" s="1" t="s">
        <v>40176</v>
      </c>
      <c r="B92289" s="1" t="s">
        <v>40184</v>
      </c>
      <c r="C92289" s="2">
        <v>0.13828040714855294</v>
      </c>
      <c r="D92289" s="2">
        <v>0.26984126984126983</v>
      </c>
      <c r="E92289" s="2">
        <v>0.10485603781693167</v>
      </c>
      <c r="F92289" s="2">
        <v>0.13849069039380457</v>
      </c>
    </row>
    <row r="92290" spans="1:6" x14ac:dyDescent="0.3">
      <c r="A92290" s="1" t="s">
        <v>40176</v>
      </c>
      <c r="B92290" s="1" t="s">
        <v>11634</v>
      </c>
      <c r="C92290" s="2">
        <v>1.5010084900792719E-3</v>
      </c>
      <c r="D92290" s="2">
        <v>0</v>
      </c>
      <c r="E92290" s="2">
        <v>0</v>
      </c>
      <c r="F92290" s="2">
        <v>1.3181743285549513E-3</v>
      </c>
    </row>
    <row r="92291" spans="1:6" x14ac:dyDescent="0.3">
      <c r="A92291" s="1" t="s">
        <v>28347</v>
      </c>
      <c r="B92291" s="1" t="s">
        <v>85572</v>
      </c>
      <c r="C92291" s="2">
        <v>0.10707858428314337</v>
      </c>
      <c r="D92291" s="2">
        <v>0</v>
      </c>
      <c r="E92291" s="2">
        <v>0</v>
      </c>
      <c r="F92291" s="2">
        <v>9.5903290799194088E-2</v>
      </c>
    </row>
    <row r="92292" spans="1:6" x14ac:dyDescent="0.3">
      <c r="A92292" s="1" t="s">
        <v>79545</v>
      </c>
      <c r="B92292" s="1" t="s">
        <v>40207</v>
      </c>
      <c r="C92292" s="2">
        <v>0.7410586552217453</v>
      </c>
      <c r="D92292" s="2">
        <v>0.66666666666666663</v>
      </c>
      <c r="E92292" s="2">
        <v>1</v>
      </c>
      <c r="F92292" s="2">
        <v>0.73955431754874656</v>
      </c>
    </row>
    <row r="92293" spans="1:6" x14ac:dyDescent="0.3">
      <c r="A92293" s="1" t="s">
        <v>85573</v>
      </c>
      <c r="B92293" s="1" t="s">
        <v>29735</v>
      </c>
      <c r="C92293" s="2">
        <v>0.90437158469945356</v>
      </c>
      <c r="D92293" s="2">
        <v>1</v>
      </c>
      <c r="E92293" s="2">
        <v>1</v>
      </c>
      <c r="F92293" s="2">
        <v>0.90801576872536138</v>
      </c>
    </row>
    <row r="92294" spans="1:6" x14ac:dyDescent="0.3">
      <c r="A92294" s="1" t="s">
        <v>50704</v>
      </c>
      <c r="B92294" s="1" t="s">
        <v>40155</v>
      </c>
      <c r="C92294" s="2">
        <v>0.19887165021156558</v>
      </c>
      <c r="D92294" s="2">
        <v>4.7619047619047616E-2</v>
      </c>
      <c r="E92294" s="2">
        <v>0</v>
      </c>
      <c r="F92294" s="2">
        <v>0.19202163624070318</v>
      </c>
    </row>
    <row r="92295" spans="1:6" x14ac:dyDescent="0.3">
      <c r="A92295" s="1" t="s">
        <v>32287</v>
      </c>
      <c r="B92295" s="1" t="s">
        <v>59868</v>
      </c>
      <c r="C92295" s="2">
        <v>0.10372570862730536</v>
      </c>
      <c r="D92295" s="2">
        <v>4.4303797468354431E-2</v>
      </c>
      <c r="E92295" s="2">
        <v>2.2099447513812154E-2</v>
      </c>
      <c r="F92295" s="2">
        <v>9.6906077348066305E-2</v>
      </c>
    </row>
    <row r="92296" spans="1:6" x14ac:dyDescent="0.3">
      <c r="A92296" s="1" t="s">
        <v>85574</v>
      </c>
      <c r="B92296" s="1" t="s">
        <v>80309</v>
      </c>
      <c r="C92296" s="2">
        <v>0.96349466776045944</v>
      </c>
      <c r="D92296" s="2">
        <v>0.99397590361445787</v>
      </c>
      <c r="E92296" s="2">
        <v>1</v>
      </c>
      <c r="F92296" s="2">
        <v>0.96811492641906094</v>
      </c>
    </row>
    <row r="92297" spans="1:6" x14ac:dyDescent="0.3">
      <c r="A92297" s="1" t="s">
        <v>28347</v>
      </c>
      <c r="B92297" s="1" t="s">
        <v>85575</v>
      </c>
      <c r="C92297" s="2">
        <v>5.0289942011597678E-2</v>
      </c>
      <c r="D92297" s="2">
        <v>0.12187159956474429</v>
      </c>
      <c r="E92297" s="2">
        <v>8.9943342776203972E-2</v>
      </c>
      <c r="F92297" s="2">
        <v>5.5742108797850909E-2</v>
      </c>
    </row>
    <row r="92298" spans="1:6" x14ac:dyDescent="0.3">
      <c r="A92298" s="1" t="s">
        <v>11640</v>
      </c>
      <c r="B92298" s="1" t="s">
        <v>85576</v>
      </c>
      <c r="C92298" s="2">
        <v>0.1153252611585945</v>
      </c>
      <c r="D92298" s="2">
        <v>4.339796860572484E-2</v>
      </c>
      <c r="E92298" s="2">
        <v>0.10389610389610389</v>
      </c>
      <c r="F92298" s="2">
        <v>0.11074567315468808</v>
      </c>
    </row>
    <row r="92299" spans="1:6" x14ac:dyDescent="0.3">
      <c r="A92299" s="1" t="s">
        <v>27183</v>
      </c>
      <c r="B92299" s="1" t="s">
        <v>85577</v>
      </c>
      <c r="C92299" s="2">
        <v>0.20525667351129365</v>
      </c>
      <c r="D92299" s="2">
        <v>8.796498905908097E-2</v>
      </c>
      <c r="E92299" s="2">
        <v>4.092920353982301E-2</v>
      </c>
      <c r="F92299" s="2">
        <v>0.17814371257485029</v>
      </c>
    </row>
    <row r="92300" spans="1:6" x14ac:dyDescent="0.3">
      <c r="A92300" s="1" t="s">
        <v>74061</v>
      </c>
      <c r="B92300" s="1" t="s">
        <v>27184</v>
      </c>
      <c r="C92300" s="2">
        <v>0.79014778325123147</v>
      </c>
      <c r="D92300" s="2">
        <v>0.44680851063829785</v>
      </c>
      <c r="E92300" s="2">
        <v>0.39240506329113922</v>
      </c>
      <c r="F92300" s="2">
        <v>0.75459579180509417</v>
      </c>
    </row>
    <row r="92301" spans="1:6" x14ac:dyDescent="0.3">
      <c r="A92301" s="1" t="s">
        <v>40186</v>
      </c>
      <c r="B92301" s="1" t="s">
        <v>48221</v>
      </c>
      <c r="C92301" s="2">
        <v>3.6173633440514469E-2</v>
      </c>
      <c r="D92301" s="2">
        <v>3.4161490683229816E-2</v>
      </c>
      <c r="E92301" s="2">
        <v>1.2539184952978056E-2</v>
      </c>
      <c r="F92301" s="2">
        <v>3.5514437066328432E-2</v>
      </c>
    </row>
    <row r="92302" spans="1:6" x14ac:dyDescent="0.3">
      <c r="A92302" s="1" t="s">
        <v>85578</v>
      </c>
      <c r="B92302" s="1" t="s">
        <v>85579</v>
      </c>
      <c r="C92302" s="2">
        <v>0.37314956610515571</v>
      </c>
      <c r="D92302" s="2">
        <v>0.63492063492063489</v>
      </c>
      <c r="E92302" s="2">
        <v>0.51141552511415522</v>
      </c>
      <c r="F92302" s="2">
        <v>0.40177187153931337</v>
      </c>
    </row>
    <row r="92303" spans="1:6" x14ac:dyDescent="0.3">
      <c r="A92303" s="1" t="s">
        <v>85578</v>
      </c>
      <c r="B92303" s="1" t="s">
        <v>40200</v>
      </c>
      <c r="C92303" s="2">
        <v>0.62633996937212866</v>
      </c>
      <c r="D92303" s="2">
        <v>0.31481481481481483</v>
      </c>
      <c r="E92303" s="2">
        <v>0.47488584474885842</v>
      </c>
      <c r="F92303" s="2">
        <v>0.59291251384274635</v>
      </c>
    </row>
    <row r="92304" spans="1:6" x14ac:dyDescent="0.3">
      <c r="A92304" s="1" t="s">
        <v>40193</v>
      </c>
      <c r="B92304" s="1" t="s">
        <v>29368</v>
      </c>
      <c r="C92304" s="2">
        <v>0.53929539295392959</v>
      </c>
      <c r="D92304" s="2">
        <v>0.34615384615384615</v>
      </c>
      <c r="E92304" s="2">
        <v>0</v>
      </c>
      <c r="F92304" s="2">
        <v>0.53133159268929508</v>
      </c>
    </row>
    <row r="92305" spans="1:6" x14ac:dyDescent="0.3">
      <c r="A92305" s="1" t="s">
        <v>85580</v>
      </c>
      <c r="B92305" s="1" t="s">
        <v>85581</v>
      </c>
      <c r="C92305" s="2">
        <v>0.29377013963480131</v>
      </c>
      <c r="D92305" s="2">
        <v>0.41627906976744183</v>
      </c>
      <c r="E92305" s="2">
        <v>0.21951219512195122</v>
      </c>
      <c r="F92305" s="2">
        <v>0.30476864966949951</v>
      </c>
    </row>
    <row r="92306" spans="1:6" x14ac:dyDescent="0.3">
      <c r="A92306" s="1" t="s">
        <v>66370</v>
      </c>
      <c r="B92306" s="1" t="s">
        <v>40181</v>
      </c>
      <c r="C92306" s="2">
        <v>1.3522650439486139E-2</v>
      </c>
      <c r="D92306" s="2">
        <v>0</v>
      </c>
      <c r="E92306" s="2">
        <v>0</v>
      </c>
      <c r="F92306" s="2">
        <v>1.2500000000000001E-2</v>
      </c>
    </row>
    <row r="92307" spans="1:6" x14ac:dyDescent="0.3">
      <c r="A92307" s="1" t="s">
        <v>40205</v>
      </c>
      <c r="B92307" s="1" t="s">
        <v>85582</v>
      </c>
      <c r="C92307" s="2">
        <v>0.1755416076128771</v>
      </c>
      <c r="D92307" s="2">
        <v>0.12096774193548387</v>
      </c>
      <c r="E92307" s="2">
        <v>0.28235294117647058</v>
      </c>
      <c r="F92307" s="2">
        <v>0.17007628294036062</v>
      </c>
    </row>
    <row r="92308" spans="1:6" x14ac:dyDescent="0.3">
      <c r="A92308" s="1" t="s">
        <v>85583</v>
      </c>
      <c r="B92308" s="1" t="s">
        <v>53965</v>
      </c>
      <c r="C92308" s="2">
        <v>1</v>
      </c>
      <c r="D92308" s="2">
        <v>1</v>
      </c>
      <c r="E92308" s="2">
        <v>1</v>
      </c>
      <c r="F92308" s="2">
        <v>1</v>
      </c>
    </row>
    <row r="92309" spans="1:6" x14ac:dyDescent="0.3">
      <c r="A92309" s="1" t="s">
        <v>11660</v>
      </c>
      <c r="B92309" s="1" t="s">
        <v>85584</v>
      </c>
      <c r="C92309" s="2">
        <v>0.31361143426956956</v>
      </c>
      <c r="D92309" s="2">
        <v>0.38971807628524047</v>
      </c>
      <c r="E92309" s="2">
        <v>0.35555555555555557</v>
      </c>
      <c r="F92309" s="2">
        <v>0.32147058823529412</v>
      </c>
    </row>
    <row r="92310" spans="1:6" x14ac:dyDescent="0.3">
      <c r="A92310" s="1" t="s">
        <v>11663</v>
      </c>
      <c r="B92310" s="1" t="s">
        <v>32145</v>
      </c>
      <c r="C92310" s="2">
        <v>8.4663120567375891E-2</v>
      </c>
      <c r="D92310" s="2">
        <v>0.12</v>
      </c>
      <c r="E92310" s="2">
        <v>1.7543859649122806E-2</v>
      </c>
      <c r="F92310" s="2">
        <v>8.3404619332763039E-2</v>
      </c>
    </row>
    <row r="92311" spans="1:6" x14ac:dyDescent="0.3">
      <c r="A92311" s="1" t="s">
        <v>85585</v>
      </c>
      <c r="B92311" s="1" t="s">
        <v>11588</v>
      </c>
      <c r="C92311" s="2">
        <v>0.96351351351351355</v>
      </c>
      <c r="D92311" s="2">
        <v>1</v>
      </c>
      <c r="E92311" s="2">
        <v>1</v>
      </c>
      <c r="F92311" s="2">
        <v>0.96452036793692508</v>
      </c>
    </row>
    <row r="92312" spans="1:6" x14ac:dyDescent="0.3">
      <c r="A92312" s="1" t="s">
        <v>11665</v>
      </c>
      <c r="B92312" s="1" t="s">
        <v>40254</v>
      </c>
      <c r="C92312" s="2">
        <v>0.13208886365249486</v>
      </c>
      <c r="D92312" s="2">
        <v>5.7368941641938676E-2</v>
      </c>
      <c r="E92312" s="2">
        <v>3.3333333333333333E-2</v>
      </c>
      <c r="F92312" s="2">
        <v>0.12508101101749838</v>
      </c>
    </row>
    <row r="92313" spans="1:6" x14ac:dyDescent="0.3">
      <c r="A92313" s="1" t="s">
        <v>85586</v>
      </c>
      <c r="B92313" s="1" t="s">
        <v>59567</v>
      </c>
      <c r="C92313" s="2">
        <v>1</v>
      </c>
      <c r="D92313" s="2">
        <v>1</v>
      </c>
      <c r="E92313" s="2">
        <v>1</v>
      </c>
      <c r="F92313" s="2">
        <v>1</v>
      </c>
    </row>
    <row r="92314" spans="1:6" x14ac:dyDescent="0.3">
      <c r="A92314" s="1" t="s">
        <v>25823</v>
      </c>
      <c r="B92314" s="1" t="s">
        <v>80862</v>
      </c>
      <c r="C92314" s="2">
        <v>0.12025536854323854</v>
      </c>
      <c r="D92314" s="2">
        <v>0.18016528925619835</v>
      </c>
      <c r="E92314" s="2">
        <v>0.15975103734439833</v>
      </c>
      <c r="F92314" s="2">
        <v>0.12509248493816721</v>
      </c>
    </row>
    <row r="92315" spans="1:6" x14ac:dyDescent="0.3">
      <c r="A92315" s="1" t="s">
        <v>11665</v>
      </c>
      <c r="B92315" s="1" t="s">
        <v>25824</v>
      </c>
      <c r="C92315" s="2">
        <v>0.14685215416282205</v>
      </c>
      <c r="D92315" s="2">
        <v>0.22551928783382788</v>
      </c>
      <c r="E92315" s="2">
        <v>0.29696969696969699</v>
      </c>
      <c r="F92315" s="2">
        <v>0.15521710952689566</v>
      </c>
    </row>
    <row r="92316" spans="1:6" x14ac:dyDescent="0.3">
      <c r="A92316" s="1" t="s">
        <v>26378</v>
      </c>
      <c r="B92316" s="1" t="s">
        <v>85587</v>
      </c>
      <c r="C92316" s="2">
        <v>0.10111089456246346</v>
      </c>
      <c r="D92316" s="2">
        <v>8.0542986425339372E-2</v>
      </c>
      <c r="E92316" s="2">
        <v>0.209472981987992</v>
      </c>
      <c r="F92316" s="2">
        <v>0.10509467375017027</v>
      </c>
    </row>
    <row r="92317" spans="1:6" x14ac:dyDescent="0.3">
      <c r="A92317" s="1" t="s">
        <v>26378</v>
      </c>
      <c r="B92317" s="1" t="s">
        <v>85588</v>
      </c>
      <c r="C92317" s="2">
        <v>0.10606119664782693</v>
      </c>
      <c r="D92317" s="2">
        <v>7.6018099547511306E-2</v>
      </c>
      <c r="E92317" s="2">
        <v>0.11674449633088725</v>
      </c>
      <c r="F92317" s="2">
        <v>0.10434545702220406</v>
      </c>
    </row>
    <row r="92318" spans="1:6" x14ac:dyDescent="0.3">
      <c r="A92318" s="1" t="s">
        <v>11680</v>
      </c>
      <c r="B92318" s="1" t="s">
        <v>85589</v>
      </c>
      <c r="C92318" s="2">
        <v>0.35955507906727419</v>
      </c>
      <c r="D92318" s="2">
        <v>0.32890855457227136</v>
      </c>
      <c r="E92318" s="2">
        <v>0.68608414239482196</v>
      </c>
      <c r="F92318" s="2">
        <v>0.36605675468390492</v>
      </c>
    </row>
    <row r="92319" spans="1:6" x14ac:dyDescent="0.3">
      <c r="A92319" s="1" t="s">
        <v>30312</v>
      </c>
      <c r="B92319" s="1" t="s">
        <v>85590</v>
      </c>
      <c r="C92319" s="2">
        <v>0.27548925687696729</v>
      </c>
      <c r="D92319" s="2">
        <v>0.20594965675057209</v>
      </c>
      <c r="E92319" s="2">
        <v>0.13333333333333333</v>
      </c>
      <c r="F92319" s="2">
        <v>0.26587301587301587</v>
      </c>
    </row>
    <row r="92320" spans="1:6" x14ac:dyDescent="0.3">
      <c r="A92320" s="1" t="s">
        <v>11677</v>
      </c>
      <c r="B92320" s="1" t="s">
        <v>40297</v>
      </c>
      <c r="C92320" s="2">
        <v>0.292958354312019</v>
      </c>
      <c r="D92320" s="2">
        <v>0.1882781658062557</v>
      </c>
      <c r="E92320" s="2">
        <v>0.22945205479452055</v>
      </c>
      <c r="F92320" s="2">
        <v>0.27148481439820021</v>
      </c>
    </row>
    <row r="92321" spans="1:6" x14ac:dyDescent="0.3">
      <c r="A92321" s="1" t="s">
        <v>11675</v>
      </c>
      <c r="B92321" s="1" t="s">
        <v>85591</v>
      </c>
      <c r="C92321" s="2">
        <v>7.0981403056527337E-2</v>
      </c>
      <c r="D92321" s="2">
        <v>4.4705882352941179E-2</v>
      </c>
      <c r="E92321" s="2">
        <v>4.632152588555858E-2</v>
      </c>
      <c r="F92321" s="2">
        <v>6.7732604852964812E-2</v>
      </c>
    </row>
    <row r="92322" spans="1:6" x14ac:dyDescent="0.3">
      <c r="A92322" s="1" t="s">
        <v>11677</v>
      </c>
      <c r="B92322" s="1" t="s">
        <v>85592</v>
      </c>
      <c r="C92322" s="2">
        <v>0</v>
      </c>
      <c r="D92322" s="2">
        <v>0.10780443364713027</v>
      </c>
      <c r="E92322" s="2">
        <v>2.3972602739726026E-2</v>
      </c>
      <c r="F92322" s="2">
        <v>2.075365579302587E-2</v>
      </c>
    </row>
    <row r="92323" spans="1:6" x14ac:dyDescent="0.3">
      <c r="A92323" s="1" t="s">
        <v>11688</v>
      </c>
      <c r="B92323" s="1" t="s">
        <v>85593</v>
      </c>
      <c r="C92323" s="2">
        <v>0.82284580498866211</v>
      </c>
      <c r="D92323" s="2">
        <v>0.96062992125984248</v>
      </c>
      <c r="E92323" s="2">
        <v>0.98165137614678899</v>
      </c>
      <c r="F92323" s="2">
        <v>0.84390832328106147</v>
      </c>
    </row>
    <row r="92324" spans="1:6" x14ac:dyDescent="0.3">
      <c r="A92324" s="1" t="s">
        <v>78056</v>
      </c>
      <c r="B92324" s="1" t="s">
        <v>52619</v>
      </c>
      <c r="C92324" s="2">
        <v>0.71812080536912748</v>
      </c>
      <c r="D92324" s="2">
        <v>0</v>
      </c>
      <c r="E92324" s="2">
        <v>1</v>
      </c>
      <c r="F92324" s="2">
        <v>0.72</v>
      </c>
    </row>
    <row r="92325" spans="1:6" x14ac:dyDescent="0.3">
      <c r="A92325" s="1" t="s">
        <v>11682</v>
      </c>
      <c r="B92325" s="1" t="s">
        <v>85594</v>
      </c>
      <c r="C92325" s="2">
        <v>5.1308363263211903E-3</v>
      </c>
      <c r="D92325" s="2">
        <v>0</v>
      </c>
      <c r="E92325" s="2">
        <v>0</v>
      </c>
      <c r="F92325" s="2">
        <v>4.3734966105401264E-3</v>
      </c>
    </row>
    <row r="92326" spans="1:6" x14ac:dyDescent="0.3">
      <c r="A92326" s="1" t="s">
        <v>85595</v>
      </c>
      <c r="B92326" s="1" t="s">
        <v>11608</v>
      </c>
      <c r="C92326" s="2">
        <v>0.14840499306518723</v>
      </c>
      <c r="D92326" s="2">
        <v>8.3333333333333329E-2</v>
      </c>
      <c r="E92326" s="2">
        <v>6.4516129032258063E-2</v>
      </c>
      <c r="F92326" s="2">
        <v>0.14518976169461606</v>
      </c>
    </row>
    <row r="92327" spans="1:6" x14ac:dyDescent="0.3">
      <c r="A92327" s="1" t="s">
        <v>25153</v>
      </c>
      <c r="B92327" s="1" t="s">
        <v>24039</v>
      </c>
      <c r="C92327" s="2">
        <v>0.61589403973509937</v>
      </c>
      <c r="D92327" s="2">
        <v>0.61538461538461542</v>
      </c>
      <c r="E92327" s="2">
        <v>5.5555555555555552E-2</v>
      </c>
      <c r="F92327" s="2">
        <v>0.47706422018348627</v>
      </c>
    </row>
    <row r="92328" spans="1:6" x14ac:dyDescent="0.3">
      <c r="A92328" s="1" t="s">
        <v>26380</v>
      </c>
      <c r="B92328" s="1" t="s">
        <v>85596</v>
      </c>
      <c r="C92328" s="2">
        <v>8.9332918675167156E-2</v>
      </c>
      <c r="D92328" s="2">
        <v>0.12814274128142741</v>
      </c>
      <c r="E92328" s="2">
        <v>0.15072463768115943</v>
      </c>
      <c r="F92328" s="2">
        <v>9.5434562056137984E-2</v>
      </c>
    </row>
    <row r="92329" spans="1:6" x14ac:dyDescent="0.3">
      <c r="A92329" s="1" t="s">
        <v>40239</v>
      </c>
      <c r="B92329" s="1" t="s">
        <v>85597</v>
      </c>
      <c r="C92329" s="2">
        <v>4.4431311448987265E-2</v>
      </c>
      <c r="D92329" s="2">
        <v>2.1828103683492498E-3</v>
      </c>
      <c r="E92329" s="2">
        <v>6.8493150684931503E-2</v>
      </c>
      <c r="F92329" s="2">
        <v>3.8273116962645438E-2</v>
      </c>
    </row>
    <row r="92330" spans="1:6" x14ac:dyDescent="0.3">
      <c r="A92330" s="1" t="s">
        <v>11691</v>
      </c>
      <c r="B92330" s="1" t="s">
        <v>11716</v>
      </c>
      <c r="C92330" s="2">
        <v>0.20820357683067889</v>
      </c>
      <c r="D92330" s="2">
        <v>0.10922787193973635</v>
      </c>
      <c r="E92330" s="2">
        <v>0.39813736903376018</v>
      </c>
      <c r="F92330" s="2">
        <v>0.21261398176291793</v>
      </c>
    </row>
    <row r="92331" spans="1:6" x14ac:dyDescent="0.3">
      <c r="A92331" s="1" t="s">
        <v>11691</v>
      </c>
      <c r="B92331" s="1" t="s">
        <v>85598</v>
      </c>
      <c r="C92331" s="2">
        <v>0.1581101521487677</v>
      </c>
      <c r="D92331" s="2">
        <v>0.1384180790960452</v>
      </c>
      <c r="E92331" s="2">
        <v>8.0325960419091971E-2</v>
      </c>
      <c r="F92331" s="2">
        <v>0.15144376899696049</v>
      </c>
    </row>
    <row r="92332" spans="1:6" x14ac:dyDescent="0.3">
      <c r="A92332" s="1" t="s">
        <v>11691</v>
      </c>
      <c r="B92332" s="1" t="s">
        <v>85599</v>
      </c>
      <c r="C92332" s="2">
        <v>0.13106148233828632</v>
      </c>
      <c r="D92332" s="2">
        <v>0.13935969868173259</v>
      </c>
      <c r="E92332" s="2">
        <v>0.10826542491268917</v>
      </c>
      <c r="F92332" s="2">
        <v>0.13024316109422493</v>
      </c>
    </row>
    <row r="92333" spans="1:6" x14ac:dyDescent="0.3">
      <c r="A92333" s="1" t="s">
        <v>26380</v>
      </c>
      <c r="B92333" s="1" t="s">
        <v>85600</v>
      </c>
      <c r="C92333" s="2">
        <v>0.1709687451407246</v>
      </c>
      <c r="D92333" s="2">
        <v>0.15652879156528793</v>
      </c>
      <c r="E92333" s="2">
        <v>0.17681159420289855</v>
      </c>
      <c r="F92333" s="2">
        <v>0.17003719986472776</v>
      </c>
    </row>
    <row r="92334" spans="1:6" x14ac:dyDescent="0.3">
      <c r="A92334" s="1" t="s">
        <v>26380</v>
      </c>
      <c r="B92334" s="1" t="s">
        <v>68634</v>
      </c>
      <c r="C92334" s="2">
        <v>8.311304618255326E-2</v>
      </c>
      <c r="D92334" s="2">
        <v>7.8669910786699104E-2</v>
      </c>
      <c r="E92334" s="2">
        <v>0.11304347826086956</v>
      </c>
      <c r="F92334" s="2">
        <v>8.4139330402434903E-2</v>
      </c>
    </row>
    <row r="92335" spans="1:6" x14ac:dyDescent="0.3">
      <c r="A92335" s="1" t="s">
        <v>27493</v>
      </c>
      <c r="B92335" s="1" t="s">
        <v>85601</v>
      </c>
      <c r="C92335" s="2">
        <v>0.13645659044432051</v>
      </c>
      <c r="D92335" s="2">
        <v>0.10024906600249066</v>
      </c>
      <c r="E92335" s="2">
        <v>0.14529914529914531</v>
      </c>
      <c r="F92335" s="2">
        <v>0.13212740857255209</v>
      </c>
    </row>
    <row r="92336" spans="1:6" x14ac:dyDescent="0.3">
      <c r="A92336" s="1" t="s">
        <v>26380</v>
      </c>
      <c r="B92336" s="1" t="s">
        <v>32208</v>
      </c>
      <c r="C92336" s="2">
        <v>0.16824755092520605</v>
      </c>
      <c r="D92336" s="2">
        <v>0.11516626115166261</v>
      </c>
      <c r="E92336" s="2">
        <v>0.3</v>
      </c>
      <c r="F92336" s="2">
        <v>0.16996956374704092</v>
      </c>
    </row>
    <row r="92337" spans="1:6" x14ac:dyDescent="0.3">
      <c r="A92337" s="1" t="s">
        <v>11710</v>
      </c>
      <c r="B92337" s="1" t="s">
        <v>85602</v>
      </c>
      <c r="C92337" s="2">
        <v>0.10991999163311196</v>
      </c>
      <c r="D92337" s="2">
        <v>6.3291139240506333E-2</v>
      </c>
      <c r="E92337" s="2">
        <v>0.27728613569321536</v>
      </c>
      <c r="F92337" s="2">
        <v>0.11107526386136332</v>
      </c>
    </row>
    <row r="92338" spans="1:6" x14ac:dyDescent="0.3">
      <c r="A92338" s="1" t="s">
        <v>11700</v>
      </c>
      <c r="B92338" s="1" t="s">
        <v>81077</v>
      </c>
      <c r="C92338" s="2">
        <v>9.5622119815668205E-2</v>
      </c>
      <c r="D92338" s="2">
        <v>0.15450643776824036</v>
      </c>
      <c r="E92338" s="2">
        <v>4.8888888888888891E-2</v>
      </c>
      <c r="F92338" s="2">
        <v>9.8132372214941019E-2</v>
      </c>
    </row>
    <row r="92339" spans="1:6" x14ac:dyDescent="0.3">
      <c r="A92339" s="1" t="s">
        <v>11710</v>
      </c>
      <c r="B92339" s="1" t="s">
        <v>85603</v>
      </c>
      <c r="C92339" s="2">
        <v>9.8886158029597868E-2</v>
      </c>
      <c r="D92339" s="2">
        <v>0.12183544303797468</v>
      </c>
      <c r="E92339" s="2">
        <v>3.5398230088495575E-2</v>
      </c>
      <c r="F92339" s="2">
        <v>9.8907683089828086E-2</v>
      </c>
    </row>
    <row r="92340" spans="1:6" x14ac:dyDescent="0.3">
      <c r="A92340" s="1" t="s">
        <v>40251</v>
      </c>
      <c r="B92340" s="1" t="s">
        <v>85604</v>
      </c>
      <c r="C92340" s="2">
        <v>0.30167844522968196</v>
      </c>
      <c r="D92340" s="2">
        <v>0.32277227722772278</v>
      </c>
      <c r="E92340" s="2">
        <v>0.34297520661157027</v>
      </c>
      <c r="F92340" s="2">
        <v>0.30769230769230771</v>
      </c>
    </row>
    <row r="92341" spans="1:6" x14ac:dyDescent="0.3">
      <c r="A92341" s="1" t="s">
        <v>11702</v>
      </c>
      <c r="B92341" s="1" t="s">
        <v>81531</v>
      </c>
      <c r="C92341" s="2">
        <v>9.5632129558484547E-2</v>
      </c>
      <c r="D92341" s="2">
        <v>0.10052122114668652</v>
      </c>
      <c r="E92341" s="2">
        <v>5.2791878172588833E-2</v>
      </c>
      <c r="F92341" s="2">
        <v>9.3780848963474828E-2</v>
      </c>
    </row>
    <row r="92342" spans="1:6" x14ac:dyDescent="0.3">
      <c r="A92342" s="1" t="s">
        <v>11710</v>
      </c>
      <c r="B92342" s="1" t="s">
        <v>40302</v>
      </c>
      <c r="C92342" s="2">
        <v>0.14678659206191497</v>
      </c>
      <c r="D92342" s="2">
        <v>5.6434599156118141E-2</v>
      </c>
      <c r="E92342" s="2">
        <v>5.4572271386430678E-2</v>
      </c>
      <c r="F92342" s="2">
        <v>0.1360095865787897</v>
      </c>
    </row>
    <row r="92343" spans="1:6" x14ac:dyDescent="0.3">
      <c r="A92343" s="1" t="s">
        <v>11702</v>
      </c>
      <c r="B92343" s="1" t="s">
        <v>85605</v>
      </c>
      <c r="C92343" s="2">
        <v>5.6800047284118443E-2</v>
      </c>
      <c r="D92343" s="2">
        <v>4.169769173492182E-2</v>
      </c>
      <c r="E92343" s="2">
        <v>3.4517766497461931E-2</v>
      </c>
      <c r="F92343" s="2">
        <v>5.4605912609757362E-2</v>
      </c>
    </row>
    <row r="92344" spans="1:6" x14ac:dyDescent="0.3">
      <c r="A92344" s="1" t="s">
        <v>85606</v>
      </c>
      <c r="B92344" s="1" t="s">
        <v>85607</v>
      </c>
      <c r="C92344" s="2">
        <v>1</v>
      </c>
      <c r="D92344" s="2">
        <v>1</v>
      </c>
      <c r="E92344" s="2">
        <v>1</v>
      </c>
      <c r="F92344" s="2">
        <v>1</v>
      </c>
    </row>
    <row r="92345" spans="1:6" x14ac:dyDescent="0.3">
      <c r="A92345" s="1" t="s">
        <v>11715</v>
      </c>
      <c r="B92345" s="1" t="s">
        <v>68909</v>
      </c>
      <c r="C92345" s="2">
        <v>0.1972208270550812</v>
      </c>
      <c r="D92345" s="2">
        <v>0.29897959183673467</v>
      </c>
      <c r="E92345" s="2">
        <v>0.1484848484848485</v>
      </c>
      <c r="F92345" s="2">
        <v>0.20870520389949196</v>
      </c>
    </row>
    <row r="92346" spans="1:6" x14ac:dyDescent="0.3">
      <c r="A92346" s="1" t="s">
        <v>59592</v>
      </c>
      <c r="B92346" s="1" t="s">
        <v>74124</v>
      </c>
      <c r="C92346" s="2">
        <v>0.16462153591617262</v>
      </c>
      <c r="D92346" s="2">
        <v>0.15478534856242615</v>
      </c>
      <c r="E92346" s="2">
        <v>0.20869565217391303</v>
      </c>
      <c r="F92346" s="2">
        <v>0.16443169884481784</v>
      </c>
    </row>
    <row r="92347" spans="1:6" x14ac:dyDescent="0.3">
      <c r="A92347" s="1" t="s">
        <v>40261</v>
      </c>
      <c r="B92347" s="1" t="s">
        <v>85608</v>
      </c>
      <c r="C92347" s="2">
        <v>0.14850866226111806</v>
      </c>
      <c r="D92347" s="2">
        <v>0.23762376237623761</v>
      </c>
      <c r="E92347" s="2">
        <v>0.20294117647058824</v>
      </c>
      <c r="F92347" s="2">
        <v>0.16086361563022655</v>
      </c>
    </row>
    <row r="92348" spans="1:6" x14ac:dyDescent="0.3">
      <c r="A92348" s="1" t="s">
        <v>11720</v>
      </c>
      <c r="B92348" s="1" t="s">
        <v>85609</v>
      </c>
      <c r="C92348" s="2">
        <v>8.8060271878582744E-2</v>
      </c>
      <c r="D92348" s="2">
        <v>7.9710144927536225E-2</v>
      </c>
      <c r="E92348" s="2">
        <v>9.5905172413793108E-2</v>
      </c>
      <c r="F92348" s="2">
        <v>8.7202819037423621E-2</v>
      </c>
    </row>
    <row r="92349" spans="1:6" x14ac:dyDescent="0.3">
      <c r="A92349" s="1" t="s">
        <v>11720</v>
      </c>
      <c r="B92349" s="1" t="s">
        <v>85610</v>
      </c>
      <c r="C92349" s="2">
        <v>8.6040290440574332E-2</v>
      </c>
      <c r="D92349" s="2">
        <v>3.1821045998739764E-2</v>
      </c>
      <c r="E92349" s="2">
        <v>3.017241379310345E-2</v>
      </c>
      <c r="F92349" s="2">
        <v>7.6051563406039524E-2</v>
      </c>
    </row>
    <row r="92350" spans="1:6" x14ac:dyDescent="0.3">
      <c r="A92350" s="1" t="s">
        <v>11731</v>
      </c>
      <c r="B92350" s="1" t="s">
        <v>85611</v>
      </c>
      <c r="C92350" s="2">
        <v>0.16096690859884363</v>
      </c>
      <c r="D92350" s="2">
        <v>0.21037601142313184</v>
      </c>
      <c r="E92350" s="2">
        <v>0.32974137931034481</v>
      </c>
      <c r="F92350" s="2">
        <v>0.17064229931466823</v>
      </c>
    </row>
    <row r="92351" spans="1:6" x14ac:dyDescent="0.3">
      <c r="A92351" s="1" t="s">
        <v>27768</v>
      </c>
      <c r="B92351" s="1" t="s">
        <v>85612</v>
      </c>
      <c r="C92351" s="2">
        <v>6.2883690061390413E-2</v>
      </c>
      <c r="D92351" s="2">
        <v>3.5079288803459875E-2</v>
      </c>
      <c r="E92351" s="2">
        <v>5.569007263922518E-2</v>
      </c>
      <c r="F92351" s="2">
        <v>6.1019338625149404E-2</v>
      </c>
    </row>
    <row r="92352" spans="1:6" x14ac:dyDescent="0.3">
      <c r="A92352" s="1" t="s">
        <v>11731</v>
      </c>
      <c r="B92352" s="1" t="s">
        <v>30040</v>
      </c>
      <c r="C92352" s="2">
        <v>8.0083651125599703E-2</v>
      </c>
      <c r="D92352" s="2">
        <v>8.3293669681104229E-2</v>
      </c>
      <c r="E92352" s="2">
        <v>7.3275862068965511E-2</v>
      </c>
      <c r="F92352" s="2">
        <v>8.0274132709982474E-2</v>
      </c>
    </row>
    <row r="92353" spans="1:6" x14ac:dyDescent="0.3">
      <c r="A92353" s="1" t="s">
        <v>11733</v>
      </c>
      <c r="B92353" s="1" t="s">
        <v>85613</v>
      </c>
      <c r="C92353" s="2">
        <v>0.11401052749468026</v>
      </c>
      <c r="D92353" s="2">
        <v>0.11162790697674418</v>
      </c>
      <c r="E92353" s="2">
        <v>6.6929133858267723E-2</v>
      </c>
      <c r="F92353" s="2">
        <v>0.11263736263736264</v>
      </c>
    </row>
    <row r="92354" spans="1:6" x14ac:dyDescent="0.3">
      <c r="A92354" s="1" t="s">
        <v>11731</v>
      </c>
      <c r="B92354" s="1" t="s">
        <v>85614</v>
      </c>
      <c r="C92354" s="2">
        <v>0.15955222044531922</v>
      </c>
      <c r="D92354" s="2">
        <v>5.5687767729652546E-2</v>
      </c>
      <c r="E92354" s="2">
        <v>0.17456896551724138</v>
      </c>
      <c r="F92354" s="2">
        <v>0.14832917175795568</v>
      </c>
    </row>
    <row r="92355" spans="1:6" x14ac:dyDescent="0.3">
      <c r="A92355" s="1" t="s">
        <v>27768</v>
      </c>
      <c r="B92355" s="1" t="s">
        <v>85615</v>
      </c>
      <c r="C92355" s="2">
        <v>6.4410154305624689E-2</v>
      </c>
      <c r="D92355" s="2">
        <v>0.10956271023546373</v>
      </c>
      <c r="E92355" s="2">
        <v>5.0847457627118647E-2</v>
      </c>
      <c r="F92355" s="2">
        <v>6.7118207729320548E-2</v>
      </c>
    </row>
    <row r="92356" spans="1:6" x14ac:dyDescent="0.3">
      <c r="A92356" s="1" t="s">
        <v>11733</v>
      </c>
      <c r="B92356" s="1" t="s">
        <v>48227</v>
      </c>
      <c r="C92356" s="2">
        <v>0.12565796841751595</v>
      </c>
      <c r="D92356" s="2">
        <v>0.14418604651162792</v>
      </c>
      <c r="E92356" s="2">
        <v>0.16141732283464566</v>
      </c>
      <c r="F92356" s="2">
        <v>0.1277981277981278</v>
      </c>
    </row>
    <row r="92357" spans="1:6" x14ac:dyDescent="0.3">
      <c r="A92357" s="1" t="s">
        <v>11737</v>
      </c>
      <c r="B92357" s="1" t="s">
        <v>85616</v>
      </c>
      <c r="C92357" s="2">
        <v>0.17485743576600243</v>
      </c>
      <c r="D92357" s="2">
        <v>0.16593406593406593</v>
      </c>
      <c r="E92357" s="2">
        <v>8.8235294117647065E-2</v>
      </c>
      <c r="F92357" s="2">
        <v>0.17245870581966727</v>
      </c>
    </row>
    <row r="92358" spans="1:6" x14ac:dyDescent="0.3">
      <c r="A92358" s="1" t="s">
        <v>40268</v>
      </c>
      <c r="B92358" s="1" t="s">
        <v>85617</v>
      </c>
      <c r="C92358" s="2">
        <v>6.1636903790277822E-2</v>
      </c>
      <c r="D92358" s="2">
        <v>9.165592783505154E-2</v>
      </c>
      <c r="E92358" s="2">
        <v>5.1094890510948905E-2</v>
      </c>
      <c r="F92358" s="2">
        <v>6.6299804222445635E-2</v>
      </c>
    </row>
    <row r="92359" spans="1:6" x14ac:dyDescent="0.3">
      <c r="A92359" s="1" t="s">
        <v>11739</v>
      </c>
      <c r="B92359" s="1" t="s">
        <v>85618</v>
      </c>
      <c r="C92359" s="2">
        <v>0.18456977385548815</v>
      </c>
      <c r="D92359" s="2">
        <v>0.1199411331861663</v>
      </c>
      <c r="E92359" s="2">
        <v>8.1180811808118078E-2</v>
      </c>
      <c r="F92359" s="2">
        <v>0.17738936407586464</v>
      </c>
    </row>
    <row r="92360" spans="1:6" x14ac:dyDescent="0.3">
      <c r="A92360" s="1" t="s">
        <v>11737</v>
      </c>
      <c r="B92360" s="1" t="s">
        <v>40286</v>
      </c>
      <c r="C92360" s="2">
        <v>3.4599859037611328E-3</v>
      </c>
      <c r="D92360" s="2">
        <v>1.9780219780219779E-2</v>
      </c>
      <c r="E92360" s="2">
        <v>1.06951871657754E-2</v>
      </c>
      <c r="F92360" s="2">
        <v>4.4994375703037116E-3</v>
      </c>
    </row>
    <row r="92361" spans="1:6" x14ac:dyDescent="0.3">
      <c r="A92361" s="1" t="s">
        <v>40268</v>
      </c>
      <c r="B92361" s="1" t="s">
        <v>29170</v>
      </c>
      <c r="C92361" s="2">
        <v>7.6948189742417808E-2</v>
      </c>
      <c r="D92361" s="2">
        <v>0.27996134020618557</v>
      </c>
      <c r="E92361" s="2">
        <v>0.13451511991657977</v>
      </c>
      <c r="F92361" s="2">
        <v>0.11175194454733055</v>
      </c>
    </row>
    <row r="92362" spans="1:6" x14ac:dyDescent="0.3">
      <c r="A92362" s="1" t="s">
        <v>11739</v>
      </c>
      <c r="B92362" s="1" t="s">
        <v>50977</v>
      </c>
      <c r="C92362" s="2">
        <v>0.22959183673469388</v>
      </c>
      <c r="D92362" s="2">
        <v>5.5923473142016185E-2</v>
      </c>
      <c r="E92362" s="2">
        <v>7.7490774907749083E-2</v>
      </c>
      <c r="F92362" s="2">
        <v>0.21240857815792735</v>
      </c>
    </row>
    <row r="92363" spans="1:6" x14ac:dyDescent="0.3">
      <c r="A92363" s="1" t="s">
        <v>11739</v>
      </c>
      <c r="B92363" s="1" t="s">
        <v>11907</v>
      </c>
      <c r="C92363" s="2">
        <v>8.3425261996690567E-3</v>
      </c>
      <c r="D92363" s="2">
        <v>1.9131714495952905E-2</v>
      </c>
      <c r="E92363" s="2">
        <v>2.9520295202952029E-2</v>
      </c>
      <c r="F92363" s="2">
        <v>9.60704103136234E-3</v>
      </c>
    </row>
    <row r="92364" spans="1:6" x14ac:dyDescent="0.3">
      <c r="A92364" s="1" t="s">
        <v>40284</v>
      </c>
      <c r="B92364" s="1" t="s">
        <v>85619</v>
      </c>
      <c r="C92364" s="2">
        <v>0.11737931034482758</v>
      </c>
      <c r="D92364" s="2">
        <v>0.39099526066350709</v>
      </c>
      <c r="E92364" s="2">
        <v>0.22142857142857142</v>
      </c>
      <c r="F92364" s="2">
        <v>0.13323430638078015</v>
      </c>
    </row>
    <row r="92365" spans="1:6" x14ac:dyDescent="0.3">
      <c r="A92365" s="1" t="s">
        <v>40284</v>
      </c>
      <c r="B92365" s="1" t="s">
        <v>51572</v>
      </c>
      <c r="C92365" s="2">
        <v>0.20903448275862069</v>
      </c>
      <c r="D92365" s="2">
        <v>6.0426540284360189E-2</v>
      </c>
      <c r="E92365" s="2">
        <v>0.18571428571428572</v>
      </c>
      <c r="F92365" s="2">
        <v>0.2007233273056058</v>
      </c>
    </row>
    <row r="92366" spans="1:6" x14ac:dyDescent="0.3">
      <c r="A92366" s="1" t="s">
        <v>29263</v>
      </c>
      <c r="B92366" s="1" t="s">
        <v>85620</v>
      </c>
      <c r="C92366" s="2">
        <v>2.2682547902641119E-2</v>
      </c>
      <c r="D92366" s="2">
        <v>2.0844189682126108E-2</v>
      </c>
      <c r="E92366" s="2">
        <v>1.4319809069212411E-2</v>
      </c>
      <c r="F92366" s="2">
        <v>2.2357723577235773E-2</v>
      </c>
    </row>
    <row r="92367" spans="1:6" x14ac:dyDescent="0.3">
      <c r="A92367" s="1" t="s">
        <v>30894</v>
      </c>
      <c r="B92367" s="1" t="s">
        <v>85621</v>
      </c>
      <c r="C92367" s="2">
        <v>0.19305178989936125</v>
      </c>
      <c r="D92367" s="2">
        <v>0.18223028105167724</v>
      </c>
      <c r="E92367" s="2">
        <v>0.14285714285714285</v>
      </c>
      <c r="F92367" s="2">
        <v>0.19071478900806388</v>
      </c>
    </row>
    <row r="92368" spans="1:6" x14ac:dyDescent="0.3">
      <c r="A92368" s="1" t="s">
        <v>11752</v>
      </c>
      <c r="B92368" s="1" t="s">
        <v>85622</v>
      </c>
      <c r="C92368" s="2">
        <v>7.9093825705493351E-2</v>
      </c>
      <c r="D92368" s="2">
        <v>2.6058631921824105E-2</v>
      </c>
      <c r="E92368" s="2">
        <v>2.8268551236749116E-2</v>
      </c>
      <c r="F92368" s="2">
        <v>7.3488970803346793E-2</v>
      </c>
    </row>
    <row r="92369" spans="1:6" x14ac:dyDescent="0.3">
      <c r="A92369" s="1" t="s">
        <v>30894</v>
      </c>
      <c r="B92369" s="1" t="s">
        <v>85623</v>
      </c>
      <c r="C92369" s="2">
        <v>0.12476448692615229</v>
      </c>
      <c r="D92369" s="2">
        <v>5.6512541553339381E-2</v>
      </c>
      <c r="E92369" s="2">
        <v>4.2016806722689079E-2</v>
      </c>
      <c r="F92369" s="2">
        <v>0.11438189931887575</v>
      </c>
    </row>
    <row r="92370" spans="1:6" x14ac:dyDescent="0.3">
      <c r="A92370" s="1" t="s">
        <v>21832</v>
      </c>
      <c r="B92370" s="1" t="s">
        <v>85624</v>
      </c>
      <c r="C92370" s="2">
        <v>0.16108222607356057</v>
      </c>
      <c r="D92370" s="2">
        <v>0.3019775521111705</v>
      </c>
      <c r="E92370" s="2">
        <v>0.26041666666666669</v>
      </c>
      <c r="F92370" s="2">
        <v>0.1843762455161419</v>
      </c>
    </row>
    <row r="92371" spans="1:6" x14ac:dyDescent="0.3">
      <c r="A92371" s="1" t="s">
        <v>11764</v>
      </c>
      <c r="B92371" s="1" t="s">
        <v>85625</v>
      </c>
      <c r="C92371" s="2">
        <v>0.12944496707431796</v>
      </c>
      <c r="D92371" s="2">
        <v>0.2401388450615336</v>
      </c>
      <c r="E92371" s="2">
        <v>0.17224880382775121</v>
      </c>
      <c r="F92371" s="2">
        <v>0.14832070448494777</v>
      </c>
    </row>
    <row r="92372" spans="1:6" x14ac:dyDescent="0.3">
      <c r="A92372" s="1" t="s">
        <v>11766</v>
      </c>
      <c r="B92372" s="1" t="s">
        <v>85626</v>
      </c>
      <c r="C92372" s="2">
        <v>0.23932584269662921</v>
      </c>
      <c r="D92372" s="2">
        <v>0.40248962655601661</v>
      </c>
      <c r="E92372" s="2">
        <v>0.359375</v>
      </c>
      <c r="F92372" s="2">
        <v>0.24469178082191781</v>
      </c>
    </row>
    <row r="92373" spans="1:6" x14ac:dyDescent="0.3">
      <c r="A92373" s="1" t="s">
        <v>40298</v>
      </c>
      <c r="B92373" s="1" t="s">
        <v>32065</v>
      </c>
      <c r="C92373" s="2">
        <v>0.39445190156599552</v>
      </c>
      <c r="D92373" s="2">
        <v>0.20397111913357402</v>
      </c>
      <c r="E92373" s="2">
        <v>0.31343283582089554</v>
      </c>
      <c r="F92373" s="2">
        <v>0.38504577822990843</v>
      </c>
    </row>
    <row r="92374" spans="1:6" x14ac:dyDescent="0.3">
      <c r="A92374" s="1" t="s">
        <v>40298</v>
      </c>
      <c r="B92374" s="1" t="s">
        <v>85627</v>
      </c>
      <c r="C92374" s="2">
        <v>0.29073825503355705</v>
      </c>
      <c r="D92374" s="2">
        <v>0.51805054151624552</v>
      </c>
      <c r="E92374" s="2">
        <v>0.32835820895522388</v>
      </c>
      <c r="F92374" s="2">
        <v>0.30162767039674465</v>
      </c>
    </row>
    <row r="92375" spans="1:6" x14ac:dyDescent="0.3">
      <c r="A92375" s="1" t="s">
        <v>11776</v>
      </c>
      <c r="B92375" s="1" t="s">
        <v>11773</v>
      </c>
      <c r="C92375" s="2">
        <v>6.1946902654867256E-2</v>
      </c>
      <c r="D92375" s="2">
        <v>5.3797468354430382E-2</v>
      </c>
      <c r="E92375" s="2">
        <v>1.0845986984815618E-2</v>
      </c>
      <c r="F92375" s="2">
        <v>5.8633425669436752E-2</v>
      </c>
    </row>
    <row r="92376" spans="1:6" x14ac:dyDescent="0.3">
      <c r="A92376" s="1" t="s">
        <v>51571</v>
      </c>
      <c r="B92376" s="1" t="s">
        <v>46768</v>
      </c>
      <c r="C92376" s="2">
        <v>0.18259414225941423</v>
      </c>
      <c r="D92376" s="2">
        <v>0.30854271356783919</v>
      </c>
      <c r="E92376" s="2">
        <v>0.21518987341772153</v>
      </c>
      <c r="F92376" s="2">
        <v>0.19556868537666175</v>
      </c>
    </row>
    <row r="92377" spans="1:6" x14ac:dyDescent="0.3">
      <c r="A92377" s="1" t="s">
        <v>11778</v>
      </c>
      <c r="B92377" s="1" t="s">
        <v>85628</v>
      </c>
      <c r="C92377" s="2">
        <v>6.4174932865676548E-2</v>
      </c>
      <c r="D92377" s="2">
        <v>5.4421768707482991E-2</v>
      </c>
      <c r="E92377" s="2">
        <v>2.3569023569023569E-2</v>
      </c>
      <c r="F92377" s="2">
        <v>6.3177550702837287E-2</v>
      </c>
    </row>
    <row r="92378" spans="1:6" x14ac:dyDescent="0.3">
      <c r="A92378" s="1" t="s">
        <v>11780</v>
      </c>
      <c r="B92378" s="1" t="s">
        <v>85629</v>
      </c>
      <c r="C92378" s="2">
        <v>0.11171676545300592</v>
      </c>
      <c r="D92378" s="2">
        <v>0.14120667522464697</v>
      </c>
      <c r="E92378" s="2">
        <v>0.17543859649122806</v>
      </c>
      <c r="F92378" s="2">
        <v>0.11324473192177473</v>
      </c>
    </row>
    <row r="92379" spans="1:6" x14ac:dyDescent="0.3">
      <c r="A92379" s="1" t="s">
        <v>40306</v>
      </c>
      <c r="B92379" s="1" t="s">
        <v>85630</v>
      </c>
      <c r="C92379" s="2">
        <v>0.18099425092999663</v>
      </c>
      <c r="D92379" s="2">
        <v>0.48189057282301567</v>
      </c>
      <c r="E92379" s="2">
        <v>0.46666666666666667</v>
      </c>
      <c r="F92379" s="2">
        <v>0.25081635826465559</v>
      </c>
    </row>
    <row r="92380" spans="1:6" x14ac:dyDescent="0.3">
      <c r="A92380" s="1" t="s">
        <v>11778</v>
      </c>
      <c r="B92380" s="1" t="s">
        <v>79864</v>
      </c>
      <c r="C92380" s="2">
        <v>0.11355291280758481</v>
      </c>
      <c r="D92380" s="2">
        <v>9.6598639455782315E-2</v>
      </c>
      <c r="E92380" s="2">
        <v>0.24915824915824916</v>
      </c>
      <c r="F92380" s="2">
        <v>0.11499559105762747</v>
      </c>
    </row>
    <row r="92381" spans="1:6" x14ac:dyDescent="0.3">
      <c r="A92381" s="1" t="s">
        <v>85631</v>
      </c>
      <c r="B92381" s="1" t="s">
        <v>11796</v>
      </c>
      <c r="C92381" s="2">
        <v>1</v>
      </c>
      <c r="D92381" s="2">
        <v>1</v>
      </c>
      <c r="E92381" s="2">
        <v>1</v>
      </c>
      <c r="F92381" s="2">
        <v>1</v>
      </c>
    </row>
    <row r="92382" spans="1:6" x14ac:dyDescent="0.3">
      <c r="A92382" s="1" t="s">
        <v>11783</v>
      </c>
      <c r="B92382" s="1" t="s">
        <v>85632</v>
      </c>
      <c r="C92382" s="2">
        <v>0.17386129185843516</v>
      </c>
      <c r="D92382" s="2">
        <v>7.8302712160979879E-2</v>
      </c>
      <c r="E92382" s="2">
        <v>9.5652173913043481E-2</v>
      </c>
      <c r="F92382" s="2">
        <v>0.15774962253003347</v>
      </c>
    </row>
    <row r="92383" spans="1:6" x14ac:dyDescent="0.3">
      <c r="A92383" s="1" t="s">
        <v>85633</v>
      </c>
      <c r="B92383" s="1" t="s">
        <v>25827</v>
      </c>
      <c r="C92383" s="2">
        <v>1</v>
      </c>
      <c r="D92383" s="2">
        <v>1</v>
      </c>
      <c r="E92383" s="2">
        <v>1</v>
      </c>
      <c r="F92383" s="2">
        <v>1</v>
      </c>
    </row>
    <row r="92384" spans="1:6" x14ac:dyDescent="0.3">
      <c r="A92384" s="1" t="s">
        <v>11819</v>
      </c>
      <c r="B92384" s="1" t="s">
        <v>11786</v>
      </c>
      <c r="C92384" s="2">
        <v>0.21246707638279191</v>
      </c>
      <c r="D92384" s="2">
        <v>0.55449330783938811</v>
      </c>
      <c r="E92384" s="2">
        <v>0.6588235294117647</v>
      </c>
      <c r="F92384" s="2">
        <v>0.2377345297750845</v>
      </c>
    </row>
    <row r="92385" spans="1:6" x14ac:dyDescent="0.3">
      <c r="A92385" s="1" t="s">
        <v>85634</v>
      </c>
      <c r="B92385" s="1" t="s">
        <v>74104</v>
      </c>
      <c r="C92385" s="2">
        <v>1</v>
      </c>
      <c r="D92385" s="2">
        <v>1</v>
      </c>
      <c r="E92385" s="2">
        <v>1</v>
      </c>
      <c r="F92385" s="2">
        <v>1</v>
      </c>
    </row>
    <row r="92386" spans="1:6" x14ac:dyDescent="0.3">
      <c r="A92386" s="1" t="s">
        <v>85635</v>
      </c>
      <c r="B92386" s="1" t="s">
        <v>66379</v>
      </c>
      <c r="C92386" s="2">
        <v>1</v>
      </c>
      <c r="D92386" s="2">
        <v>1</v>
      </c>
      <c r="E92386" s="2">
        <v>1</v>
      </c>
      <c r="F92386" s="2">
        <v>1</v>
      </c>
    </row>
    <row r="92387" spans="1:6" x14ac:dyDescent="0.3">
      <c r="A92387" s="1" t="s">
        <v>11789</v>
      </c>
      <c r="B92387" s="1" t="s">
        <v>85636</v>
      </c>
      <c r="C92387" s="2">
        <v>8.0587534736006355E-2</v>
      </c>
      <c r="D92387" s="2">
        <v>3.6470588235294116E-2</v>
      </c>
      <c r="E92387" s="2">
        <v>3.1428571428571431E-2</v>
      </c>
      <c r="F92387" s="2">
        <v>7.5903063557384548E-2</v>
      </c>
    </row>
    <row r="92388" spans="1:6" x14ac:dyDescent="0.3">
      <c r="A92388" s="1" t="s">
        <v>59644</v>
      </c>
      <c r="B92388" s="1" t="s">
        <v>59662</v>
      </c>
      <c r="C92388" s="2">
        <v>3.5521038894901012E-2</v>
      </c>
      <c r="D92388" s="2">
        <v>0.21679389312977099</v>
      </c>
      <c r="E92388" s="2">
        <v>0.16129032258064516</v>
      </c>
      <c r="F92388" s="2">
        <v>5.0483288692209152E-2</v>
      </c>
    </row>
    <row r="92389" spans="1:6" x14ac:dyDescent="0.3">
      <c r="A92389" s="1" t="s">
        <v>11799</v>
      </c>
      <c r="B92389" s="1" t="s">
        <v>74142</v>
      </c>
      <c r="C92389" s="2">
        <v>0.34453937592867756</v>
      </c>
      <c r="D92389" s="2">
        <v>7.6530612244897961E-2</v>
      </c>
      <c r="E92389" s="2">
        <v>0.12307692307692307</v>
      </c>
      <c r="F92389" s="2">
        <v>0.33389755011135858</v>
      </c>
    </row>
    <row r="92390" spans="1:6" x14ac:dyDescent="0.3">
      <c r="A92390" s="1" t="s">
        <v>59644</v>
      </c>
      <c r="B92390" s="1" t="s">
        <v>67419</v>
      </c>
      <c r="C92390" s="2">
        <v>0.15557960404863455</v>
      </c>
      <c r="D92390" s="2">
        <v>0.10610687022900764</v>
      </c>
      <c r="E92390" s="2">
        <v>0.14838709677419354</v>
      </c>
      <c r="F92390" s="2">
        <v>0.15174100384301853</v>
      </c>
    </row>
    <row r="92391" spans="1:6" x14ac:dyDescent="0.3">
      <c r="A92391" s="1" t="s">
        <v>26384</v>
      </c>
      <c r="B92391" s="1" t="s">
        <v>21840</v>
      </c>
      <c r="C92391" s="2">
        <v>8.0267381097641852E-2</v>
      </c>
      <c r="D92391" s="2">
        <v>0.10262873604609291</v>
      </c>
      <c r="E92391" s="2">
        <v>7.0370370370370375E-2</v>
      </c>
      <c r="F92391" s="2">
        <v>8.1651062999804958E-2</v>
      </c>
    </row>
    <row r="92392" spans="1:6" x14ac:dyDescent="0.3">
      <c r="A92392" s="1" t="s">
        <v>40323</v>
      </c>
      <c r="B92392" s="1" t="s">
        <v>59594</v>
      </c>
      <c r="C92392" s="2">
        <v>4.5522131991307328E-2</v>
      </c>
      <c r="D92392" s="2">
        <v>5.9950041631973358E-2</v>
      </c>
      <c r="E92392" s="2">
        <v>3.1496062992125984E-2</v>
      </c>
      <c r="F92392" s="2">
        <v>4.6871935673661505E-2</v>
      </c>
    </row>
    <row r="92393" spans="1:6" x14ac:dyDescent="0.3">
      <c r="A92393" s="1" t="s">
        <v>40323</v>
      </c>
      <c r="B92393" s="1" t="s">
        <v>85637</v>
      </c>
      <c r="C92393" s="2">
        <v>0.1968431888367837</v>
      </c>
      <c r="D92393" s="2">
        <v>0.12822647793505412</v>
      </c>
      <c r="E92393" s="2">
        <v>5.5118110236220472E-2</v>
      </c>
      <c r="F92393" s="2">
        <v>0.18523239850951168</v>
      </c>
    </row>
    <row r="92394" spans="1:6" x14ac:dyDescent="0.3">
      <c r="A92394" s="1" t="s">
        <v>26384</v>
      </c>
      <c r="B92394" s="1" t="s">
        <v>85638</v>
      </c>
      <c r="C92394" s="2">
        <v>8.7880315127722222E-2</v>
      </c>
      <c r="D92394" s="2">
        <v>0.1019085343896291</v>
      </c>
      <c r="E92394" s="2">
        <v>5.185185185185185E-2</v>
      </c>
      <c r="F92394" s="2">
        <v>8.8355763604447052E-2</v>
      </c>
    </row>
    <row r="92395" spans="1:6" x14ac:dyDescent="0.3">
      <c r="A92395" s="1" t="s">
        <v>40327</v>
      </c>
      <c r="B92395" s="1" t="s">
        <v>85639</v>
      </c>
      <c r="C92395" s="2">
        <v>9.5481595768128716E-2</v>
      </c>
      <c r="D92395" s="2">
        <v>0.28066528066528068</v>
      </c>
      <c r="E92395" s="2">
        <v>0.18421052631578946</v>
      </c>
      <c r="F92395" s="2">
        <v>0.10340473885779218</v>
      </c>
    </row>
    <row r="92396" spans="1:6" x14ac:dyDescent="0.3">
      <c r="A92396" s="1" t="s">
        <v>48228</v>
      </c>
      <c r="B92396" s="1" t="s">
        <v>40358</v>
      </c>
      <c r="C92396" s="2">
        <v>0.21931611695391223</v>
      </c>
      <c r="D92396" s="2">
        <v>0.29965753424657532</v>
      </c>
      <c r="E92396" s="2">
        <v>0.25196850393700787</v>
      </c>
      <c r="F92396" s="2">
        <v>0.22670699657856894</v>
      </c>
    </row>
    <row r="92397" spans="1:6" x14ac:dyDescent="0.3">
      <c r="A92397" s="1" t="s">
        <v>40333</v>
      </c>
      <c r="B92397" s="1" t="s">
        <v>11949</v>
      </c>
      <c r="C92397" s="2">
        <v>0.22021660649819494</v>
      </c>
      <c r="D92397" s="2">
        <v>9.7893432465923177E-2</v>
      </c>
      <c r="E92397" s="2">
        <v>7.3529411764705881E-3</v>
      </c>
      <c r="F92397" s="2">
        <v>0.21069510739856803</v>
      </c>
    </row>
    <row r="92398" spans="1:6" x14ac:dyDescent="0.3">
      <c r="A92398" s="1" t="s">
        <v>11811</v>
      </c>
      <c r="B92398" s="1" t="s">
        <v>21841</v>
      </c>
      <c r="C92398" s="2">
        <v>8.685145700071073E-2</v>
      </c>
      <c r="D92398" s="2">
        <v>0.19333333333333333</v>
      </c>
      <c r="E92398" s="2">
        <v>0.54545454545454541</v>
      </c>
      <c r="F92398" s="2">
        <v>8.9772095608671484E-2</v>
      </c>
    </row>
    <row r="92399" spans="1:6" x14ac:dyDescent="0.3">
      <c r="A92399" s="1" t="s">
        <v>11819</v>
      </c>
      <c r="B92399" s="1" t="s">
        <v>74134</v>
      </c>
      <c r="C92399" s="2">
        <v>0.45955098457293364</v>
      </c>
      <c r="D92399" s="2">
        <v>9.5602294455066919E-2</v>
      </c>
      <c r="E92399" s="2">
        <v>0.12941176470588237</v>
      </c>
      <c r="F92399" s="2">
        <v>0.43409858990793615</v>
      </c>
    </row>
    <row r="92400" spans="1:6" x14ac:dyDescent="0.3">
      <c r="A92400" s="1" t="s">
        <v>40340</v>
      </c>
      <c r="B92400" s="1" t="s">
        <v>85640</v>
      </c>
      <c r="C92400" s="2">
        <v>6.2748508946322071E-3</v>
      </c>
      <c r="D92400" s="2">
        <v>6.224899598393574E-2</v>
      </c>
      <c r="E92400" s="2">
        <v>2.2058823529411766E-2</v>
      </c>
      <c r="F92400" s="2">
        <v>1.1196954428395476E-2</v>
      </c>
    </row>
    <row r="92401" spans="1:6" x14ac:dyDescent="0.3">
      <c r="A92401" s="1" t="s">
        <v>11821</v>
      </c>
      <c r="B92401" s="1" t="s">
        <v>85641</v>
      </c>
      <c r="C92401" s="2">
        <v>8.8035186585114431E-2</v>
      </c>
      <c r="D92401" s="2">
        <v>5.8631921824104233E-2</v>
      </c>
      <c r="E92401" s="2">
        <v>5.2752293577981654E-2</v>
      </c>
      <c r="F92401" s="2">
        <v>8.4372352015494492E-2</v>
      </c>
    </row>
    <row r="92402" spans="1:6" x14ac:dyDescent="0.3">
      <c r="A92402" s="1" t="s">
        <v>11824</v>
      </c>
      <c r="B92402" s="1" t="s">
        <v>85642</v>
      </c>
      <c r="C92402" s="2">
        <v>0.11983016197515332</v>
      </c>
      <c r="D92402" s="2">
        <v>3.5812672176308541E-2</v>
      </c>
      <c r="E92402" s="2">
        <v>4.4303797468354431E-2</v>
      </c>
      <c r="F92402" s="2">
        <v>0.11595397818835963</v>
      </c>
    </row>
    <row r="92403" spans="1:6" x14ac:dyDescent="0.3">
      <c r="A92403" s="1" t="s">
        <v>11821</v>
      </c>
      <c r="B92403" s="1" t="s">
        <v>59600</v>
      </c>
      <c r="C92403" s="2">
        <v>4.1371727029070167E-2</v>
      </c>
      <c r="D92403" s="2">
        <v>2.6710097719869708E-2</v>
      </c>
      <c r="E92403" s="2">
        <v>1.3761467889908258E-2</v>
      </c>
      <c r="F92403" s="2">
        <v>3.9280958721704395E-2</v>
      </c>
    </row>
    <row r="92404" spans="1:6" x14ac:dyDescent="0.3">
      <c r="A92404" s="1" t="s">
        <v>11826</v>
      </c>
      <c r="B92404" s="1" t="s">
        <v>59611</v>
      </c>
      <c r="C92404" s="2">
        <v>9.6719669462877175E-2</v>
      </c>
      <c r="D92404" s="2">
        <v>5.0541516245487361E-2</v>
      </c>
      <c r="E92404" s="2">
        <v>6.8965517241379309E-2</v>
      </c>
      <c r="F92404" s="2">
        <v>9.4175157547558744E-2</v>
      </c>
    </row>
    <row r="92405" spans="1:6" x14ac:dyDescent="0.3">
      <c r="A92405" s="1" t="s">
        <v>11826</v>
      </c>
      <c r="B92405" s="1" t="s">
        <v>40271</v>
      </c>
      <c r="C92405" s="2">
        <v>6.1224489795918366E-2</v>
      </c>
      <c r="D92405" s="2">
        <v>2.4067388688327317E-3</v>
      </c>
      <c r="E92405" s="2">
        <v>0</v>
      </c>
      <c r="F92405" s="2">
        <v>5.771835797161199E-2</v>
      </c>
    </row>
    <row r="92406" spans="1:6" x14ac:dyDescent="0.3">
      <c r="A92406" s="1" t="s">
        <v>11830</v>
      </c>
      <c r="B92406" s="1" t="s">
        <v>85643</v>
      </c>
      <c r="C92406" s="2">
        <v>0.19363443193634433</v>
      </c>
      <c r="D92406" s="2">
        <v>0.64349232012934521</v>
      </c>
      <c r="E92406" s="2">
        <v>0.27777777777777779</v>
      </c>
      <c r="F92406" s="2">
        <v>0.21792148198504419</v>
      </c>
    </row>
    <row r="92407" spans="1:6" x14ac:dyDescent="0.3">
      <c r="A92407" s="1" t="s">
        <v>11834</v>
      </c>
      <c r="B92407" s="1" t="s">
        <v>85644</v>
      </c>
      <c r="C92407" s="2">
        <v>8.1493618489134181E-2</v>
      </c>
      <c r="D92407" s="2">
        <v>9.9894847528916933E-3</v>
      </c>
      <c r="E92407" s="2">
        <v>4.7058823529411761E-3</v>
      </c>
      <c r="F92407" s="2">
        <v>7.4885379521141104E-2</v>
      </c>
    </row>
    <row r="92408" spans="1:6" x14ac:dyDescent="0.3">
      <c r="A92408" s="1" t="s">
        <v>11834</v>
      </c>
      <c r="B92408" s="1" t="s">
        <v>11833</v>
      </c>
      <c r="C92408" s="2">
        <v>0.17799241117626768</v>
      </c>
      <c r="D92408" s="2">
        <v>0.40115667718191378</v>
      </c>
      <c r="E92408" s="2">
        <v>0.49647058823529411</v>
      </c>
      <c r="F92408" s="2">
        <v>0.19992946432070222</v>
      </c>
    </row>
    <row r="92409" spans="1:6" x14ac:dyDescent="0.3">
      <c r="A92409" s="1" t="s">
        <v>11832</v>
      </c>
      <c r="B92409" s="1" t="s">
        <v>11835</v>
      </c>
      <c r="C92409" s="2">
        <v>0.13691835802388566</v>
      </c>
      <c r="D92409" s="2">
        <v>0.27689104788341429</v>
      </c>
      <c r="E92409" s="2">
        <v>0.30733944954128439</v>
      </c>
      <c r="F92409" s="2">
        <v>0.15098339418207513</v>
      </c>
    </row>
    <row r="92410" spans="1:6" x14ac:dyDescent="0.3">
      <c r="A92410" s="1" t="s">
        <v>85645</v>
      </c>
      <c r="B92410" s="1" t="s">
        <v>40347</v>
      </c>
      <c r="C92410" s="2">
        <v>0.49601983557353518</v>
      </c>
      <c r="D92410" s="2">
        <v>0.17290552584670232</v>
      </c>
      <c r="E92410" s="2">
        <v>0.6328125</v>
      </c>
      <c r="F92410" s="2">
        <v>0.48696029238679306</v>
      </c>
    </row>
    <row r="92411" spans="1:6" x14ac:dyDescent="0.3">
      <c r="A92411" s="1" t="s">
        <v>85645</v>
      </c>
      <c r="B92411" s="1" t="s">
        <v>21843</v>
      </c>
      <c r="C92411" s="2">
        <v>0.13362912697377005</v>
      </c>
      <c r="D92411" s="2">
        <v>0.30659536541889482</v>
      </c>
      <c r="E92411" s="2">
        <v>0.171875</v>
      </c>
      <c r="F92411" s="2">
        <v>0.14024654649073903</v>
      </c>
    </row>
    <row r="92412" spans="1:6" x14ac:dyDescent="0.3">
      <c r="A92412" s="1" t="s">
        <v>40353</v>
      </c>
      <c r="B92412" s="1" t="s">
        <v>85646</v>
      </c>
      <c r="C92412" s="2">
        <v>0.10506285924253957</v>
      </c>
      <c r="D92412" s="2">
        <v>0.29838142153413089</v>
      </c>
      <c r="E92412" s="2">
        <v>0.37815126050420167</v>
      </c>
      <c r="F92412" s="2">
        <v>0.1136066398390342</v>
      </c>
    </row>
    <row r="92413" spans="1:6" x14ac:dyDescent="0.3">
      <c r="A92413" s="1" t="s">
        <v>85647</v>
      </c>
      <c r="B92413" s="1" t="s">
        <v>11858</v>
      </c>
      <c r="C92413" s="2">
        <v>0.66861209964412815</v>
      </c>
      <c r="D92413" s="2">
        <v>0.92592592592592593</v>
      </c>
      <c r="E92413" s="2">
        <v>0.86206896551724133</v>
      </c>
      <c r="F92413" s="2">
        <v>0.68507919606016243</v>
      </c>
    </row>
    <row r="92414" spans="1:6" x14ac:dyDescent="0.3">
      <c r="A92414" s="1" t="s">
        <v>11844</v>
      </c>
      <c r="B92414" s="1" t="s">
        <v>74155</v>
      </c>
      <c r="C92414" s="2">
        <v>0.45247191011235954</v>
      </c>
      <c r="D92414" s="2">
        <v>0.34238488783943327</v>
      </c>
      <c r="E92414" s="2">
        <v>0.46153846153846156</v>
      </c>
      <c r="F92414" s="2">
        <v>0.44310222312455588</v>
      </c>
    </row>
    <row r="92415" spans="1:6" x14ac:dyDescent="0.3">
      <c r="A92415" s="1" t="s">
        <v>49845</v>
      </c>
      <c r="B92415" s="1" t="s">
        <v>40338</v>
      </c>
      <c r="C92415" s="2">
        <v>0.10601475316814829</v>
      </c>
      <c r="D92415" s="2">
        <v>0.25909090909090909</v>
      </c>
      <c r="E92415" s="2">
        <v>0.14942528735632185</v>
      </c>
      <c r="F92415" s="2">
        <v>0.11242230429691019</v>
      </c>
    </row>
    <row r="92416" spans="1:6" x14ac:dyDescent="0.3">
      <c r="A92416" s="1" t="s">
        <v>11848</v>
      </c>
      <c r="B92416" s="1" t="s">
        <v>80947</v>
      </c>
      <c r="C92416" s="2">
        <v>4.8010973936899862E-2</v>
      </c>
      <c r="D92416" s="2">
        <v>7.9787234042553185E-3</v>
      </c>
      <c r="E92416" s="2">
        <v>0</v>
      </c>
      <c r="F92416" s="2">
        <v>4.4059405940594057E-2</v>
      </c>
    </row>
    <row r="92417" spans="1:6" x14ac:dyDescent="0.3">
      <c r="A92417" s="1" t="s">
        <v>49845</v>
      </c>
      <c r="B92417" s="1" t="s">
        <v>11792</v>
      </c>
      <c r="C92417" s="2">
        <v>0.17561944391904671</v>
      </c>
      <c r="D92417" s="2">
        <v>0.30909090909090908</v>
      </c>
      <c r="E92417" s="2">
        <v>0.26436781609195403</v>
      </c>
      <c r="F92417" s="2">
        <v>0.18160526078731645</v>
      </c>
    </row>
    <row r="92418" spans="1:6" x14ac:dyDescent="0.3">
      <c r="A92418" s="1" t="s">
        <v>30423</v>
      </c>
      <c r="B92418" s="1" t="s">
        <v>40350</v>
      </c>
      <c r="C92418" s="2">
        <v>8.7320725980454372E-2</v>
      </c>
      <c r="D92418" s="2">
        <v>5.2854122621564484E-2</v>
      </c>
      <c r="E92418" s="2">
        <v>5.7347670250896057E-2</v>
      </c>
      <c r="F92418" s="2">
        <v>8.5136699617062966E-2</v>
      </c>
    </row>
    <row r="92419" spans="1:6" x14ac:dyDescent="0.3">
      <c r="A92419" s="1" t="s">
        <v>11853</v>
      </c>
      <c r="B92419" s="1" t="s">
        <v>85648</v>
      </c>
      <c r="C92419" s="2">
        <v>2.1501076591817901E-2</v>
      </c>
      <c r="D92419" s="2">
        <v>4.2788129744651481E-2</v>
      </c>
      <c r="E92419" s="2">
        <v>4.5714285714285714E-2</v>
      </c>
      <c r="F92419" s="2">
        <v>2.2528856858264487E-2</v>
      </c>
    </row>
    <row r="92420" spans="1:6" x14ac:dyDescent="0.3">
      <c r="A92420" s="1" t="s">
        <v>40359</v>
      </c>
      <c r="B92420" s="1" t="s">
        <v>85649</v>
      </c>
      <c r="C92420" s="2">
        <v>0.5417661097852029</v>
      </c>
      <c r="D92420" s="2">
        <v>0.7</v>
      </c>
      <c r="E92420" s="2">
        <v>0.2</v>
      </c>
      <c r="F92420" s="2">
        <v>0.54161781946072685</v>
      </c>
    </row>
    <row r="92421" spans="1:6" x14ac:dyDescent="0.3">
      <c r="A92421" s="1" t="s">
        <v>30423</v>
      </c>
      <c r="B92421" s="1" t="s">
        <v>85650</v>
      </c>
      <c r="C92421" s="2">
        <v>6.9329864195963958E-2</v>
      </c>
      <c r="D92421" s="2">
        <v>1.2684989429175475E-2</v>
      </c>
      <c r="E92421" s="2">
        <v>7.1684587813620072E-3</v>
      </c>
      <c r="F92421" s="2">
        <v>6.5633627215246237E-2</v>
      </c>
    </row>
    <row r="92422" spans="1:6" x14ac:dyDescent="0.3">
      <c r="A92422" s="1" t="s">
        <v>40361</v>
      </c>
      <c r="B92422" s="1" t="s">
        <v>85651</v>
      </c>
      <c r="C92422" s="2">
        <v>0.18624385886556499</v>
      </c>
      <c r="D92422" s="2">
        <v>3.9426523297491037E-2</v>
      </c>
      <c r="E92422" s="2">
        <v>0.3298611111111111</v>
      </c>
      <c r="F92422" s="2">
        <v>0.17798894729747944</v>
      </c>
    </row>
    <row r="92423" spans="1:6" x14ac:dyDescent="0.3">
      <c r="A92423" s="1" t="s">
        <v>40361</v>
      </c>
      <c r="B92423" s="1" t="s">
        <v>85652</v>
      </c>
      <c r="C92423" s="2">
        <v>5.5828494863778472E-2</v>
      </c>
      <c r="D92423" s="2">
        <v>5.824372759856631E-2</v>
      </c>
      <c r="E92423" s="2">
        <v>1.0416666666666666E-2</v>
      </c>
      <c r="F92423" s="2">
        <v>5.5128723547647931E-2</v>
      </c>
    </row>
    <row r="92424" spans="1:6" x14ac:dyDescent="0.3">
      <c r="A92424" s="1" t="s">
        <v>59673</v>
      </c>
      <c r="B92424" s="1" t="s">
        <v>40686</v>
      </c>
      <c r="C92424" s="2">
        <v>5.595315549772284E-2</v>
      </c>
      <c r="D92424" s="2">
        <v>4.7846889952153108E-3</v>
      </c>
      <c r="E92424" s="2">
        <v>0</v>
      </c>
      <c r="F92424" s="2">
        <v>5.065693430656934E-2</v>
      </c>
    </row>
    <row r="92425" spans="1:6" x14ac:dyDescent="0.3">
      <c r="A92425" s="1" t="s">
        <v>40361</v>
      </c>
      <c r="B92425" s="1" t="s">
        <v>85653</v>
      </c>
      <c r="C92425" s="2">
        <v>9.9076968884918862E-2</v>
      </c>
      <c r="D92425" s="2">
        <v>0.13440860215053763</v>
      </c>
      <c r="E92425" s="2">
        <v>0.1111111111111111</v>
      </c>
      <c r="F92425" s="2">
        <v>0.10196792020487937</v>
      </c>
    </row>
    <row r="92426" spans="1:6" x14ac:dyDescent="0.3">
      <c r="A92426" s="1" t="s">
        <v>40361</v>
      </c>
      <c r="B92426" s="1" t="s">
        <v>32501</v>
      </c>
      <c r="C92426" s="2">
        <v>1.027244305493524E-2</v>
      </c>
      <c r="D92426" s="2">
        <v>4.4802867383512543E-3</v>
      </c>
      <c r="E92426" s="2">
        <v>0</v>
      </c>
      <c r="F92426" s="2">
        <v>9.6374174417037332E-3</v>
      </c>
    </row>
    <row r="92427" spans="1:6" x14ac:dyDescent="0.3">
      <c r="A92427" s="1" t="s">
        <v>11864</v>
      </c>
      <c r="B92427" s="1" t="s">
        <v>68029</v>
      </c>
      <c r="C92427" s="2">
        <v>2.1778495570890226E-2</v>
      </c>
      <c r="D92427" s="2">
        <v>4.1516245487364621E-2</v>
      </c>
      <c r="E92427" s="2">
        <v>0</v>
      </c>
      <c r="F92427" s="2">
        <v>2.2657007060126435E-2</v>
      </c>
    </row>
    <row r="92428" spans="1:6" x14ac:dyDescent="0.3">
      <c r="A92428" s="1" t="s">
        <v>11866</v>
      </c>
      <c r="B92428" s="1" t="s">
        <v>85654</v>
      </c>
      <c r="C92428" s="2">
        <v>0.34959292532285235</v>
      </c>
      <c r="D92428" s="2">
        <v>0.12410423452768729</v>
      </c>
      <c r="E92428" s="2">
        <v>0.1608910891089109</v>
      </c>
      <c r="F92428" s="2">
        <v>0.30622954519805889</v>
      </c>
    </row>
    <row r="92429" spans="1:6" x14ac:dyDescent="0.3">
      <c r="A92429" s="1" t="s">
        <v>11869</v>
      </c>
      <c r="B92429" s="1" t="s">
        <v>85655</v>
      </c>
      <c r="C92429" s="2">
        <v>5.2739220814054855E-2</v>
      </c>
      <c r="D92429" s="2">
        <v>6.3329054343175012E-2</v>
      </c>
      <c r="E92429" s="2">
        <v>4.9315068493150684E-2</v>
      </c>
      <c r="F92429" s="2">
        <v>5.3461633054599111E-2</v>
      </c>
    </row>
    <row r="92430" spans="1:6" x14ac:dyDescent="0.3">
      <c r="A92430" s="1" t="s">
        <v>21844</v>
      </c>
      <c r="B92430" s="1" t="s">
        <v>74168</v>
      </c>
      <c r="C92430" s="2">
        <v>0.23953570172353147</v>
      </c>
      <c r="D92430" s="2">
        <v>0.28665931642778392</v>
      </c>
      <c r="E92430" s="2">
        <v>0.21827411167512689</v>
      </c>
      <c r="F92430" s="2">
        <v>0.24137110211854321</v>
      </c>
    </row>
    <row r="92431" spans="1:6" x14ac:dyDescent="0.3">
      <c r="A92431" s="1" t="s">
        <v>40404</v>
      </c>
      <c r="B92431" s="1" t="s">
        <v>28353</v>
      </c>
      <c r="C92431" s="2">
        <v>0.10850397143481746</v>
      </c>
      <c r="D92431" s="2">
        <v>1.3750954927425516E-2</v>
      </c>
      <c r="E92431" s="2">
        <v>9.3632958801498131E-3</v>
      </c>
      <c r="F92431" s="2">
        <v>9.0666666666666673E-2</v>
      </c>
    </row>
    <row r="92432" spans="1:6" x14ac:dyDescent="0.3">
      <c r="A92432" s="1" t="s">
        <v>49848</v>
      </c>
      <c r="B92432" s="1" t="s">
        <v>11932</v>
      </c>
      <c r="C92432" s="2">
        <v>4.2992125984251971E-2</v>
      </c>
      <c r="D92432" s="2">
        <v>1.3803680981595092E-2</v>
      </c>
      <c r="E92432" s="2">
        <v>1.8518518518518517E-2</v>
      </c>
      <c r="F92432" s="2">
        <v>4.147396688050127E-2</v>
      </c>
    </row>
    <row r="92433" spans="1:6" x14ac:dyDescent="0.3">
      <c r="A92433" s="1" t="s">
        <v>21846</v>
      </c>
      <c r="B92433" s="1" t="s">
        <v>49008</v>
      </c>
      <c r="C92433" s="2">
        <v>0.21169504071058476</v>
      </c>
      <c r="D92433" s="2">
        <v>2.2222222222222223E-2</v>
      </c>
      <c r="E92433" s="2">
        <v>0</v>
      </c>
      <c r="F92433" s="2">
        <v>0.20398009950248755</v>
      </c>
    </row>
    <row r="92434" spans="1:6" x14ac:dyDescent="0.3">
      <c r="A92434" s="1" t="s">
        <v>40379</v>
      </c>
      <c r="B92434" s="1" t="s">
        <v>85656</v>
      </c>
      <c r="C92434" s="2">
        <v>0.27904084030129223</v>
      </c>
      <c r="D92434" s="2">
        <v>6.7388688327316482E-2</v>
      </c>
      <c r="E92434" s="2">
        <v>6.363636363636363E-2</v>
      </c>
      <c r="F92434" s="2">
        <v>0.26609135738385675</v>
      </c>
    </row>
    <row r="92435" spans="1:6" x14ac:dyDescent="0.3">
      <c r="A92435" s="1" t="s">
        <v>11884</v>
      </c>
      <c r="B92435" s="1" t="s">
        <v>85657</v>
      </c>
      <c r="C92435" s="2">
        <v>0.25996264009962639</v>
      </c>
      <c r="D92435" s="2">
        <v>0.34990791896869244</v>
      </c>
      <c r="E92435" s="2">
        <v>0.37333333333333335</v>
      </c>
      <c r="F92435" s="2">
        <v>0.26555490540276966</v>
      </c>
    </row>
    <row r="92436" spans="1:6" x14ac:dyDescent="0.3">
      <c r="A92436" s="1" t="s">
        <v>46783</v>
      </c>
      <c r="B92436" s="1" t="s">
        <v>66961</v>
      </c>
      <c r="C92436" s="2">
        <v>0.30145734403143931</v>
      </c>
      <c r="D92436" s="2">
        <v>0.46492805755395683</v>
      </c>
      <c r="E92436" s="2">
        <v>0.19337016574585636</v>
      </c>
      <c r="F92436" s="2">
        <v>0.31187901811805963</v>
      </c>
    </row>
    <row r="92437" spans="1:6" x14ac:dyDescent="0.3">
      <c r="A92437" s="1" t="s">
        <v>11888</v>
      </c>
      <c r="B92437" s="1" t="s">
        <v>78070</v>
      </c>
      <c r="C92437" s="2">
        <v>7.8272191161828902E-2</v>
      </c>
      <c r="D92437" s="2">
        <v>7.4725274725274723E-2</v>
      </c>
      <c r="E92437" s="2">
        <v>8.8353413654618476E-2</v>
      </c>
      <c r="F92437" s="2">
        <v>7.8132207359046232E-2</v>
      </c>
    </row>
    <row r="92438" spans="1:6" x14ac:dyDescent="0.3">
      <c r="A92438" s="1" t="s">
        <v>11890</v>
      </c>
      <c r="B92438" s="1" t="s">
        <v>24055</v>
      </c>
      <c r="C92438" s="2">
        <v>0.18044891811469085</v>
      </c>
      <c r="D92438" s="2">
        <v>0.13345747982619491</v>
      </c>
      <c r="E92438" s="2">
        <v>0.32142857142857145</v>
      </c>
      <c r="F92438" s="2">
        <v>0.17865517241379311</v>
      </c>
    </row>
    <row r="92439" spans="1:6" x14ac:dyDescent="0.3">
      <c r="A92439" s="1" t="s">
        <v>11888</v>
      </c>
      <c r="B92439" s="1" t="s">
        <v>85658</v>
      </c>
      <c r="C92439" s="2">
        <v>9.5772382630006897E-2</v>
      </c>
      <c r="D92439" s="2">
        <v>5.1098901098901098E-2</v>
      </c>
      <c r="E92439" s="2">
        <v>5.6224899598393573E-2</v>
      </c>
      <c r="F92439" s="2">
        <v>9.2538054855764107E-2</v>
      </c>
    </row>
    <row r="92440" spans="1:6" x14ac:dyDescent="0.3">
      <c r="A92440" s="1" t="s">
        <v>11897</v>
      </c>
      <c r="B92440" s="1" t="s">
        <v>85659</v>
      </c>
      <c r="C92440" s="2">
        <v>0.12094755087629197</v>
      </c>
      <c r="D92440" s="2">
        <v>0.12855007473841554</v>
      </c>
      <c r="E92440" s="2">
        <v>0.12459016393442623</v>
      </c>
      <c r="F92440" s="2">
        <v>0.121602787456446</v>
      </c>
    </row>
    <row r="92441" spans="1:6" x14ac:dyDescent="0.3">
      <c r="A92441" s="1" t="s">
        <v>40389</v>
      </c>
      <c r="B92441" s="1" t="s">
        <v>85660</v>
      </c>
      <c r="C92441" s="2">
        <v>1.6215806622717283E-2</v>
      </c>
      <c r="D92441" s="2">
        <v>1.8087855297157621E-2</v>
      </c>
      <c r="E92441" s="2">
        <v>1.276595744680851E-2</v>
      </c>
      <c r="F92441" s="2">
        <v>1.6309189337353525E-2</v>
      </c>
    </row>
    <row r="92442" spans="1:6" x14ac:dyDescent="0.3">
      <c r="A92442" s="1" t="s">
        <v>11897</v>
      </c>
      <c r="B92442" s="1" t="s">
        <v>85661</v>
      </c>
      <c r="C92442" s="2">
        <v>9.4369904346151376E-2</v>
      </c>
      <c r="D92442" s="2">
        <v>4.5590433482810166E-2</v>
      </c>
      <c r="E92442" s="2">
        <v>4.5901639344262293E-2</v>
      </c>
      <c r="F92442" s="2">
        <v>8.9721254355400695E-2</v>
      </c>
    </row>
    <row r="92443" spans="1:6" x14ac:dyDescent="0.3">
      <c r="A92443" s="1" t="s">
        <v>11897</v>
      </c>
      <c r="B92443" s="1" t="s">
        <v>85662</v>
      </c>
      <c r="C92443" s="2">
        <v>9.2508185144764721E-2</v>
      </c>
      <c r="D92443" s="2">
        <v>3.5874439461883408E-2</v>
      </c>
      <c r="E92443" s="2">
        <v>5.9016393442622953E-2</v>
      </c>
      <c r="F92443" s="2">
        <v>8.7514518002322877E-2</v>
      </c>
    </row>
    <row r="92444" spans="1:6" x14ac:dyDescent="0.3">
      <c r="A92444" s="1" t="s">
        <v>11903</v>
      </c>
      <c r="B92444" s="1" t="s">
        <v>85663</v>
      </c>
      <c r="C92444" s="2">
        <v>0.14808153477218225</v>
      </c>
      <c r="D92444" s="2">
        <v>0.13143309580364212</v>
      </c>
      <c r="E92444" s="2">
        <v>0.18</v>
      </c>
      <c r="F92444" s="2">
        <v>0.14777486308619817</v>
      </c>
    </row>
    <row r="92445" spans="1:6" x14ac:dyDescent="0.3">
      <c r="A92445" s="1" t="s">
        <v>11903</v>
      </c>
      <c r="B92445" s="1" t="s">
        <v>85664</v>
      </c>
      <c r="C92445" s="2">
        <v>0.12285171862509991</v>
      </c>
      <c r="D92445" s="2">
        <v>7.2842438638163101E-2</v>
      </c>
      <c r="E92445" s="2">
        <v>5.5555555555555552E-2</v>
      </c>
      <c r="F92445" s="2">
        <v>0.11855124488011413</v>
      </c>
    </row>
    <row r="92446" spans="1:6" x14ac:dyDescent="0.3">
      <c r="A92446" s="1" t="s">
        <v>11906</v>
      </c>
      <c r="B92446" s="1" t="s">
        <v>11909</v>
      </c>
      <c r="C92446" s="2">
        <v>0</v>
      </c>
      <c r="D92446" s="2">
        <v>3.9735099337748346E-2</v>
      </c>
      <c r="E92446" s="2">
        <v>5.3333333333333332E-3</v>
      </c>
      <c r="F92446" s="2">
        <v>3.7478705281090291E-3</v>
      </c>
    </row>
    <row r="92447" spans="1:6" x14ac:dyDescent="0.3">
      <c r="A92447" s="1" t="s">
        <v>29816</v>
      </c>
      <c r="B92447" s="1" t="s">
        <v>81575</v>
      </c>
      <c r="C92447" s="2">
        <v>0.11330074345656381</v>
      </c>
      <c r="D92447" s="2">
        <v>5.2269601100412656E-2</v>
      </c>
      <c r="E92447" s="2">
        <v>3.3492822966507178E-2</v>
      </c>
      <c r="F92447" s="2">
        <v>0.10835172057649875</v>
      </c>
    </row>
    <row r="92448" spans="1:6" x14ac:dyDescent="0.3">
      <c r="A92448" s="1" t="s">
        <v>11924</v>
      </c>
      <c r="B92448" s="1" t="s">
        <v>85665</v>
      </c>
      <c r="C92448" s="2">
        <v>9.8582833096107436E-2</v>
      </c>
      <c r="D92448" s="2">
        <v>7.3512906846240178E-2</v>
      </c>
      <c r="E92448" s="2">
        <v>6.2709030100334448E-2</v>
      </c>
      <c r="F92448" s="2">
        <v>9.4006375084914037E-2</v>
      </c>
    </row>
    <row r="92449" spans="1:6" x14ac:dyDescent="0.3">
      <c r="A92449" s="1" t="s">
        <v>29816</v>
      </c>
      <c r="B92449" s="1" t="s">
        <v>85666</v>
      </c>
      <c r="C92449" s="2">
        <v>0.15332518586414096</v>
      </c>
      <c r="D92449" s="2">
        <v>1.5818431911966989E-2</v>
      </c>
      <c r="E92449" s="2">
        <v>4.784688995215311E-2</v>
      </c>
      <c r="F92449" s="2">
        <v>0.14290408900990564</v>
      </c>
    </row>
    <row r="92450" spans="1:6" x14ac:dyDescent="0.3">
      <c r="A92450" s="1" t="s">
        <v>85667</v>
      </c>
      <c r="B92450" s="1" t="s">
        <v>40408</v>
      </c>
      <c r="C92450" s="2">
        <v>1</v>
      </c>
      <c r="D92450" s="2">
        <v>1</v>
      </c>
      <c r="E92450" s="2">
        <v>1</v>
      </c>
      <c r="F92450" s="2">
        <v>1</v>
      </c>
    </row>
    <row r="92451" spans="1:6" x14ac:dyDescent="0.3">
      <c r="A92451" s="1" t="s">
        <v>74175</v>
      </c>
      <c r="B92451" s="1" t="s">
        <v>40436</v>
      </c>
      <c r="C92451" s="2">
        <v>4.8333067474876375E-2</v>
      </c>
      <c r="D92451" s="2">
        <v>9.0791180285343717E-3</v>
      </c>
      <c r="E92451" s="2">
        <v>0</v>
      </c>
      <c r="F92451" s="2">
        <v>4.3247767857142856E-2</v>
      </c>
    </row>
    <row r="92452" spans="1:6" x14ac:dyDescent="0.3">
      <c r="A92452" s="1" t="s">
        <v>11934</v>
      </c>
      <c r="B92452" s="1" t="s">
        <v>46789</v>
      </c>
      <c r="C92452" s="2">
        <v>0.23257498913200986</v>
      </c>
      <c r="D92452" s="2">
        <v>8.1189251000571755E-2</v>
      </c>
      <c r="E92452" s="2">
        <v>0.10052910052910052</v>
      </c>
      <c r="F92452" s="2">
        <v>0.2239844944310985</v>
      </c>
    </row>
    <row r="92453" spans="1:6" x14ac:dyDescent="0.3">
      <c r="A92453" s="1" t="s">
        <v>11940</v>
      </c>
      <c r="B92453" s="1" t="s">
        <v>85668</v>
      </c>
      <c r="C92453" s="2">
        <v>8.8376849957887138E-2</v>
      </c>
      <c r="D92453" s="2">
        <v>0.14436885865457294</v>
      </c>
      <c r="E92453" s="2">
        <v>6.4257028112449793E-2</v>
      </c>
      <c r="F92453" s="2">
        <v>9.1742124383234827E-2</v>
      </c>
    </row>
    <row r="92454" spans="1:6" x14ac:dyDescent="0.3">
      <c r="A92454" s="1" t="s">
        <v>11940</v>
      </c>
      <c r="B92454" s="1" t="s">
        <v>85669</v>
      </c>
      <c r="C92454" s="2">
        <v>8.964023583202984E-3</v>
      </c>
      <c r="D92454" s="2">
        <v>5.2910052910052907E-3</v>
      </c>
      <c r="E92454" s="2">
        <v>4.0160642570281121E-3</v>
      </c>
      <c r="F92454" s="2">
        <v>8.5669359648647189E-3</v>
      </c>
    </row>
    <row r="92455" spans="1:6" x14ac:dyDescent="0.3">
      <c r="A92455" s="1" t="s">
        <v>11940</v>
      </c>
      <c r="B92455" s="1" t="s">
        <v>85670</v>
      </c>
      <c r="C92455" s="2">
        <v>3.1885453014077726E-2</v>
      </c>
      <c r="D92455" s="2">
        <v>5.2910052910052907E-2</v>
      </c>
      <c r="E92455" s="2">
        <v>2.8112449799196786E-2</v>
      </c>
      <c r="F92455" s="2">
        <v>3.3291763812828716E-2</v>
      </c>
    </row>
    <row r="92456" spans="1:6" x14ac:dyDescent="0.3">
      <c r="A92456" s="1" t="s">
        <v>11946</v>
      </c>
      <c r="B92456" s="1" t="s">
        <v>85671</v>
      </c>
      <c r="C92456" s="2">
        <v>0.19282442748091602</v>
      </c>
      <c r="D92456" s="2">
        <v>0.33637000700770847</v>
      </c>
      <c r="E92456" s="2">
        <v>0.18991097922848665</v>
      </c>
      <c r="F92456" s="2">
        <v>0.20234426076398618</v>
      </c>
    </row>
    <row r="92457" spans="1:6" x14ac:dyDescent="0.3">
      <c r="A92457" s="1" t="s">
        <v>11948</v>
      </c>
      <c r="B92457" s="1" t="s">
        <v>85672</v>
      </c>
      <c r="C92457" s="2">
        <v>0.27575235317512925</v>
      </c>
      <c r="D92457" s="2">
        <v>0.23417721518987342</v>
      </c>
      <c r="E92457" s="2">
        <v>0.67241379310344829</v>
      </c>
      <c r="F92457" s="2">
        <v>0.27699886320575978</v>
      </c>
    </row>
    <row r="92458" spans="1:6" x14ac:dyDescent="0.3">
      <c r="A92458" s="1" t="s">
        <v>11944</v>
      </c>
      <c r="B92458" s="1" t="s">
        <v>21854</v>
      </c>
      <c r="C92458" s="2">
        <v>0.19630017974835232</v>
      </c>
      <c r="D92458" s="2">
        <v>0.11170688114387846</v>
      </c>
      <c r="E92458" s="2">
        <v>0.17142857142857143</v>
      </c>
      <c r="F92458" s="2">
        <v>0.18962678375411635</v>
      </c>
    </row>
    <row r="92459" spans="1:6" x14ac:dyDescent="0.3">
      <c r="A92459" s="1" t="s">
        <v>11946</v>
      </c>
      <c r="B92459" s="1" t="s">
        <v>85673</v>
      </c>
      <c r="C92459" s="2">
        <v>4.5343511450381679E-2</v>
      </c>
      <c r="D92459" s="2">
        <v>2.1723896285914507E-2</v>
      </c>
      <c r="E92459" s="2">
        <v>3.857566765578635E-2</v>
      </c>
      <c r="F92459" s="2">
        <v>4.3663024189782386E-2</v>
      </c>
    </row>
    <row r="92460" spans="1:6" x14ac:dyDescent="0.3">
      <c r="A92460" s="1" t="s">
        <v>85674</v>
      </c>
      <c r="B92460" s="1" t="s">
        <v>80744</v>
      </c>
      <c r="C92460" s="2">
        <v>0.89017341040462428</v>
      </c>
      <c r="D92460" s="2">
        <v>0.83333333333333337</v>
      </c>
      <c r="E92460" s="2">
        <v>1</v>
      </c>
      <c r="F92460" s="2">
        <v>0.91803278688524592</v>
      </c>
    </row>
    <row r="92461" spans="1:6" x14ac:dyDescent="0.3">
      <c r="A92461" s="1" t="s">
        <v>11950</v>
      </c>
      <c r="B92461" s="1" t="s">
        <v>85675</v>
      </c>
      <c r="C92461" s="2">
        <v>0.20666666666666667</v>
      </c>
      <c r="D92461" s="2">
        <v>8.673469387755102E-2</v>
      </c>
      <c r="E92461" s="2">
        <v>0.1111111111111111</v>
      </c>
      <c r="F92461" s="2">
        <v>0.20115384615384616</v>
      </c>
    </row>
    <row r="92462" spans="1:6" x14ac:dyDescent="0.3">
      <c r="A92462" s="1" t="s">
        <v>11950</v>
      </c>
      <c r="B92462" s="1" t="s">
        <v>85676</v>
      </c>
      <c r="C92462" s="2">
        <v>0.17313131313131314</v>
      </c>
      <c r="D92462" s="2">
        <v>0.19387755102040816</v>
      </c>
      <c r="E92462" s="2">
        <v>0.18518518518518517</v>
      </c>
      <c r="F92462" s="2">
        <v>0.17403846153846153</v>
      </c>
    </row>
    <row r="92463" spans="1:6" x14ac:dyDescent="0.3">
      <c r="A92463" s="1" t="s">
        <v>11952</v>
      </c>
      <c r="B92463" s="1" t="s">
        <v>59719</v>
      </c>
      <c r="C92463" s="2">
        <v>9.2284417549167927E-2</v>
      </c>
      <c r="D92463" s="2">
        <v>2.8009084027252083E-2</v>
      </c>
      <c r="E92463" s="2">
        <v>9.7345132743362831E-2</v>
      </c>
      <c r="F92463" s="2">
        <v>8.7078127913481254E-2</v>
      </c>
    </row>
    <row r="92464" spans="1:6" x14ac:dyDescent="0.3">
      <c r="A92464" s="1" t="s">
        <v>11963</v>
      </c>
      <c r="B92464" s="1" t="s">
        <v>85677</v>
      </c>
      <c r="C92464" s="2">
        <v>0.10028892944038929</v>
      </c>
      <c r="D92464" s="2">
        <v>8.8154269972451793E-2</v>
      </c>
      <c r="E92464" s="2">
        <v>6.4356435643564358E-2</v>
      </c>
      <c r="F92464" s="2">
        <v>9.7686538705987036E-2</v>
      </c>
    </row>
    <row r="92465" spans="1:6" x14ac:dyDescent="0.3">
      <c r="A92465" s="1" t="s">
        <v>85678</v>
      </c>
      <c r="B92465" s="1" t="s">
        <v>50138</v>
      </c>
      <c r="C92465" s="2">
        <v>0.98029556650246308</v>
      </c>
      <c r="D92465" s="2">
        <v>1</v>
      </c>
      <c r="E92465" s="2">
        <v>1</v>
      </c>
      <c r="F92465" s="2">
        <v>0.98181818181818181</v>
      </c>
    </row>
    <row r="92466" spans="1:6" x14ac:dyDescent="0.3">
      <c r="A92466" s="1" t="s">
        <v>11960</v>
      </c>
      <c r="B92466" s="1" t="s">
        <v>40434</v>
      </c>
      <c r="C92466" s="2">
        <v>2.5205761316872428E-2</v>
      </c>
      <c r="D92466" s="2">
        <v>9.7449908925318768E-2</v>
      </c>
      <c r="E92466" s="2">
        <v>3.9867109634551492E-2</v>
      </c>
      <c r="F92466" s="2">
        <v>3.0785633371093489E-2</v>
      </c>
    </row>
    <row r="92467" spans="1:6" x14ac:dyDescent="0.3">
      <c r="A92467" s="1" t="s">
        <v>85679</v>
      </c>
      <c r="B92467" s="1" t="s">
        <v>40461</v>
      </c>
      <c r="C92467" s="2">
        <v>0.35897435897435898</v>
      </c>
      <c r="D92467" s="2">
        <v>6.25E-2</v>
      </c>
      <c r="E92467" s="2">
        <v>0.97752808988764039</v>
      </c>
      <c r="F92467" s="2">
        <v>0.46060606060606063</v>
      </c>
    </row>
    <row r="92468" spans="1:6" x14ac:dyDescent="0.3">
      <c r="A92468" s="1" t="s">
        <v>11963</v>
      </c>
      <c r="B92468" s="1" t="s">
        <v>40278</v>
      </c>
      <c r="C92468" s="2">
        <v>6.7062043795620432E-2</v>
      </c>
      <c r="D92468" s="2">
        <v>7.5298438934802578E-2</v>
      </c>
      <c r="E92468" s="2">
        <v>4.9504950495049507E-2</v>
      </c>
      <c r="F92468" s="2">
        <v>6.7751366467522556E-2</v>
      </c>
    </row>
    <row r="92469" spans="1:6" x14ac:dyDescent="0.3">
      <c r="A92469" s="1" t="s">
        <v>11968</v>
      </c>
      <c r="B92469" s="1" t="s">
        <v>25831</v>
      </c>
      <c r="C92469" s="2">
        <v>0.16964718719689623</v>
      </c>
      <c r="D92469" s="2">
        <v>0.48985890652557318</v>
      </c>
      <c r="E92469" s="2">
        <v>0.27217125382262997</v>
      </c>
      <c r="F92469" s="2">
        <v>0.19099671228257509</v>
      </c>
    </row>
    <row r="92470" spans="1:6" x14ac:dyDescent="0.3">
      <c r="A92470" s="1" t="s">
        <v>11968</v>
      </c>
      <c r="B92470" s="1" t="s">
        <v>11932</v>
      </c>
      <c r="C92470" s="2">
        <v>5.2376333656644035E-2</v>
      </c>
      <c r="D92470" s="2">
        <v>1.3227513227513227E-3</v>
      </c>
      <c r="E92470" s="2">
        <v>0</v>
      </c>
      <c r="F92470" s="2">
        <v>4.8641357799196337E-2</v>
      </c>
    </row>
    <row r="92471" spans="1:6" x14ac:dyDescent="0.3">
      <c r="A92471" s="1" t="s">
        <v>81557</v>
      </c>
      <c r="B92471" s="1" t="s">
        <v>21859</v>
      </c>
      <c r="C92471" s="2">
        <v>0.98127340823970033</v>
      </c>
      <c r="D92471" s="2">
        <v>1</v>
      </c>
      <c r="E92471" s="2">
        <v>1</v>
      </c>
      <c r="F92471" s="2">
        <v>0.98333333333333328</v>
      </c>
    </row>
    <row r="92472" spans="1:6" x14ac:dyDescent="0.3">
      <c r="A92472" s="1" t="s">
        <v>11968</v>
      </c>
      <c r="B92472" s="1" t="s">
        <v>85680</v>
      </c>
      <c r="C92472" s="2">
        <v>5.6468234723569349E-2</v>
      </c>
      <c r="D92472" s="2">
        <v>1.0141093474426807E-2</v>
      </c>
      <c r="E92472" s="2">
        <v>3.0581039755351681E-2</v>
      </c>
      <c r="F92472" s="2">
        <v>5.3277882372776579E-2</v>
      </c>
    </row>
    <row r="92473" spans="1:6" x14ac:dyDescent="0.3">
      <c r="A92473" s="1" t="s">
        <v>29738</v>
      </c>
      <c r="B92473" s="1" t="s">
        <v>85660</v>
      </c>
      <c r="C92473" s="2">
        <v>0.34281994047619047</v>
      </c>
      <c r="D92473" s="2">
        <v>0.46405228758169936</v>
      </c>
      <c r="E92473" s="2">
        <v>0.34883720930232559</v>
      </c>
      <c r="F92473" s="2">
        <v>0.34618502837582199</v>
      </c>
    </row>
    <row r="92474" spans="1:6" x14ac:dyDescent="0.3">
      <c r="A92474" s="1" t="s">
        <v>11974</v>
      </c>
      <c r="B92474" s="1" t="s">
        <v>11901</v>
      </c>
      <c r="C92474" s="2">
        <v>0.31098339719029372</v>
      </c>
      <c r="D92474" s="2">
        <v>0.35625000000000001</v>
      </c>
      <c r="E92474" s="2">
        <v>0.34666666666666668</v>
      </c>
      <c r="F92474" s="2">
        <v>0.31356059468388647</v>
      </c>
    </row>
    <row r="92475" spans="1:6" x14ac:dyDescent="0.3">
      <c r="A92475" s="1" t="s">
        <v>40433</v>
      </c>
      <c r="B92475" s="1" t="s">
        <v>85681</v>
      </c>
      <c r="C92475" s="2">
        <v>0.12501274599775669</v>
      </c>
      <c r="D92475" s="2">
        <v>0.10820451843043995</v>
      </c>
      <c r="E92475" s="2">
        <v>0.10059171597633136</v>
      </c>
      <c r="F92475" s="2">
        <v>0.12332439678284182</v>
      </c>
    </row>
    <row r="92476" spans="1:6" x14ac:dyDescent="0.3">
      <c r="A92476" s="1" t="s">
        <v>11979</v>
      </c>
      <c r="B92476" s="1" t="s">
        <v>85682</v>
      </c>
      <c r="C92476" s="2">
        <v>0.16352705410821644</v>
      </c>
      <c r="D92476" s="2">
        <v>8.2666666666666666E-2</v>
      </c>
      <c r="E92476" s="2">
        <v>0.128</v>
      </c>
      <c r="F92476" s="2">
        <v>0.15917345021916093</v>
      </c>
    </row>
    <row r="92477" spans="1:6" x14ac:dyDescent="0.3">
      <c r="A92477" s="1" t="s">
        <v>40437</v>
      </c>
      <c r="B92477" s="1" t="s">
        <v>40381</v>
      </c>
      <c r="C92477" s="2">
        <v>0.17665383910573576</v>
      </c>
      <c r="D92477" s="2">
        <v>5.4263565891472867E-2</v>
      </c>
      <c r="E92477" s="2">
        <v>0.13559322033898305</v>
      </c>
      <c r="F92477" s="2">
        <v>0.16821954938167033</v>
      </c>
    </row>
    <row r="92478" spans="1:6" x14ac:dyDescent="0.3">
      <c r="A92478" s="1" t="s">
        <v>11972</v>
      </c>
      <c r="B92478" s="1" t="s">
        <v>85683</v>
      </c>
      <c r="C92478" s="2">
        <v>8.9283348787918923E-2</v>
      </c>
      <c r="D92478" s="2">
        <v>0.17596899224806201</v>
      </c>
      <c r="E92478" s="2">
        <v>0.14367816091954022</v>
      </c>
      <c r="F92478" s="2">
        <v>9.6606690013283425E-2</v>
      </c>
    </row>
    <row r="92479" spans="1:6" x14ac:dyDescent="0.3">
      <c r="A92479" s="1" t="s">
        <v>11977</v>
      </c>
      <c r="B92479" s="1" t="s">
        <v>85684</v>
      </c>
      <c r="C92479" s="2">
        <v>0.16435588378736152</v>
      </c>
      <c r="D92479" s="2">
        <v>5.982274741506647E-2</v>
      </c>
      <c r="E92479" s="2">
        <v>0.12025316455696203</v>
      </c>
      <c r="F92479" s="2">
        <v>0.1549952726126694</v>
      </c>
    </row>
    <row r="92480" spans="1:6" x14ac:dyDescent="0.3">
      <c r="A92480" s="1" t="s">
        <v>11987</v>
      </c>
      <c r="B92480" s="1" t="s">
        <v>85685</v>
      </c>
      <c r="C92480" s="2">
        <v>0.39003467786092355</v>
      </c>
      <c r="D92480" s="2">
        <v>0.55639097744360899</v>
      </c>
      <c r="E92480" s="2">
        <v>0.20547945205479451</v>
      </c>
      <c r="F92480" s="2">
        <v>0.39658034528552455</v>
      </c>
    </row>
    <row r="92481" spans="1:6" x14ac:dyDescent="0.3">
      <c r="A92481" s="1" t="s">
        <v>11985</v>
      </c>
      <c r="B92481" s="1" t="s">
        <v>85686</v>
      </c>
      <c r="C92481" s="2">
        <v>0.24034394286110533</v>
      </c>
      <c r="D92481" s="2">
        <v>0.36985294117647061</v>
      </c>
      <c r="E92481" s="2">
        <v>0.34883720930232559</v>
      </c>
      <c r="F92481" s="2">
        <v>0.25408673123187958</v>
      </c>
    </row>
    <row r="92482" spans="1:6" x14ac:dyDescent="0.3">
      <c r="A92482" s="1" t="s">
        <v>40443</v>
      </c>
      <c r="B92482" s="1" t="s">
        <v>11989</v>
      </c>
      <c r="C92482" s="2">
        <v>0.28670832149957398</v>
      </c>
      <c r="D92482" s="2">
        <v>0.13145539906103287</v>
      </c>
      <c r="E92482" s="2">
        <v>0.28333333333333333</v>
      </c>
      <c r="F92482" s="2">
        <v>0.28215994531784006</v>
      </c>
    </row>
    <row r="92483" spans="1:6" x14ac:dyDescent="0.3">
      <c r="A92483" s="1" t="s">
        <v>11983</v>
      </c>
      <c r="B92483" s="1" t="s">
        <v>85687</v>
      </c>
      <c r="C92483" s="2">
        <v>9.5199045773072907E-2</v>
      </c>
      <c r="D92483" s="2">
        <v>0.24915254237288134</v>
      </c>
      <c r="E92483" s="2">
        <v>6.1538461538461535E-2</v>
      </c>
      <c r="F92483" s="2">
        <v>0.10644687666844634</v>
      </c>
    </row>
    <row r="92484" spans="1:6" x14ac:dyDescent="0.3">
      <c r="A92484" s="1" t="s">
        <v>85688</v>
      </c>
      <c r="B92484" s="1" t="s">
        <v>21861</v>
      </c>
      <c r="C92484" s="2">
        <v>1</v>
      </c>
      <c r="D92484" s="2">
        <v>1</v>
      </c>
      <c r="E92484" s="2">
        <v>1</v>
      </c>
      <c r="F92484" s="2">
        <v>1</v>
      </c>
    </row>
    <row r="92485" spans="1:6" x14ac:dyDescent="0.3">
      <c r="A92485" s="1" t="s">
        <v>79865</v>
      </c>
      <c r="B92485" s="1" t="s">
        <v>12094</v>
      </c>
      <c r="C92485" s="2">
        <v>0.78591549295774643</v>
      </c>
      <c r="D92485" s="2">
        <v>1</v>
      </c>
      <c r="E92485" s="2">
        <v>1</v>
      </c>
      <c r="F92485" s="2">
        <v>0.79291553133514991</v>
      </c>
    </row>
    <row r="92486" spans="1:6" x14ac:dyDescent="0.3">
      <c r="A92486" s="1" t="s">
        <v>59735</v>
      </c>
      <c r="B92486" s="1" t="s">
        <v>21924</v>
      </c>
      <c r="C92486" s="2">
        <v>0.51619170984455953</v>
      </c>
      <c r="D92486" s="2">
        <v>0.40549828178694158</v>
      </c>
      <c r="E92486" s="2">
        <v>0.18620689655172415</v>
      </c>
      <c r="F92486" s="2">
        <v>0.49347332576617481</v>
      </c>
    </row>
    <row r="92487" spans="1:6" x14ac:dyDescent="0.3">
      <c r="A92487" s="1" t="s">
        <v>12002</v>
      </c>
      <c r="B92487" s="1" t="s">
        <v>12008</v>
      </c>
      <c r="C92487" s="2">
        <v>0.16696723775172828</v>
      </c>
      <c r="D92487" s="2">
        <v>2.9921259842519685E-2</v>
      </c>
      <c r="E92487" s="2">
        <v>0.13498622589531681</v>
      </c>
      <c r="F92487" s="2">
        <v>0.1364043936337144</v>
      </c>
    </row>
    <row r="92488" spans="1:6" x14ac:dyDescent="0.3">
      <c r="A92488" s="1" t="s">
        <v>40459</v>
      </c>
      <c r="B92488" s="1" t="s">
        <v>12006</v>
      </c>
      <c r="C92488" s="2">
        <v>0.1433988546664603</v>
      </c>
      <c r="D92488" s="2">
        <v>0.19036427732079905</v>
      </c>
      <c r="E92488" s="2">
        <v>0.14347826086956522</v>
      </c>
      <c r="F92488" s="2">
        <v>0.14625437406270084</v>
      </c>
    </row>
    <row r="92489" spans="1:6" x14ac:dyDescent="0.3">
      <c r="A92489" s="1" t="s">
        <v>21857</v>
      </c>
      <c r="B92489" s="1" t="s">
        <v>40463</v>
      </c>
      <c r="C92489" s="2">
        <v>0.45286750164798945</v>
      </c>
      <c r="D92489" s="2">
        <v>0.449438202247191</v>
      </c>
      <c r="E92489" s="2">
        <v>0.57894736842105265</v>
      </c>
      <c r="F92489" s="2">
        <v>0.46083333333333332</v>
      </c>
    </row>
    <row r="92490" spans="1:6" x14ac:dyDescent="0.3">
      <c r="A92490" s="1" t="s">
        <v>59736</v>
      </c>
      <c r="B92490" s="1" t="s">
        <v>85689</v>
      </c>
      <c r="C92490" s="2">
        <v>0.22962212248443609</v>
      </c>
      <c r="D92490" s="2">
        <v>0.15083798882681565</v>
      </c>
      <c r="E92490" s="2">
        <v>0.24778761061946902</v>
      </c>
      <c r="F92490" s="2">
        <v>0.22464146023468057</v>
      </c>
    </row>
    <row r="92491" spans="1:6" x14ac:dyDescent="0.3">
      <c r="A92491" s="1" t="s">
        <v>12018</v>
      </c>
      <c r="B92491" s="1" t="s">
        <v>78075</v>
      </c>
      <c r="C92491" s="2">
        <v>0.43909136295556667</v>
      </c>
      <c r="D92491" s="2">
        <v>0.73638968481375355</v>
      </c>
      <c r="E92491" s="2">
        <v>0.660377358490566</v>
      </c>
      <c r="F92491" s="2">
        <v>0.46760815960546964</v>
      </c>
    </row>
    <row r="92492" spans="1:6" x14ac:dyDescent="0.3">
      <c r="A92492" s="1" t="s">
        <v>85690</v>
      </c>
      <c r="B92492" s="1" t="s">
        <v>52518</v>
      </c>
      <c r="C92492" s="2">
        <v>0.51731374606505776</v>
      </c>
      <c r="D92492" s="2">
        <v>0.49567723342939479</v>
      </c>
      <c r="E92492" s="2">
        <v>0.5</v>
      </c>
      <c r="F92492" s="2">
        <v>0.51539012168933429</v>
      </c>
    </row>
    <row r="92493" spans="1:6" x14ac:dyDescent="0.3">
      <c r="A92493" s="1" t="s">
        <v>85691</v>
      </c>
      <c r="B92493" s="1" t="s">
        <v>81093</v>
      </c>
      <c r="C92493" s="2">
        <v>0.45738636363636365</v>
      </c>
      <c r="D92493" s="2">
        <v>0.53061224489795922</v>
      </c>
      <c r="E92493" s="2">
        <v>0.46153846153846156</v>
      </c>
      <c r="F92493" s="2">
        <v>0.46063877642825013</v>
      </c>
    </row>
    <row r="92494" spans="1:6" x14ac:dyDescent="0.3">
      <c r="A92494" s="1" t="s">
        <v>59742</v>
      </c>
      <c r="B92494" s="1" t="s">
        <v>85692</v>
      </c>
      <c r="C92494" s="2">
        <v>0.38062609162971922</v>
      </c>
      <c r="D92494" s="2">
        <v>0.32152230971128609</v>
      </c>
      <c r="E92494" s="2">
        <v>0.18932038834951456</v>
      </c>
      <c r="F92494" s="2">
        <v>0.37058613720128403</v>
      </c>
    </row>
    <row r="92495" spans="1:6" x14ac:dyDescent="0.3">
      <c r="A92495" s="1" t="s">
        <v>12020</v>
      </c>
      <c r="B92495" s="1" t="s">
        <v>85693</v>
      </c>
      <c r="C92495" s="2">
        <v>0.15487360635831771</v>
      </c>
      <c r="D92495" s="2">
        <v>1.3498312710911136E-2</v>
      </c>
      <c r="E92495" s="2">
        <v>2.0924149956408022E-2</v>
      </c>
      <c r="F92495" s="2">
        <v>0.13067663687762174</v>
      </c>
    </row>
    <row r="92496" spans="1:6" x14ac:dyDescent="0.3">
      <c r="A92496" s="1" t="s">
        <v>59747</v>
      </c>
      <c r="B92496" s="1" t="s">
        <v>69537</v>
      </c>
      <c r="C92496" s="2">
        <v>0.24456521739130435</v>
      </c>
      <c r="D92496" s="2">
        <v>0.21052631578947367</v>
      </c>
      <c r="E92496" s="2">
        <v>0</v>
      </c>
      <c r="F92496" s="2">
        <v>0.24273021001615508</v>
      </c>
    </row>
    <row r="92497" spans="1:6" x14ac:dyDescent="0.3">
      <c r="A92497" s="1" t="s">
        <v>40470</v>
      </c>
      <c r="B92497" s="1" t="s">
        <v>12010</v>
      </c>
      <c r="C92497" s="2">
        <v>0.22304687500000001</v>
      </c>
      <c r="D92497" s="2">
        <v>0.20093023255813952</v>
      </c>
      <c r="E92497" s="2">
        <v>0.13596491228070176</v>
      </c>
      <c r="F92497" s="2">
        <v>0.21995320144650074</v>
      </c>
    </row>
    <row r="92498" spans="1:6" x14ac:dyDescent="0.3">
      <c r="A92498" s="1" t="s">
        <v>40470</v>
      </c>
      <c r="B92498" s="1" t="s">
        <v>31336</v>
      </c>
      <c r="C92498" s="2">
        <v>0</v>
      </c>
      <c r="D92498" s="2">
        <v>9.3023255813953487E-3</v>
      </c>
      <c r="E92498" s="2">
        <v>0</v>
      </c>
      <c r="F92498" s="2">
        <v>7.0906899241296179E-4</v>
      </c>
    </row>
    <row r="92499" spans="1:6" x14ac:dyDescent="0.3">
      <c r="A92499" s="1" t="s">
        <v>12023</v>
      </c>
      <c r="B92499" s="1" t="s">
        <v>74191</v>
      </c>
      <c r="C92499" s="2">
        <v>5.8703071672354952E-2</v>
      </c>
      <c r="D92499" s="2">
        <v>8.8254810882548107E-2</v>
      </c>
      <c r="E92499" s="2">
        <v>2.564102564102564E-2</v>
      </c>
      <c r="F92499" s="2">
        <v>5.9544892571925016E-2</v>
      </c>
    </row>
    <row r="92500" spans="1:6" x14ac:dyDescent="0.3">
      <c r="A92500" s="1" t="s">
        <v>85694</v>
      </c>
      <c r="B92500" s="1" t="s">
        <v>12337</v>
      </c>
      <c r="C92500" s="2">
        <v>1</v>
      </c>
      <c r="D92500" s="2">
        <v>1</v>
      </c>
      <c r="E92500" s="2">
        <v>1</v>
      </c>
      <c r="F92500" s="2">
        <v>1</v>
      </c>
    </row>
    <row r="92501" spans="1:6" x14ac:dyDescent="0.3">
      <c r="A92501" s="1" t="s">
        <v>40482</v>
      </c>
      <c r="B92501" s="1" t="s">
        <v>12025</v>
      </c>
      <c r="C92501" s="2">
        <v>0.66132812500000004</v>
      </c>
      <c r="D92501" s="2">
        <v>0.69285714285714284</v>
      </c>
      <c r="E92501" s="2">
        <v>0.61904761904761907</v>
      </c>
      <c r="F92501" s="2">
        <v>0.66262403528114666</v>
      </c>
    </row>
    <row r="92502" spans="1:6" x14ac:dyDescent="0.3">
      <c r="A92502" s="1" t="s">
        <v>12027</v>
      </c>
      <c r="B92502" s="1" t="s">
        <v>79549</v>
      </c>
      <c r="C92502" s="2">
        <v>0.81089036055923469</v>
      </c>
      <c r="D92502" s="2">
        <v>0.90566037735849059</v>
      </c>
      <c r="E92502" s="2">
        <v>1</v>
      </c>
      <c r="F92502" s="2">
        <v>0.81536293164200135</v>
      </c>
    </row>
    <row r="92503" spans="1:6" x14ac:dyDescent="0.3">
      <c r="A92503" s="1" t="s">
        <v>12031</v>
      </c>
      <c r="B92503" s="1" t="s">
        <v>85695</v>
      </c>
      <c r="C92503" s="2">
        <v>0.24813223757937991</v>
      </c>
      <c r="D92503" s="2">
        <v>0.10841121495327102</v>
      </c>
      <c r="E92503" s="2">
        <v>0.12149532710280374</v>
      </c>
      <c r="F92503" s="2">
        <v>0.23340560373582389</v>
      </c>
    </row>
    <row r="92504" spans="1:6" x14ac:dyDescent="0.3">
      <c r="A92504" s="1" t="s">
        <v>85696</v>
      </c>
      <c r="B92504" s="1" t="s">
        <v>74195</v>
      </c>
      <c r="C92504" s="2">
        <v>1</v>
      </c>
      <c r="D92504" s="2">
        <v>1</v>
      </c>
      <c r="E92504" s="2">
        <v>1</v>
      </c>
      <c r="F92504" s="2">
        <v>1</v>
      </c>
    </row>
    <row r="92505" spans="1:6" x14ac:dyDescent="0.3">
      <c r="A92505" s="1" t="s">
        <v>12043</v>
      </c>
      <c r="B92505" s="1" t="s">
        <v>59755</v>
      </c>
      <c r="C92505" s="2">
        <v>0.10235888795282223</v>
      </c>
      <c r="D92505" s="2">
        <v>0.43595959595959594</v>
      </c>
      <c r="E92505" s="2">
        <v>0.19587628865979381</v>
      </c>
      <c r="F92505" s="2">
        <v>0.15416360449997174</v>
      </c>
    </row>
    <row r="92506" spans="1:6" x14ac:dyDescent="0.3">
      <c r="A92506" s="1" t="s">
        <v>12038</v>
      </c>
      <c r="B92506" s="1" t="s">
        <v>85697</v>
      </c>
      <c r="C92506" s="2">
        <v>7.222023596710761E-2</v>
      </c>
      <c r="D92506" s="2">
        <v>2.5323424167354804E-2</v>
      </c>
      <c r="E92506" s="2">
        <v>2.7684563758389263E-2</v>
      </c>
      <c r="F92506" s="2">
        <v>6.1878095061785529E-2</v>
      </c>
    </row>
    <row r="92507" spans="1:6" x14ac:dyDescent="0.3">
      <c r="A92507" s="1" t="s">
        <v>12045</v>
      </c>
      <c r="B92507" s="1" t="s">
        <v>85698</v>
      </c>
      <c r="C92507" s="2">
        <v>4.4646569646569649E-2</v>
      </c>
      <c r="D92507" s="2">
        <v>2.3474178403755869E-3</v>
      </c>
      <c r="E92507" s="2">
        <v>1.1612903225806451E-2</v>
      </c>
      <c r="F92507" s="2">
        <v>3.942199142018514E-2</v>
      </c>
    </row>
    <row r="92508" spans="1:6" x14ac:dyDescent="0.3">
      <c r="A92508" s="1" t="s">
        <v>12045</v>
      </c>
      <c r="B92508" s="1" t="s">
        <v>12074</v>
      </c>
      <c r="C92508" s="2">
        <v>0.12765072765072766</v>
      </c>
      <c r="D92508" s="2">
        <v>7.8403755868544603E-2</v>
      </c>
      <c r="E92508" s="2">
        <v>0.17806451612903226</v>
      </c>
      <c r="F92508" s="2">
        <v>0.1246782569428765</v>
      </c>
    </row>
    <row r="92509" spans="1:6" x14ac:dyDescent="0.3">
      <c r="A92509" s="1" t="s">
        <v>12045</v>
      </c>
      <c r="B92509" s="1" t="s">
        <v>53477</v>
      </c>
      <c r="C92509" s="2">
        <v>5.0935550935550938E-3</v>
      </c>
      <c r="D92509" s="2">
        <v>2.3474178403755869E-3</v>
      </c>
      <c r="E92509" s="2">
        <v>3.8709677419354839E-3</v>
      </c>
      <c r="F92509" s="2">
        <v>4.7866335515917811E-3</v>
      </c>
    </row>
    <row r="92510" spans="1:6" x14ac:dyDescent="0.3">
      <c r="A92510" s="1" t="s">
        <v>85699</v>
      </c>
      <c r="B92510" s="1" t="s">
        <v>85700</v>
      </c>
      <c r="C92510" s="2">
        <v>0.38966737438075016</v>
      </c>
      <c r="D92510" s="2">
        <v>0.78991596638655459</v>
      </c>
      <c r="E92510" s="2">
        <v>0.84242424242424241</v>
      </c>
      <c r="F92510" s="2">
        <v>0.41834717279557138</v>
      </c>
    </row>
    <row r="92511" spans="1:6" x14ac:dyDescent="0.3">
      <c r="A92511" s="1" t="s">
        <v>12056</v>
      </c>
      <c r="B92511" s="1" t="s">
        <v>85701</v>
      </c>
      <c r="C92511" s="2">
        <v>5.0181209924728187E-2</v>
      </c>
      <c r="D92511" s="2">
        <v>0</v>
      </c>
      <c r="E92511" s="2">
        <v>0.13043478260869565</v>
      </c>
      <c r="F92511" s="2">
        <v>5.0013444474321052E-2</v>
      </c>
    </row>
    <row r="92512" spans="1:6" x14ac:dyDescent="0.3">
      <c r="A92512" s="1" t="s">
        <v>12050</v>
      </c>
      <c r="B92512" s="1" t="s">
        <v>74209</v>
      </c>
      <c r="C92512" s="2">
        <v>0.22502616583323642</v>
      </c>
      <c r="D92512" s="2">
        <v>0.32474226804123713</v>
      </c>
      <c r="E92512" s="2">
        <v>0.47619047619047616</v>
      </c>
      <c r="F92512" s="2">
        <v>0.23466208230364241</v>
      </c>
    </row>
    <row r="92513" spans="1:6" x14ac:dyDescent="0.3">
      <c r="A92513" s="1" t="s">
        <v>12050</v>
      </c>
      <c r="B92513" s="1" t="s">
        <v>85702</v>
      </c>
      <c r="C92513" s="2">
        <v>9.1871147807884631E-3</v>
      </c>
      <c r="D92513" s="2">
        <v>8.5910652920962206E-3</v>
      </c>
      <c r="E92513" s="2">
        <v>0</v>
      </c>
      <c r="F92513" s="2">
        <v>9.0254647039862464E-3</v>
      </c>
    </row>
    <row r="92514" spans="1:6" x14ac:dyDescent="0.3">
      <c r="A92514" s="1" t="s">
        <v>12063</v>
      </c>
      <c r="B92514" s="1" t="s">
        <v>85703</v>
      </c>
      <c r="C92514" s="2">
        <v>0.31142410015649452</v>
      </c>
      <c r="D92514" s="2">
        <v>0.56770833333333337</v>
      </c>
      <c r="E92514" s="2">
        <v>0.2832369942196532</v>
      </c>
      <c r="F92514" s="2">
        <v>0.32660047928791508</v>
      </c>
    </row>
    <row r="92515" spans="1:6" x14ac:dyDescent="0.3">
      <c r="A92515" s="1" t="s">
        <v>12058</v>
      </c>
      <c r="B92515" s="1" t="s">
        <v>80499</v>
      </c>
      <c r="C92515" s="2">
        <v>6.8443367655966078E-2</v>
      </c>
      <c r="D92515" s="2">
        <v>0</v>
      </c>
      <c r="E92515" s="2">
        <v>0</v>
      </c>
      <c r="F92515" s="2">
        <v>6.6392479435957691E-2</v>
      </c>
    </row>
    <row r="92516" spans="1:6" x14ac:dyDescent="0.3">
      <c r="A92516" s="1" t="s">
        <v>12060</v>
      </c>
      <c r="B92516" s="1" t="s">
        <v>85704</v>
      </c>
      <c r="C92516" s="2">
        <v>6.8751305074128216E-2</v>
      </c>
      <c r="D92516" s="2">
        <v>4.3374642516682556E-2</v>
      </c>
      <c r="E92516" s="2">
        <v>0.11209964412811388</v>
      </c>
      <c r="F92516" s="2">
        <v>6.8549468227723662E-2</v>
      </c>
    </row>
    <row r="92517" spans="1:6" x14ac:dyDescent="0.3">
      <c r="A92517" s="1" t="s">
        <v>12078</v>
      </c>
      <c r="B92517" s="1" t="s">
        <v>85705</v>
      </c>
      <c r="C92517" s="2">
        <v>0.11454305154437319</v>
      </c>
      <c r="D92517" s="2">
        <v>0.25383304940374785</v>
      </c>
      <c r="E92517" s="2">
        <v>0.31233595800524933</v>
      </c>
      <c r="F92517" s="2">
        <v>0.12874928004962119</v>
      </c>
    </row>
    <row r="92518" spans="1:6" x14ac:dyDescent="0.3">
      <c r="A92518" s="1" t="s">
        <v>12078</v>
      </c>
      <c r="B92518" s="1" t="s">
        <v>85706</v>
      </c>
      <c r="C92518" s="2">
        <v>0.12712320720544323</v>
      </c>
      <c r="D92518" s="2">
        <v>6.3032367972742753E-2</v>
      </c>
      <c r="E92518" s="2">
        <v>0.10236220472440945</v>
      </c>
      <c r="F92518" s="2">
        <v>0.12170484249700944</v>
      </c>
    </row>
    <row r="92519" spans="1:6" x14ac:dyDescent="0.3">
      <c r="A92519" s="1" t="s">
        <v>12067</v>
      </c>
      <c r="B92519" s="1" t="s">
        <v>59781</v>
      </c>
      <c r="C92519" s="2">
        <v>7.6068079194164639E-2</v>
      </c>
      <c r="D92519" s="2">
        <v>2.3062730627306273E-2</v>
      </c>
      <c r="E92519" s="2">
        <v>0.24324324324324326</v>
      </c>
      <c r="F92519" s="2">
        <v>7.3992960500586624E-2</v>
      </c>
    </row>
    <row r="92520" spans="1:6" x14ac:dyDescent="0.3">
      <c r="A92520" s="1" t="s">
        <v>12067</v>
      </c>
      <c r="B92520" s="1" t="s">
        <v>74231</v>
      </c>
      <c r="C92520" s="2">
        <v>0.27917679749913166</v>
      </c>
      <c r="D92520" s="2">
        <v>7.4723247232472326E-2</v>
      </c>
      <c r="E92520" s="2">
        <v>0.18378378378378379</v>
      </c>
      <c r="F92520" s="2">
        <v>0.26046147829487681</v>
      </c>
    </row>
    <row r="92521" spans="1:6" x14ac:dyDescent="0.3">
      <c r="A92521" s="1" t="s">
        <v>25160</v>
      </c>
      <c r="B92521" s="1" t="s">
        <v>66622</v>
      </c>
      <c r="C92521" s="2">
        <v>0.6759541091079373</v>
      </c>
      <c r="D92521" s="2">
        <v>0.97553516819571862</v>
      </c>
      <c r="E92521" s="2">
        <v>0.9135802469135802</v>
      </c>
      <c r="F92521" s="2">
        <v>0.70100448813849114</v>
      </c>
    </row>
    <row r="92522" spans="1:6" x14ac:dyDescent="0.3">
      <c r="A92522" s="1" t="s">
        <v>12073</v>
      </c>
      <c r="B92522" s="1" t="s">
        <v>21863</v>
      </c>
      <c r="C92522" s="2">
        <v>0.66871746332229054</v>
      </c>
      <c r="D92522" s="2">
        <v>0.92941176470588238</v>
      </c>
      <c r="E92522" s="2">
        <v>0.86153846153846159</v>
      </c>
      <c r="F92522" s="2">
        <v>0.68404772425983207</v>
      </c>
    </row>
    <row r="92523" spans="1:6" x14ac:dyDescent="0.3">
      <c r="A92523" s="1" t="s">
        <v>12045</v>
      </c>
      <c r="B92523" s="1" t="s">
        <v>85707</v>
      </c>
      <c r="C92523" s="2">
        <v>0.17079002079002079</v>
      </c>
      <c r="D92523" s="2">
        <v>0.30469483568075117</v>
      </c>
      <c r="E92523" s="2">
        <v>0.25806451612903225</v>
      </c>
      <c r="F92523" s="2">
        <v>0.18672386543237751</v>
      </c>
    </row>
    <row r="92524" spans="1:6" x14ac:dyDescent="0.3">
      <c r="A92524" s="1" t="s">
        <v>12078</v>
      </c>
      <c r="B92524" s="1" t="s">
        <v>85708</v>
      </c>
      <c r="C92524" s="2">
        <v>9.236869156591121E-2</v>
      </c>
      <c r="D92524" s="2">
        <v>0.25951164111300395</v>
      </c>
      <c r="E92524" s="2">
        <v>0.17847769028871391</v>
      </c>
      <c r="F92524" s="2">
        <v>0.1068627885339595</v>
      </c>
    </row>
    <row r="92525" spans="1:6" x14ac:dyDescent="0.3">
      <c r="A92525" s="1" t="s">
        <v>50347</v>
      </c>
      <c r="B92525" s="1" t="s">
        <v>12059</v>
      </c>
      <c r="C92525" s="2">
        <v>0.93465909090909094</v>
      </c>
      <c r="D92525" s="2">
        <v>0.92307692307692313</v>
      </c>
      <c r="E92525" s="2">
        <v>0.5</v>
      </c>
      <c r="F92525" s="2">
        <v>0.93188010899182561</v>
      </c>
    </row>
    <row r="92526" spans="1:6" x14ac:dyDescent="0.3">
      <c r="A92526" s="1" t="s">
        <v>29740</v>
      </c>
      <c r="B92526" s="1" t="s">
        <v>59759</v>
      </c>
      <c r="C92526" s="2">
        <v>4.230769230769231E-2</v>
      </c>
      <c r="D92526" s="2">
        <v>0</v>
      </c>
      <c r="E92526" s="2">
        <v>5.5555555555555552E-2</v>
      </c>
      <c r="F92526" s="2">
        <v>4.0767386091127102E-2</v>
      </c>
    </row>
    <row r="92527" spans="1:6" x14ac:dyDescent="0.3">
      <c r="A92527" s="1" t="s">
        <v>12075</v>
      </c>
      <c r="B92527" s="1" t="s">
        <v>85709</v>
      </c>
      <c r="C92527" s="2">
        <v>8.4925690021231418E-2</v>
      </c>
      <c r="D92527" s="2">
        <v>8.7609511889862324E-3</v>
      </c>
      <c r="E92527" s="2">
        <v>0</v>
      </c>
      <c r="F92527" s="2">
        <v>7.6585603639711855E-2</v>
      </c>
    </row>
    <row r="92528" spans="1:6" x14ac:dyDescent="0.3">
      <c r="A92528" s="1" t="s">
        <v>40506</v>
      </c>
      <c r="B92528" s="1" t="s">
        <v>85710</v>
      </c>
      <c r="C92528" s="2">
        <v>0.19626629790596603</v>
      </c>
      <c r="D92528" s="2">
        <v>3.094059405940594E-2</v>
      </c>
      <c r="E92528" s="2">
        <v>0.49454545454545457</v>
      </c>
      <c r="F92528" s="2">
        <v>0.19166592308378691</v>
      </c>
    </row>
    <row r="92529" spans="1:6" x14ac:dyDescent="0.3">
      <c r="A92529" s="1" t="s">
        <v>12080</v>
      </c>
      <c r="B92529" s="1" t="s">
        <v>85711</v>
      </c>
      <c r="C92529" s="2">
        <v>0.20211243611584326</v>
      </c>
      <c r="D92529" s="2">
        <v>2.564102564102564E-2</v>
      </c>
      <c r="E92529" s="2">
        <v>5.3658536585365853E-2</v>
      </c>
      <c r="F92529" s="2">
        <v>0.19262690600270219</v>
      </c>
    </row>
    <row r="92530" spans="1:6" x14ac:dyDescent="0.3">
      <c r="A92530" s="1" t="s">
        <v>26390</v>
      </c>
      <c r="B92530" s="1" t="s">
        <v>12052</v>
      </c>
      <c r="C92530" s="2">
        <v>6.4411247803163443E-2</v>
      </c>
      <c r="D92530" s="2">
        <v>1.1695906432748537E-2</v>
      </c>
      <c r="E92530" s="2">
        <v>5.9701492537313432E-2</v>
      </c>
      <c r="F92530" s="2">
        <v>6.209690755746651E-2</v>
      </c>
    </row>
    <row r="92531" spans="1:6" x14ac:dyDescent="0.3">
      <c r="A92531" s="1" t="s">
        <v>65501</v>
      </c>
      <c r="B92531" s="1" t="s">
        <v>46799</v>
      </c>
      <c r="C92531" s="2">
        <v>0.25315227934044615</v>
      </c>
      <c r="D92531" s="2">
        <v>0.24324324324324326</v>
      </c>
      <c r="E92531" s="2">
        <v>4.1666666666666664E-2</v>
      </c>
      <c r="F92531" s="2">
        <v>0.24816849816849818</v>
      </c>
    </row>
    <row r="92532" spans="1:6" x14ac:dyDescent="0.3">
      <c r="A92532" s="1" t="s">
        <v>85712</v>
      </c>
      <c r="B92532" s="1" t="s">
        <v>12089</v>
      </c>
      <c r="C92532" s="2">
        <v>0.882943143812709</v>
      </c>
      <c r="D92532" s="2">
        <v>1</v>
      </c>
      <c r="E92532" s="2">
        <v>1</v>
      </c>
      <c r="F92532" s="2">
        <v>0.887459807073955</v>
      </c>
    </row>
    <row r="92533" spans="1:6" x14ac:dyDescent="0.3">
      <c r="A92533" s="1" t="s">
        <v>85713</v>
      </c>
      <c r="B92533" s="1" t="s">
        <v>59767</v>
      </c>
      <c r="C92533" s="2">
        <v>1</v>
      </c>
      <c r="D92533" s="2">
        <v>1</v>
      </c>
      <c r="E92533" s="2">
        <v>1</v>
      </c>
      <c r="F92533" s="2">
        <v>1</v>
      </c>
    </row>
    <row r="92534" spans="1:6" x14ac:dyDescent="0.3">
      <c r="A92534" s="1" t="s">
        <v>12041</v>
      </c>
      <c r="B92534" s="1" t="s">
        <v>85714</v>
      </c>
      <c r="C92534" s="2">
        <v>0.14712868520329747</v>
      </c>
      <c r="D92534" s="2">
        <v>6.8430656934306569E-2</v>
      </c>
      <c r="E92534" s="2">
        <v>4.6285018270401948E-2</v>
      </c>
      <c r="F92534" s="2">
        <v>0.13671369601380076</v>
      </c>
    </row>
    <row r="92535" spans="1:6" x14ac:dyDescent="0.3">
      <c r="A92535" s="1" t="s">
        <v>12041</v>
      </c>
      <c r="B92535" s="1" t="s">
        <v>85715</v>
      </c>
      <c r="C92535" s="2">
        <v>4.5899119742909042E-2</v>
      </c>
      <c r="D92535" s="2">
        <v>3.1934306569343068E-2</v>
      </c>
      <c r="E92535" s="2">
        <v>7.3081607795371498E-2</v>
      </c>
      <c r="F92535" s="2">
        <v>4.633109481855708E-2</v>
      </c>
    </row>
    <row r="92536" spans="1:6" x14ac:dyDescent="0.3">
      <c r="A92536" s="1" t="s">
        <v>12096</v>
      </c>
      <c r="B92536" s="1" t="s">
        <v>51574</v>
      </c>
      <c r="C92536" s="2">
        <v>8.8677966101694913E-2</v>
      </c>
      <c r="D92536" s="2">
        <v>2.0415879017013232E-2</v>
      </c>
      <c r="E92536" s="2">
        <v>0.12173913043478261</v>
      </c>
      <c r="F92536" s="2">
        <v>8.2304202012231209E-2</v>
      </c>
    </row>
    <row r="92537" spans="1:6" x14ac:dyDescent="0.3">
      <c r="A92537" s="1" t="s">
        <v>40518</v>
      </c>
      <c r="B92537" s="1" t="s">
        <v>21924</v>
      </c>
      <c r="C92537" s="2">
        <v>2.2766078542970974E-3</v>
      </c>
      <c r="D92537" s="2">
        <v>0</v>
      </c>
      <c r="E92537" s="2">
        <v>0</v>
      </c>
      <c r="F92537" s="2">
        <v>2.1965952773201538E-3</v>
      </c>
    </row>
    <row r="92538" spans="1:6" x14ac:dyDescent="0.3">
      <c r="A92538" s="1" t="s">
        <v>12099</v>
      </c>
      <c r="B92538" s="1" t="s">
        <v>85716</v>
      </c>
      <c r="C92538" s="2">
        <v>7.4301940369143393E-2</v>
      </c>
      <c r="D92538" s="2">
        <v>0.12368972746331237</v>
      </c>
      <c r="E92538" s="2">
        <v>5.2238805970149252E-2</v>
      </c>
      <c r="F92538" s="2">
        <v>7.5040209087253715E-2</v>
      </c>
    </row>
    <row r="92539" spans="1:6" x14ac:dyDescent="0.3">
      <c r="A92539" s="1" t="s">
        <v>12102</v>
      </c>
      <c r="B92539" s="1" t="s">
        <v>85717</v>
      </c>
      <c r="C92539" s="2">
        <v>0.11052341597796143</v>
      </c>
      <c r="D92539" s="2">
        <v>6.6744730679156913E-2</v>
      </c>
      <c r="E92539" s="2">
        <v>0.10020876826722339</v>
      </c>
      <c r="F92539" s="2">
        <v>0.106456571867794</v>
      </c>
    </row>
    <row r="92540" spans="1:6" x14ac:dyDescent="0.3">
      <c r="A92540" s="1" t="s">
        <v>21880</v>
      </c>
      <c r="B92540" s="1" t="s">
        <v>85718</v>
      </c>
      <c r="C92540" s="2">
        <v>0.11265357453806714</v>
      </c>
      <c r="D92540" s="2">
        <v>4.0262767535494811E-3</v>
      </c>
      <c r="E92540" s="2">
        <v>3.1123139377537211E-2</v>
      </c>
      <c r="F92540" s="2">
        <v>9.07316699831624E-2</v>
      </c>
    </row>
    <row r="92541" spans="1:6" x14ac:dyDescent="0.3">
      <c r="A92541" s="1" t="s">
        <v>12102</v>
      </c>
      <c r="B92541" s="1" t="s">
        <v>85719</v>
      </c>
      <c r="C92541" s="2">
        <v>0.3097520661157025</v>
      </c>
      <c r="D92541" s="2">
        <v>0.2822014051522248</v>
      </c>
      <c r="E92541" s="2">
        <v>0.23590814196242171</v>
      </c>
      <c r="F92541" s="2">
        <v>0.30409300538047657</v>
      </c>
    </row>
    <row r="92542" spans="1:6" x14ac:dyDescent="0.3">
      <c r="A92542" s="1" t="s">
        <v>12104</v>
      </c>
      <c r="B92542" s="1" t="s">
        <v>85720</v>
      </c>
      <c r="C92542" s="2">
        <v>2.8418265194083834E-2</v>
      </c>
      <c r="D92542" s="2">
        <v>3.8424591738712775E-3</v>
      </c>
      <c r="E92542" s="2">
        <v>2.5974025974025974E-3</v>
      </c>
      <c r="F92542" s="2">
        <v>2.5284235533684033E-2</v>
      </c>
    </row>
    <row r="92543" spans="1:6" x14ac:dyDescent="0.3">
      <c r="A92543" s="1" t="s">
        <v>27190</v>
      </c>
      <c r="B92543" s="1" t="s">
        <v>85721</v>
      </c>
      <c r="C92543" s="2">
        <v>5.3438220534382207E-2</v>
      </c>
      <c r="D92543" s="2">
        <v>6.3192449733278616E-2</v>
      </c>
      <c r="E92543" s="2">
        <v>1.8278301886792452E-2</v>
      </c>
      <c r="F92543" s="2">
        <v>5.1538746755654431E-2</v>
      </c>
    </row>
    <row r="92544" spans="1:6" x14ac:dyDescent="0.3">
      <c r="A92544" s="1" t="s">
        <v>29265</v>
      </c>
      <c r="B92544" s="1" t="s">
        <v>59785</v>
      </c>
      <c r="C92544" s="2">
        <v>0.12246431254695718</v>
      </c>
      <c r="D92544" s="2">
        <v>0.1111111111111111</v>
      </c>
      <c r="E92544" s="2">
        <v>0.31904761904761902</v>
      </c>
      <c r="F92544" s="2">
        <v>0.13152804642166344</v>
      </c>
    </row>
    <row r="92545" spans="1:6" x14ac:dyDescent="0.3">
      <c r="A92545" s="1" t="s">
        <v>27190</v>
      </c>
      <c r="B92545" s="1" t="s">
        <v>85722</v>
      </c>
      <c r="C92545" s="2">
        <v>7.1409195714091961E-2</v>
      </c>
      <c r="D92545" s="2">
        <v>5.4164956914238817E-2</v>
      </c>
      <c r="E92545" s="2">
        <v>5.6603773584905662E-2</v>
      </c>
      <c r="F92545" s="2">
        <v>6.7853170189099005E-2</v>
      </c>
    </row>
    <row r="92546" spans="1:6" x14ac:dyDescent="0.3">
      <c r="A92546" s="1" t="s">
        <v>21873</v>
      </c>
      <c r="B92546" s="1" t="s">
        <v>85723</v>
      </c>
      <c r="C92546" s="2">
        <v>3.2820696767251044E-2</v>
      </c>
      <c r="D92546" s="2">
        <v>0.10127659574468086</v>
      </c>
      <c r="E92546" s="2">
        <v>3.3292231812577067E-2</v>
      </c>
      <c r="F92546" s="2">
        <v>3.6148050557865699E-2</v>
      </c>
    </row>
    <row r="92547" spans="1:6" x14ac:dyDescent="0.3">
      <c r="A92547" s="1" t="s">
        <v>21873</v>
      </c>
      <c r="B92547" s="1" t="s">
        <v>12103</v>
      </c>
      <c r="C92547" s="2">
        <v>9.5054476976191536E-3</v>
      </c>
      <c r="D92547" s="2">
        <v>7.3191489361702125E-2</v>
      </c>
      <c r="E92547" s="2">
        <v>4.4389642416769418E-2</v>
      </c>
      <c r="F92547" s="2">
        <v>1.37510807361357E-2</v>
      </c>
    </row>
    <row r="92548" spans="1:6" x14ac:dyDescent="0.3">
      <c r="A92548" s="1" t="s">
        <v>21873</v>
      </c>
      <c r="B92548" s="1" t="s">
        <v>48233</v>
      </c>
      <c r="C92548" s="2">
        <v>0.10716047168542349</v>
      </c>
      <c r="D92548" s="2">
        <v>0.13446808510638297</v>
      </c>
      <c r="E92548" s="2">
        <v>0.11220715166461159</v>
      </c>
      <c r="F92548" s="2">
        <v>0.10865000617563506</v>
      </c>
    </row>
    <row r="92549" spans="1:6" x14ac:dyDescent="0.3">
      <c r="A92549" s="1" t="s">
        <v>40536</v>
      </c>
      <c r="B92549" s="1" t="s">
        <v>85724</v>
      </c>
      <c r="C92549" s="2">
        <v>0.17397176716626003</v>
      </c>
      <c r="D92549" s="2">
        <v>0.06</v>
      </c>
      <c r="E92549" s="2">
        <v>0.38048780487804879</v>
      </c>
      <c r="F92549" s="2">
        <v>0.17383368001018806</v>
      </c>
    </row>
    <row r="92550" spans="1:6" x14ac:dyDescent="0.3">
      <c r="A92550" s="1" t="s">
        <v>40536</v>
      </c>
      <c r="B92550" s="1" t="s">
        <v>85725</v>
      </c>
      <c r="C92550" s="2">
        <v>2.9104217497385849E-2</v>
      </c>
      <c r="D92550" s="2">
        <v>9.5000000000000001E-2</v>
      </c>
      <c r="E92550" s="2">
        <v>5.3658536585365853E-2</v>
      </c>
      <c r="F92550" s="2">
        <v>3.0436812836948678E-2</v>
      </c>
    </row>
    <row r="92551" spans="1:6" x14ac:dyDescent="0.3">
      <c r="A92551" s="1" t="s">
        <v>12120</v>
      </c>
      <c r="B92551" s="1" t="s">
        <v>85726</v>
      </c>
      <c r="C92551" s="2">
        <v>0.13170248503380852</v>
      </c>
      <c r="D92551" s="2">
        <v>9.1334894613583142E-2</v>
      </c>
      <c r="E92551" s="2">
        <v>0.13432835820895522</v>
      </c>
      <c r="F92551" s="2">
        <v>0.12964308785529716</v>
      </c>
    </row>
    <row r="92552" spans="1:6" x14ac:dyDescent="0.3">
      <c r="A92552" s="1" t="s">
        <v>12123</v>
      </c>
      <c r="B92552" s="1" t="s">
        <v>85727</v>
      </c>
      <c r="C92552" s="2">
        <v>0.12976635986649135</v>
      </c>
      <c r="D92552" s="2">
        <v>2.2692889561270801E-2</v>
      </c>
      <c r="E92552" s="2">
        <v>0</v>
      </c>
      <c r="F92552" s="2">
        <v>0.12522439474067246</v>
      </c>
    </row>
    <row r="92553" spans="1:6" x14ac:dyDescent="0.3">
      <c r="A92553" s="1" t="s">
        <v>12104</v>
      </c>
      <c r="B92553" s="1" t="s">
        <v>85728</v>
      </c>
      <c r="C92553" s="2">
        <v>6.5103662080992053E-2</v>
      </c>
      <c r="D92553" s="2">
        <v>4.3227665706051875E-2</v>
      </c>
      <c r="E92553" s="2">
        <v>7.2727272727272724E-2</v>
      </c>
      <c r="F92553" s="2">
        <v>6.431359239776005E-2</v>
      </c>
    </row>
    <row r="92554" spans="1:6" x14ac:dyDescent="0.3">
      <c r="A92554" s="1" t="s">
        <v>12137</v>
      </c>
      <c r="B92554" s="1" t="s">
        <v>85729</v>
      </c>
      <c r="C92554" s="2">
        <v>0.15137296503325309</v>
      </c>
      <c r="D92554" s="2">
        <v>0.14767156862745098</v>
      </c>
      <c r="E92554" s="2">
        <v>9.636363636363636E-2</v>
      </c>
      <c r="F92554" s="2">
        <v>0.15001311303435616</v>
      </c>
    </row>
    <row r="92555" spans="1:6" x14ac:dyDescent="0.3">
      <c r="A92555" s="1" t="s">
        <v>40538</v>
      </c>
      <c r="B92555" s="1" t="s">
        <v>85730</v>
      </c>
      <c r="C92555" s="2">
        <v>4.0743570155334863E-2</v>
      </c>
      <c r="D92555" s="2">
        <v>2.1739130434782608E-2</v>
      </c>
      <c r="E92555" s="2">
        <v>0</v>
      </c>
      <c r="F92555" s="2">
        <v>3.982627222814062E-2</v>
      </c>
    </row>
    <row r="92556" spans="1:6" x14ac:dyDescent="0.3">
      <c r="A92556" s="1" t="s">
        <v>12137</v>
      </c>
      <c r="B92556" s="1" t="s">
        <v>81652</v>
      </c>
      <c r="C92556" s="2">
        <v>0.11061242808764127</v>
      </c>
      <c r="D92556" s="2">
        <v>1.7769607843137254E-2</v>
      </c>
      <c r="E92556" s="2">
        <v>0.15090909090909091</v>
      </c>
      <c r="F92556" s="2">
        <v>0.10576598853546139</v>
      </c>
    </row>
    <row r="92557" spans="1:6" x14ac:dyDescent="0.3">
      <c r="A92557" s="1" t="s">
        <v>12133</v>
      </c>
      <c r="B92557" s="1" t="s">
        <v>85731</v>
      </c>
      <c r="C92557" s="2">
        <v>9.073329601546995E-2</v>
      </c>
      <c r="D92557" s="2">
        <v>3.8128249566724434E-2</v>
      </c>
      <c r="E92557" s="2">
        <v>4.1095890410958902E-2</v>
      </c>
      <c r="F92557" s="2">
        <v>8.7489857286048398E-2</v>
      </c>
    </row>
    <row r="92558" spans="1:6" x14ac:dyDescent="0.3">
      <c r="A92558" s="1" t="s">
        <v>48237</v>
      </c>
      <c r="B92558" s="1" t="s">
        <v>59778</v>
      </c>
      <c r="C92558" s="2">
        <v>0.11259797361881094</v>
      </c>
      <c r="D92558" s="2">
        <v>0.16452686638135997</v>
      </c>
      <c r="E92558" s="2">
        <v>0.17599999999999999</v>
      </c>
      <c r="F92558" s="2">
        <v>0.12235661334373781</v>
      </c>
    </row>
    <row r="92559" spans="1:6" x14ac:dyDescent="0.3">
      <c r="A92559" s="1" t="s">
        <v>49505</v>
      </c>
      <c r="B92559" s="1" t="s">
        <v>85732</v>
      </c>
      <c r="C92559" s="2">
        <v>0.12252663622526636</v>
      </c>
      <c r="D92559" s="2">
        <v>0.11891891891891891</v>
      </c>
      <c r="E92559" s="2">
        <v>0.19480519480519481</v>
      </c>
      <c r="F92559" s="2">
        <v>0.12298125116020048</v>
      </c>
    </row>
    <row r="92560" spans="1:6" x14ac:dyDescent="0.3">
      <c r="A92560" s="1" t="s">
        <v>12146</v>
      </c>
      <c r="B92560" s="1" t="s">
        <v>85733</v>
      </c>
      <c r="C92560" s="2">
        <v>0.13266792554626383</v>
      </c>
      <c r="D92560" s="2">
        <v>7.7563249001331561E-2</v>
      </c>
      <c r="E92560" s="2">
        <v>8.387096774193549E-2</v>
      </c>
      <c r="F92560" s="2">
        <v>0.12383230290175549</v>
      </c>
    </row>
    <row r="92561" spans="1:6" x14ac:dyDescent="0.3">
      <c r="A92561" s="1" t="s">
        <v>12146</v>
      </c>
      <c r="B92561" s="1" t="s">
        <v>85734</v>
      </c>
      <c r="C92561" s="2">
        <v>0.14237928243862963</v>
      </c>
      <c r="D92561" s="2">
        <v>0.11185086551264981</v>
      </c>
      <c r="E92561" s="2">
        <v>0.22419354838709676</v>
      </c>
      <c r="F92561" s="2">
        <v>0.14052980730177356</v>
      </c>
    </row>
    <row r="92562" spans="1:6" x14ac:dyDescent="0.3">
      <c r="A92562" s="1" t="s">
        <v>12142</v>
      </c>
      <c r="B92562" s="1" t="s">
        <v>85735</v>
      </c>
      <c r="C92562" s="2">
        <v>4.294593205289967E-2</v>
      </c>
      <c r="D92562" s="2">
        <v>1.4641288433382138E-3</v>
      </c>
      <c r="E92562" s="2">
        <v>0</v>
      </c>
      <c r="F92562" s="2">
        <v>3.8736240652046047E-2</v>
      </c>
    </row>
    <row r="92563" spans="1:6" x14ac:dyDescent="0.3">
      <c r="A92563" s="1" t="s">
        <v>12146</v>
      </c>
      <c r="B92563" s="1" t="s">
        <v>85736</v>
      </c>
      <c r="C92563" s="2">
        <v>0.11729161046668465</v>
      </c>
      <c r="D92563" s="2">
        <v>0.14613848202396804</v>
      </c>
      <c r="E92563" s="2">
        <v>0.15322580645161291</v>
      </c>
      <c r="F92563" s="2">
        <v>0.12220768085202401</v>
      </c>
    </row>
    <row r="92564" spans="1:6" x14ac:dyDescent="0.3">
      <c r="A92564" s="1" t="s">
        <v>12142</v>
      </c>
      <c r="B92564" s="1" t="s">
        <v>85737</v>
      </c>
      <c r="C92564" s="2">
        <v>6.2012243562783308E-2</v>
      </c>
      <c r="D92564" s="2">
        <v>0.2654953635919961</v>
      </c>
      <c r="E92564" s="2">
        <v>0.19774011299435029</v>
      </c>
      <c r="F92564" s="2">
        <v>8.1547769095034028E-2</v>
      </c>
    </row>
    <row r="92565" spans="1:6" x14ac:dyDescent="0.3">
      <c r="A92565" s="1" t="s">
        <v>12142</v>
      </c>
      <c r="B92565" s="1" t="s">
        <v>12138</v>
      </c>
      <c r="C92565" s="2">
        <v>4.663769335015655E-2</v>
      </c>
      <c r="D92565" s="2">
        <v>1.9521717911176184E-3</v>
      </c>
      <c r="E92565" s="2">
        <v>1.4124293785310734E-2</v>
      </c>
      <c r="F92565" s="2">
        <v>4.2307369128644655E-2</v>
      </c>
    </row>
    <row r="92566" spans="1:6" x14ac:dyDescent="0.3">
      <c r="A92566" s="1" t="s">
        <v>12154</v>
      </c>
      <c r="B92566" s="1" t="s">
        <v>85738</v>
      </c>
      <c r="C92566" s="2">
        <v>0.14369681013898242</v>
      </c>
      <c r="D92566" s="2">
        <v>6.8493150684931503E-3</v>
      </c>
      <c r="E92566" s="2">
        <v>5.1150895140664966E-3</v>
      </c>
      <c r="F92566" s="2">
        <v>0.12778739987010176</v>
      </c>
    </row>
    <row r="92567" spans="1:6" x14ac:dyDescent="0.3">
      <c r="A92567" s="1" t="s">
        <v>50140</v>
      </c>
      <c r="B92567" s="1" t="s">
        <v>51326</v>
      </c>
      <c r="C92567" s="2">
        <v>0.42642320085929108</v>
      </c>
      <c r="D92567" s="2">
        <v>0.57547169811320753</v>
      </c>
      <c r="E92567" s="2">
        <v>0.1596958174904943</v>
      </c>
      <c r="F92567" s="2">
        <v>0.43234984193888304</v>
      </c>
    </row>
    <row r="92568" spans="1:6" x14ac:dyDescent="0.3">
      <c r="A92568" s="1" t="s">
        <v>12151</v>
      </c>
      <c r="B92568" s="1" t="s">
        <v>27189</v>
      </c>
      <c r="C92568" s="2">
        <v>5.1038187890227966E-2</v>
      </c>
      <c r="D92568" s="2">
        <v>3.2835820895522387E-2</v>
      </c>
      <c r="E92568" s="2">
        <v>0.15396578538102643</v>
      </c>
      <c r="F92568" s="2">
        <v>5.4143431461548437E-2</v>
      </c>
    </row>
    <row r="92569" spans="1:6" x14ac:dyDescent="0.3">
      <c r="A92569" s="1" t="s">
        <v>50140</v>
      </c>
      <c r="B92569" s="1" t="s">
        <v>85739</v>
      </c>
      <c r="C92569" s="2">
        <v>0.11970402195966105</v>
      </c>
      <c r="D92569" s="2">
        <v>5.5424528301886794E-2</v>
      </c>
      <c r="E92569" s="2">
        <v>0</v>
      </c>
      <c r="F92569" s="2">
        <v>0.11064278187565858</v>
      </c>
    </row>
    <row r="92570" spans="1:6" x14ac:dyDescent="0.3">
      <c r="A92570" s="1" t="s">
        <v>21882</v>
      </c>
      <c r="B92570" s="1" t="s">
        <v>85740</v>
      </c>
      <c r="C92570" s="2">
        <v>0.17011340893929286</v>
      </c>
      <c r="D92570" s="2">
        <v>0.31196172248803827</v>
      </c>
      <c r="E92570" s="2">
        <v>0.19339622641509435</v>
      </c>
      <c r="F92570" s="2">
        <v>0.19123121466979182</v>
      </c>
    </row>
    <row r="92571" spans="1:6" x14ac:dyDescent="0.3">
      <c r="A92571" s="1" t="s">
        <v>21880</v>
      </c>
      <c r="B92571" s="1" t="s">
        <v>85741</v>
      </c>
      <c r="C92571" s="2">
        <v>1.5430008706587985E-2</v>
      </c>
      <c r="D92571" s="2">
        <v>2.564102564102564E-2</v>
      </c>
      <c r="E92571" s="2">
        <v>1.3531799729364006E-2</v>
      </c>
      <c r="F92571" s="2">
        <v>1.7220266340119392E-2</v>
      </c>
    </row>
    <row r="92572" spans="1:6" x14ac:dyDescent="0.3">
      <c r="A92572" s="1" t="s">
        <v>40575</v>
      </c>
      <c r="B92572" s="1" t="s">
        <v>85742</v>
      </c>
      <c r="C92572" s="2">
        <v>0.7450469238790407</v>
      </c>
      <c r="D92572" s="2">
        <v>0.70491803278688525</v>
      </c>
      <c r="E92572" s="2">
        <v>0.76</v>
      </c>
      <c r="F92572" s="2">
        <v>0.74285714285714288</v>
      </c>
    </row>
    <row r="92573" spans="1:6" x14ac:dyDescent="0.3">
      <c r="A92573" s="1" t="s">
        <v>59808</v>
      </c>
      <c r="B92573" s="1" t="s">
        <v>85743</v>
      </c>
      <c r="C92573" s="2">
        <v>0.14658813069571017</v>
      </c>
      <c r="D92573" s="2">
        <v>0.18586789554531491</v>
      </c>
      <c r="E92573" s="2">
        <v>0.125</v>
      </c>
      <c r="F92573" s="2">
        <v>0.14890137966274911</v>
      </c>
    </row>
    <row r="92574" spans="1:6" x14ac:dyDescent="0.3">
      <c r="A92574" s="1" t="s">
        <v>74254</v>
      </c>
      <c r="B92574" s="1" t="s">
        <v>40600</v>
      </c>
      <c r="C92574" s="2">
        <v>0.36478711162255467</v>
      </c>
      <c r="D92574" s="2">
        <v>4.619565217391304E-2</v>
      </c>
      <c r="E92574" s="2">
        <v>0.13452914798206278</v>
      </c>
      <c r="F92574" s="2">
        <v>0.33063209076175043</v>
      </c>
    </row>
    <row r="92575" spans="1:6" x14ac:dyDescent="0.3">
      <c r="A92575" s="1" t="s">
        <v>85744</v>
      </c>
      <c r="B92575" s="1" t="s">
        <v>85745</v>
      </c>
      <c r="C92575" s="2">
        <v>0.73060941828254844</v>
      </c>
      <c r="D92575" s="2">
        <v>0.93043478260869561</v>
      </c>
      <c r="E92575" s="2">
        <v>0.7857142857142857</v>
      </c>
      <c r="F92575" s="2">
        <v>0.73870009897723521</v>
      </c>
    </row>
    <row r="92576" spans="1:6" x14ac:dyDescent="0.3">
      <c r="A92576" s="1" t="s">
        <v>12164</v>
      </c>
      <c r="B92576" s="1" t="s">
        <v>67510</v>
      </c>
      <c r="C92576" s="2">
        <v>0.18647577885827479</v>
      </c>
      <c r="D92576" s="2">
        <v>1.0380622837370242E-2</v>
      </c>
      <c r="E92576" s="2">
        <v>9.9365750528541227E-2</v>
      </c>
      <c r="F92576" s="2">
        <v>0.15420056151464978</v>
      </c>
    </row>
    <row r="92577" spans="1:6" x14ac:dyDescent="0.3">
      <c r="A92577" s="1" t="s">
        <v>28920</v>
      </c>
      <c r="B92577" s="1" t="s">
        <v>85746</v>
      </c>
      <c r="C92577" s="2">
        <v>0.27973899949807596</v>
      </c>
      <c r="D92577" s="2">
        <v>0.26403508771929823</v>
      </c>
      <c r="E92577" s="2">
        <v>0.27956989247311825</v>
      </c>
      <c r="F92577" s="2">
        <v>0.27728330822949471</v>
      </c>
    </row>
    <row r="92578" spans="1:6" x14ac:dyDescent="0.3">
      <c r="A92578" s="1" t="s">
        <v>12164</v>
      </c>
      <c r="B92578" s="1" t="s">
        <v>74258</v>
      </c>
      <c r="C92578" s="2">
        <v>9.1752206014766788E-2</v>
      </c>
      <c r="D92578" s="2">
        <v>5.9256055363321798E-2</v>
      </c>
      <c r="E92578" s="2">
        <v>0.29598308668076112</v>
      </c>
      <c r="F92578" s="2">
        <v>9.3297818731552809E-2</v>
      </c>
    </row>
    <row r="92579" spans="1:6" x14ac:dyDescent="0.3">
      <c r="A92579" s="1" t="s">
        <v>12164</v>
      </c>
      <c r="B92579" s="1" t="s">
        <v>85747</v>
      </c>
      <c r="C92579" s="2">
        <v>4.5020709526382135E-4</v>
      </c>
      <c r="D92579" s="2">
        <v>1.4273356401384083E-2</v>
      </c>
      <c r="E92579" s="2">
        <v>1.2684989429175475E-2</v>
      </c>
      <c r="F92579" s="2">
        <v>3.1675185371823483E-3</v>
      </c>
    </row>
    <row r="92580" spans="1:6" x14ac:dyDescent="0.3">
      <c r="A92580" s="1" t="s">
        <v>21884</v>
      </c>
      <c r="B92580" s="1" t="s">
        <v>85748</v>
      </c>
      <c r="C92580" s="2">
        <v>8.7604456824512539E-2</v>
      </c>
      <c r="D92580" s="2">
        <v>5.5961070559610707E-2</v>
      </c>
      <c r="E92580" s="2">
        <v>4.8828125E-2</v>
      </c>
      <c r="F92580" s="2">
        <v>8.2217524077989199E-2</v>
      </c>
    </row>
    <row r="92581" spans="1:6" x14ac:dyDescent="0.3">
      <c r="A92581" s="1" t="s">
        <v>25162</v>
      </c>
      <c r="B92581" s="1" t="s">
        <v>25837</v>
      </c>
      <c r="C92581" s="2">
        <v>0.9695652173913043</v>
      </c>
      <c r="D92581" s="2">
        <v>0.41916167664670656</v>
      </c>
      <c r="E92581" s="2">
        <v>0.56666666666666665</v>
      </c>
      <c r="F92581" s="2">
        <v>0.81126331811263319</v>
      </c>
    </row>
    <row r="92582" spans="1:6" x14ac:dyDescent="0.3">
      <c r="A92582" s="1" t="s">
        <v>40577</v>
      </c>
      <c r="B92582" s="1" t="s">
        <v>85749</v>
      </c>
      <c r="C92582" s="2">
        <v>0.1755009107468124</v>
      </c>
      <c r="D92582" s="2">
        <v>0.17063989962358844</v>
      </c>
      <c r="E92582" s="2">
        <v>9.1286307053941904E-2</v>
      </c>
      <c r="F92582" s="2">
        <v>0.17348976535197205</v>
      </c>
    </row>
    <row r="92583" spans="1:6" x14ac:dyDescent="0.3">
      <c r="A92583" s="1" t="s">
        <v>12169</v>
      </c>
      <c r="B92583" s="1" t="s">
        <v>85750</v>
      </c>
      <c r="C92583" s="2">
        <v>0.28085789320105048</v>
      </c>
      <c r="D92583" s="2">
        <v>0.31093394077448749</v>
      </c>
      <c r="E92583" s="2">
        <v>0.32754342431761785</v>
      </c>
      <c r="F92583" s="2">
        <v>0.28292816920752645</v>
      </c>
    </row>
    <row r="92584" spans="1:6" x14ac:dyDescent="0.3">
      <c r="A92584" s="1" t="s">
        <v>40581</v>
      </c>
      <c r="B92584" s="1" t="s">
        <v>85751</v>
      </c>
      <c r="C92584" s="2">
        <v>0.13113924050632911</v>
      </c>
      <c r="D92584" s="2">
        <v>9.0593844820112707E-2</v>
      </c>
      <c r="E92584" s="2">
        <v>7.0151306740027508E-2</v>
      </c>
      <c r="F92584" s="2">
        <v>0.12077789150460594</v>
      </c>
    </row>
    <row r="92585" spans="1:6" x14ac:dyDescent="0.3">
      <c r="A92585" s="1" t="s">
        <v>12174</v>
      </c>
      <c r="B92585" s="1" t="s">
        <v>67317</v>
      </c>
      <c r="C92585" s="2">
        <v>6.5148425107636534E-2</v>
      </c>
      <c r="D92585" s="2">
        <v>4.8115477145148355E-2</v>
      </c>
      <c r="E92585" s="2">
        <v>9.6735187424425634E-2</v>
      </c>
      <c r="F92585" s="2">
        <v>6.5395924161005772E-2</v>
      </c>
    </row>
    <row r="92586" spans="1:6" x14ac:dyDescent="0.3">
      <c r="A92586" s="1" t="s">
        <v>85752</v>
      </c>
      <c r="B92586" s="1" t="s">
        <v>40540</v>
      </c>
      <c r="C92586" s="2">
        <v>0.71522701534026567</v>
      </c>
      <c r="D92586" s="2">
        <v>0.2982456140350877</v>
      </c>
      <c r="E92586" s="2">
        <v>0.2857142857142857</v>
      </c>
      <c r="F92586" s="2">
        <v>0.71187825554080275</v>
      </c>
    </row>
    <row r="92587" spans="1:6" x14ac:dyDescent="0.3">
      <c r="A92587" s="1" t="s">
        <v>85752</v>
      </c>
      <c r="B92587" s="1" t="s">
        <v>85753</v>
      </c>
      <c r="C92587" s="2">
        <v>0.15680016472768454</v>
      </c>
      <c r="D92587" s="2">
        <v>0.56140350877192979</v>
      </c>
      <c r="E92587" s="2">
        <v>0.33333333333333331</v>
      </c>
      <c r="F92587" s="2">
        <v>0.15953426616280258</v>
      </c>
    </row>
    <row r="92588" spans="1:6" x14ac:dyDescent="0.3">
      <c r="A92588" s="1" t="s">
        <v>85754</v>
      </c>
      <c r="B92588" s="1" t="s">
        <v>85755</v>
      </c>
      <c r="C92588" s="2">
        <v>0.19443983402489626</v>
      </c>
      <c r="D92588" s="2">
        <v>0.62040816326530612</v>
      </c>
      <c r="E92588" s="2">
        <v>8.3333333333333329E-2</v>
      </c>
      <c r="F92588" s="2">
        <v>0.22543044339478896</v>
      </c>
    </row>
    <row r="92589" spans="1:6" x14ac:dyDescent="0.3">
      <c r="A92589" s="1" t="s">
        <v>85754</v>
      </c>
      <c r="B92589" s="1" t="s">
        <v>50706</v>
      </c>
      <c r="C92589" s="2">
        <v>0.25394190871369293</v>
      </c>
      <c r="D92589" s="2">
        <v>8.673469387755102E-2</v>
      </c>
      <c r="E92589" s="2">
        <v>0.25</v>
      </c>
      <c r="F92589" s="2">
        <v>0.24142922444004267</v>
      </c>
    </row>
    <row r="92590" spans="1:6" x14ac:dyDescent="0.3">
      <c r="A92590" s="1" t="s">
        <v>85756</v>
      </c>
      <c r="B92590" s="1" t="s">
        <v>74235</v>
      </c>
      <c r="C92590" s="2">
        <v>1</v>
      </c>
      <c r="D92590" s="2">
        <v>1</v>
      </c>
      <c r="E92590" s="2">
        <v>1</v>
      </c>
      <c r="F92590" s="2">
        <v>1</v>
      </c>
    </row>
    <row r="92591" spans="1:6" x14ac:dyDescent="0.3">
      <c r="A92591" s="1" t="s">
        <v>12186</v>
      </c>
      <c r="B92591" s="1" t="s">
        <v>85757</v>
      </c>
      <c r="C92591" s="2">
        <v>2.8816521048451151E-2</v>
      </c>
      <c r="D92591" s="2">
        <v>3.1231585150265175E-2</v>
      </c>
      <c r="E92591" s="2">
        <v>4.2409638554216866E-2</v>
      </c>
      <c r="F92591" s="2">
        <v>2.9801862278042442E-2</v>
      </c>
    </row>
    <row r="92592" spans="1:6" x14ac:dyDescent="0.3">
      <c r="A92592" s="1" t="s">
        <v>12182</v>
      </c>
      <c r="B92592" s="1" t="s">
        <v>85758</v>
      </c>
      <c r="C92592" s="2">
        <v>8.3987039563437921E-2</v>
      </c>
      <c r="D92592" s="2">
        <v>4.5756199790429622E-2</v>
      </c>
      <c r="E92592" s="2">
        <v>0.12350299401197605</v>
      </c>
      <c r="F92592" s="2">
        <v>8.1938166696799861E-2</v>
      </c>
    </row>
    <row r="92593" spans="1:6" x14ac:dyDescent="0.3">
      <c r="A92593" s="1" t="s">
        <v>12182</v>
      </c>
      <c r="B92593" s="1" t="s">
        <v>74260</v>
      </c>
      <c r="C92593" s="2">
        <v>4.4551500682128237E-2</v>
      </c>
      <c r="D92593" s="2">
        <v>0.27104435906391899</v>
      </c>
      <c r="E92593" s="2">
        <v>8.6077844311377244E-2</v>
      </c>
      <c r="F92593" s="2">
        <v>7.000542397396492E-2</v>
      </c>
    </row>
    <row r="92594" spans="1:6" x14ac:dyDescent="0.3">
      <c r="A92594" s="1" t="s">
        <v>12182</v>
      </c>
      <c r="B92594" s="1" t="s">
        <v>85759</v>
      </c>
      <c r="C92594" s="2">
        <v>4.9624829467939974E-2</v>
      </c>
      <c r="D92594" s="2">
        <v>5.3091163115612995E-2</v>
      </c>
      <c r="E92594" s="2">
        <v>2.7694610778443114E-2</v>
      </c>
      <c r="F92594" s="2">
        <v>4.8924245163623217E-2</v>
      </c>
    </row>
    <row r="92595" spans="1:6" x14ac:dyDescent="0.3">
      <c r="A92595" s="1" t="s">
        <v>12182</v>
      </c>
      <c r="B92595" s="1" t="s">
        <v>85760</v>
      </c>
      <c r="C92595" s="2">
        <v>8.7013983628922237E-2</v>
      </c>
      <c r="D92595" s="2">
        <v>3.0387705204331122E-2</v>
      </c>
      <c r="E92595" s="2">
        <v>2.619760479041916E-2</v>
      </c>
      <c r="F92595" s="2">
        <v>7.8213704574218043E-2</v>
      </c>
    </row>
    <row r="92596" spans="1:6" x14ac:dyDescent="0.3">
      <c r="A92596" s="1" t="s">
        <v>27772</v>
      </c>
      <c r="B92596" s="1" t="s">
        <v>85761</v>
      </c>
      <c r="C92596" s="2">
        <v>0.15002658867322521</v>
      </c>
      <c r="D92596" s="2">
        <v>0.38297872340425532</v>
      </c>
      <c r="E92596" s="2">
        <v>0.21428571428571427</v>
      </c>
      <c r="F92596" s="2">
        <v>0.16055506718573401</v>
      </c>
    </row>
    <row r="92597" spans="1:6" x14ac:dyDescent="0.3">
      <c r="A92597" s="1" t="s">
        <v>12186</v>
      </c>
      <c r="B92597" s="1" t="s">
        <v>52018</v>
      </c>
      <c r="C92597" s="2">
        <v>5.706115965051628E-2</v>
      </c>
      <c r="D92597" s="2">
        <v>0.1107837360047142</v>
      </c>
      <c r="E92597" s="2">
        <v>4.7710843373493975E-2</v>
      </c>
      <c r="F92597" s="2">
        <v>6.1471416197488089E-2</v>
      </c>
    </row>
    <row r="92598" spans="1:6" x14ac:dyDescent="0.3">
      <c r="A92598" s="1" t="s">
        <v>12186</v>
      </c>
      <c r="B92598" s="1" t="s">
        <v>85762</v>
      </c>
      <c r="C92598" s="2">
        <v>2.9928514694201748E-2</v>
      </c>
      <c r="D92598" s="2">
        <v>1.4731879787860931E-3</v>
      </c>
      <c r="E92598" s="2">
        <v>0.11228915662650603</v>
      </c>
      <c r="F92598" s="2">
        <v>3.1940233867475097E-2</v>
      </c>
    </row>
    <row r="92599" spans="1:6" x14ac:dyDescent="0.3">
      <c r="A92599" s="1" t="s">
        <v>12186</v>
      </c>
      <c r="B92599" s="1" t="s">
        <v>85763</v>
      </c>
      <c r="C92599" s="2">
        <v>2.2684670373312153E-2</v>
      </c>
      <c r="D92599" s="2">
        <v>2.8285209192692989E-2</v>
      </c>
      <c r="E92599" s="2">
        <v>3.6626506024096388E-2</v>
      </c>
      <c r="F92599" s="2">
        <v>2.3982243395409268E-2</v>
      </c>
    </row>
    <row r="92600" spans="1:6" x14ac:dyDescent="0.3">
      <c r="A92600" s="1" t="s">
        <v>12186</v>
      </c>
      <c r="B92600" s="1" t="s">
        <v>85764</v>
      </c>
      <c r="C92600" s="2">
        <v>5.2549642573471007E-2</v>
      </c>
      <c r="D92600" s="2">
        <v>0.16617560400707129</v>
      </c>
      <c r="E92600" s="2">
        <v>9.8313253012048199E-2</v>
      </c>
      <c r="F92600" s="2">
        <v>6.5558683412732785E-2</v>
      </c>
    </row>
    <row r="92601" spans="1:6" x14ac:dyDescent="0.3">
      <c r="A92601" s="1" t="s">
        <v>12188</v>
      </c>
      <c r="B92601" s="1" t="s">
        <v>85765</v>
      </c>
      <c r="C92601" s="2">
        <v>8.6407039880172246E-2</v>
      </c>
      <c r="D92601" s="2">
        <v>7.9319087287214776E-2</v>
      </c>
      <c r="E92601" s="2">
        <v>8.8560885608856083E-2</v>
      </c>
      <c r="F92601" s="2">
        <v>8.5723352770835815E-2</v>
      </c>
    </row>
    <row r="92602" spans="1:6" x14ac:dyDescent="0.3">
      <c r="A92602" s="1" t="s">
        <v>28785</v>
      </c>
      <c r="B92602" s="1" t="s">
        <v>85766</v>
      </c>
      <c r="C92602" s="2">
        <v>3.6488351327218116E-2</v>
      </c>
      <c r="D92602" s="2">
        <v>2.9937791601866253E-2</v>
      </c>
      <c r="E92602" s="2">
        <v>2.6537489469250209E-2</v>
      </c>
      <c r="F92602" s="2">
        <v>3.4705809180246301E-2</v>
      </c>
    </row>
    <row r="92603" spans="1:6" x14ac:dyDescent="0.3">
      <c r="A92603" s="1" t="s">
        <v>28785</v>
      </c>
      <c r="B92603" s="1" t="s">
        <v>85767</v>
      </c>
      <c r="C92603" s="2">
        <v>0.11023622047244094</v>
      </c>
      <c r="D92603" s="2">
        <v>7.7954898911353029E-2</v>
      </c>
      <c r="E92603" s="2">
        <v>9.9410278011794445E-2</v>
      </c>
      <c r="F92603" s="2">
        <v>0.1042729195173529</v>
      </c>
    </row>
    <row r="92604" spans="1:6" x14ac:dyDescent="0.3">
      <c r="A92604" s="1" t="s">
        <v>85768</v>
      </c>
      <c r="B92604" s="1" t="s">
        <v>59828</v>
      </c>
      <c r="C92604" s="2">
        <v>1</v>
      </c>
      <c r="D92604" s="2">
        <v>1</v>
      </c>
      <c r="E92604" s="2">
        <v>1</v>
      </c>
      <c r="F92604" s="2">
        <v>1</v>
      </c>
    </row>
    <row r="92605" spans="1:6" x14ac:dyDescent="0.3">
      <c r="A92605" s="1" t="s">
        <v>85769</v>
      </c>
      <c r="B92605" s="1" t="s">
        <v>24064</v>
      </c>
      <c r="C92605" s="2">
        <v>0</v>
      </c>
      <c r="D92605" s="2">
        <v>1</v>
      </c>
      <c r="E92605" s="2">
        <v>1</v>
      </c>
      <c r="F92605" s="2">
        <v>1</v>
      </c>
    </row>
    <row r="92606" spans="1:6" x14ac:dyDescent="0.3">
      <c r="A92606" s="1" t="s">
        <v>12196</v>
      </c>
      <c r="B92606" s="1" t="s">
        <v>65505</v>
      </c>
      <c r="C92606" s="2">
        <v>6.6959026050530168E-2</v>
      </c>
      <c r="D92606" s="2">
        <v>1.580135440180587E-2</v>
      </c>
      <c r="E92606" s="2">
        <v>0.12128146453089245</v>
      </c>
      <c r="F92606" s="2">
        <v>6.4362825627786904E-2</v>
      </c>
    </row>
    <row r="92607" spans="1:6" x14ac:dyDescent="0.3">
      <c r="A92607" s="1" t="s">
        <v>12196</v>
      </c>
      <c r="B92607" s="1" t="s">
        <v>85770</v>
      </c>
      <c r="C92607" s="2">
        <v>0.21501505432648252</v>
      </c>
      <c r="D92607" s="2">
        <v>0.14672686230248308</v>
      </c>
      <c r="E92607" s="2">
        <v>0.18764302059496568</v>
      </c>
      <c r="F92607" s="2">
        <v>0.20898850035203004</v>
      </c>
    </row>
    <row r="92608" spans="1:6" x14ac:dyDescent="0.3">
      <c r="A92608" s="1" t="s">
        <v>79735</v>
      </c>
      <c r="B92608" s="1" t="s">
        <v>85771</v>
      </c>
      <c r="C92608" s="2">
        <v>0.50355067785668173</v>
      </c>
      <c r="D92608" s="2">
        <v>0.3188405797101449</v>
      </c>
      <c r="E92608" s="2">
        <v>0.58181818181818179</v>
      </c>
      <c r="F92608" s="2">
        <v>0.47872340425531917</v>
      </c>
    </row>
    <row r="92609" spans="1:6" x14ac:dyDescent="0.3">
      <c r="A92609" s="1" t="s">
        <v>26398</v>
      </c>
      <c r="B92609" s="1" t="s">
        <v>85772</v>
      </c>
      <c r="C92609" s="2">
        <v>0.1314816827916078</v>
      </c>
      <c r="D92609" s="2">
        <v>4.3478260869565216E-2</v>
      </c>
      <c r="E92609" s="2">
        <v>3.5874439461883408E-2</v>
      </c>
      <c r="F92609" s="2">
        <v>0.12793733681462141</v>
      </c>
    </row>
    <row r="92610" spans="1:6" x14ac:dyDescent="0.3">
      <c r="A92610" s="1" t="s">
        <v>26398</v>
      </c>
      <c r="B92610" s="1" t="s">
        <v>85773</v>
      </c>
      <c r="C92610" s="2">
        <v>7.5062506794216763E-2</v>
      </c>
      <c r="D92610" s="2">
        <v>9.4517958412098299E-3</v>
      </c>
      <c r="E92610" s="2">
        <v>0</v>
      </c>
      <c r="F92610" s="2">
        <v>7.2375979112271546E-2</v>
      </c>
    </row>
    <row r="92611" spans="1:6" x14ac:dyDescent="0.3">
      <c r="A92611" s="1" t="s">
        <v>79735</v>
      </c>
      <c r="B92611" s="1" t="s">
        <v>59833</v>
      </c>
      <c r="C92611" s="2">
        <v>0.4880568108457069</v>
      </c>
      <c r="D92611" s="2">
        <v>0.19202898550724637</v>
      </c>
      <c r="E92611" s="2">
        <v>0.18181818181818182</v>
      </c>
      <c r="F92611" s="2">
        <v>0.43563829787234043</v>
      </c>
    </row>
    <row r="92612" spans="1:6" x14ac:dyDescent="0.3">
      <c r="A92612" s="1" t="s">
        <v>85774</v>
      </c>
      <c r="B92612" s="1" t="s">
        <v>85775</v>
      </c>
      <c r="C92612" s="2">
        <v>1</v>
      </c>
      <c r="D92612" s="2">
        <v>1</v>
      </c>
      <c r="E92612" s="2">
        <v>1</v>
      </c>
      <c r="F92612" s="2">
        <v>1</v>
      </c>
    </row>
    <row r="92613" spans="1:6" x14ac:dyDescent="0.3">
      <c r="A92613" s="1" t="s">
        <v>26398</v>
      </c>
      <c r="B92613" s="1" t="s">
        <v>85776</v>
      </c>
      <c r="C92613" s="2">
        <v>0.1479508642243722</v>
      </c>
      <c r="D92613" s="2">
        <v>8.8846880907372403E-2</v>
      </c>
      <c r="E92613" s="2">
        <v>1.7937219730941704E-2</v>
      </c>
      <c r="F92613" s="2">
        <v>0.14480417754569191</v>
      </c>
    </row>
    <row r="92614" spans="1:6" x14ac:dyDescent="0.3">
      <c r="A92614" s="1" t="s">
        <v>59814</v>
      </c>
      <c r="B92614" s="1" t="s">
        <v>85777</v>
      </c>
      <c r="C92614" s="2">
        <v>0.11104245195575604</v>
      </c>
      <c r="D92614" s="2">
        <v>5.5220883534136546E-2</v>
      </c>
      <c r="E92614" s="2">
        <v>0.15706806282722513</v>
      </c>
      <c r="F92614" s="2">
        <v>0.108877626558852</v>
      </c>
    </row>
    <row r="92615" spans="1:6" x14ac:dyDescent="0.3">
      <c r="A92615" s="1" t="s">
        <v>28785</v>
      </c>
      <c r="B92615" s="1" t="s">
        <v>25836</v>
      </c>
      <c r="C92615" s="2">
        <v>5.7634548258787242E-2</v>
      </c>
      <c r="D92615" s="2">
        <v>9.1757387247278388E-2</v>
      </c>
      <c r="E92615" s="2">
        <v>4.7177759056444821E-2</v>
      </c>
      <c r="F92615" s="2">
        <v>6.2321184226893894E-2</v>
      </c>
    </row>
    <row r="92616" spans="1:6" x14ac:dyDescent="0.3">
      <c r="A92616" s="1" t="s">
        <v>21892</v>
      </c>
      <c r="B92616" s="1" t="s">
        <v>85778</v>
      </c>
      <c r="C92616" s="2">
        <v>0.98117386489479508</v>
      </c>
      <c r="D92616" s="2">
        <v>0.97590361445783136</v>
      </c>
      <c r="E92616" s="2">
        <v>0.73809523809523814</v>
      </c>
      <c r="F92616" s="2">
        <v>0.97567954220314734</v>
      </c>
    </row>
    <row r="92617" spans="1:6" x14ac:dyDescent="0.3">
      <c r="A92617" s="1" t="s">
        <v>12203</v>
      </c>
      <c r="B92617" s="1" t="s">
        <v>74272</v>
      </c>
      <c r="C92617" s="2">
        <v>0.29343693172425195</v>
      </c>
      <c r="D92617" s="2">
        <v>0.49144811858608894</v>
      </c>
      <c r="E92617" s="2">
        <v>0.29831932773109243</v>
      </c>
      <c r="F92617" s="2">
        <v>0.30666767577385906</v>
      </c>
    </row>
    <row r="92618" spans="1:6" x14ac:dyDescent="0.3">
      <c r="A92618" s="1" t="s">
        <v>12203</v>
      </c>
      <c r="B92618" s="1" t="s">
        <v>40571</v>
      </c>
      <c r="C92618" s="2">
        <v>0.12572326004298232</v>
      </c>
      <c r="D92618" s="2">
        <v>3.8768529076396809E-2</v>
      </c>
      <c r="E92618" s="2">
        <v>8.8235294117647065E-2</v>
      </c>
      <c r="F92618" s="2">
        <v>0.11927647014304095</v>
      </c>
    </row>
    <row r="92619" spans="1:6" x14ac:dyDescent="0.3">
      <c r="A92619" s="1" t="s">
        <v>54119</v>
      </c>
      <c r="B92619" s="1" t="s">
        <v>59810</v>
      </c>
      <c r="C92619" s="2">
        <v>0.15169270833333334</v>
      </c>
      <c r="D92619" s="2">
        <v>7.6923076923076927E-2</v>
      </c>
      <c r="E92619" s="2">
        <v>8.5106382978723402E-2</v>
      </c>
      <c r="F92619" s="2">
        <v>0.14634882317441159</v>
      </c>
    </row>
    <row r="92620" spans="1:6" x14ac:dyDescent="0.3">
      <c r="A92620" s="1" t="s">
        <v>74269</v>
      </c>
      <c r="B92620" s="1" t="s">
        <v>85779</v>
      </c>
      <c r="C92620" s="2">
        <v>0.19014693171996544</v>
      </c>
      <c r="D92620" s="2">
        <v>0.25945945945945947</v>
      </c>
      <c r="E92620" s="2">
        <v>0.15384615384615385</v>
      </c>
      <c r="F92620" s="2">
        <v>0.19485148514851486</v>
      </c>
    </row>
    <row r="92621" spans="1:6" x14ac:dyDescent="0.3">
      <c r="A92621" s="1" t="s">
        <v>29172</v>
      </c>
      <c r="B92621" s="1" t="s">
        <v>85780</v>
      </c>
      <c r="C92621" s="2">
        <v>0.10362926741734332</v>
      </c>
      <c r="D92621" s="2">
        <v>0.12201834862385322</v>
      </c>
      <c r="E92621" s="2">
        <v>0.15961098398169335</v>
      </c>
      <c r="F92621" s="2">
        <v>0.10941447874327145</v>
      </c>
    </row>
    <row r="92622" spans="1:6" x14ac:dyDescent="0.3">
      <c r="A92622" s="1" t="s">
        <v>29172</v>
      </c>
      <c r="B92622" s="1" t="s">
        <v>59823</v>
      </c>
      <c r="C92622" s="2">
        <v>1.9335157686958863E-2</v>
      </c>
      <c r="D92622" s="2">
        <v>3.0581039755351682E-3</v>
      </c>
      <c r="E92622" s="2">
        <v>7.4370709382151033E-3</v>
      </c>
      <c r="F92622" s="2">
        <v>1.6624556007177122E-2</v>
      </c>
    </row>
    <row r="92623" spans="1:6" x14ac:dyDescent="0.3">
      <c r="A92623" s="1" t="s">
        <v>12205</v>
      </c>
      <c r="B92623" s="1" t="s">
        <v>40585</v>
      </c>
      <c r="C92623" s="2">
        <v>4.5566502463054187E-2</v>
      </c>
      <c r="D92623" s="2">
        <v>5.5232558139534885E-2</v>
      </c>
      <c r="E92623" s="2">
        <v>7.6282940360610257E-2</v>
      </c>
      <c r="F92623" s="2">
        <v>4.6759163387864983E-2</v>
      </c>
    </row>
    <row r="92624" spans="1:6" x14ac:dyDescent="0.3">
      <c r="A92624" s="1" t="s">
        <v>28787</v>
      </c>
      <c r="B92624" s="1" t="s">
        <v>85781</v>
      </c>
      <c r="C92624" s="2">
        <v>0.23751873630808257</v>
      </c>
      <c r="D92624" s="2">
        <v>0.39532412327311373</v>
      </c>
      <c r="E92624" s="2">
        <v>1.1627906976744186E-3</v>
      </c>
      <c r="F92624" s="2">
        <v>0.23465817099284483</v>
      </c>
    </row>
    <row r="92625" spans="1:6" x14ac:dyDescent="0.3">
      <c r="A92625" s="1" t="s">
        <v>12211</v>
      </c>
      <c r="B92625" s="1" t="s">
        <v>85781</v>
      </c>
      <c r="C92625" s="2">
        <v>5.4947065743040126E-2</v>
      </c>
      <c r="D92625" s="2">
        <v>0.14826839826839827</v>
      </c>
      <c r="E92625" s="2">
        <v>0.13653995345228859</v>
      </c>
      <c r="F92625" s="2">
        <v>6.3545703752717647E-2</v>
      </c>
    </row>
    <row r="92626" spans="1:6" x14ac:dyDescent="0.3">
      <c r="A92626" s="1" t="s">
        <v>12211</v>
      </c>
      <c r="B92626" s="1" t="s">
        <v>85782</v>
      </c>
      <c r="C92626" s="2">
        <v>8.6315514311854663E-2</v>
      </c>
      <c r="D92626" s="2">
        <v>6.7460317460317457E-2</v>
      </c>
      <c r="E92626" s="2">
        <v>8.8440651667959655E-2</v>
      </c>
      <c r="F92626" s="2">
        <v>8.5145098780603085E-2</v>
      </c>
    </row>
    <row r="92627" spans="1:6" x14ac:dyDescent="0.3">
      <c r="A92627" s="1" t="s">
        <v>28787</v>
      </c>
      <c r="B92627" s="1" t="s">
        <v>40608</v>
      </c>
      <c r="C92627" s="2">
        <v>5.7188977285829584E-2</v>
      </c>
      <c r="D92627" s="2">
        <v>6.482465462274177E-2</v>
      </c>
      <c r="E92627" s="2">
        <v>4.4186046511627906E-2</v>
      </c>
      <c r="F92627" s="2">
        <v>5.6980205776361835E-2</v>
      </c>
    </row>
    <row r="92628" spans="1:6" x14ac:dyDescent="0.3">
      <c r="A92628" s="1" t="s">
        <v>28787</v>
      </c>
      <c r="B92628" s="1" t="s">
        <v>12215</v>
      </c>
      <c r="C92628" s="2">
        <v>0.1154733079672547</v>
      </c>
      <c r="D92628" s="2">
        <v>9.24548352816153E-2</v>
      </c>
      <c r="E92628" s="2">
        <v>0.2069767441860465</v>
      </c>
      <c r="F92628" s="2">
        <v>0.11845197681098867</v>
      </c>
    </row>
    <row r="92629" spans="1:6" x14ac:dyDescent="0.3">
      <c r="A92629" s="1" t="s">
        <v>24068</v>
      </c>
      <c r="B92629" s="1" t="s">
        <v>12051</v>
      </c>
      <c r="C92629" s="2">
        <v>0.9259417808219178</v>
      </c>
      <c r="D92629" s="2">
        <v>0.97297297297297303</v>
      </c>
      <c r="E92629" s="2">
        <v>1</v>
      </c>
      <c r="F92629" s="2">
        <v>0.92976855546687953</v>
      </c>
    </row>
    <row r="92630" spans="1:6" x14ac:dyDescent="0.3">
      <c r="A92630" s="1" t="s">
        <v>59842</v>
      </c>
      <c r="B92630" s="1" t="s">
        <v>66625</v>
      </c>
      <c r="C92630" s="2">
        <v>0.20844444444444443</v>
      </c>
      <c r="D92630" s="2">
        <v>2.02020202020202E-2</v>
      </c>
      <c r="E92630" s="2">
        <v>2.9411764705882353E-2</v>
      </c>
      <c r="F92630" s="2">
        <v>0.1980696600923206</v>
      </c>
    </row>
    <row r="92631" spans="1:6" x14ac:dyDescent="0.3">
      <c r="A92631" s="1" t="s">
        <v>12218</v>
      </c>
      <c r="B92631" s="1" t="s">
        <v>78088</v>
      </c>
      <c r="C92631" s="2">
        <v>0.12166750957300773</v>
      </c>
      <c r="D92631" s="2">
        <v>2.9081295439524125E-2</v>
      </c>
      <c r="E92631" s="2">
        <v>0.1050228310502283</v>
      </c>
      <c r="F92631" s="2">
        <v>0.11223533820498408</v>
      </c>
    </row>
    <row r="92632" spans="1:6" x14ac:dyDescent="0.3">
      <c r="A92632" s="1" t="s">
        <v>85783</v>
      </c>
      <c r="B92632" s="1" t="s">
        <v>11634</v>
      </c>
      <c r="C92632" s="2">
        <v>1</v>
      </c>
      <c r="D92632" s="2">
        <v>1</v>
      </c>
      <c r="E92632" s="2">
        <v>1</v>
      </c>
      <c r="F92632" s="2">
        <v>1</v>
      </c>
    </row>
    <row r="92633" spans="1:6" x14ac:dyDescent="0.3">
      <c r="A92633" s="1" t="s">
        <v>32321</v>
      </c>
      <c r="B92633" s="1" t="s">
        <v>25841</v>
      </c>
      <c r="C92633" s="2">
        <v>2.2403633685244291E-2</v>
      </c>
      <c r="D92633" s="2">
        <v>1.6181229773462782E-2</v>
      </c>
      <c r="E92633" s="2">
        <v>2.0366598778004071E-3</v>
      </c>
      <c r="F92633" s="2">
        <v>2.0080534068030096E-2</v>
      </c>
    </row>
    <row r="92634" spans="1:6" x14ac:dyDescent="0.3">
      <c r="A92634" s="1" t="s">
        <v>21896</v>
      </c>
      <c r="B92634" s="1" t="s">
        <v>12231</v>
      </c>
      <c r="C92634" s="2">
        <v>6.9195065347502138E-2</v>
      </c>
      <c r="D92634" s="2">
        <v>8.6436170212765961E-3</v>
      </c>
      <c r="E92634" s="2">
        <v>3.1802120141342753E-2</v>
      </c>
      <c r="F92634" s="2">
        <v>6.3109954456733897E-2</v>
      </c>
    </row>
    <row r="92635" spans="1:6" x14ac:dyDescent="0.3">
      <c r="A92635" s="1" t="s">
        <v>21896</v>
      </c>
      <c r="B92635" s="1" t="s">
        <v>12172</v>
      </c>
      <c r="C92635" s="2">
        <v>4.6659337974838157E-2</v>
      </c>
      <c r="D92635" s="2">
        <v>5.9840425531914893E-3</v>
      </c>
      <c r="E92635" s="2">
        <v>1.2367491166077738E-2</v>
      </c>
      <c r="F92635" s="2">
        <v>4.2290175666883541E-2</v>
      </c>
    </row>
    <row r="92636" spans="1:6" x14ac:dyDescent="0.3">
      <c r="A92636" s="1" t="s">
        <v>85784</v>
      </c>
      <c r="B92636" s="1" t="s">
        <v>25167</v>
      </c>
      <c r="C92636" s="2">
        <v>1</v>
      </c>
      <c r="D92636" s="2">
        <v>1</v>
      </c>
      <c r="E92636" s="2">
        <v>1</v>
      </c>
      <c r="F92636" s="2">
        <v>1</v>
      </c>
    </row>
    <row r="92637" spans="1:6" x14ac:dyDescent="0.3">
      <c r="A92637" s="1" t="s">
        <v>12224</v>
      </c>
      <c r="B92637" s="1" t="s">
        <v>49854</v>
      </c>
      <c r="C92637" s="2">
        <v>3.5276849883591456E-2</v>
      </c>
      <c r="D92637" s="2">
        <v>9.8566308243727592E-3</v>
      </c>
      <c r="E92637" s="2">
        <v>5.6657223796033997E-3</v>
      </c>
      <c r="F92637" s="2">
        <v>3.3447967211570173E-2</v>
      </c>
    </row>
    <row r="92638" spans="1:6" x14ac:dyDescent="0.3">
      <c r="A92638" s="1" t="s">
        <v>12224</v>
      </c>
      <c r="B92638" s="1" t="s">
        <v>85785</v>
      </c>
      <c r="C92638" s="2">
        <v>0.21581131693491243</v>
      </c>
      <c r="D92638" s="2">
        <v>0.30824372759856633</v>
      </c>
      <c r="E92638" s="2">
        <v>0.38526912181303113</v>
      </c>
      <c r="F92638" s="2">
        <v>0.22348895274885758</v>
      </c>
    </row>
    <row r="92639" spans="1:6" x14ac:dyDescent="0.3">
      <c r="A92639" s="1" t="s">
        <v>40619</v>
      </c>
      <c r="B92639" s="1" t="s">
        <v>32383</v>
      </c>
      <c r="C92639" s="2">
        <v>6.8553587185230441E-2</v>
      </c>
      <c r="D92639" s="2">
        <v>4.8465266558966075E-2</v>
      </c>
      <c r="E92639" s="2">
        <v>3.9426523297491037E-2</v>
      </c>
      <c r="F92639" s="2">
        <v>6.6065702704337828E-2</v>
      </c>
    </row>
    <row r="92640" spans="1:6" x14ac:dyDescent="0.3">
      <c r="A92640" s="1" t="s">
        <v>59846</v>
      </c>
      <c r="B92640" s="1" t="s">
        <v>85786</v>
      </c>
      <c r="C92640" s="2">
        <v>0.4970234752330675</v>
      </c>
      <c r="D92640" s="2">
        <v>0.63434343434343432</v>
      </c>
      <c r="E92640" s="2">
        <v>0.20642201834862386</v>
      </c>
      <c r="F92640" s="2">
        <v>0.49750415973377704</v>
      </c>
    </row>
    <row r="92641" spans="1:6" x14ac:dyDescent="0.3">
      <c r="A92641" s="1" t="s">
        <v>12232</v>
      </c>
      <c r="B92641" s="1" t="s">
        <v>85787</v>
      </c>
      <c r="C92641" s="2">
        <v>0.14697340512318485</v>
      </c>
      <c r="D92641" s="2">
        <v>0.17645096731154103</v>
      </c>
      <c r="E92641" s="2">
        <v>0.28236914600550966</v>
      </c>
      <c r="F92641" s="2">
        <v>0.15767287345411909</v>
      </c>
    </row>
    <row r="92642" spans="1:6" x14ac:dyDescent="0.3">
      <c r="A92642" s="1" t="s">
        <v>50351</v>
      </c>
      <c r="B92642" s="1" t="s">
        <v>85788</v>
      </c>
      <c r="C92642" s="2">
        <v>0.99267643142476703</v>
      </c>
      <c r="D92642" s="2">
        <v>1</v>
      </c>
      <c r="E92642" s="2">
        <v>1</v>
      </c>
      <c r="F92642" s="2">
        <v>0.99322242760320389</v>
      </c>
    </row>
    <row r="92643" spans="1:6" x14ac:dyDescent="0.3">
      <c r="A92643" s="1" t="s">
        <v>40622</v>
      </c>
      <c r="B92643" s="1" t="s">
        <v>85760</v>
      </c>
      <c r="C92643" s="2">
        <v>5.6513979773944081E-2</v>
      </c>
      <c r="D92643" s="2">
        <v>1.1494252873563218E-2</v>
      </c>
      <c r="E92643" s="2">
        <v>9.7345132743362831E-2</v>
      </c>
      <c r="F92643" s="2">
        <v>5.5631679912304742E-2</v>
      </c>
    </row>
    <row r="92644" spans="1:6" x14ac:dyDescent="0.3">
      <c r="A92644" s="1" t="s">
        <v>49018</v>
      </c>
      <c r="B92644" s="1" t="s">
        <v>85789</v>
      </c>
      <c r="C92644" s="2">
        <v>0.62742382271468145</v>
      </c>
      <c r="D92644" s="2">
        <v>0.61111111111111116</v>
      </c>
      <c r="E92644" s="2">
        <v>0.8</v>
      </c>
      <c r="F92644" s="2">
        <v>0.6293333333333333</v>
      </c>
    </row>
    <row r="92645" spans="1:6" x14ac:dyDescent="0.3">
      <c r="A92645" s="1" t="s">
        <v>40625</v>
      </c>
      <c r="B92645" s="1" t="s">
        <v>40607</v>
      </c>
      <c r="C92645" s="2">
        <v>0.11672037235947011</v>
      </c>
      <c r="D92645" s="2">
        <v>5.9649122807017542E-2</v>
      </c>
      <c r="E92645" s="2">
        <v>0.11711711711711711</v>
      </c>
      <c r="F92645" s="2">
        <v>0.11400869274490137</v>
      </c>
    </row>
    <row r="92646" spans="1:6" x14ac:dyDescent="0.3">
      <c r="A92646" s="1" t="s">
        <v>12207</v>
      </c>
      <c r="B92646" s="1" t="s">
        <v>85790</v>
      </c>
      <c r="C92646" s="2">
        <v>9.9222248409144467E-2</v>
      </c>
      <c r="D92646" s="2">
        <v>6.5040650406504072E-2</v>
      </c>
      <c r="E92646" s="2">
        <v>3.7671232876712327E-2</v>
      </c>
      <c r="F92646" s="2">
        <v>9.6822575269414513E-2</v>
      </c>
    </row>
    <row r="92647" spans="1:6" x14ac:dyDescent="0.3">
      <c r="A92647" s="1" t="s">
        <v>27979</v>
      </c>
      <c r="B92647" s="1" t="s">
        <v>85791</v>
      </c>
      <c r="C92647" s="2">
        <v>0.14649163568773235</v>
      </c>
      <c r="D92647" s="2">
        <v>0.10951008645533142</v>
      </c>
      <c r="E92647" s="2">
        <v>0.15196078431372548</v>
      </c>
      <c r="F92647" s="2">
        <v>0.14269765553638486</v>
      </c>
    </row>
    <row r="92648" spans="1:6" x14ac:dyDescent="0.3">
      <c r="A92648" s="1" t="s">
        <v>27979</v>
      </c>
      <c r="B92648" s="1" t="s">
        <v>74296</v>
      </c>
      <c r="C92648" s="2">
        <v>0.14986059479553904</v>
      </c>
      <c r="D92648" s="2">
        <v>0.13448607108549471</v>
      </c>
      <c r="E92648" s="2">
        <v>0.25980392156862747</v>
      </c>
      <c r="F92648" s="2">
        <v>0.15051253425352684</v>
      </c>
    </row>
    <row r="92649" spans="1:6" x14ac:dyDescent="0.3">
      <c r="A92649" s="1" t="s">
        <v>27192</v>
      </c>
      <c r="B92649" s="1" t="s">
        <v>68186</v>
      </c>
      <c r="C92649" s="2">
        <v>2.6687251874724306E-2</v>
      </c>
      <c r="D92649" s="2">
        <v>0</v>
      </c>
      <c r="E92649" s="2">
        <v>1.6509433962264151E-2</v>
      </c>
      <c r="F92649" s="2">
        <v>2.5159139133070628E-2</v>
      </c>
    </row>
    <row r="92650" spans="1:6" x14ac:dyDescent="0.3">
      <c r="A92650" s="1" t="s">
        <v>12242</v>
      </c>
      <c r="B92650" s="1" t="s">
        <v>69596</v>
      </c>
      <c r="C92650" s="2">
        <v>8.1270469952014618E-2</v>
      </c>
      <c r="D92650" s="2">
        <v>0.15073272854152128</v>
      </c>
      <c r="E92650" s="2">
        <v>0.11387163561076605</v>
      </c>
      <c r="F92650" s="2">
        <v>8.8933200398803591E-2</v>
      </c>
    </row>
    <row r="92651" spans="1:6" x14ac:dyDescent="0.3">
      <c r="A92651" s="1" t="s">
        <v>29647</v>
      </c>
      <c r="B92651" s="1" t="s">
        <v>80979</v>
      </c>
      <c r="C92651" s="2">
        <v>0.51372435712221898</v>
      </c>
      <c r="D92651" s="2">
        <v>0.37027707808564231</v>
      </c>
      <c r="E92651" s="2">
        <v>0.36585365853658536</v>
      </c>
      <c r="F92651" s="2">
        <v>0.50362805697393176</v>
      </c>
    </row>
    <row r="92652" spans="1:6" x14ac:dyDescent="0.3">
      <c r="A92652" s="1" t="s">
        <v>21898</v>
      </c>
      <c r="B92652" s="1" t="s">
        <v>85792</v>
      </c>
      <c r="C92652" s="2">
        <v>0.11626982693210969</v>
      </c>
      <c r="D92652" s="2">
        <v>9.166666666666666E-2</v>
      </c>
      <c r="E92652" s="2">
        <v>4.4817927170868348E-2</v>
      </c>
      <c r="F92652" s="2">
        <v>0.11467063794417122</v>
      </c>
    </row>
    <row r="92653" spans="1:6" x14ac:dyDescent="0.3">
      <c r="A92653" s="1" t="s">
        <v>68639</v>
      </c>
      <c r="B92653" s="1" t="s">
        <v>61840</v>
      </c>
      <c r="C92653" s="2">
        <v>0.988391376451078</v>
      </c>
      <c r="D92653" s="2">
        <v>1</v>
      </c>
      <c r="E92653" s="2">
        <v>1</v>
      </c>
      <c r="F92653" s="2">
        <v>0.9887459807073955</v>
      </c>
    </row>
    <row r="92654" spans="1:6" x14ac:dyDescent="0.3">
      <c r="A92654" s="1" t="s">
        <v>85793</v>
      </c>
      <c r="B92654" s="1" t="s">
        <v>85794</v>
      </c>
      <c r="C92654" s="2">
        <v>0.77170547853008475</v>
      </c>
      <c r="D92654" s="2">
        <v>0.80379918588873811</v>
      </c>
      <c r="E92654" s="2">
        <v>0.67602996254681647</v>
      </c>
      <c r="F92654" s="2">
        <v>0.77747252747252749</v>
      </c>
    </row>
    <row r="92655" spans="1:6" x14ac:dyDescent="0.3">
      <c r="A92655" s="1" t="s">
        <v>21900</v>
      </c>
      <c r="B92655" s="1" t="s">
        <v>85795</v>
      </c>
      <c r="C92655" s="2">
        <v>0.25206729398346167</v>
      </c>
      <c r="D92655" s="2">
        <v>0.44132841328413286</v>
      </c>
      <c r="E92655" s="2">
        <v>0.32146829810901001</v>
      </c>
      <c r="F92655" s="2">
        <v>0.27164967448716376</v>
      </c>
    </row>
    <row r="92656" spans="1:6" x14ac:dyDescent="0.3">
      <c r="A92656" s="1" t="s">
        <v>21900</v>
      </c>
      <c r="B92656" s="1" t="s">
        <v>85794</v>
      </c>
      <c r="C92656" s="2">
        <v>2.7730253778157968E-2</v>
      </c>
      <c r="D92656" s="2">
        <v>5.1660516605166054E-3</v>
      </c>
      <c r="E92656" s="2">
        <v>4.4493882091212458E-3</v>
      </c>
      <c r="F92656" s="2">
        <v>2.4567006510256725E-2</v>
      </c>
    </row>
    <row r="92657" spans="1:6" x14ac:dyDescent="0.3">
      <c r="A92657" s="1" t="s">
        <v>12247</v>
      </c>
      <c r="B92657" s="1" t="s">
        <v>40664</v>
      </c>
      <c r="C92657" s="2">
        <v>9.2794652511550182E-2</v>
      </c>
      <c r="D92657" s="2">
        <v>0.21456953642384105</v>
      </c>
      <c r="E92657" s="2">
        <v>7.3852295409181631E-2</v>
      </c>
      <c r="F92657" s="2">
        <v>0.10059489198014045</v>
      </c>
    </row>
    <row r="92658" spans="1:6" x14ac:dyDescent="0.3">
      <c r="A92658" s="1" t="s">
        <v>12253</v>
      </c>
      <c r="B92658" s="1" t="s">
        <v>85796</v>
      </c>
      <c r="C92658" s="2">
        <v>8.2820575929116416E-2</v>
      </c>
      <c r="D92658" s="2">
        <v>2.0594965675057208E-2</v>
      </c>
      <c r="E92658" s="2">
        <v>2.7334851936218679E-2</v>
      </c>
      <c r="F92658" s="2">
        <v>7.7548151272318289E-2</v>
      </c>
    </row>
    <row r="92659" spans="1:6" x14ac:dyDescent="0.3">
      <c r="A92659" s="1" t="s">
        <v>12253</v>
      </c>
      <c r="B92659" s="1" t="s">
        <v>29648</v>
      </c>
      <c r="C92659" s="2">
        <v>3.7841496431208466E-3</v>
      </c>
      <c r="D92659" s="2">
        <v>1.4492753623188406E-2</v>
      </c>
      <c r="E92659" s="2">
        <v>2.0501138952164009E-2</v>
      </c>
      <c r="F92659" s="2">
        <v>4.7799803177281039E-3</v>
      </c>
    </row>
    <row r="92660" spans="1:6" x14ac:dyDescent="0.3">
      <c r="A92660" s="1" t="s">
        <v>74294</v>
      </c>
      <c r="B92660" s="1" t="s">
        <v>12252</v>
      </c>
      <c r="C92660" s="2">
        <v>0.25062866722548199</v>
      </c>
      <c r="D92660" s="2">
        <v>0.22727272727272727</v>
      </c>
      <c r="E92660" s="2">
        <v>0.71590909090909094</v>
      </c>
      <c r="F92660" s="2">
        <v>0.26138507140932365</v>
      </c>
    </row>
    <row r="92661" spans="1:6" x14ac:dyDescent="0.3">
      <c r="A92661" s="1" t="s">
        <v>27193</v>
      </c>
      <c r="B92661" s="1" t="s">
        <v>50353</v>
      </c>
      <c r="C92661" s="2">
        <v>0.23850267379679144</v>
      </c>
      <c r="D92661" s="2">
        <v>0.21552604698672115</v>
      </c>
      <c r="E92661" s="2">
        <v>0.36917562724014336</v>
      </c>
      <c r="F92661" s="2">
        <v>0.23981900452488689</v>
      </c>
    </row>
    <row r="92662" spans="1:6" x14ac:dyDescent="0.3">
      <c r="A92662" s="1" t="s">
        <v>85797</v>
      </c>
      <c r="B92662" s="1" t="s">
        <v>24067</v>
      </c>
      <c r="C92662" s="2">
        <v>1</v>
      </c>
      <c r="D92662" s="2">
        <v>1</v>
      </c>
      <c r="E92662" s="2">
        <v>1</v>
      </c>
      <c r="F92662" s="2">
        <v>1</v>
      </c>
    </row>
    <row r="92663" spans="1:6" x14ac:dyDescent="0.3">
      <c r="A92663" s="1" t="s">
        <v>12259</v>
      </c>
      <c r="B92663" s="1" t="s">
        <v>59873</v>
      </c>
      <c r="C92663" s="2">
        <v>6.3381309666306604E-2</v>
      </c>
      <c r="D92663" s="2">
        <v>0.19233576642335767</v>
      </c>
      <c r="E92663" s="2">
        <v>8.5488505747126436E-2</v>
      </c>
      <c r="F92663" s="2">
        <v>7.3388042203985926E-2</v>
      </c>
    </row>
    <row r="92664" spans="1:6" x14ac:dyDescent="0.3">
      <c r="A92664" s="1" t="s">
        <v>12259</v>
      </c>
      <c r="B92664" s="1" t="s">
        <v>51097</v>
      </c>
      <c r="C92664" s="2">
        <v>0.1189092926167051</v>
      </c>
      <c r="D92664" s="2">
        <v>0.28029197080291973</v>
      </c>
      <c r="E92664" s="2">
        <v>0.11494252873563218</v>
      </c>
      <c r="F92664" s="2">
        <v>0.13028526768268855</v>
      </c>
    </row>
    <row r="92665" spans="1:6" x14ac:dyDescent="0.3">
      <c r="A92665" s="1" t="s">
        <v>12247</v>
      </c>
      <c r="B92665" s="1" t="s">
        <v>25843</v>
      </c>
      <c r="C92665" s="2">
        <v>2.7425538189324684E-2</v>
      </c>
      <c r="D92665" s="2">
        <v>6.6225165562913907E-3</v>
      </c>
      <c r="E92665" s="2">
        <v>7.9840319361277438E-3</v>
      </c>
      <c r="F92665" s="2">
        <v>2.5584828018070403E-2</v>
      </c>
    </row>
    <row r="92666" spans="1:6" x14ac:dyDescent="0.3">
      <c r="A92666" s="1" t="s">
        <v>85798</v>
      </c>
      <c r="B92666" s="1" t="s">
        <v>78088</v>
      </c>
      <c r="C92666" s="2">
        <v>0.87219578518014951</v>
      </c>
      <c r="D92666" s="2">
        <v>0.88888888888888884</v>
      </c>
      <c r="E92666" s="2">
        <v>0.90769230769230769</v>
      </c>
      <c r="F92666" s="2">
        <v>0.87387387387387383</v>
      </c>
    </row>
    <row r="92667" spans="1:6" x14ac:dyDescent="0.3">
      <c r="A92667" s="1" t="s">
        <v>12271</v>
      </c>
      <c r="B92667" s="1" t="s">
        <v>21903</v>
      </c>
      <c r="C92667" s="2">
        <v>2.3161727520987156E-2</v>
      </c>
      <c r="D92667" s="2">
        <v>1.5594541910331383E-2</v>
      </c>
      <c r="E92667" s="2">
        <v>7.7490774907749083E-2</v>
      </c>
      <c r="F92667" s="2">
        <v>2.417767781838628E-2</v>
      </c>
    </row>
    <row r="92668" spans="1:6" x14ac:dyDescent="0.3">
      <c r="A92668" s="1" t="s">
        <v>49019</v>
      </c>
      <c r="B92668" s="1" t="s">
        <v>85799</v>
      </c>
      <c r="C92668" s="2">
        <v>0.7495626822157434</v>
      </c>
      <c r="D92668" s="2">
        <v>0.90847457627118644</v>
      </c>
      <c r="E92668" s="2">
        <v>0.90909090909090906</v>
      </c>
      <c r="F92668" s="2">
        <v>0.76553894571203773</v>
      </c>
    </row>
    <row r="92669" spans="1:6" x14ac:dyDescent="0.3">
      <c r="A92669" s="1" t="s">
        <v>59876</v>
      </c>
      <c r="B92669" s="1" t="s">
        <v>29648</v>
      </c>
      <c r="C92669" s="2">
        <v>0.10137921228494241</v>
      </c>
      <c r="D92669" s="2">
        <v>0.28034682080924855</v>
      </c>
      <c r="E92669" s="2">
        <v>0.10761154855643044</v>
      </c>
      <c r="F92669" s="2">
        <v>0.10966494845360825</v>
      </c>
    </row>
    <row r="92670" spans="1:6" x14ac:dyDescent="0.3">
      <c r="A92670" s="1" t="s">
        <v>85800</v>
      </c>
      <c r="B92670" s="1" t="s">
        <v>59859</v>
      </c>
      <c r="C92670" s="2">
        <v>1</v>
      </c>
      <c r="D92670" s="2">
        <v>1</v>
      </c>
      <c r="E92670" s="2">
        <v>1</v>
      </c>
      <c r="F92670" s="2">
        <v>1</v>
      </c>
    </row>
    <row r="92671" spans="1:6" x14ac:dyDescent="0.3">
      <c r="A92671" s="1" t="s">
        <v>78087</v>
      </c>
      <c r="B92671" s="1" t="s">
        <v>74278</v>
      </c>
      <c r="C92671" s="2">
        <v>0.19188767550702027</v>
      </c>
      <c r="D92671" s="2">
        <v>0.1</v>
      </c>
      <c r="E92671" s="2">
        <v>0.20408163265306123</v>
      </c>
      <c r="F92671" s="2">
        <v>0.19142857142857142</v>
      </c>
    </row>
    <row r="92672" spans="1:6" x14ac:dyDescent="0.3">
      <c r="A92672" s="1" t="s">
        <v>50528</v>
      </c>
      <c r="B92672" s="1" t="s">
        <v>51100</v>
      </c>
      <c r="C92672" s="2">
        <v>0.41308793456032722</v>
      </c>
      <c r="D92672" s="2">
        <v>0.875</v>
      </c>
      <c r="E92672" s="2">
        <v>0</v>
      </c>
      <c r="F92672" s="2">
        <v>0.4268774703557312</v>
      </c>
    </row>
    <row r="92673" spans="1:6" x14ac:dyDescent="0.3">
      <c r="A92673" s="1" t="s">
        <v>40653</v>
      </c>
      <c r="B92673" s="1" t="s">
        <v>59759</v>
      </c>
      <c r="C92673" s="2">
        <v>0.37554585152838427</v>
      </c>
      <c r="D92673" s="2">
        <v>0.625</v>
      </c>
      <c r="E92673" s="2">
        <v>0.6</v>
      </c>
      <c r="F92673" s="2">
        <v>0.38577405857740588</v>
      </c>
    </row>
    <row r="92674" spans="1:6" x14ac:dyDescent="0.3">
      <c r="A92674" s="1" t="s">
        <v>40651</v>
      </c>
      <c r="B92674" s="1" t="s">
        <v>67420</v>
      </c>
      <c r="C92674" s="2">
        <v>9.547833764268146E-2</v>
      </c>
      <c r="D92674" s="2">
        <v>0.10794896957801767</v>
      </c>
      <c r="E92674" s="2">
        <v>3.255813953488372E-2</v>
      </c>
      <c r="F92674" s="2">
        <v>9.4649254593782498E-2</v>
      </c>
    </row>
    <row r="92675" spans="1:6" x14ac:dyDescent="0.3">
      <c r="A92675" s="1" t="s">
        <v>40651</v>
      </c>
      <c r="B92675" s="1" t="s">
        <v>25843</v>
      </c>
      <c r="C92675" s="2">
        <v>0.13684807971242985</v>
      </c>
      <c r="D92675" s="2">
        <v>4.0235525024533855E-2</v>
      </c>
      <c r="E92675" s="2">
        <v>0.13023255813953488</v>
      </c>
      <c r="F92675" s="2">
        <v>0.1309950306252167</v>
      </c>
    </row>
    <row r="92676" spans="1:6" x14ac:dyDescent="0.3">
      <c r="A92676" s="1" t="s">
        <v>40651</v>
      </c>
      <c r="B92676" s="1" t="s">
        <v>85801</v>
      </c>
      <c r="C92676" s="2">
        <v>0.13640663429400265</v>
      </c>
      <c r="D92676" s="2">
        <v>9.5191364082433755E-2</v>
      </c>
      <c r="E92676" s="2">
        <v>3.7209302325581395E-2</v>
      </c>
      <c r="F92676" s="2">
        <v>0.13151508147463309</v>
      </c>
    </row>
    <row r="92677" spans="1:6" x14ac:dyDescent="0.3">
      <c r="A92677" s="1" t="s">
        <v>24075</v>
      </c>
      <c r="B92677" s="1" t="s">
        <v>66386</v>
      </c>
      <c r="C92677" s="2">
        <v>0.12749508903111337</v>
      </c>
      <c r="D92677" s="2">
        <v>0.30139935414424113</v>
      </c>
      <c r="E92677" s="2">
        <v>0.16142557651991615</v>
      </c>
      <c r="F92677" s="2">
        <v>0.13783673706871472</v>
      </c>
    </row>
    <row r="92678" spans="1:6" x14ac:dyDescent="0.3">
      <c r="A92678" s="1" t="s">
        <v>12283</v>
      </c>
      <c r="B92678" s="1" t="s">
        <v>85802</v>
      </c>
      <c r="C92678" s="2">
        <v>0.17085764098437606</v>
      </c>
      <c r="D92678" s="2">
        <v>1.6877637130801686E-2</v>
      </c>
      <c r="E92678" s="2">
        <v>2.1052631578947368E-2</v>
      </c>
      <c r="F92678" s="2">
        <v>0.16129235024200139</v>
      </c>
    </row>
    <row r="92679" spans="1:6" x14ac:dyDescent="0.3">
      <c r="A92679" s="1" t="s">
        <v>24074</v>
      </c>
      <c r="B92679" s="1" t="s">
        <v>85803</v>
      </c>
      <c r="C92679" s="2">
        <v>0.12453021104365423</v>
      </c>
      <c r="D92679" s="2">
        <v>0.11191335740072202</v>
      </c>
      <c r="E92679" s="2">
        <v>5.106382978723404E-2</v>
      </c>
      <c r="F92679" s="2">
        <v>0.12287179487179486</v>
      </c>
    </row>
    <row r="92680" spans="1:6" x14ac:dyDescent="0.3">
      <c r="A92680" s="1" t="s">
        <v>12283</v>
      </c>
      <c r="B92680" s="1" t="s">
        <v>48250</v>
      </c>
      <c r="C92680" s="2">
        <v>0.17608797693287737</v>
      </c>
      <c r="D92680" s="2">
        <v>0.19831223628691982</v>
      </c>
      <c r="E92680" s="2">
        <v>0.11578947368421053</v>
      </c>
      <c r="F92680" s="2">
        <v>0.17600100572003269</v>
      </c>
    </row>
    <row r="92681" spans="1:6" x14ac:dyDescent="0.3">
      <c r="A92681" s="1" t="s">
        <v>21908</v>
      </c>
      <c r="B92681" s="1" t="s">
        <v>85804</v>
      </c>
      <c r="C92681" s="2">
        <v>0.18931034482758621</v>
      </c>
      <c r="D92681" s="2">
        <v>0.45656565656565656</v>
      </c>
      <c r="E92681" s="2">
        <v>0.37651821862348178</v>
      </c>
      <c r="F92681" s="2">
        <v>0.21352340889615953</v>
      </c>
    </row>
    <row r="92682" spans="1:6" x14ac:dyDescent="0.3">
      <c r="A92682" s="1" t="s">
        <v>12286</v>
      </c>
      <c r="B92682" s="1" t="s">
        <v>68151</v>
      </c>
      <c r="C92682" s="2">
        <v>7.0432972229083596E-2</v>
      </c>
      <c r="D92682" s="2">
        <v>0.11616161616161616</v>
      </c>
      <c r="E92682" s="2">
        <v>0.21289537712895376</v>
      </c>
      <c r="F92682" s="2">
        <v>7.7100928036993033E-2</v>
      </c>
    </row>
    <row r="92683" spans="1:6" x14ac:dyDescent="0.3">
      <c r="A92683" s="1" t="s">
        <v>40658</v>
      </c>
      <c r="B92683" s="1" t="s">
        <v>85805</v>
      </c>
      <c r="C92683" s="2">
        <v>6.7449263828093908E-2</v>
      </c>
      <c r="D92683" s="2">
        <v>4.9568965517241381E-2</v>
      </c>
      <c r="E92683" s="2">
        <v>6.4516129032258063E-2</v>
      </c>
      <c r="F92683" s="2">
        <v>6.6743597379392491E-2</v>
      </c>
    </row>
    <row r="92684" spans="1:6" x14ac:dyDescent="0.3">
      <c r="A92684" s="1" t="s">
        <v>21908</v>
      </c>
      <c r="B92684" s="1" t="s">
        <v>78930</v>
      </c>
      <c r="C92684" s="2">
        <v>0.37543103448275861</v>
      </c>
      <c r="D92684" s="2">
        <v>0.18585858585858586</v>
      </c>
      <c r="E92684" s="2">
        <v>0.30364372469635625</v>
      </c>
      <c r="F92684" s="2">
        <v>0.35942977331152137</v>
      </c>
    </row>
    <row r="92685" spans="1:6" x14ac:dyDescent="0.3">
      <c r="A92685" s="1" t="s">
        <v>85806</v>
      </c>
      <c r="B92685" s="1" t="s">
        <v>80236</v>
      </c>
      <c r="C92685" s="2">
        <v>0.85227272727272729</v>
      </c>
      <c r="D92685" s="2">
        <v>0.83333333333333337</v>
      </c>
      <c r="E92685" s="2">
        <v>1</v>
      </c>
      <c r="F92685" s="2">
        <v>0.85148514851485146</v>
      </c>
    </row>
    <row r="92686" spans="1:6" x14ac:dyDescent="0.3">
      <c r="A92686" s="1" t="s">
        <v>12295</v>
      </c>
      <c r="B92686" s="1" t="s">
        <v>85807</v>
      </c>
      <c r="C92686" s="2">
        <v>0.13013269250861978</v>
      </c>
      <c r="D92686" s="2">
        <v>0.35457227138643066</v>
      </c>
      <c r="E92686" s="2">
        <v>0.23356009070294784</v>
      </c>
      <c r="F92686" s="2">
        <v>0.15184861181454026</v>
      </c>
    </row>
    <row r="92687" spans="1:6" x14ac:dyDescent="0.3">
      <c r="A92687" s="1" t="s">
        <v>12321</v>
      </c>
      <c r="B92687" s="1" t="s">
        <v>80076</v>
      </c>
      <c r="C92687" s="2">
        <v>0.25535523588165088</v>
      </c>
      <c r="D92687" s="2">
        <v>0.24565756823821339</v>
      </c>
      <c r="E92687" s="2">
        <v>0.10526315789473684</v>
      </c>
      <c r="F92687" s="2">
        <v>0.2522078702313007</v>
      </c>
    </row>
    <row r="92688" spans="1:6" x14ac:dyDescent="0.3">
      <c r="A92688" s="1" t="s">
        <v>12297</v>
      </c>
      <c r="B92688" s="1" t="s">
        <v>85808</v>
      </c>
      <c r="C92688" s="2">
        <v>0.20080761752829154</v>
      </c>
      <c r="D92688" s="2">
        <v>0.15186074429771909</v>
      </c>
      <c r="E92688" s="2">
        <v>0.20923076923076922</v>
      </c>
      <c r="F92688" s="2">
        <v>0.19740782122905029</v>
      </c>
    </row>
    <row r="92689" spans="1:6" x14ac:dyDescent="0.3">
      <c r="A92689" s="1" t="s">
        <v>59892</v>
      </c>
      <c r="B92689" s="1" t="s">
        <v>85809</v>
      </c>
      <c r="C92689" s="2">
        <v>0.1875455448824114</v>
      </c>
      <c r="D92689" s="2">
        <v>6.9736842105263153E-2</v>
      </c>
      <c r="E92689" s="2">
        <v>0.30286599535243997</v>
      </c>
      <c r="F92689" s="2">
        <v>0.18585948843962918</v>
      </c>
    </row>
    <row r="92690" spans="1:6" x14ac:dyDescent="0.3">
      <c r="A92690" s="1" t="s">
        <v>59892</v>
      </c>
      <c r="B92690" s="1" t="s">
        <v>59896</v>
      </c>
      <c r="C92690" s="2">
        <v>5.4388870486916201E-2</v>
      </c>
      <c r="D92690" s="2">
        <v>0.30526315789473685</v>
      </c>
      <c r="E92690" s="2">
        <v>0.11696359411309062</v>
      </c>
      <c r="F92690" s="2">
        <v>8.0196582151234222E-2</v>
      </c>
    </row>
    <row r="92691" spans="1:6" x14ac:dyDescent="0.3">
      <c r="A92691" s="1" t="s">
        <v>59891</v>
      </c>
      <c r="B92691" s="1" t="s">
        <v>53439</v>
      </c>
      <c r="C92691" s="2">
        <v>0.35328061551613593</v>
      </c>
      <c r="D92691" s="2">
        <v>0.20905923344947736</v>
      </c>
      <c r="E92691" s="2">
        <v>0.19230769230769232</v>
      </c>
      <c r="F92691" s="2">
        <v>0.34029675907848494</v>
      </c>
    </row>
    <row r="92692" spans="1:6" x14ac:dyDescent="0.3">
      <c r="A92692" s="1" t="s">
        <v>85810</v>
      </c>
      <c r="B92692" s="1" t="s">
        <v>66627</v>
      </c>
      <c r="C92692" s="2">
        <v>1</v>
      </c>
      <c r="D92692" s="2">
        <v>1</v>
      </c>
      <c r="E92692" s="2">
        <v>1</v>
      </c>
      <c r="F92692" s="2">
        <v>1</v>
      </c>
    </row>
    <row r="92693" spans="1:6" x14ac:dyDescent="0.3">
      <c r="A92693" s="1" t="s">
        <v>31122</v>
      </c>
      <c r="B92693" s="1" t="s">
        <v>40662</v>
      </c>
      <c r="C92693" s="2">
        <v>3.2105820785308377E-5</v>
      </c>
      <c r="D92693" s="2">
        <v>1.3063763608087092E-2</v>
      </c>
      <c r="E92693" s="2">
        <v>3.0506406345332522E-3</v>
      </c>
      <c r="F92693" s="2">
        <v>1.3332962973250744E-3</v>
      </c>
    </row>
    <row r="92694" spans="1:6" x14ac:dyDescent="0.3">
      <c r="A92694" s="1" t="s">
        <v>12303</v>
      </c>
      <c r="B92694" s="1" t="s">
        <v>85811</v>
      </c>
      <c r="C92694" s="2">
        <v>9.2764217029978682E-2</v>
      </c>
      <c r="D92694" s="2">
        <v>4.8361934477379097E-2</v>
      </c>
      <c r="E92694" s="2">
        <v>7.3852295409181631E-2</v>
      </c>
      <c r="F92694" s="2">
        <v>8.7762250932238509E-2</v>
      </c>
    </row>
    <row r="92695" spans="1:6" x14ac:dyDescent="0.3">
      <c r="A92695" s="1" t="s">
        <v>12303</v>
      </c>
      <c r="B92695" s="1" t="s">
        <v>85812</v>
      </c>
      <c r="C92695" s="2">
        <v>6.1958839141974503E-2</v>
      </c>
      <c r="D92695" s="2">
        <v>4.3681747269890797E-2</v>
      </c>
      <c r="E92695" s="2">
        <v>4.291417165668663E-2</v>
      </c>
      <c r="F92695" s="2">
        <v>5.9474933142491242E-2</v>
      </c>
    </row>
    <row r="92696" spans="1:6" x14ac:dyDescent="0.3">
      <c r="A92696" s="1" t="s">
        <v>12303</v>
      </c>
      <c r="B92696" s="1" t="s">
        <v>85813</v>
      </c>
      <c r="C92696" s="2">
        <v>4.042118087281904E-2</v>
      </c>
      <c r="D92696" s="2">
        <v>1.7940717628705149E-2</v>
      </c>
      <c r="E92696" s="2">
        <v>1.4970059880239521E-2</v>
      </c>
      <c r="F92696" s="2">
        <v>3.7289540095672154E-2</v>
      </c>
    </row>
    <row r="92697" spans="1:6" x14ac:dyDescent="0.3">
      <c r="A92697" s="1" t="s">
        <v>12303</v>
      </c>
      <c r="B92697" s="1" t="s">
        <v>40672</v>
      </c>
      <c r="C92697" s="2">
        <v>0</v>
      </c>
      <c r="D92697" s="2">
        <v>1.2090483619344774E-2</v>
      </c>
      <c r="E92697" s="2">
        <v>3.9920159680638719E-3</v>
      </c>
      <c r="F92697" s="2">
        <v>1.3183170740894196E-3</v>
      </c>
    </row>
    <row r="92698" spans="1:6" x14ac:dyDescent="0.3">
      <c r="A92698" s="1" t="s">
        <v>12305</v>
      </c>
      <c r="B92698" s="1" t="s">
        <v>85814</v>
      </c>
      <c r="C92698" s="2">
        <v>5.3747333060965088E-2</v>
      </c>
      <c r="D92698" s="2">
        <v>7.7436582109479304E-2</v>
      </c>
      <c r="E92698" s="2">
        <v>4.7543581616481777E-2</v>
      </c>
      <c r="F92698" s="2">
        <v>5.6361085126286251E-2</v>
      </c>
    </row>
    <row r="92699" spans="1:6" x14ac:dyDescent="0.3">
      <c r="A92699" s="1" t="s">
        <v>40670</v>
      </c>
      <c r="B92699" s="1" t="s">
        <v>49023</v>
      </c>
      <c r="C92699" s="2">
        <v>0.15359658146712035</v>
      </c>
      <c r="D92699" s="2">
        <v>0.19883419689119172</v>
      </c>
      <c r="E92699" s="2">
        <v>0.35925925925925928</v>
      </c>
      <c r="F92699" s="2">
        <v>0.16588546973711024</v>
      </c>
    </row>
    <row r="92700" spans="1:6" x14ac:dyDescent="0.3">
      <c r="A92700" s="1" t="s">
        <v>12305</v>
      </c>
      <c r="B92700" s="1" t="s">
        <v>85815</v>
      </c>
      <c r="C92700" s="2">
        <v>5.1296018884198102E-2</v>
      </c>
      <c r="D92700" s="2">
        <v>1.7022696929238985E-2</v>
      </c>
      <c r="E92700" s="2">
        <v>1.5847860538827259E-2</v>
      </c>
      <c r="F92700" s="2">
        <v>4.6421889616463985E-2</v>
      </c>
    </row>
    <row r="92701" spans="1:6" x14ac:dyDescent="0.3">
      <c r="A92701" s="1" t="s">
        <v>85816</v>
      </c>
      <c r="B92701" s="1" t="s">
        <v>40671</v>
      </c>
      <c r="C92701" s="2">
        <v>1</v>
      </c>
      <c r="D92701" s="2">
        <v>1</v>
      </c>
      <c r="E92701" s="2">
        <v>1</v>
      </c>
      <c r="F92701" s="2">
        <v>1</v>
      </c>
    </row>
    <row r="92702" spans="1:6" x14ac:dyDescent="0.3">
      <c r="A92702" s="1" t="s">
        <v>12303</v>
      </c>
      <c r="B92702" s="1" t="s">
        <v>12302</v>
      </c>
      <c r="C92702" s="2">
        <v>7.1879215072009742E-2</v>
      </c>
      <c r="D92702" s="2">
        <v>1.4430577223088924E-2</v>
      </c>
      <c r="E92702" s="2">
        <v>3.3932135728542916E-2</v>
      </c>
      <c r="F92702" s="2">
        <v>6.4898866247316278E-2</v>
      </c>
    </row>
    <row r="92703" spans="1:6" x14ac:dyDescent="0.3">
      <c r="A92703" s="1" t="s">
        <v>85817</v>
      </c>
      <c r="B92703" s="1" t="s">
        <v>85794</v>
      </c>
      <c r="C92703" s="2">
        <v>1</v>
      </c>
      <c r="D92703" s="2">
        <v>1</v>
      </c>
      <c r="E92703" s="2">
        <v>1</v>
      </c>
      <c r="F92703" s="2">
        <v>1</v>
      </c>
    </row>
    <row r="92704" spans="1:6" x14ac:dyDescent="0.3">
      <c r="A92704" s="1" t="s">
        <v>12314</v>
      </c>
      <c r="B92704" s="1" t="s">
        <v>67086</v>
      </c>
      <c r="C92704" s="2">
        <v>0.10868012145025897</v>
      </c>
      <c r="D92704" s="2">
        <v>6.6666666666666666E-2</v>
      </c>
      <c r="E92704" s="2">
        <v>4.9848942598187312E-2</v>
      </c>
      <c r="F92704" s="2">
        <v>0.10448186107044087</v>
      </c>
    </row>
    <row r="92705" spans="1:6" x14ac:dyDescent="0.3">
      <c r="A92705" s="1" t="s">
        <v>12314</v>
      </c>
      <c r="B92705" s="1" t="s">
        <v>85818</v>
      </c>
      <c r="C92705" s="2">
        <v>0.20110734059653509</v>
      </c>
      <c r="D92705" s="2">
        <v>0.13333333333333333</v>
      </c>
      <c r="E92705" s="2">
        <v>0.16314199395770393</v>
      </c>
      <c r="F92705" s="2">
        <v>0.19586790304213436</v>
      </c>
    </row>
    <row r="92706" spans="1:6" x14ac:dyDescent="0.3">
      <c r="A92706" s="1" t="s">
        <v>12321</v>
      </c>
      <c r="B92706" s="1" t="s">
        <v>50529</v>
      </c>
      <c r="C92706" s="2">
        <v>0.14429298322758968</v>
      </c>
      <c r="D92706" s="2">
        <v>5.2109181141439205E-2</v>
      </c>
      <c r="E92706" s="2">
        <v>3.0959752321981424E-2</v>
      </c>
      <c r="F92706" s="2">
        <v>0.13986182036647643</v>
      </c>
    </row>
    <row r="92707" spans="1:6" x14ac:dyDescent="0.3">
      <c r="A92707" s="1" t="s">
        <v>59898</v>
      </c>
      <c r="B92707" s="1" t="s">
        <v>85819</v>
      </c>
      <c r="C92707" s="2">
        <v>0.21059470264867566</v>
      </c>
      <c r="D92707" s="2">
        <v>0.12777777777777777</v>
      </c>
      <c r="E92707" s="2">
        <v>0.33571428571428569</v>
      </c>
      <c r="F92707" s="2">
        <v>0.21304157549234135</v>
      </c>
    </row>
    <row r="92708" spans="1:6" x14ac:dyDescent="0.3">
      <c r="A92708" s="1" t="s">
        <v>12310</v>
      </c>
      <c r="B92708" s="1" t="s">
        <v>74326</v>
      </c>
      <c r="C92708" s="2">
        <v>0.15336869427829816</v>
      </c>
      <c r="D92708" s="2">
        <v>0.41264445955132562</v>
      </c>
      <c r="E92708" s="2">
        <v>0.16579406631762653</v>
      </c>
      <c r="F92708" s="2">
        <v>0.1889958734525447</v>
      </c>
    </row>
    <row r="92709" spans="1:6" x14ac:dyDescent="0.3">
      <c r="A92709" s="1" t="s">
        <v>40677</v>
      </c>
      <c r="B92709" s="1" t="s">
        <v>59875</v>
      </c>
      <c r="C92709" s="2">
        <v>0.21355214399152991</v>
      </c>
      <c r="D92709" s="2">
        <v>1.0178117048346057E-2</v>
      </c>
      <c r="E92709" s="2">
        <v>0</v>
      </c>
      <c r="F92709" s="2">
        <v>0.18669488406330512</v>
      </c>
    </row>
    <row r="92710" spans="1:6" x14ac:dyDescent="0.3">
      <c r="A92710" s="1" t="s">
        <v>40674</v>
      </c>
      <c r="B92710" s="1" t="s">
        <v>29268</v>
      </c>
      <c r="C92710" s="2">
        <v>9.5821632201514767E-2</v>
      </c>
      <c r="D92710" s="2">
        <v>1.9064124783362217E-2</v>
      </c>
      <c r="E92710" s="2">
        <v>6.4171122994652413E-2</v>
      </c>
      <c r="F92710" s="2">
        <v>8.8603727467155516E-2</v>
      </c>
    </row>
    <row r="92711" spans="1:6" x14ac:dyDescent="0.3">
      <c r="A92711" s="1" t="s">
        <v>12316</v>
      </c>
      <c r="B92711" s="1" t="s">
        <v>78089</v>
      </c>
      <c r="C92711" s="2">
        <v>5.7803972931674309E-2</v>
      </c>
      <c r="D92711" s="2">
        <v>0.1437980241492865</v>
      </c>
      <c r="E92711" s="2">
        <v>7.2135785007072142E-2</v>
      </c>
      <c r="F92711" s="2">
        <v>6.1411735921379926E-2</v>
      </c>
    </row>
    <row r="92712" spans="1:6" x14ac:dyDescent="0.3">
      <c r="A92712" s="1" t="s">
        <v>59901</v>
      </c>
      <c r="B92712" s="1" t="s">
        <v>85820</v>
      </c>
      <c r="C92712" s="2">
        <v>0.15485585440489613</v>
      </c>
      <c r="D92712" s="2">
        <v>6.3836578359399935E-3</v>
      </c>
      <c r="E92712" s="2">
        <v>5.0092764378478663E-2</v>
      </c>
      <c r="F92712" s="2">
        <v>0.12243629583592293</v>
      </c>
    </row>
    <row r="92713" spans="1:6" x14ac:dyDescent="0.3">
      <c r="A92713" s="1" t="s">
        <v>12325</v>
      </c>
      <c r="B92713" s="1" t="s">
        <v>85821</v>
      </c>
      <c r="C92713" s="2">
        <v>0.51071209957151598</v>
      </c>
      <c r="D92713" s="2">
        <v>0.29797377830750893</v>
      </c>
      <c r="E92713" s="2">
        <v>0.54887218045112784</v>
      </c>
      <c r="F92713" s="2">
        <v>0.49527826166681949</v>
      </c>
    </row>
    <row r="92714" spans="1:6" x14ac:dyDescent="0.3">
      <c r="A92714" s="1" t="s">
        <v>40681</v>
      </c>
      <c r="B92714" s="1" t="s">
        <v>85822</v>
      </c>
      <c r="C92714" s="2">
        <v>0.18882516510253736</v>
      </c>
      <c r="D92714" s="2">
        <v>7.1722516166960612E-2</v>
      </c>
      <c r="E92714" s="2">
        <v>0.17082294264339151</v>
      </c>
      <c r="F92714" s="2">
        <v>0.17357790307615445</v>
      </c>
    </row>
    <row r="92715" spans="1:6" x14ac:dyDescent="0.3">
      <c r="A92715" s="1" t="s">
        <v>40682</v>
      </c>
      <c r="B92715" s="1" t="s">
        <v>59885</v>
      </c>
      <c r="C92715" s="2">
        <v>0.27242681775259681</v>
      </c>
      <c r="D92715" s="2">
        <v>0.55299539170506917</v>
      </c>
      <c r="E92715" s="2">
        <v>0.40606060606060607</v>
      </c>
      <c r="F92715" s="2">
        <v>0.29038544824599394</v>
      </c>
    </row>
    <row r="92716" spans="1:6" x14ac:dyDescent="0.3">
      <c r="A92716" s="1" t="s">
        <v>85823</v>
      </c>
      <c r="B92716" s="1" t="s">
        <v>80077</v>
      </c>
      <c r="C92716" s="2">
        <v>1</v>
      </c>
      <c r="D92716" s="2">
        <v>1</v>
      </c>
      <c r="E92716" s="2">
        <v>1</v>
      </c>
      <c r="F92716" s="2">
        <v>1</v>
      </c>
    </row>
    <row r="92717" spans="1:6" x14ac:dyDescent="0.3">
      <c r="A92717" s="1" t="s">
        <v>26401</v>
      </c>
      <c r="B92717" s="1" t="s">
        <v>51100</v>
      </c>
      <c r="C92717" s="2">
        <v>0.65962441314553988</v>
      </c>
      <c r="D92717" s="2">
        <v>0.82352941176470584</v>
      </c>
      <c r="E92717" s="2">
        <v>0.25</v>
      </c>
      <c r="F92717" s="2">
        <v>0.65853658536585369</v>
      </c>
    </row>
    <row r="92718" spans="1:6" x14ac:dyDescent="0.3">
      <c r="A92718" s="1" t="s">
        <v>59906</v>
      </c>
      <c r="B92718" s="1" t="s">
        <v>12379</v>
      </c>
      <c r="C92718" s="2">
        <v>0.1561990603125899</v>
      </c>
      <c r="D92718" s="2">
        <v>5.3855569155446759E-2</v>
      </c>
      <c r="E92718" s="2">
        <v>3.134796238244514E-3</v>
      </c>
      <c r="F92718" s="2">
        <v>0.14094580949175362</v>
      </c>
    </row>
    <row r="92719" spans="1:6" x14ac:dyDescent="0.3">
      <c r="A92719" s="1" t="s">
        <v>59906</v>
      </c>
      <c r="B92719" s="1" t="s">
        <v>31338</v>
      </c>
      <c r="C92719" s="2">
        <v>0.19695081024067504</v>
      </c>
      <c r="D92719" s="2">
        <v>5.7527539779681759E-2</v>
      </c>
      <c r="E92719" s="2">
        <v>5.1724137931034482E-2</v>
      </c>
      <c r="F92719" s="2">
        <v>0.17956916863009087</v>
      </c>
    </row>
    <row r="92720" spans="1:6" x14ac:dyDescent="0.3">
      <c r="A92720" s="1" t="s">
        <v>40692</v>
      </c>
      <c r="B92720" s="1" t="s">
        <v>85824</v>
      </c>
      <c r="C92720" s="2">
        <v>0.36177397568662767</v>
      </c>
      <c r="D92720" s="2">
        <v>0.15902140672782875</v>
      </c>
      <c r="E92720" s="2">
        <v>0.33970276008492567</v>
      </c>
      <c r="F92720" s="2">
        <v>0.33608765942159152</v>
      </c>
    </row>
    <row r="92721" spans="1:6" x14ac:dyDescent="0.3">
      <c r="A92721" s="1" t="s">
        <v>50708</v>
      </c>
      <c r="B92721" s="1" t="s">
        <v>28168</v>
      </c>
      <c r="C92721" s="2">
        <v>0.12910859847488826</v>
      </c>
      <c r="D92721" s="2">
        <v>7.3839662447257384E-2</v>
      </c>
      <c r="E92721" s="2">
        <v>0.13929618768328444</v>
      </c>
      <c r="F92721" s="2">
        <v>0.12380670465477688</v>
      </c>
    </row>
    <row r="92722" spans="1:6" x14ac:dyDescent="0.3">
      <c r="A92722" s="1" t="s">
        <v>85825</v>
      </c>
      <c r="B92722" s="1" t="s">
        <v>85826</v>
      </c>
      <c r="C92722" s="2">
        <v>0.54972205064854851</v>
      </c>
      <c r="D92722" s="2">
        <v>9.2731829573934832E-2</v>
      </c>
      <c r="E92722" s="2">
        <v>0.32258064516129031</v>
      </c>
      <c r="F92722" s="2">
        <v>0.32282608695652176</v>
      </c>
    </row>
    <row r="92723" spans="1:6" x14ac:dyDescent="0.3">
      <c r="A92723" s="1" t="s">
        <v>74337</v>
      </c>
      <c r="B92723" s="1" t="s">
        <v>59919</v>
      </c>
      <c r="C92723" s="2">
        <v>9.3053063317098186E-2</v>
      </c>
      <c r="D92723" s="2">
        <v>0.23758865248226951</v>
      </c>
      <c r="E92723" s="2">
        <v>0.32653061224489793</v>
      </c>
      <c r="F92723" s="2">
        <v>0.1053875236294896</v>
      </c>
    </row>
    <row r="92724" spans="1:6" x14ac:dyDescent="0.3">
      <c r="A92724" s="1" t="s">
        <v>50708</v>
      </c>
      <c r="B92724" s="1" t="s">
        <v>85827</v>
      </c>
      <c r="C92724" s="2">
        <v>0.20440003506004031</v>
      </c>
      <c r="D92724" s="2">
        <v>0.21940928270042195</v>
      </c>
      <c r="E92724" s="2">
        <v>0.19208211143695014</v>
      </c>
      <c r="F92724" s="2">
        <v>0.20535780359653666</v>
      </c>
    </row>
    <row r="92725" spans="1:6" x14ac:dyDescent="0.3">
      <c r="A92725" s="1" t="s">
        <v>12394</v>
      </c>
      <c r="B92725" s="1" t="s">
        <v>85828</v>
      </c>
      <c r="C92725" s="2">
        <v>0.14083834622362265</v>
      </c>
      <c r="D92725" s="2">
        <v>6.7146282973621102E-2</v>
      </c>
      <c r="E92725" s="2">
        <v>7.6923076923076927E-2</v>
      </c>
      <c r="F92725" s="2">
        <v>0.13199798860207845</v>
      </c>
    </row>
    <row r="92726" spans="1:6" x14ac:dyDescent="0.3">
      <c r="A92726" s="1" t="s">
        <v>85829</v>
      </c>
      <c r="B92726" s="1" t="s">
        <v>85827</v>
      </c>
      <c r="C92726" s="2">
        <v>1</v>
      </c>
      <c r="D92726" s="2">
        <v>1</v>
      </c>
      <c r="E92726" s="2">
        <v>1</v>
      </c>
      <c r="F92726" s="2">
        <v>1</v>
      </c>
    </row>
    <row r="92727" spans="1:6" x14ac:dyDescent="0.3">
      <c r="A92727" s="1" t="s">
        <v>40696</v>
      </c>
      <c r="B92727" s="1" t="s">
        <v>85830</v>
      </c>
      <c r="C92727" s="2">
        <v>0.69254984260230845</v>
      </c>
      <c r="D92727" s="2">
        <v>0.77272727272727271</v>
      </c>
      <c r="E92727" s="2">
        <v>0.79487179487179482</v>
      </c>
      <c r="F92727" s="2">
        <v>0.69822485207100593</v>
      </c>
    </row>
    <row r="92728" spans="1:6" x14ac:dyDescent="0.3">
      <c r="A92728" s="1" t="s">
        <v>67758</v>
      </c>
      <c r="B92728" s="1" t="s">
        <v>80539</v>
      </c>
      <c r="C92728" s="2">
        <v>0.41266266266266266</v>
      </c>
      <c r="D92728" s="2">
        <v>6.1587301587301586E-2</v>
      </c>
      <c r="E92728" s="2">
        <v>0.11798561151079137</v>
      </c>
      <c r="F92728" s="2">
        <v>0.29173316310245773</v>
      </c>
    </row>
    <row r="92729" spans="1:6" x14ac:dyDescent="0.3">
      <c r="A92729" s="1" t="s">
        <v>12347</v>
      </c>
      <c r="B92729" s="1" t="s">
        <v>85831</v>
      </c>
      <c r="C92729" s="2">
        <v>1.752021563342318E-3</v>
      </c>
      <c r="D92729" s="2">
        <v>6.7365269461077848E-2</v>
      </c>
      <c r="E92729" s="2">
        <v>3.6544850498338867E-2</v>
      </c>
      <c r="F92729" s="2">
        <v>8.2250566217665997E-3</v>
      </c>
    </row>
    <row r="92730" spans="1:6" x14ac:dyDescent="0.3">
      <c r="A92730" s="1" t="s">
        <v>85832</v>
      </c>
      <c r="B92730" s="1" t="s">
        <v>29473</v>
      </c>
      <c r="C92730" s="2">
        <v>1</v>
      </c>
      <c r="D92730" s="2">
        <v>1</v>
      </c>
      <c r="E92730" s="2">
        <v>1</v>
      </c>
      <c r="F92730" s="2">
        <v>1</v>
      </c>
    </row>
    <row r="92731" spans="1:6" x14ac:dyDescent="0.3">
      <c r="A92731" s="1" t="s">
        <v>65511</v>
      </c>
      <c r="B92731" s="1" t="s">
        <v>29473</v>
      </c>
      <c r="C92731" s="2">
        <v>0.69413511507052705</v>
      </c>
      <c r="D92731" s="2">
        <v>0.83333333333333337</v>
      </c>
      <c r="E92731" s="2">
        <v>0</v>
      </c>
      <c r="F92731" s="2">
        <v>0.69950035688793721</v>
      </c>
    </row>
    <row r="92732" spans="1:6" x14ac:dyDescent="0.3">
      <c r="A92732" s="1" t="s">
        <v>21923</v>
      </c>
      <c r="B92732" s="1" t="s">
        <v>78077</v>
      </c>
      <c r="C92732" s="2">
        <v>0.50848375451263539</v>
      </c>
      <c r="D92732" s="2">
        <v>0.55240174672489084</v>
      </c>
      <c r="E92732" s="2">
        <v>0.5842696629213483</v>
      </c>
      <c r="F92732" s="2">
        <v>0.51289633645473964</v>
      </c>
    </row>
    <row r="92733" spans="1:6" x14ac:dyDescent="0.3">
      <c r="A92733" s="1" t="s">
        <v>85833</v>
      </c>
      <c r="B92733" s="1" t="s">
        <v>40522</v>
      </c>
      <c r="C92733" s="2">
        <v>0.89830508474576276</v>
      </c>
      <c r="D92733" s="2">
        <v>0.83333333333333337</v>
      </c>
      <c r="E92733" s="2">
        <v>1</v>
      </c>
      <c r="F92733" s="2">
        <v>0.89600000000000002</v>
      </c>
    </row>
    <row r="92734" spans="1:6" x14ac:dyDescent="0.3">
      <c r="A92734" s="1" t="s">
        <v>59924</v>
      </c>
      <c r="B92734" s="1" t="s">
        <v>40686</v>
      </c>
      <c r="C92734" s="2">
        <v>0.19921875</v>
      </c>
      <c r="D92734" s="2">
        <v>0.1875</v>
      </c>
      <c r="E92734" s="2">
        <v>1</v>
      </c>
      <c r="F92734" s="2">
        <v>0.2020330368487929</v>
      </c>
    </row>
    <row r="92735" spans="1:6" x14ac:dyDescent="0.3">
      <c r="A92735" s="1" t="s">
        <v>85834</v>
      </c>
      <c r="B92735" s="1" t="s">
        <v>40700</v>
      </c>
      <c r="C92735" s="2">
        <v>1</v>
      </c>
      <c r="D92735" s="2">
        <v>1</v>
      </c>
      <c r="E92735" s="2">
        <v>1</v>
      </c>
      <c r="F92735" s="2">
        <v>1</v>
      </c>
    </row>
    <row r="92736" spans="1:6" x14ac:dyDescent="0.3">
      <c r="A92736" s="1" t="s">
        <v>28510</v>
      </c>
      <c r="B92736" s="1" t="s">
        <v>29052</v>
      </c>
      <c r="C92736" s="2">
        <v>0.36127167630057805</v>
      </c>
      <c r="D92736" s="2">
        <v>0.47916666666666669</v>
      </c>
      <c r="E92736" s="2">
        <v>0.18421052631578946</v>
      </c>
      <c r="F92736" s="2">
        <v>0.36054421768707484</v>
      </c>
    </row>
    <row r="92737" spans="1:6" x14ac:dyDescent="0.3">
      <c r="A92737" s="1" t="s">
        <v>12360</v>
      </c>
      <c r="B92737" s="1" t="s">
        <v>85835</v>
      </c>
      <c r="C92737" s="2">
        <v>0.25763157894736843</v>
      </c>
      <c r="D92737" s="2">
        <v>0.1907356948228883</v>
      </c>
      <c r="E92737" s="2">
        <v>0.20440251572327045</v>
      </c>
      <c r="F92737" s="2">
        <v>0.25</v>
      </c>
    </row>
    <row r="92738" spans="1:6" x14ac:dyDescent="0.3">
      <c r="A92738" s="1" t="s">
        <v>12369</v>
      </c>
      <c r="B92738" s="1" t="s">
        <v>85836</v>
      </c>
      <c r="C92738" s="2">
        <v>0.27032399125422379</v>
      </c>
      <c r="D92738" s="2">
        <v>0.62790697674418605</v>
      </c>
      <c r="E92738" s="2">
        <v>0.32258064516129031</v>
      </c>
      <c r="F92738" s="2">
        <v>0.3067831449126413</v>
      </c>
    </row>
    <row r="92739" spans="1:6" x14ac:dyDescent="0.3">
      <c r="A92739" s="1" t="s">
        <v>25169</v>
      </c>
      <c r="B92739" s="1" t="s">
        <v>85837</v>
      </c>
      <c r="C92739" s="2">
        <v>0.59465524275805792</v>
      </c>
      <c r="D92739" s="2">
        <v>0.17759562841530055</v>
      </c>
      <c r="E92739" s="2">
        <v>0.27835051546391754</v>
      </c>
      <c r="F92739" s="2">
        <v>0.56048462255358811</v>
      </c>
    </row>
    <row r="92740" spans="1:6" x14ac:dyDescent="0.3">
      <c r="A92740" s="1" t="s">
        <v>85838</v>
      </c>
      <c r="B92740" s="1" t="s">
        <v>67511</v>
      </c>
      <c r="C92740" s="2">
        <v>0.26143790849673204</v>
      </c>
      <c r="D92740" s="2">
        <v>0.13194444444444445</v>
      </c>
      <c r="E92740" s="2">
        <v>0.13513513513513514</v>
      </c>
      <c r="F92740" s="2">
        <v>0.24717038849801162</v>
      </c>
    </row>
    <row r="92741" spans="1:6" x14ac:dyDescent="0.3">
      <c r="A92741" s="1" t="s">
        <v>85839</v>
      </c>
      <c r="B92741" s="1" t="s">
        <v>21926</v>
      </c>
      <c r="C92741" s="2">
        <v>1</v>
      </c>
      <c r="D92741" s="2">
        <v>1</v>
      </c>
      <c r="E92741" s="2">
        <v>1</v>
      </c>
      <c r="F92741" s="2">
        <v>1</v>
      </c>
    </row>
    <row r="92742" spans="1:6" x14ac:dyDescent="0.3">
      <c r="A92742" s="1" t="s">
        <v>12378</v>
      </c>
      <c r="B92742" s="1" t="s">
        <v>28166</v>
      </c>
      <c r="C92742" s="2">
        <v>0.47721795018937219</v>
      </c>
      <c r="D92742" s="2">
        <v>0.2606177606177606</v>
      </c>
      <c r="E92742" s="2">
        <v>0.22727272727272727</v>
      </c>
      <c r="F92742" s="2">
        <v>0.46171099006728611</v>
      </c>
    </row>
    <row r="92743" spans="1:6" x14ac:dyDescent="0.3">
      <c r="A92743" s="1" t="s">
        <v>12385</v>
      </c>
      <c r="B92743" s="1" t="s">
        <v>85840</v>
      </c>
      <c r="C92743" s="2">
        <v>0.15184508586043113</v>
      </c>
      <c r="D92743" s="2">
        <v>0.11913357400722022</v>
      </c>
      <c r="E92743" s="2">
        <v>0.24035608308605341</v>
      </c>
      <c r="F92743" s="2">
        <v>0.15399193055385743</v>
      </c>
    </row>
    <row r="92744" spans="1:6" x14ac:dyDescent="0.3">
      <c r="A92744" s="1" t="s">
        <v>27500</v>
      </c>
      <c r="B92744" s="1" t="s">
        <v>85841</v>
      </c>
      <c r="C92744" s="2">
        <v>0.10466047405509289</v>
      </c>
      <c r="D92744" s="2">
        <v>0.24229979466119098</v>
      </c>
      <c r="E92744" s="2">
        <v>0.23784722222222221</v>
      </c>
      <c r="F92744" s="2">
        <v>0.11967516740276393</v>
      </c>
    </row>
    <row r="92745" spans="1:6" x14ac:dyDescent="0.3">
      <c r="A92745" s="1" t="s">
        <v>12380</v>
      </c>
      <c r="B92745" s="1" t="s">
        <v>85842</v>
      </c>
      <c r="C92745" s="2">
        <v>9.3312161404819724E-2</v>
      </c>
      <c r="D92745" s="2">
        <v>5.3116769095697978E-2</v>
      </c>
      <c r="E92745" s="2">
        <v>9.0452261306532666E-2</v>
      </c>
      <c r="F92745" s="2">
        <v>8.9495257997106573E-2</v>
      </c>
    </row>
    <row r="92746" spans="1:6" x14ac:dyDescent="0.3">
      <c r="A92746" s="1" t="s">
        <v>27500</v>
      </c>
      <c r="B92746" s="1" t="s">
        <v>85843</v>
      </c>
      <c r="C92746" s="2">
        <v>6.582319026265214E-2</v>
      </c>
      <c r="D92746" s="2">
        <v>4.4147843942505136E-2</v>
      </c>
      <c r="E92746" s="2">
        <v>8.6805555555555552E-2</v>
      </c>
      <c r="F92746" s="2">
        <v>6.5180225103291065E-2</v>
      </c>
    </row>
    <row r="92747" spans="1:6" x14ac:dyDescent="0.3">
      <c r="A92747" s="1" t="s">
        <v>26841</v>
      </c>
      <c r="B92747" s="1" t="s">
        <v>21920</v>
      </c>
      <c r="C92747" s="2">
        <v>4.4674767691208006E-3</v>
      </c>
      <c r="D92747" s="2">
        <v>0</v>
      </c>
      <c r="E92747" s="2">
        <v>3.1746031746031746E-3</v>
      </c>
      <c r="F92747" s="2">
        <v>4.2125729099157481E-3</v>
      </c>
    </row>
    <row r="92748" spans="1:6" x14ac:dyDescent="0.3">
      <c r="A92748" s="1" t="s">
        <v>12380</v>
      </c>
      <c r="B92748" s="1" t="s">
        <v>85844</v>
      </c>
      <c r="C92748" s="2">
        <v>4.4134130394171495E-2</v>
      </c>
      <c r="D92748" s="2">
        <v>0.2581211589113257</v>
      </c>
      <c r="E92748" s="2">
        <v>0.15577889447236182</v>
      </c>
      <c r="F92748" s="2">
        <v>6.9080533676257841E-2</v>
      </c>
    </row>
    <row r="92749" spans="1:6" x14ac:dyDescent="0.3">
      <c r="A92749" s="1" t="s">
        <v>27500</v>
      </c>
      <c r="B92749" s="1" t="s">
        <v>85845</v>
      </c>
      <c r="C92749" s="2">
        <v>8.8404868673926967E-2</v>
      </c>
      <c r="D92749" s="2">
        <v>0.24127310061601642</v>
      </c>
      <c r="E92749" s="2">
        <v>9.0277777777777776E-2</v>
      </c>
      <c r="F92749" s="2">
        <v>9.9088189200740848E-2</v>
      </c>
    </row>
    <row r="92750" spans="1:6" x14ac:dyDescent="0.3">
      <c r="A92750" s="1" t="s">
        <v>85846</v>
      </c>
      <c r="B92750" s="1" t="s">
        <v>85847</v>
      </c>
      <c r="C92750" s="2">
        <v>1</v>
      </c>
      <c r="D92750" s="2">
        <v>1</v>
      </c>
      <c r="E92750" s="2">
        <v>1</v>
      </c>
      <c r="F92750" s="2">
        <v>1</v>
      </c>
    </row>
    <row r="92751" spans="1:6" x14ac:dyDescent="0.3">
      <c r="A92751" s="1" t="s">
        <v>12389</v>
      </c>
      <c r="B92751" s="1" t="s">
        <v>85848</v>
      </c>
      <c r="C92751" s="2">
        <v>0.60033585222502095</v>
      </c>
      <c r="D92751" s="2">
        <v>0.71992818671454217</v>
      </c>
      <c r="E92751" s="2">
        <v>0.46478873239436619</v>
      </c>
      <c r="F92751" s="2">
        <v>0.60900604063701258</v>
      </c>
    </row>
    <row r="92752" spans="1:6" x14ac:dyDescent="0.3">
      <c r="A92752" s="1" t="s">
        <v>12389</v>
      </c>
      <c r="B92752" s="1" t="s">
        <v>49025</v>
      </c>
      <c r="C92752" s="2">
        <v>0.32787573467674225</v>
      </c>
      <c r="D92752" s="2">
        <v>0.19030520646319568</v>
      </c>
      <c r="E92752" s="2">
        <v>0.5</v>
      </c>
      <c r="F92752" s="2">
        <v>0.31832326560497892</v>
      </c>
    </row>
    <row r="92753" spans="1:6" x14ac:dyDescent="0.3">
      <c r="A92753" s="1" t="s">
        <v>85849</v>
      </c>
      <c r="B92753" s="1" t="s">
        <v>21922</v>
      </c>
      <c r="C92753" s="2">
        <v>0.78672985781990523</v>
      </c>
      <c r="D92753" s="2">
        <v>0.78125</v>
      </c>
      <c r="E92753" s="2">
        <v>0.16666666666666666</v>
      </c>
      <c r="F92753" s="2">
        <v>0.77108433734939763</v>
      </c>
    </row>
    <row r="92754" spans="1:6" x14ac:dyDescent="0.3">
      <c r="A92754" s="1" t="s">
        <v>12394</v>
      </c>
      <c r="B92754" s="1" t="s">
        <v>85850</v>
      </c>
      <c r="C92754" s="2">
        <v>0.22581877208058818</v>
      </c>
      <c r="D92754" s="2">
        <v>0.20143884892086331</v>
      </c>
      <c r="E92754" s="2">
        <v>0.3125</v>
      </c>
      <c r="F92754" s="2">
        <v>0.22477371773382501</v>
      </c>
    </row>
    <row r="92755" spans="1:6" x14ac:dyDescent="0.3">
      <c r="A92755" s="1" t="s">
        <v>59906</v>
      </c>
      <c r="B92755" s="1" t="s">
        <v>59930</v>
      </c>
      <c r="C92755" s="2">
        <v>4.9189759324959247E-2</v>
      </c>
      <c r="D92755" s="2">
        <v>8.5679314565483469E-3</v>
      </c>
      <c r="E92755" s="2">
        <v>3.2915360501567396E-2</v>
      </c>
      <c r="F92755" s="2">
        <v>4.5523392797038036E-2</v>
      </c>
    </row>
    <row r="92756" spans="1:6" x14ac:dyDescent="0.3">
      <c r="A92756" s="1" t="s">
        <v>59941</v>
      </c>
      <c r="B92756" s="1" t="s">
        <v>68152</v>
      </c>
      <c r="C92756" s="2">
        <v>0.18229262039919428</v>
      </c>
      <c r="D92756" s="2">
        <v>0.17110266159695817</v>
      </c>
      <c r="E92756" s="2">
        <v>0.1016365202411714</v>
      </c>
      <c r="F92756" s="2">
        <v>0.17762555259070453</v>
      </c>
    </row>
    <row r="92757" spans="1:6" x14ac:dyDescent="0.3">
      <c r="A92757" s="1" t="s">
        <v>21931</v>
      </c>
      <c r="B92757" s="1" t="s">
        <v>85851</v>
      </c>
      <c r="C92757" s="2">
        <v>0.37522357149581098</v>
      </c>
      <c r="D92757" s="2">
        <v>4.5370938074800735E-2</v>
      </c>
      <c r="E92757" s="2">
        <v>0.17814726840855108</v>
      </c>
      <c r="F92757" s="2">
        <v>0.32623274161735699</v>
      </c>
    </row>
    <row r="92758" spans="1:6" x14ac:dyDescent="0.3">
      <c r="A92758" s="1" t="s">
        <v>12405</v>
      </c>
      <c r="B92758" s="1" t="s">
        <v>85852</v>
      </c>
      <c r="C92758" s="2">
        <v>0.32501185021330387</v>
      </c>
      <c r="D92758" s="2">
        <v>0.32653061224489793</v>
      </c>
      <c r="E92758" s="2">
        <v>0.36224489795918369</v>
      </c>
      <c r="F92758" s="2">
        <v>0.32617321110959091</v>
      </c>
    </row>
    <row r="92759" spans="1:6" x14ac:dyDescent="0.3">
      <c r="A92759" s="1" t="s">
        <v>21929</v>
      </c>
      <c r="B92759" s="1" t="s">
        <v>80404</v>
      </c>
      <c r="C92759" s="2">
        <v>8.5262734044694991E-2</v>
      </c>
      <c r="D92759" s="2">
        <v>3.4115138592750532E-2</v>
      </c>
      <c r="E92759" s="2">
        <v>4.8507462686567165E-2</v>
      </c>
      <c r="F92759" s="2">
        <v>7.5895026729305037E-2</v>
      </c>
    </row>
    <row r="92760" spans="1:6" x14ac:dyDescent="0.3">
      <c r="A92760" s="1" t="s">
        <v>12438</v>
      </c>
      <c r="B92760" s="1" t="s">
        <v>51777</v>
      </c>
      <c r="C92760" s="2">
        <v>7.6673427991886409E-2</v>
      </c>
      <c r="D92760" s="2">
        <v>2.6376146788990827E-2</v>
      </c>
      <c r="E92760" s="2">
        <v>3.0516431924882629E-2</v>
      </c>
      <c r="F92760" s="2">
        <v>7.0980462448467466E-2</v>
      </c>
    </row>
    <row r="92761" spans="1:6" x14ac:dyDescent="0.3">
      <c r="A92761" s="1" t="s">
        <v>21931</v>
      </c>
      <c r="B92761" s="1" t="s">
        <v>74363</v>
      </c>
      <c r="C92761" s="2">
        <v>0.11531582415513508</v>
      </c>
      <c r="D92761" s="2">
        <v>2.3911710606989576E-2</v>
      </c>
      <c r="E92761" s="2">
        <v>7.8384798099762468E-2</v>
      </c>
      <c r="F92761" s="2">
        <v>0.10232741617357002</v>
      </c>
    </row>
    <row r="92762" spans="1:6" x14ac:dyDescent="0.3">
      <c r="A92762" s="1" t="s">
        <v>40726</v>
      </c>
      <c r="B92762" s="1" t="s">
        <v>85853</v>
      </c>
      <c r="C92762" s="2">
        <v>0.27919000430848773</v>
      </c>
      <c r="D92762" s="2">
        <v>0.42116630669546434</v>
      </c>
      <c r="E92762" s="2">
        <v>0.2533783783783784</v>
      </c>
      <c r="F92762" s="2">
        <v>0.28994630623958528</v>
      </c>
    </row>
    <row r="92763" spans="1:6" x14ac:dyDescent="0.3">
      <c r="A92763" s="1" t="s">
        <v>12409</v>
      </c>
      <c r="B92763" s="1" t="s">
        <v>12413</v>
      </c>
      <c r="C92763" s="2">
        <v>8.890304644966987E-2</v>
      </c>
      <c r="D92763" s="2">
        <v>0.10941644562334217</v>
      </c>
      <c r="E92763" s="2">
        <v>7.1174377224199295E-2</v>
      </c>
      <c r="F92763" s="2">
        <v>9.0265022303857259E-2</v>
      </c>
    </row>
    <row r="92764" spans="1:6" x14ac:dyDescent="0.3">
      <c r="A92764" s="1" t="s">
        <v>12419</v>
      </c>
      <c r="B92764" s="1" t="s">
        <v>68704</v>
      </c>
      <c r="C92764" s="2">
        <v>0.1457568559706327</v>
      </c>
      <c r="D92764" s="2">
        <v>9.5015576323987536E-2</v>
      </c>
      <c r="E92764" s="2">
        <v>0.21603773584905661</v>
      </c>
      <c r="F92764" s="2">
        <v>0.14958044509303173</v>
      </c>
    </row>
    <row r="92765" spans="1:6" x14ac:dyDescent="0.3">
      <c r="A92765" s="1" t="s">
        <v>21939</v>
      </c>
      <c r="B92765" s="1" t="s">
        <v>85854</v>
      </c>
      <c r="C92765" s="2">
        <v>0.24236902050113895</v>
      </c>
      <c r="D92765" s="2">
        <v>0.5</v>
      </c>
      <c r="E92765" s="2">
        <v>0.24013157894736842</v>
      </c>
      <c r="F92765" s="2">
        <v>0.28860936408106219</v>
      </c>
    </row>
    <row r="92766" spans="1:6" x14ac:dyDescent="0.3">
      <c r="A92766" s="1" t="s">
        <v>40733</v>
      </c>
      <c r="B92766" s="1" t="s">
        <v>40736</v>
      </c>
      <c r="C92766" s="2">
        <v>0.21354335823319259</v>
      </c>
      <c r="D92766" s="2">
        <v>0.26993865030674846</v>
      </c>
      <c r="E92766" s="2">
        <v>0.24584323040380046</v>
      </c>
      <c r="F92766" s="2">
        <v>0.22085725731072239</v>
      </c>
    </row>
    <row r="92767" spans="1:6" x14ac:dyDescent="0.3">
      <c r="A92767" s="1" t="s">
        <v>59940</v>
      </c>
      <c r="B92767" s="1" t="s">
        <v>85855</v>
      </c>
      <c r="C92767" s="2">
        <v>1.6179048132668194E-3</v>
      </c>
      <c r="D92767" s="2">
        <v>5.3388090349075976E-2</v>
      </c>
      <c r="E92767" s="2">
        <v>1.076426264800861E-3</v>
      </c>
      <c r="F92767" s="2">
        <v>3.026951510565225E-3</v>
      </c>
    </row>
    <row r="92768" spans="1:6" x14ac:dyDescent="0.3">
      <c r="A92768" s="1" t="s">
        <v>26406</v>
      </c>
      <c r="B92768" s="1" t="s">
        <v>67759</v>
      </c>
      <c r="C92768" s="2">
        <v>1.3555645926528398E-4</v>
      </c>
      <c r="D92768" s="2">
        <v>0.12589413447782546</v>
      </c>
      <c r="E92768" s="2">
        <v>1.7291066282420751E-2</v>
      </c>
      <c r="F92768" s="2">
        <v>1.1278641814080493E-2</v>
      </c>
    </row>
    <row r="92769" spans="1:6" x14ac:dyDescent="0.3">
      <c r="A92769" s="1" t="s">
        <v>30958</v>
      </c>
      <c r="B92769" s="1" t="s">
        <v>85856</v>
      </c>
      <c r="C92769" s="2">
        <v>0.39269406392694062</v>
      </c>
      <c r="D92769" s="2">
        <v>0.3609154929577465</v>
      </c>
      <c r="E92769" s="2">
        <v>0.53051643192488263</v>
      </c>
      <c r="F92769" s="2">
        <v>0.39479553903345727</v>
      </c>
    </row>
    <row r="92770" spans="1:6" x14ac:dyDescent="0.3">
      <c r="A92770" s="1" t="s">
        <v>12424</v>
      </c>
      <c r="B92770" s="1" t="s">
        <v>40741</v>
      </c>
      <c r="C92770" s="2">
        <v>0.10355807836079191</v>
      </c>
      <c r="D92770" s="2">
        <v>7.4398249452954049E-2</v>
      </c>
      <c r="E92770" s="2">
        <v>0.1043956043956044</v>
      </c>
      <c r="F92770" s="2">
        <v>0.10110623570854706</v>
      </c>
    </row>
    <row r="92771" spans="1:6" x14ac:dyDescent="0.3">
      <c r="A92771" s="1" t="s">
        <v>12424</v>
      </c>
      <c r="B92771" s="1" t="s">
        <v>85857</v>
      </c>
      <c r="C92771" s="2">
        <v>0.14038488162813234</v>
      </c>
      <c r="D92771" s="2">
        <v>0.19912472647702406</v>
      </c>
      <c r="E92771" s="2">
        <v>0.15934065934065933</v>
      </c>
      <c r="F92771" s="2">
        <v>0.14578827019343674</v>
      </c>
    </row>
    <row r="92772" spans="1:6" x14ac:dyDescent="0.3">
      <c r="A92772" s="1" t="s">
        <v>12409</v>
      </c>
      <c r="B92772" s="1" t="s">
        <v>85858</v>
      </c>
      <c r="C92772" s="2">
        <v>0.13216726514537241</v>
      </c>
      <c r="D92772" s="2">
        <v>2.1883289124668436E-2</v>
      </c>
      <c r="E92772" s="2">
        <v>4.9822064056939501E-2</v>
      </c>
      <c r="F92772" s="2">
        <v>0.12222513775911834</v>
      </c>
    </row>
    <row r="92773" spans="1:6" x14ac:dyDescent="0.3">
      <c r="A92773" s="1" t="s">
        <v>31496</v>
      </c>
      <c r="B92773" s="1" t="s">
        <v>85859</v>
      </c>
      <c r="C92773" s="2">
        <v>0.22143190298507462</v>
      </c>
      <c r="D92773" s="2">
        <v>9.7463284379172233E-2</v>
      </c>
      <c r="E92773" s="2">
        <v>6.6666666666666666E-2</v>
      </c>
      <c r="F92773" s="2">
        <v>0.21341663926340021</v>
      </c>
    </row>
    <row r="92774" spans="1:6" x14ac:dyDescent="0.3">
      <c r="A92774" s="1" t="s">
        <v>12430</v>
      </c>
      <c r="B92774" s="1" t="s">
        <v>85860</v>
      </c>
      <c r="C92774" s="2">
        <v>0.42539540435690837</v>
      </c>
      <c r="D92774" s="2">
        <v>0.27272727272727271</v>
      </c>
      <c r="E92774" s="2">
        <v>0.30198019801980197</v>
      </c>
      <c r="F92774" s="2">
        <v>0.40937458504846636</v>
      </c>
    </row>
    <row r="92775" spans="1:6" x14ac:dyDescent="0.3">
      <c r="A92775" s="1" t="s">
        <v>24084</v>
      </c>
      <c r="B92775" s="1" t="s">
        <v>85861</v>
      </c>
      <c r="C92775" s="2">
        <v>8.3208187329662384E-2</v>
      </c>
      <c r="D92775" s="2">
        <v>6.2610750147666858E-2</v>
      </c>
      <c r="E92775" s="2">
        <v>3.2846715328467155E-2</v>
      </c>
      <c r="F92775" s="2">
        <v>8.0118694362017809E-2</v>
      </c>
    </row>
    <row r="92776" spans="1:6" x14ac:dyDescent="0.3">
      <c r="A92776" s="1" t="s">
        <v>12434</v>
      </c>
      <c r="B92776" s="1" t="s">
        <v>21932</v>
      </c>
      <c r="C92776" s="2">
        <v>6.0670530408627396E-2</v>
      </c>
      <c r="D92776" s="2">
        <v>5.0461975835110161E-2</v>
      </c>
      <c r="E92776" s="2">
        <v>2.7083333333333334E-2</v>
      </c>
      <c r="F92776" s="2">
        <v>5.8706018816857844E-2</v>
      </c>
    </row>
    <row r="92777" spans="1:6" x14ac:dyDescent="0.3">
      <c r="A92777" s="1" t="s">
        <v>40747</v>
      </c>
      <c r="B92777" s="1" t="s">
        <v>53360</v>
      </c>
      <c r="C92777" s="2">
        <v>0.19502173054128802</v>
      </c>
      <c r="D92777" s="2">
        <v>0.43024618991793667</v>
      </c>
      <c r="E92777" s="2">
        <v>0.14074074074074075</v>
      </c>
      <c r="F92777" s="2">
        <v>0.20852083030918855</v>
      </c>
    </row>
    <row r="92778" spans="1:6" x14ac:dyDescent="0.3">
      <c r="A92778" s="1" t="s">
        <v>85862</v>
      </c>
      <c r="B92778" s="1" t="s">
        <v>85863</v>
      </c>
      <c r="C92778" s="2">
        <v>0.31177304964539004</v>
      </c>
      <c r="D92778" s="2">
        <v>3.9260969976905313E-2</v>
      </c>
      <c r="E92778" s="2">
        <v>0</v>
      </c>
      <c r="F92778" s="2">
        <v>0.28146279949558639</v>
      </c>
    </row>
    <row r="92779" spans="1:6" x14ac:dyDescent="0.3">
      <c r="A92779" s="1" t="s">
        <v>12434</v>
      </c>
      <c r="B92779" s="1" t="s">
        <v>85864</v>
      </c>
      <c r="C92779" s="2">
        <v>0.15149292054874916</v>
      </c>
      <c r="D92779" s="2">
        <v>0.22885572139303484</v>
      </c>
      <c r="E92779" s="2">
        <v>0.19375000000000001</v>
      </c>
      <c r="F92779" s="2">
        <v>0.15981440907333419</v>
      </c>
    </row>
    <row r="92780" spans="1:6" x14ac:dyDescent="0.3">
      <c r="A92780" s="1" t="s">
        <v>29546</v>
      </c>
      <c r="B92780" s="1" t="s">
        <v>85865</v>
      </c>
      <c r="C92780" s="2">
        <v>0.15986452159187128</v>
      </c>
      <c r="D92780" s="2">
        <v>0.15079365079365079</v>
      </c>
      <c r="E92780" s="2">
        <v>0.24296296296296296</v>
      </c>
      <c r="F92780" s="2">
        <v>0.16120504150015372</v>
      </c>
    </row>
    <row r="92781" spans="1:6" x14ac:dyDescent="0.3">
      <c r="A92781" s="1" t="s">
        <v>85866</v>
      </c>
      <c r="B92781" s="1" t="s">
        <v>85867</v>
      </c>
      <c r="C92781" s="2">
        <v>1</v>
      </c>
      <c r="D92781" s="2">
        <v>1</v>
      </c>
      <c r="E92781" s="2">
        <v>1</v>
      </c>
      <c r="F92781" s="2">
        <v>1</v>
      </c>
    </row>
    <row r="92782" spans="1:6" x14ac:dyDescent="0.3">
      <c r="A92782" s="1" t="s">
        <v>66629</v>
      </c>
      <c r="B92782" s="1" t="s">
        <v>74382</v>
      </c>
      <c r="C92782" s="2">
        <v>0.9489559164733179</v>
      </c>
      <c r="D92782" s="2">
        <v>1</v>
      </c>
      <c r="E92782" s="2">
        <v>0.9642857142857143</v>
      </c>
      <c r="F92782" s="2">
        <v>0.95238095238095233</v>
      </c>
    </row>
    <row r="92783" spans="1:6" x14ac:dyDescent="0.3">
      <c r="A92783" s="1" t="s">
        <v>40751</v>
      </c>
      <c r="B92783" s="1" t="s">
        <v>74380</v>
      </c>
      <c r="C92783" s="2">
        <v>0.18473282442748093</v>
      </c>
      <c r="D92783" s="2">
        <v>3.5398230088495575E-2</v>
      </c>
      <c r="E92783" s="2">
        <v>0.18823529411764706</v>
      </c>
      <c r="F92783" s="2">
        <v>0.17112733171127331</v>
      </c>
    </row>
    <row r="92784" spans="1:6" x14ac:dyDescent="0.3">
      <c r="A92784" s="1" t="s">
        <v>85868</v>
      </c>
      <c r="B92784" s="1" t="s">
        <v>12441</v>
      </c>
      <c r="C92784" s="2">
        <v>1</v>
      </c>
      <c r="D92784" s="2">
        <v>1</v>
      </c>
      <c r="E92784" s="2">
        <v>1</v>
      </c>
      <c r="F92784" s="2">
        <v>1</v>
      </c>
    </row>
    <row r="92785" spans="1:6" x14ac:dyDescent="0.3">
      <c r="A92785" s="1" t="s">
        <v>85869</v>
      </c>
      <c r="B92785" s="1" t="s">
        <v>74382</v>
      </c>
      <c r="C92785" s="2">
        <v>1</v>
      </c>
      <c r="D92785" s="2">
        <v>1</v>
      </c>
      <c r="E92785" s="2">
        <v>1</v>
      </c>
      <c r="F92785" s="2">
        <v>1</v>
      </c>
    </row>
    <row r="92786" spans="1:6" x14ac:dyDescent="0.3">
      <c r="A92786" s="1" t="s">
        <v>80157</v>
      </c>
      <c r="B92786" s="1" t="s">
        <v>74380</v>
      </c>
      <c r="C92786" s="2">
        <v>0.90839694656488545</v>
      </c>
      <c r="D92786" s="2">
        <v>1</v>
      </c>
      <c r="E92786" s="2">
        <v>0.83333333333333337</v>
      </c>
      <c r="F92786" s="2">
        <v>0.90799031476997583</v>
      </c>
    </row>
    <row r="92787" spans="1:6" x14ac:dyDescent="0.3">
      <c r="A92787" s="1" t="s">
        <v>85870</v>
      </c>
      <c r="B92787" s="1" t="s">
        <v>68282</v>
      </c>
      <c r="C92787" s="2">
        <v>1</v>
      </c>
      <c r="D92787" s="2">
        <v>1</v>
      </c>
      <c r="E92787" s="2">
        <v>1</v>
      </c>
      <c r="F92787" s="2">
        <v>1</v>
      </c>
    </row>
    <row r="92788" spans="1:6" x14ac:dyDescent="0.3">
      <c r="A92788" s="1" t="s">
        <v>12460</v>
      </c>
      <c r="B92788" s="1" t="s">
        <v>53313</v>
      </c>
      <c r="C92788" s="2">
        <v>0.12076496910291924</v>
      </c>
      <c r="D92788" s="2">
        <v>5.7304277643260695E-2</v>
      </c>
      <c r="E92788" s="2">
        <v>0.12448132780082988</v>
      </c>
      <c r="F92788" s="2">
        <v>0.1170155662909286</v>
      </c>
    </row>
    <row r="92789" spans="1:6" x14ac:dyDescent="0.3">
      <c r="A92789" s="1" t="s">
        <v>53312</v>
      </c>
      <c r="B92789" s="1" t="s">
        <v>85871</v>
      </c>
      <c r="C92789" s="2">
        <v>0.10368231046931407</v>
      </c>
      <c r="D92789" s="2">
        <v>7.1528751753155678E-2</v>
      </c>
      <c r="E92789" s="2">
        <v>7.7821011673151752E-2</v>
      </c>
      <c r="F92789" s="2">
        <v>9.9936668777707405E-2</v>
      </c>
    </row>
    <row r="92790" spans="1:6" x14ac:dyDescent="0.3">
      <c r="A92790" s="1" t="s">
        <v>12460</v>
      </c>
      <c r="B92790" s="1" t="s">
        <v>85872</v>
      </c>
      <c r="C92790" s="2">
        <v>2.5783081184743234E-2</v>
      </c>
      <c r="D92790" s="2">
        <v>5.4882970137207422E-2</v>
      </c>
      <c r="E92790" s="2">
        <v>3.1120331950207469E-2</v>
      </c>
      <c r="F92790" s="2">
        <v>2.766798418972332E-2</v>
      </c>
    </row>
    <row r="92791" spans="1:6" x14ac:dyDescent="0.3">
      <c r="A92791" s="1" t="s">
        <v>12462</v>
      </c>
      <c r="B92791" s="1" t="s">
        <v>85873</v>
      </c>
      <c r="C92791" s="2">
        <v>3.7953969594594593E-2</v>
      </c>
      <c r="D92791" s="2">
        <v>9.2279298677330045E-3</v>
      </c>
      <c r="E92791" s="2">
        <v>8.8888888888888889E-3</v>
      </c>
      <c r="F92791" s="2">
        <v>3.4970660609502179E-2</v>
      </c>
    </row>
    <row r="92792" spans="1:6" x14ac:dyDescent="0.3">
      <c r="A92792" s="1" t="s">
        <v>12462</v>
      </c>
      <c r="B92792" s="1" t="s">
        <v>85874</v>
      </c>
      <c r="C92792" s="2">
        <v>4.903927364864865E-2</v>
      </c>
      <c r="D92792" s="2">
        <v>6.2134727776068904E-2</v>
      </c>
      <c r="E92792" s="2">
        <v>5.7777777777777775E-2</v>
      </c>
      <c r="F92792" s="2">
        <v>5.0279197425705094E-2</v>
      </c>
    </row>
    <row r="92793" spans="1:6" x14ac:dyDescent="0.3">
      <c r="A92793" s="1" t="s">
        <v>12470</v>
      </c>
      <c r="B92793" s="1" t="s">
        <v>85875</v>
      </c>
      <c r="C92793" s="2">
        <v>0.28085241730279897</v>
      </c>
      <c r="D92793" s="2">
        <v>5.4127198917456022E-2</v>
      </c>
      <c r="E92793" s="2">
        <v>0.2754182754182754</v>
      </c>
      <c r="F92793" s="2">
        <v>0.25181825960468895</v>
      </c>
    </row>
    <row r="92794" spans="1:6" x14ac:dyDescent="0.3">
      <c r="A92794" s="1" t="s">
        <v>12481</v>
      </c>
      <c r="B92794" s="1" t="s">
        <v>85876</v>
      </c>
      <c r="C92794" s="2">
        <v>0.13163271262623313</v>
      </c>
      <c r="D92794" s="2">
        <v>4.5831032578685808E-2</v>
      </c>
      <c r="E92794" s="2">
        <v>0.21708683473389356</v>
      </c>
      <c r="F92794" s="2">
        <v>0.12683150183150182</v>
      </c>
    </row>
    <row r="92795" spans="1:6" x14ac:dyDescent="0.3">
      <c r="A92795" s="1" t="s">
        <v>40768</v>
      </c>
      <c r="B92795" s="1" t="s">
        <v>85877</v>
      </c>
      <c r="C92795" s="2">
        <v>0.21622185154295245</v>
      </c>
      <c r="D92795" s="2">
        <v>1.0416666666666666E-2</v>
      </c>
      <c r="E92795" s="2">
        <v>0.66598360655737709</v>
      </c>
      <c r="F92795" s="2">
        <v>0.22765151515151516</v>
      </c>
    </row>
    <row r="92796" spans="1:6" x14ac:dyDescent="0.3">
      <c r="A92796" s="1" t="s">
        <v>12476</v>
      </c>
      <c r="B92796" s="1" t="s">
        <v>85878</v>
      </c>
      <c r="C92796" s="2">
        <v>0.20466820987654322</v>
      </c>
      <c r="D92796" s="2">
        <v>0.25958702064896755</v>
      </c>
      <c r="E92796" s="2">
        <v>0.22749861954721148</v>
      </c>
      <c r="F92796" s="2">
        <v>0.20805558693932888</v>
      </c>
    </row>
    <row r="92797" spans="1:6" x14ac:dyDescent="0.3">
      <c r="A92797" s="1" t="s">
        <v>12483</v>
      </c>
      <c r="B92797" s="1" t="s">
        <v>74384</v>
      </c>
      <c r="C92797" s="2">
        <v>3.1724991162955109E-2</v>
      </c>
      <c r="D92797" s="2">
        <v>5.3078556263269638E-4</v>
      </c>
      <c r="E92797" s="2">
        <v>5.8083252662149082E-3</v>
      </c>
      <c r="F92797" s="2">
        <v>2.5714887936485631E-2</v>
      </c>
    </row>
    <row r="92798" spans="1:6" x14ac:dyDescent="0.3">
      <c r="A92798" s="1" t="s">
        <v>12483</v>
      </c>
      <c r="B92798" s="1" t="s">
        <v>25181</v>
      </c>
      <c r="C92798" s="2">
        <v>0.11894662424885119</v>
      </c>
      <c r="D92798" s="2">
        <v>0.15498938428874734</v>
      </c>
      <c r="E92798" s="2">
        <v>0.12681510164569215</v>
      </c>
      <c r="F92798" s="2">
        <v>0.12428862502634722</v>
      </c>
    </row>
    <row r="92799" spans="1:6" x14ac:dyDescent="0.3">
      <c r="A92799" s="1" t="s">
        <v>12483</v>
      </c>
      <c r="B92799" s="1" t="s">
        <v>85879</v>
      </c>
      <c r="C92799" s="2">
        <v>0.17753623188405798</v>
      </c>
      <c r="D92799" s="2">
        <v>0.24840764331210191</v>
      </c>
      <c r="E92799" s="2">
        <v>0.35818005808325265</v>
      </c>
      <c r="F92799" s="2">
        <v>0.20002810370266283</v>
      </c>
    </row>
    <row r="92800" spans="1:6" x14ac:dyDescent="0.3">
      <c r="A92800" s="1" t="s">
        <v>85880</v>
      </c>
      <c r="B92800" s="1" t="s">
        <v>59950</v>
      </c>
      <c r="C92800" s="2">
        <v>1</v>
      </c>
      <c r="D92800" s="2">
        <v>1</v>
      </c>
      <c r="E92800" s="2">
        <v>1</v>
      </c>
      <c r="F92800" s="2">
        <v>1</v>
      </c>
    </row>
    <row r="92801" spans="1:6" x14ac:dyDescent="0.3">
      <c r="A92801" s="1" t="s">
        <v>12489</v>
      </c>
      <c r="B92801" s="1" t="s">
        <v>85881</v>
      </c>
      <c r="C92801" s="2">
        <v>0.11584103767076032</v>
      </c>
      <c r="D92801" s="2">
        <v>0.16445623342175067</v>
      </c>
      <c r="E92801" s="2">
        <v>0.25993377483443708</v>
      </c>
      <c r="F92801" s="2">
        <v>0.12364370426444612</v>
      </c>
    </row>
    <row r="92802" spans="1:6" x14ac:dyDescent="0.3">
      <c r="A92802" s="1" t="s">
        <v>85882</v>
      </c>
      <c r="B92802" s="1" t="s">
        <v>29372</v>
      </c>
      <c r="C92802" s="2">
        <v>1</v>
      </c>
      <c r="D92802" s="2">
        <v>1</v>
      </c>
      <c r="E92802" s="2">
        <v>1</v>
      </c>
      <c r="F92802" s="2">
        <v>1</v>
      </c>
    </row>
    <row r="92803" spans="1:6" x14ac:dyDescent="0.3">
      <c r="A92803" s="1" t="s">
        <v>24091</v>
      </c>
      <c r="B92803" s="1" t="s">
        <v>85883</v>
      </c>
      <c r="C92803" s="2">
        <v>0.11409430559134244</v>
      </c>
      <c r="D92803" s="2">
        <v>0.4251864853005704</v>
      </c>
      <c r="E92803" s="2">
        <v>8.1726354453627179E-2</v>
      </c>
      <c r="F92803" s="2">
        <v>0.14085156315480679</v>
      </c>
    </row>
    <row r="92804" spans="1:6" x14ac:dyDescent="0.3">
      <c r="A92804" s="1" t="s">
        <v>12493</v>
      </c>
      <c r="B92804" s="1" t="s">
        <v>85884</v>
      </c>
      <c r="C92804" s="2">
        <v>9.1695108077360643E-2</v>
      </c>
      <c r="D92804" s="2">
        <v>6.920415224913495E-3</v>
      </c>
      <c r="E92804" s="2">
        <v>0</v>
      </c>
      <c r="F92804" s="2">
        <v>8.5516015740701556E-2</v>
      </c>
    </row>
    <row r="92805" spans="1:6" x14ac:dyDescent="0.3">
      <c r="A92805" s="1" t="s">
        <v>30468</v>
      </c>
      <c r="B92805" s="1" t="s">
        <v>85885</v>
      </c>
      <c r="C92805" s="2">
        <v>9.9949668651958729E-2</v>
      </c>
      <c r="D92805" s="2">
        <v>6.7880794701986755E-2</v>
      </c>
      <c r="E92805" s="2">
        <v>1.2072434607645875E-2</v>
      </c>
      <c r="F92805" s="2">
        <v>9.5754716981132082E-2</v>
      </c>
    </row>
    <row r="92806" spans="1:6" x14ac:dyDescent="0.3">
      <c r="A92806" s="1" t="s">
        <v>12476</v>
      </c>
      <c r="B92806" s="1" t="s">
        <v>85886</v>
      </c>
      <c r="C92806" s="2">
        <v>0.16030092592592593</v>
      </c>
      <c r="D92806" s="2">
        <v>0.1415929203539823</v>
      </c>
      <c r="E92806" s="2">
        <v>0.14467145223633351</v>
      </c>
      <c r="F92806" s="2">
        <v>0.15834368997853349</v>
      </c>
    </row>
    <row r="92807" spans="1:6" x14ac:dyDescent="0.3">
      <c r="A92807" s="1" t="s">
        <v>24091</v>
      </c>
      <c r="B92807" s="1" t="s">
        <v>85887</v>
      </c>
      <c r="C92807" s="2">
        <v>9.7706776603968051E-2</v>
      </c>
      <c r="D92807" s="2">
        <v>4.256252742430891E-2</v>
      </c>
      <c r="E92807" s="2">
        <v>0.16988062442607896</v>
      </c>
      <c r="F92807" s="2">
        <v>9.9027742854748135E-2</v>
      </c>
    </row>
    <row r="92808" spans="1:6" x14ac:dyDescent="0.3">
      <c r="A92808" s="1" t="s">
        <v>30468</v>
      </c>
      <c r="B92808" s="1" t="s">
        <v>85888</v>
      </c>
      <c r="C92808" s="2">
        <v>7.7887761093867969E-2</v>
      </c>
      <c r="D92808" s="2">
        <v>4.6357615894039736E-2</v>
      </c>
      <c r="E92808" s="2">
        <v>0.14587525150905434</v>
      </c>
      <c r="F92808" s="2">
        <v>7.9795597484276726E-2</v>
      </c>
    </row>
    <row r="92809" spans="1:6" x14ac:dyDescent="0.3">
      <c r="A92809" s="1" t="s">
        <v>12493</v>
      </c>
      <c r="B92809" s="1" t="s">
        <v>85889</v>
      </c>
      <c r="C92809" s="2">
        <v>4.8919226393629126E-2</v>
      </c>
      <c r="D92809" s="2">
        <v>3.4602076124567477E-2</v>
      </c>
      <c r="E92809" s="2">
        <v>0.11883691529709228</v>
      </c>
      <c r="F92809" s="2">
        <v>5.0734142935725465E-2</v>
      </c>
    </row>
    <row r="92810" spans="1:6" x14ac:dyDescent="0.3">
      <c r="A92810" s="1" t="s">
        <v>12476</v>
      </c>
      <c r="B92810" s="1" t="s">
        <v>53235</v>
      </c>
      <c r="C92810" s="2">
        <v>2.2698045267489711E-2</v>
      </c>
      <c r="D92810" s="2">
        <v>8.8495575221238937E-3</v>
      </c>
      <c r="E92810" s="2">
        <v>0.12037548315847597</v>
      </c>
      <c r="F92810" s="2">
        <v>3.2425714608518813E-2</v>
      </c>
    </row>
    <row r="92811" spans="1:6" x14ac:dyDescent="0.3">
      <c r="A92811" s="1" t="s">
        <v>30468</v>
      </c>
      <c r="B92811" s="1" t="s">
        <v>85890</v>
      </c>
      <c r="C92811" s="2">
        <v>4.9492492240583844E-2</v>
      </c>
      <c r="D92811" s="2">
        <v>0.11423841059602649</v>
      </c>
      <c r="E92811" s="2">
        <v>3.0181086519114686E-3</v>
      </c>
      <c r="F92811" s="2">
        <v>4.9213836477987424E-2</v>
      </c>
    </row>
    <row r="92812" spans="1:6" x14ac:dyDescent="0.3">
      <c r="A92812" s="1" t="s">
        <v>12499</v>
      </c>
      <c r="B92812" s="1" t="s">
        <v>85891</v>
      </c>
      <c r="C92812" s="2">
        <v>7.5017654408169918E-2</v>
      </c>
      <c r="D92812" s="2">
        <v>1.8747656542932135E-2</v>
      </c>
      <c r="E92812" s="2">
        <v>4.9934296977660969E-2</v>
      </c>
      <c r="F92812" s="2">
        <v>6.6687317461722281E-2</v>
      </c>
    </row>
    <row r="92813" spans="1:6" x14ac:dyDescent="0.3">
      <c r="A92813" s="1" t="s">
        <v>12497</v>
      </c>
      <c r="B92813" s="1" t="s">
        <v>81732</v>
      </c>
      <c r="C92813" s="2">
        <v>3.7092860819057424E-2</v>
      </c>
      <c r="D92813" s="2">
        <v>2.3584905660377358E-3</v>
      </c>
      <c r="E92813" s="2">
        <v>4.5760430686406457E-2</v>
      </c>
      <c r="F92813" s="2">
        <v>3.7029403682330313E-2</v>
      </c>
    </row>
    <row r="92814" spans="1:6" x14ac:dyDescent="0.3">
      <c r="A92814" s="1" t="s">
        <v>12497</v>
      </c>
      <c r="B92814" s="1" t="s">
        <v>85892</v>
      </c>
      <c r="C92814" s="2">
        <v>6.9774281302845381E-2</v>
      </c>
      <c r="D92814" s="2">
        <v>8.4905660377358486E-2</v>
      </c>
      <c r="E92814" s="2">
        <v>4.1722745625841183E-2</v>
      </c>
      <c r="F92814" s="2">
        <v>6.8562791975817536E-2</v>
      </c>
    </row>
    <row r="92815" spans="1:6" x14ac:dyDescent="0.3">
      <c r="A92815" s="1" t="s">
        <v>12499</v>
      </c>
      <c r="B92815" s="1" t="s">
        <v>40774</v>
      </c>
      <c r="C92815" s="2">
        <v>1.3634635232766581E-2</v>
      </c>
      <c r="D92815" s="2">
        <v>3.7495313085864269E-4</v>
      </c>
      <c r="E92815" s="2">
        <v>0</v>
      </c>
      <c r="F92815" s="2">
        <v>1.1151429330029206E-2</v>
      </c>
    </row>
    <row r="92816" spans="1:6" x14ac:dyDescent="0.3">
      <c r="A92816" s="1" t="s">
        <v>49029</v>
      </c>
      <c r="B92816" s="1" t="s">
        <v>85893</v>
      </c>
      <c r="C92816" s="2">
        <v>0.45540450928381965</v>
      </c>
      <c r="D92816" s="2">
        <v>0.17575757575757575</v>
      </c>
      <c r="E92816" s="2">
        <v>0.30252100840336132</v>
      </c>
      <c r="F92816" s="2">
        <v>0.44003661885871226</v>
      </c>
    </row>
    <row r="92817" spans="1:6" x14ac:dyDescent="0.3">
      <c r="A92817" s="1" t="s">
        <v>40778</v>
      </c>
      <c r="B92817" s="1" t="s">
        <v>85894</v>
      </c>
      <c r="C92817" s="2">
        <v>6.3956144358154401E-2</v>
      </c>
      <c r="D92817" s="2">
        <v>0.2</v>
      </c>
      <c r="E92817" s="2">
        <v>5.0505050505050504E-2</v>
      </c>
      <c r="F92817" s="2">
        <v>6.7149874206301668E-2</v>
      </c>
    </row>
    <row r="92818" spans="1:6" x14ac:dyDescent="0.3">
      <c r="A92818" s="1" t="s">
        <v>12501</v>
      </c>
      <c r="B92818" s="1" t="s">
        <v>50356</v>
      </c>
      <c r="C92818" s="2">
        <v>1.7112854086990342E-2</v>
      </c>
      <c r="D92818" s="2">
        <v>0</v>
      </c>
      <c r="E92818" s="2">
        <v>4.3057050592034442E-3</v>
      </c>
      <c r="F92818" s="2">
        <v>1.5307288096870002E-2</v>
      </c>
    </row>
    <row r="92819" spans="1:6" x14ac:dyDescent="0.3">
      <c r="A92819" s="1" t="s">
        <v>12503</v>
      </c>
      <c r="B92819" s="1" t="s">
        <v>85895</v>
      </c>
      <c r="C92819" s="2">
        <v>5.5417700578990904E-2</v>
      </c>
      <c r="D92819" s="2">
        <v>8.3422459893048126E-2</v>
      </c>
      <c r="E92819" s="2">
        <v>1.7171717171717171E-2</v>
      </c>
      <c r="F92819" s="2">
        <v>5.4706992028235868E-2</v>
      </c>
    </row>
    <row r="92820" spans="1:6" x14ac:dyDescent="0.3">
      <c r="A92820" s="1" t="s">
        <v>12503</v>
      </c>
      <c r="B92820" s="1" t="s">
        <v>60007</v>
      </c>
      <c r="C92820" s="2">
        <v>1.0890543148607665E-2</v>
      </c>
      <c r="D92820" s="2">
        <v>7.8074866310160432E-2</v>
      </c>
      <c r="E92820" s="2">
        <v>5.5555555555555552E-2</v>
      </c>
      <c r="F92820" s="2">
        <v>1.7404004138014968E-2</v>
      </c>
    </row>
    <row r="92821" spans="1:6" x14ac:dyDescent="0.3">
      <c r="A92821" s="1" t="s">
        <v>12513</v>
      </c>
      <c r="B92821" s="1" t="s">
        <v>85896</v>
      </c>
      <c r="C92821" s="2">
        <v>0.26890270990670812</v>
      </c>
      <c r="D92821" s="2">
        <v>0.27557755775577558</v>
      </c>
      <c r="E92821" s="2">
        <v>0.19148936170212766</v>
      </c>
      <c r="F92821" s="2">
        <v>0.2684517679368349</v>
      </c>
    </row>
    <row r="92822" spans="1:6" x14ac:dyDescent="0.3">
      <c r="A92822" s="1" t="s">
        <v>12515</v>
      </c>
      <c r="B92822" s="1" t="s">
        <v>85897</v>
      </c>
      <c r="C92822" s="2">
        <v>7.0069050991501416E-2</v>
      </c>
      <c r="D92822" s="2">
        <v>7.8354554358472089E-3</v>
      </c>
      <c r="E92822" s="2">
        <v>1.4005602240896359E-2</v>
      </c>
      <c r="F92822" s="2">
        <v>6.6583229036295363E-2</v>
      </c>
    </row>
    <row r="92823" spans="1:6" x14ac:dyDescent="0.3">
      <c r="A92823" s="1" t="s">
        <v>12511</v>
      </c>
      <c r="B92823" s="1" t="s">
        <v>85898</v>
      </c>
      <c r="C92823" s="2">
        <v>0.15157304041549757</v>
      </c>
      <c r="D92823" s="2">
        <v>0.19246495327102803</v>
      </c>
      <c r="E92823" s="2">
        <v>0.21416234887737479</v>
      </c>
      <c r="F92823" s="2">
        <v>0.1600655295364749</v>
      </c>
    </row>
    <row r="92824" spans="1:6" x14ac:dyDescent="0.3">
      <c r="A92824" s="1" t="s">
        <v>46842</v>
      </c>
      <c r="B92824" s="1" t="s">
        <v>65516</v>
      </c>
      <c r="C92824" s="2">
        <v>7.5287399504094979E-2</v>
      </c>
      <c r="D92824" s="2">
        <v>9.2499999999999999E-2</v>
      </c>
      <c r="E92824" s="2">
        <v>0.1111111111111111</v>
      </c>
      <c r="F92824" s="2">
        <v>7.7854437229437232E-2</v>
      </c>
    </row>
    <row r="92825" spans="1:6" x14ac:dyDescent="0.3">
      <c r="A92825" s="1" t="s">
        <v>46842</v>
      </c>
      <c r="B92825" s="1" t="s">
        <v>59991</v>
      </c>
      <c r="C92825" s="2">
        <v>6.5068750469607028E-2</v>
      </c>
      <c r="D92825" s="2">
        <v>0.03</v>
      </c>
      <c r="E92825" s="2">
        <v>4.8888888888888891E-2</v>
      </c>
      <c r="F92825" s="2">
        <v>6.2432359307359304E-2</v>
      </c>
    </row>
    <row r="92826" spans="1:6" x14ac:dyDescent="0.3">
      <c r="A92826" s="1" t="s">
        <v>12513</v>
      </c>
      <c r="B92826" s="1" t="s">
        <v>85899</v>
      </c>
      <c r="C92826" s="2">
        <v>0.18747223456241671</v>
      </c>
      <c r="D92826" s="2">
        <v>7.4257425742574254E-2</v>
      </c>
      <c r="E92826" s="2">
        <v>0.1702127659574468</v>
      </c>
      <c r="F92826" s="2">
        <v>0.18438894610367318</v>
      </c>
    </row>
    <row r="92827" spans="1:6" x14ac:dyDescent="0.3">
      <c r="A92827" s="1" t="s">
        <v>46842</v>
      </c>
      <c r="B92827" s="1" t="s">
        <v>28171</v>
      </c>
      <c r="C92827" s="2">
        <v>0.15658576902847696</v>
      </c>
      <c r="D92827" s="2">
        <v>4.6249999999999999E-2</v>
      </c>
      <c r="E92827" s="2">
        <v>0.17925925925925926</v>
      </c>
      <c r="F92827" s="2">
        <v>0.1516504329004329</v>
      </c>
    </row>
    <row r="92828" spans="1:6" x14ac:dyDescent="0.3">
      <c r="A92828" s="1" t="s">
        <v>21948</v>
      </c>
      <c r="B92828" s="1" t="s">
        <v>52275</v>
      </c>
      <c r="C92828" s="2">
        <v>0.24488636363636362</v>
      </c>
      <c r="D92828" s="2">
        <v>0.75</v>
      </c>
      <c r="E92828" s="2">
        <v>0.54838709677419351</v>
      </c>
      <c r="F92828" s="2">
        <v>0.25565985643291</v>
      </c>
    </row>
    <row r="92829" spans="1:6" x14ac:dyDescent="0.3">
      <c r="A92829" s="1" t="s">
        <v>12522</v>
      </c>
      <c r="B92829" s="1" t="s">
        <v>74410</v>
      </c>
      <c r="C92829" s="2">
        <v>0.15734453180843461</v>
      </c>
      <c r="D92829" s="2">
        <v>0.48014440433212996</v>
      </c>
      <c r="E92829" s="2">
        <v>0.43880597014925371</v>
      </c>
      <c r="F92829" s="2">
        <v>0.17995199072924425</v>
      </c>
    </row>
    <row r="92830" spans="1:6" x14ac:dyDescent="0.3">
      <c r="A92830" s="1" t="s">
        <v>12522</v>
      </c>
      <c r="B92830" s="1" t="s">
        <v>78117</v>
      </c>
      <c r="C92830" s="2">
        <v>0.23668691922802002</v>
      </c>
      <c r="D92830" s="2">
        <v>0.22563176895306858</v>
      </c>
      <c r="E92830" s="2">
        <v>0.28358208955223879</v>
      </c>
      <c r="F92830" s="2">
        <v>0.23748034103137158</v>
      </c>
    </row>
    <row r="92831" spans="1:6" x14ac:dyDescent="0.3">
      <c r="A92831" s="1" t="s">
        <v>12533</v>
      </c>
      <c r="B92831" s="1" t="s">
        <v>85900</v>
      </c>
      <c r="C92831" s="2">
        <v>0.17476420702227155</v>
      </c>
      <c r="D92831" s="2">
        <v>9.6995708154506435E-2</v>
      </c>
      <c r="E92831" s="2">
        <v>0.16993464052287582</v>
      </c>
      <c r="F92831" s="2">
        <v>0.16822827938671209</v>
      </c>
    </row>
    <row r="92832" spans="1:6" x14ac:dyDescent="0.3">
      <c r="A92832" s="1" t="s">
        <v>29820</v>
      </c>
      <c r="B92832" s="1" t="s">
        <v>85901</v>
      </c>
      <c r="C92832" s="2">
        <v>5.0809373137066079E-2</v>
      </c>
      <c r="D92832" s="2">
        <v>6.3071297989031078E-2</v>
      </c>
      <c r="E92832" s="2">
        <v>7.6923076923076927E-2</v>
      </c>
      <c r="F92832" s="2">
        <v>5.2343914231658607E-2</v>
      </c>
    </row>
    <row r="92833" spans="1:6" x14ac:dyDescent="0.3">
      <c r="A92833" s="1" t="s">
        <v>12529</v>
      </c>
      <c r="B92833" s="1" t="s">
        <v>67582</v>
      </c>
      <c r="C92833" s="2">
        <v>0.14652752788772941</v>
      </c>
      <c r="D92833" s="2">
        <v>0.12879256965944272</v>
      </c>
      <c r="E92833" s="2">
        <v>0.20654044750430292</v>
      </c>
      <c r="F92833" s="2">
        <v>0.14899232245681382</v>
      </c>
    </row>
    <row r="92834" spans="1:6" x14ac:dyDescent="0.3">
      <c r="A92834" s="1" t="s">
        <v>29820</v>
      </c>
      <c r="B92834" s="1" t="s">
        <v>85902</v>
      </c>
      <c r="C92834" s="2">
        <v>2.7055532627138076E-3</v>
      </c>
      <c r="D92834" s="2">
        <v>7.3126142595978062E-3</v>
      </c>
      <c r="E92834" s="2">
        <v>1.1312217194570137E-3</v>
      </c>
      <c r="F92834" s="2">
        <v>2.8589447130544462E-3</v>
      </c>
    </row>
    <row r="92835" spans="1:6" x14ac:dyDescent="0.3">
      <c r="A92835" s="1" t="s">
        <v>12549</v>
      </c>
      <c r="B92835" s="1" t="s">
        <v>85903</v>
      </c>
      <c r="C92835" s="2">
        <v>7.4271481942714823E-2</v>
      </c>
      <c r="D92835" s="2">
        <v>5.0122249388753058E-2</v>
      </c>
      <c r="E92835" s="2">
        <v>7.9475982532751094E-2</v>
      </c>
      <c r="F92835" s="2">
        <v>7.2803640182009105E-2</v>
      </c>
    </row>
    <row r="92836" spans="1:6" x14ac:dyDescent="0.3">
      <c r="A92836" s="1" t="s">
        <v>12549</v>
      </c>
      <c r="B92836" s="1" t="s">
        <v>85904</v>
      </c>
      <c r="C92836" s="2">
        <v>0.11078455790784558</v>
      </c>
      <c r="D92836" s="2">
        <v>2.567237163814181E-2</v>
      </c>
      <c r="E92836" s="2">
        <v>7.5109170305676862E-2</v>
      </c>
      <c r="F92836" s="2">
        <v>0.10290514525726287</v>
      </c>
    </row>
    <row r="92837" spans="1:6" x14ac:dyDescent="0.3">
      <c r="A92837" s="1" t="s">
        <v>12540</v>
      </c>
      <c r="B92837" s="1" t="s">
        <v>40803</v>
      </c>
      <c r="C92837" s="2">
        <v>7.9700499168053246E-2</v>
      </c>
      <c r="D92837" s="2">
        <v>5.007704160246533E-2</v>
      </c>
      <c r="E92837" s="2">
        <v>5.3124999999999999E-2</v>
      </c>
      <c r="F92837" s="2">
        <v>7.6923076923076927E-2</v>
      </c>
    </row>
    <row r="92838" spans="1:6" x14ac:dyDescent="0.3">
      <c r="A92838" s="1" t="s">
        <v>12549</v>
      </c>
      <c r="B92838" s="1" t="s">
        <v>85905</v>
      </c>
      <c r="C92838" s="2">
        <v>3.4669987546699872E-2</v>
      </c>
      <c r="D92838" s="2">
        <v>1.5281173594132029E-2</v>
      </c>
      <c r="E92838" s="2">
        <v>2.4454148471615721E-2</v>
      </c>
      <c r="F92838" s="2">
        <v>3.2770388519425972E-2</v>
      </c>
    </row>
    <row r="92839" spans="1:6" x14ac:dyDescent="0.3">
      <c r="A92839" s="1" t="s">
        <v>12544</v>
      </c>
      <c r="B92839" s="1" t="s">
        <v>85906</v>
      </c>
      <c r="C92839" s="2">
        <v>1.5433800022048286E-2</v>
      </c>
      <c r="D92839" s="2">
        <v>0</v>
      </c>
      <c r="E92839" s="2">
        <v>0</v>
      </c>
      <c r="F92839" s="2">
        <v>1.407884151246983E-2</v>
      </c>
    </row>
    <row r="92840" spans="1:6" x14ac:dyDescent="0.3">
      <c r="A92840" s="1" t="s">
        <v>21951</v>
      </c>
      <c r="B92840" s="1" t="s">
        <v>85907</v>
      </c>
      <c r="C92840" s="2">
        <v>0.16129245845196319</v>
      </c>
      <c r="D92840" s="2">
        <v>0.47664104080425784</v>
      </c>
      <c r="E92840" s="2">
        <v>0.19759450171821305</v>
      </c>
      <c r="F92840" s="2">
        <v>0.19319751381215469</v>
      </c>
    </row>
    <row r="92841" spans="1:6" x14ac:dyDescent="0.3">
      <c r="A92841" s="1" t="s">
        <v>40808</v>
      </c>
      <c r="B92841" s="1" t="s">
        <v>85908</v>
      </c>
      <c r="C92841" s="2">
        <v>0.26880242985247327</v>
      </c>
      <c r="D92841" s="2">
        <v>0.27835768963117608</v>
      </c>
      <c r="E92841" s="2">
        <v>0.29471733086190915</v>
      </c>
      <c r="F92841" s="2">
        <v>0.27135340186000978</v>
      </c>
    </row>
    <row r="92842" spans="1:6" x14ac:dyDescent="0.3">
      <c r="A92842" s="1" t="s">
        <v>21951</v>
      </c>
      <c r="B92842" s="1" t="s">
        <v>85909</v>
      </c>
      <c r="C92842" s="2">
        <v>4.1183870754154805E-2</v>
      </c>
      <c r="D92842" s="2">
        <v>2.5428740390301595E-2</v>
      </c>
      <c r="E92842" s="2">
        <v>9.2783505154639179E-2</v>
      </c>
      <c r="F92842" s="2">
        <v>4.1378913443830573E-2</v>
      </c>
    </row>
    <row r="92843" spans="1:6" x14ac:dyDescent="0.3">
      <c r="A92843" s="1" t="s">
        <v>12556</v>
      </c>
      <c r="B92843" s="1" t="s">
        <v>85910</v>
      </c>
      <c r="C92843" s="2">
        <v>9.3638708092840472E-2</v>
      </c>
      <c r="D92843" s="2">
        <v>3.6910457963089539E-2</v>
      </c>
      <c r="E92843" s="2">
        <v>2.8871391076115485E-2</v>
      </c>
      <c r="F92843" s="2">
        <v>8.5327122591573157E-2</v>
      </c>
    </row>
    <row r="92844" spans="1:6" x14ac:dyDescent="0.3">
      <c r="A92844" s="1" t="s">
        <v>28655</v>
      </c>
      <c r="B92844" s="1" t="s">
        <v>85911</v>
      </c>
      <c r="C92844" s="2">
        <v>7.9167649139353924E-2</v>
      </c>
      <c r="D92844" s="2">
        <v>8.7248322147651006E-2</v>
      </c>
      <c r="E92844" s="2">
        <v>9.8336948662328269E-2</v>
      </c>
      <c r="F92844" s="2">
        <v>8.1290069984828461E-2</v>
      </c>
    </row>
    <row r="92845" spans="1:6" x14ac:dyDescent="0.3">
      <c r="A92845" s="1" t="s">
        <v>12556</v>
      </c>
      <c r="B92845" s="1" t="s">
        <v>85912</v>
      </c>
      <c r="C92845" s="2">
        <v>0.11414712022596095</v>
      </c>
      <c r="D92845" s="2">
        <v>0.10047846889952153</v>
      </c>
      <c r="E92845" s="2">
        <v>8.1364829396325458E-2</v>
      </c>
      <c r="F92845" s="2">
        <v>0.11110522972686851</v>
      </c>
    </row>
    <row r="92846" spans="1:6" x14ac:dyDescent="0.3">
      <c r="A92846" s="1" t="s">
        <v>12556</v>
      </c>
      <c r="B92846" s="1" t="s">
        <v>85913</v>
      </c>
      <c r="C92846" s="2">
        <v>0.13668181259977896</v>
      </c>
      <c r="D92846" s="2">
        <v>4.4429254955570742E-2</v>
      </c>
      <c r="E92846" s="2">
        <v>0.16097987751531059</v>
      </c>
      <c r="F92846" s="2">
        <v>0.13100783400381114</v>
      </c>
    </row>
    <row r="92847" spans="1:6" x14ac:dyDescent="0.3">
      <c r="A92847" s="1" t="s">
        <v>40813</v>
      </c>
      <c r="B92847" s="1" t="s">
        <v>40904</v>
      </c>
      <c r="C92847" s="2">
        <v>0.32543978349120434</v>
      </c>
      <c r="D92847" s="2">
        <v>0.11403508771929824</v>
      </c>
      <c r="E92847" s="2">
        <v>0.31073446327683618</v>
      </c>
      <c r="F92847" s="2">
        <v>0.31205562934604264</v>
      </c>
    </row>
    <row r="92848" spans="1:6" x14ac:dyDescent="0.3">
      <c r="A92848" s="1" t="s">
        <v>12571</v>
      </c>
      <c r="B92848" s="1" t="s">
        <v>85914</v>
      </c>
      <c r="C92848" s="2">
        <v>0.12580927974103048</v>
      </c>
      <c r="D92848" s="2">
        <v>1.4665081252477209E-2</v>
      </c>
      <c r="E92848" s="2">
        <v>1.7740429505135387E-2</v>
      </c>
      <c r="F92848" s="2">
        <v>0.11389473684210526</v>
      </c>
    </row>
    <row r="92849" spans="1:6" x14ac:dyDescent="0.3">
      <c r="A92849" s="1" t="s">
        <v>12571</v>
      </c>
      <c r="B92849" s="1" t="s">
        <v>85915</v>
      </c>
      <c r="C92849" s="2">
        <v>6.9125977879687078E-2</v>
      </c>
      <c r="D92849" s="2">
        <v>0.11494252873563218</v>
      </c>
      <c r="E92849" s="2">
        <v>0.15219421101774042</v>
      </c>
      <c r="F92849" s="2">
        <v>7.5278195488721805E-2</v>
      </c>
    </row>
    <row r="92850" spans="1:6" x14ac:dyDescent="0.3">
      <c r="A92850" s="1" t="s">
        <v>12571</v>
      </c>
      <c r="B92850" s="1" t="s">
        <v>85916</v>
      </c>
      <c r="C92850" s="2">
        <v>9.2021850553007822E-2</v>
      </c>
      <c r="D92850" s="2">
        <v>0.69005152596115737</v>
      </c>
      <c r="E92850" s="2">
        <v>0.22128851540616246</v>
      </c>
      <c r="F92850" s="2">
        <v>0.14156390977443609</v>
      </c>
    </row>
    <row r="92851" spans="1:6" x14ac:dyDescent="0.3">
      <c r="A92851" s="1" t="s">
        <v>12571</v>
      </c>
      <c r="B92851" s="1" t="s">
        <v>46848</v>
      </c>
      <c r="C92851" s="2">
        <v>1.2644995953601294E-2</v>
      </c>
      <c r="D92851" s="2">
        <v>5.50931430836306E-2</v>
      </c>
      <c r="E92851" s="2">
        <v>5.2287581699346407E-2</v>
      </c>
      <c r="F92851" s="2">
        <v>1.7142857142857144E-2</v>
      </c>
    </row>
    <row r="92852" spans="1:6" x14ac:dyDescent="0.3">
      <c r="A92852" s="1" t="s">
        <v>12566</v>
      </c>
      <c r="B92852" s="1" t="s">
        <v>85917</v>
      </c>
      <c r="C92852" s="2">
        <v>0.16853932584269662</v>
      </c>
      <c r="D92852" s="2">
        <v>1.5267175572519083E-2</v>
      </c>
      <c r="E92852" s="2">
        <v>8.1632653061224497E-3</v>
      </c>
      <c r="F92852" s="2">
        <v>0.15967694131594545</v>
      </c>
    </row>
    <row r="92853" spans="1:6" x14ac:dyDescent="0.3">
      <c r="A92853" s="1" t="s">
        <v>24095</v>
      </c>
      <c r="B92853" s="1" t="s">
        <v>85918</v>
      </c>
      <c r="C92853" s="2">
        <v>0.11960620025136154</v>
      </c>
      <c r="D92853" s="2">
        <v>7.1138211382113818E-3</v>
      </c>
      <c r="E92853" s="2">
        <v>4.4444444444444446E-2</v>
      </c>
      <c r="F92853" s="2">
        <v>8.9371980676328497E-2</v>
      </c>
    </row>
    <row r="92854" spans="1:6" x14ac:dyDescent="0.3">
      <c r="A92854" s="1" t="s">
        <v>21958</v>
      </c>
      <c r="B92854" s="1" t="s">
        <v>68086</v>
      </c>
      <c r="C92854" s="2">
        <v>0.11326901390803157</v>
      </c>
      <c r="D92854" s="2">
        <v>2.004008016032064E-3</v>
      </c>
      <c r="E92854" s="2">
        <v>0</v>
      </c>
      <c r="F92854" s="2">
        <v>0.10618066561014262</v>
      </c>
    </row>
    <row r="92855" spans="1:6" x14ac:dyDescent="0.3">
      <c r="A92855" s="1" t="s">
        <v>21960</v>
      </c>
      <c r="B92855" s="1" t="s">
        <v>85919</v>
      </c>
      <c r="C92855" s="2">
        <v>9.2192825839961051E-2</v>
      </c>
      <c r="D92855" s="2">
        <v>4.0477770404777701E-2</v>
      </c>
      <c r="E92855" s="2">
        <v>7.7247191011235949E-2</v>
      </c>
      <c r="F92855" s="2">
        <v>8.7914211187324898E-2</v>
      </c>
    </row>
    <row r="92856" spans="1:6" x14ac:dyDescent="0.3">
      <c r="A92856" s="1" t="s">
        <v>21960</v>
      </c>
      <c r="B92856" s="1" t="s">
        <v>66059</v>
      </c>
      <c r="C92856" s="2">
        <v>0.12784721095060325</v>
      </c>
      <c r="D92856" s="2">
        <v>5.4412740544127404E-2</v>
      </c>
      <c r="E92856" s="2">
        <v>0.12359550561797752</v>
      </c>
      <c r="F92856" s="2">
        <v>0.12235532798763404</v>
      </c>
    </row>
    <row r="92857" spans="1:6" x14ac:dyDescent="0.3">
      <c r="A92857" s="1" t="s">
        <v>21960</v>
      </c>
      <c r="B92857" s="1" t="s">
        <v>85920</v>
      </c>
      <c r="C92857" s="2">
        <v>0.17248282205269708</v>
      </c>
      <c r="D92857" s="2">
        <v>0.70006635700066355</v>
      </c>
      <c r="E92857" s="2">
        <v>0.2542134831460674</v>
      </c>
      <c r="F92857" s="2">
        <v>0.21369915950149743</v>
      </c>
    </row>
    <row r="92858" spans="1:6" x14ac:dyDescent="0.3">
      <c r="A92858" s="1" t="s">
        <v>21958</v>
      </c>
      <c r="B92858" s="1" t="s">
        <v>85921</v>
      </c>
      <c r="C92858" s="2">
        <v>5.3564716200977323E-2</v>
      </c>
      <c r="D92858" s="2">
        <v>0.26252505010020039</v>
      </c>
      <c r="E92858" s="2">
        <v>0.16319444444444445</v>
      </c>
      <c r="F92858" s="2">
        <v>6.3391442155309036E-2</v>
      </c>
    </row>
    <row r="92859" spans="1:6" x14ac:dyDescent="0.3">
      <c r="A92859" s="1" t="s">
        <v>12575</v>
      </c>
      <c r="B92859" s="1" t="s">
        <v>85922</v>
      </c>
      <c r="C92859" s="2">
        <v>0.10731464587825509</v>
      </c>
      <c r="D92859" s="2">
        <v>0.15362318840579711</v>
      </c>
      <c r="E92859" s="2">
        <v>0.52613827993254636</v>
      </c>
      <c r="F92859" s="2">
        <v>0.12832621242785397</v>
      </c>
    </row>
    <row r="92860" spans="1:6" x14ac:dyDescent="0.3">
      <c r="A92860" s="1" t="s">
        <v>12575</v>
      </c>
      <c r="B92860" s="1" t="s">
        <v>85923</v>
      </c>
      <c r="C92860" s="2">
        <v>0.20235528279980097</v>
      </c>
      <c r="D92860" s="2">
        <v>9.420289855072464E-2</v>
      </c>
      <c r="E92860" s="2">
        <v>2.6981450252951095E-2</v>
      </c>
      <c r="F92860" s="2">
        <v>0.18896634435199761</v>
      </c>
    </row>
    <row r="92861" spans="1:6" x14ac:dyDescent="0.3">
      <c r="A92861" s="1" t="s">
        <v>12587</v>
      </c>
      <c r="B92861" s="1" t="s">
        <v>85924</v>
      </c>
      <c r="C92861" s="2">
        <v>0</v>
      </c>
      <c r="D92861" s="2">
        <v>2.876942461150777E-2</v>
      </c>
      <c r="E92861" s="2">
        <v>1.1764705882352941E-2</v>
      </c>
      <c r="F92861" s="2">
        <v>7.2498104624715695E-3</v>
      </c>
    </row>
    <row r="92862" spans="1:6" x14ac:dyDescent="0.3">
      <c r="A92862" s="1" t="s">
        <v>12587</v>
      </c>
      <c r="B92862" s="1" t="s">
        <v>85925</v>
      </c>
      <c r="C92862" s="2">
        <v>0.13289280469897211</v>
      </c>
      <c r="D92862" s="2">
        <v>2.3099538009239817E-2</v>
      </c>
      <c r="E92862" s="2">
        <v>4.779411764705882E-2</v>
      </c>
      <c r="F92862" s="2">
        <v>0.10263457164518575</v>
      </c>
    </row>
    <row r="92863" spans="1:6" x14ac:dyDescent="0.3">
      <c r="A92863" s="1" t="s">
        <v>16638</v>
      </c>
      <c r="B92863" s="1" t="s">
        <v>85926</v>
      </c>
      <c r="C92863" s="2">
        <v>0.1537761601455869</v>
      </c>
      <c r="D92863" s="2">
        <v>2.9774127310061602E-2</v>
      </c>
      <c r="E92863" s="2">
        <v>5.9689288634505316E-2</v>
      </c>
      <c r="F92863" s="2">
        <v>0.13334860808798257</v>
      </c>
    </row>
    <row r="92864" spans="1:6" x14ac:dyDescent="0.3">
      <c r="A92864" s="1" t="s">
        <v>12583</v>
      </c>
      <c r="B92864" s="1" t="s">
        <v>25851</v>
      </c>
      <c r="C92864" s="2">
        <v>0.12904700932869947</v>
      </c>
      <c r="D92864" s="2">
        <v>4.5878693623639194E-2</v>
      </c>
      <c r="E92864" s="2">
        <v>9.2639593908629442E-2</v>
      </c>
      <c r="F92864" s="2">
        <v>0.11207499650202882</v>
      </c>
    </row>
    <row r="92865" spans="1:6" x14ac:dyDescent="0.3">
      <c r="A92865" s="1" t="s">
        <v>12585</v>
      </c>
      <c r="B92865" s="1" t="s">
        <v>85927</v>
      </c>
      <c r="C92865" s="2">
        <v>0.11615605025347146</v>
      </c>
      <c r="D92865" s="2">
        <v>1.9439044709802832E-3</v>
      </c>
      <c r="E92865" s="2">
        <v>0.18787878787878787</v>
      </c>
      <c r="F92865" s="2">
        <v>9.5792300805729633E-2</v>
      </c>
    </row>
    <row r="92866" spans="1:6" x14ac:dyDescent="0.3">
      <c r="A92866" s="1" t="s">
        <v>69634</v>
      </c>
      <c r="B92866" s="1" t="s">
        <v>40787</v>
      </c>
      <c r="C92866" s="2">
        <v>4.3084877208099956E-3</v>
      </c>
      <c r="D92866" s="2">
        <v>0</v>
      </c>
      <c r="E92866" s="2">
        <v>0</v>
      </c>
      <c r="F92866" s="2">
        <v>3.9904229848363925E-3</v>
      </c>
    </row>
    <row r="92867" spans="1:6" x14ac:dyDescent="0.3">
      <c r="A92867" s="1" t="s">
        <v>12589</v>
      </c>
      <c r="B92867" s="1" t="s">
        <v>52377</v>
      </c>
      <c r="C92867" s="2">
        <v>2.2856664434025453E-2</v>
      </c>
      <c r="D92867" s="2">
        <v>1.6304347826086956E-2</v>
      </c>
      <c r="E92867" s="2">
        <v>6.4599483204134363E-3</v>
      </c>
      <c r="F92867" s="2">
        <v>2.0923237871060547E-2</v>
      </c>
    </row>
    <row r="92868" spans="1:6" x14ac:dyDescent="0.3">
      <c r="A92868" s="1" t="s">
        <v>12622</v>
      </c>
      <c r="B92868" s="1" t="s">
        <v>85928</v>
      </c>
      <c r="C92868" s="2">
        <v>6.6000464792005581E-2</v>
      </c>
      <c r="D92868" s="2">
        <v>0.11773818745158791</v>
      </c>
      <c r="E92868" s="2">
        <v>0.15229885057471265</v>
      </c>
      <c r="F92868" s="2">
        <v>7.1398178878393323E-2</v>
      </c>
    </row>
    <row r="92869" spans="1:6" x14ac:dyDescent="0.3">
      <c r="A92869" s="1" t="s">
        <v>29053</v>
      </c>
      <c r="B92869" s="1" t="s">
        <v>67090</v>
      </c>
      <c r="C92869" s="2">
        <v>0.18713089919375545</v>
      </c>
      <c r="D92869" s="2">
        <v>0.15356928614277143</v>
      </c>
      <c r="E92869" s="2">
        <v>0.33560477001703576</v>
      </c>
      <c r="F92869" s="2">
        <v>0.18856722050904404</v>
      </c>
    </row>
    <row r="92870" spans="1:6" x14ac:dyDescent="0.3">
      <c r="A92870" s="1" t="s">
        <v>21963</v>
      </c>
      <c r="B92870" s="1" t="s">
        <v>60057</v>
      </c>
      <c r="C92870" s="2">
        <v>6.6410771949064765E-2</v>
      </c>
      <c r="D92870" s="2">
        <v>1.4138817480719794E-2</v>
      </c>
      <c r="E92870" s="2">
        <v>6.4400715563506267E-2</v>
      </c>
      <c r="F92870" s="2">
        <v>6.1960276338514683E-2</v>
      </c>
    </row>
    <row r="92871" spans="1:6" x14ac:dyDescent="0.3">
      <c r="A92871" s="1" t="s">
        <v>12591</v>
      </c>
      <c r="B92871" s="1" t="s">
        <v>74445</v>
      </c>
      <c r="C92871" s="2">
        <v>0.17243089128548408</v>
      </c>
      <c r="D92871" s="2">
        <v>0.13246628131021196</v>
      </c>
      <c r="E92871" s="2">
        <v>0.14240506329113925</v>
      </c>
      <c r="F92871" s="2">
        <v>0.16296983758700695</v>
      </c>
    </row>
    <row r="92872" spans="1:6" x14ac:dyDescent="0.3">
      <c r="A92872" s="1" t="s">
        <v>12591</v>
      </c>
      <c r="B92872" s="1" t="s">
        <v>85929</v>
      </c>
      <c r="C92872" s="2">
        <v>7.5864633692822606E-2</v>
      </c>
      <c r="D92872" s="2">
        <v>2.8901734104046241E-3</v>
      </c>
      <c r="E92872" s="2">
        <v>3.1645569620253164E-3</v>
      </c>
      <c r="F92872" s="2">
        <v>5.754060324825986E-2</v>
      </c>
    </row>
    <row r="92873" spans="1:6" x14ac:dyDescent="0.3">
      <c r="A92873" s="1" t="s">
        <v>12589</v>
      </c>
      <c r="B92873" s="1" t="s">
        <v>85930</v>
      </c>
      <c r="C92873" s="2">
        <v>0.10825519089082385</v>
      </c>
      <c r="D92873" s="2">
        <v>3.4937888198757761E-2</v>
      </c>
      <c r="E92873" s="2">
        <v>2.8423772609819122E-2</v>
      </c>
      <c r="F92873" s="2">
        <v>9.1866091277625211E-2</v>
      </c>
    </row>
    <row r="92874" spans="1:6" x14ac:dyDescent="0.3">
      <c r="A92874" s="1" t="s">
        <v>21963</v>
      </c>
      <c r="B92874" s="1" t="s">
        <v>26846</v>
      </c>
      <c r="C92874" s="2">
        <v>7.5732650947419725E-2</v>
      </c>
      <c r="D92874" s="2">
        <v>2.1208226221079693E-2</v>
      </c>
      <c r="E92874" s="2">
        <v>1.0733452593917709E-2</v>
      </c>
      <c r="F92874" s="2">
        <v>6.9192573402417967E-2</v>
      </c>
    </row>
    <row r="92875" spans="1:6" x14ac:dyDescent="0.3">
      <c r="A92875" s="1" t="s">
        <v>29053</v>
      </c>
      <c r="B92875" s="1" t="s">
        <v>85931</v>
      </c>
      <c r="C92875" s="2">
        <v>6.5321213988599594E-2</v>
      </c>
      <c r="D92875" s="2">
        <v>2.6394721055788842E-2</v>
      </c>
      <c r="E92875" s="2">
        <v>4.770017035775128E-2</v>
      </c>
      <c r="F92875" s="2">
        <v>6.1858517052515306E-2</v>
      </c>
    </row>
    <row r="92876" spans="1:6" x14ac:dyDescent="0.3">
      <c r="A92876" s="1" t="s">
        <v>53117</v>
      </c>
      <c r="B92876" s="1" t="s">
        <v>50356</v>
      </c>
      <c r="C92876" s="2">
        <v>0.82703273495248153</v>
      </c>
      <c r="D92876" s="2">
        <v>0.86842105263157898</v>
      </c>
      <c r="E92876" s="2">
        <v>0.97</v>
      </c>
      <c r="F92876" s="2">
        <v>0.83464718323399345</v>
      </c>
    </row>
    <row r="92877" spans="1:6" x14ac:dyDescent="0.3">
      <c r="A92877" s="1" t="s">
        <v>12593</v>
      </c>
      <c r="B92877" s="1" t="s">
        <v>85932</v>
      </c>
      <c r="C92877" s="2">
        <v>0.16544828165700362</v>
      </c>
      <c r="D92877" s="2">
        <v>0.4115702479338843</v>
      </c>
      <c r="E92877" s="2">
        <v>0.35549399815327792</v>
      </c>
      <c r="F92877" s="2">
        <v>0.20092997041003241</v>
      </c>
    </row>
    <row r="92878" spans="1:6" x14ac:dyDescent="0.3">
      <c r="A92878" s="1" t="s">
        <v>12593</v>
      </c>
      <c r="B92878" s="1" t="s">
        <v>85933</v>
      </c>
      <c r="C92878" s="2">
        <v>0.13662717418704309</v>
      </c>
      <c r="D92878" s="2">
        <v>1.487603305785124E-2</v>
      </c>
      <c r="E92878" s="2">
        <v>3.139427516158818E-2</v>
      </c>
      <c r="F92878" s="2">
        <v>0.11821896576018036</v>
      </c>
    </row>
    <row r="92879" spans="1:6" x14ac:dyDescent="0.3">
      <c r="A92879" s="1" t="s">
        <v>12600</v>
      </c>
      <c r="B92879" s="1" t="s">
        <v>46849</v>
      </c>
      <c r="C92879" s="2">
        <v>0.19078002871271335</v>
      </c>
      <c r="D92879" s="2">
        <v>4.6875E-2</v>
      </c>
      <c r="E92879" s="2">
        <v>0.34782608695652173</v>
      </c>
      <c r="F92879" s="2">
        <v>0.18959606498733045</v>
      </c>
    </row>
    <row r="92880" spans="1:6" x14ac:dyDescent="0.3">
      <c r="A92880" s="1" t="s">
        <v>12604</v>
      </c>
      <c r="B92880" s="1" t="s">
        <v>85934</v>
      </c>
      <c r="C92880" s="2">
        <v>0.13330288729892931</v>
      </c>
      <c r="D92880" s="2">
        <v>0.19102486355366888</v>
      </c>
      <c r="E92880" s="2">
        <v>0.25105782792665726</v>
      </c>
      <c r="F92880" s="2">
        <v>0.14140040788579197</v>
      </c>
    </row>
    <row r="92881" spans="1:6" x14ac:dyDescent="0.3">
      <c r="A92881" s="1" t="s">
        <v>12604</v>
      </c>
      <c r="B92881" s="1" t="s">
        <v>85935</v>
      </c>
      <c r="C92881" s="2">
        <v>5.0743390673364791E-5</v>
      </c>
      <c r="D92881" s="2">
        <v>1.9405700424499697E-2</v>
      </c>
      <c r="E92881" s="2">
        <v>1.4104372355430184E-2</v>
      </c>
      <c r="F92881" s="2">
        <v>1.9487876727849536E-3</v>
      </c>
    </row>
    <row r="92882" spans="1:6" x14ac:dyDescent="0.3">
      <c r="A92882" s="1" t="s">
        <v>12597</v>
      </c>
      <c r="B92882" s="1" t="s">
        <v>85936</v>
      </c>
      <c r="C92882" s="2">
        <v>7.7668851215945398E-2</v>
      </c>
      <c r="D92882" s="2">
        <v>1.4591439688715954E-2</v>
      </c>
      <c r="E92882" s="2">
        <v>0</v>
      </c>
      <c r="F92882" s="2">
        <v>7.2898324696885841E-2</v>
      </c>
    </row>
    <row r="92883" spans="1:6" x14ac:dyDescent="0.3">
      <c r="A92883" s="1" t="s">
        <v>12604</v>
      </c>
      <c r="B92883" s="1" t="s">
        <v>85937</v>
      </c>
      <c r="C92883" s="2">
        <v>8.7633835692900994E-2</v>
      </c>
      <c r="D92883" s="2">
        <v>7.8229229836264402E-2</v>
      </c>
      <c r="E92883" s="2">
        <v>9.8730606488011283E-2</v>
      </c>
      <c r="F92883" s="2">
        <v>8.7287559483344657E-2</v>
      </c>
    </row>
    <row r="92884" spans="1:6" x14ac:dyDescent="0.3">
      <c r="A92884" s="1" t="s">
        <v>12595</v>
      </c>
      <c r="B92884" s="1" t="s">
        <v>85938</v>
      </c>
      <c r="C92884" s="2">
        <v>1.2862437322868977E-2</v>
      </c>
      <c r="D92884" s="2">
        <v>0.08</v>
      </c>
      <c r="E92884" s="2">
        <v>0.11089108910891089</v>
      </c>
      <c r="F92884" s="2">
        <v>2.159743165677595E-2</v>
      </c>
    </row>
    <row r="92885" spans="1:6" x14ac:dyDescent="0.3">
      <c r="A92885" s="1" t="s">
        <v>12606</v>
      </c>
      <c r="B92885" s="1" t="s">
        <v>85939</v>
      </c>
      <c r="C92885" s="2">
        <v>0.11693607106451143</v>
      </c>
      <c r="D92885" s="2">
        <v>0.12529550827423167</v>
      </c>
      <c r="E92885" s="2">
        <v>0.1440677966101695</v>
      </c>
      <c r="F92885" s="2">
        <v>0.11784557235421167</v>
      </c>
    </row>
    <row r="92886" spans="1:6" x14ac:dyDescent="0.3">
      <c r="A92886" s="1" t="s">
        <v>85940</v>
      </c>
      <c r="B92886" s="1" t="s">
        <v>85941</v>
      </c>
      <c r="C92886" s="2">
        <v>1</v>
      </c>
      <c r="D92886" s="2">
        <v>1</v>
      </c>
      <c r="E92886" s="2">
        <v>1</v>
      </c>
      <c r="F92886" s="2">
        <v>1</v>
      </c>
    </row>
    <row r="92887" spans="1:6" x14ac:dyDescent="0.3">
      <c r="A92887" s="1" t="s">
        <v>12614</v>
      </c>
      <c r="B92887" s="1" t="s">
        <v>60049</v>
      </c>
      <c r="C92887" s="2">
        <v>0.20271710175812466</v>
      </c>
      <c r="D92887" s="2">
        <v>0.11023622047244094</v>
      </c>
      <c r="E92887" s="2">
        <v>0.17606837606837608</v>
      </c>
      <c r="F92887" s="2">
        <v>0.19182810064573591</v>
      </c>
    </row>
    <row r="92888" spans="1:6" x14ac:dyDescent="0.3">
      <c r="A92888" s="1" t="s">
        <v>12542</v>
      </c>
      <c r="B92888" s="1" t="s">
        <v>85942</v>
      </c>
      <c r="C92888" s="2">
        <v>0.12142857142857143</v>
      </c>
      <c r="D92888" s="2">
        <v>0.19195046439628483</v>
      </c>
      <c r="E92888" s="2">
        <v>0.11238997968855789</v>
      </c>
      <c r="F92888" s="2">
        <v>0.12626796938203996</v>
      </c>
    </row>
    <row r="92889" spans="1:6" x14ac:dyDescent="0.3">
      <c r="A92889" s="1" t="s">
        <v>12542</v>
      </c>
      <c r="B92889" s="1" t="s">
        <v>78114</v>
      </c>
      <c r="C92889" s="2">
        <v>0.10293233082706767</v>
      </c>
      <c r="D92889" s="2">
        <v>2.1671826625386997E-2</v>
      </c>
      <c r="E92889" s="2">
        <v>0.38253215978334459</v>
      </c>
      <c r="F92889" s="2">
        <v>0.1220984504325098</v>
      </c>
    </row>
    <row r="92890" spans="1:6" x14ac:dyDescent="0.3">
      <c r="A92890" s="1" t="s">
        <v>65522</v>
      </c>
      <c r="B92890" s="1" t="s">
        <v>27195</v>
      </c>
      <c r="C92890" s="2">
        <v>0.11764119932264169</v>
      </c>
      <c r="D92890" s="2">
        <v>5.3548387096774196E-2</v>
      </c>
      <c r="E92890" s="2">
        <v>1.9017432646592711E-2</v>
      </c>
      <c r="F92890" s="2">
        <v>0.1044189852700491</v>
      </c>
    </row>
    <row r="92891" spans="1:6" x14ac:dyDescent="0.3">
      <c r="A92891" s="1" t="s">
        <v>12622</v>
      </c>
      <c r="B92891" s="1" t="s">
        <v>79317</v>
      </c>
      <c r="C92891" s="2">
        <v>7.92005577504067E-2</v>
      </c>
      <c r="D92891" s="2">
        <v>0.10766847405112316</v>
      </c>
      <c r="E92891" s="2">
        <v>9.1954022988505746E-2</v>
      </c>
      <c r="F92891" s="2">
        <v>8.1142030465492301E-2</v>
      </c>
    </row>
    <row r="92892" spans="1:6" x14ac:dyDescent="0.3">
      <c r="A92892" s="1" t="s">
        <v>12624</v>
      </c>
      <c r="B92892" s="1" t="s">
        <v>65523</v>
      </c>
      <c r="C92892" s="2">
        <v>0.11829248321414924</v>
      </c>
      <c r="D92892" s="2">
        <v>0.11143802868701728</v>
      </c>
      <c r="E92892" s="2">
        <v>9.8553345388788433E-2</v>
      </c>
      <c r="F92892" s="2">
        <v>0.11646495664739884</v>
      </c>
    </row>
    <row r="92893" spans="1:6" x14ac:dyDescent="0.3">
      <c r="A92893" s="1" t="s">
        <v>85943</v>
      </c>
      <c r="B92893" s="1" t="s">
        <v>85944</v>
      </c>
      <c r="C92893" s="2">
        <v>1</v>
      </c>
      <c r="D92893" s="2">
        <v>1</v>
      </c>
      <c r="E92893" s="2">
        <v>1</v>
      </c>
      <c r="F92893" s="2">
        <v>1</v>
      </c>
    </row>
    <row r="92894" spans="1:6" x14ac:dyDescent="0.3">
      <c r="A92894" s="1" t="s">
        <v>12624</v>
      </c>
      <c r="B92894" s="1" t="s">
        <v>85945</v>
      </c>
      <c r="C92894" s="2">
        <v>0.16834980075331624</v>
      </c>
      <c r="D92894" s="2">
        <v>0.21110702464141229</v>
      </c>
      <c r="E92894" s="2">
        <v>0.189873417721519</v>
      </c>
      <c r="F92894" s="2">
        <v>0.17467485549132947</v>
      </c>
    </row>
    <row r="92895" spans="1:6" x14ac:dyDescent="0.3">
      <c r="A92895" s="1" t="s">
        <v>12630</v>
      </c>
      <c r="B92895" s="1" t="s">
        <v>49033</v>
      </c>
      <c r="C92895" s="2">
        <v>0.12828059847927398</v>
      </c>
      <c r="D92895" s="2">
        <v>7.5983717774762552E-2</v>
      </c>
      <c r="E92895" s="2">
        <v>0.14133900106269925</v>
      </c>
      <c r="F92895" s="2">
        <v>0.12639298296067294</v>
      </c>
    </row>
    <row r="92896" spans="1:6" x14ac:dyDescent="0.3">
      <c r="A92896" s="1" t="s">
        <v>40847</v>
      </c>
      <c r="B92896" s="1" t="s">
        <v>85946</v>
      </c>
      <c r="C92896" s="2">
        <v>0.16292286874154263</v>
      </c>
      <c r="D92896" s="2">
        <v>5.1792828685258967E-2</v>
      </c>
      <c r="E92896" s="2">
        <v>6.0728744939271252E-2</v>
      </c>
      <c r="F92896" s="2">
        <v>0.15618661257606492</v>
      </c>
    </row>
    <row r="92897" spans="1:6" x14ac:dyDescent="0.3">
      <c r="A92897" s="1" t="s">
        <v>12637</v>
      </c>
      <c r="B92897" s="1" t="s">
        <v>21968</v>
      </c>
      <c r="C92897" s="2">
        <v>0.12033387433341063</v>
      </c>
      <c r="D92897" s="2">
        <v>2.5667351129363448E-2</v>
      </c>
      <c r="E92897" s="2">
        <v>1.092896174863388E-2</v>
      </c>
      <c r="F92897" s="2">
        <v>9.6390532544378696E-2</v>
      </c>
    </row>
    <row r="92898" spans="1:6" x14ac:dyDescent="0.3">
      <c r="A92898" s="1" t="s">
        <v>12637</v>
      </c>
      <c r="B92898" s="1" t="s">
        <v>85947</v>
      </c>
      <c r="C92898" s="2">
        <v>6.6697580956797273E-2</v>
      </c>
      <c r="D92898" s="2">
        <v>7.7002053388090345E-3</v>
      </c>
      <c r="E92898" s="2">
        <v>4.520615996025832E-2</v>
      </c>
      <c r="F92898" s="2">
        <v>5.7337278106508877E-2</v>
      </c>
    </row>
    <row r="92899" spans="1:6" x14ac:dyDescent="0.3">
      <c r="A92899" s="1" t="s">
        <v>12637</v>
      </c>
      <c r="B92899" s="1" t="s">
        <v>68722</v>
      </c>
      <c r="C92899" s="2">
        <v>6.9634438519205505E-2</v>
      </c>
      <c r="D92899" s="2">
        <v>4.1067761806981521E-3</v>
      </c>
      <c r="E92899" s="2">
        <v>8.4451068057625443E-3</v>
      </c>
      <c r="F92899" s="2">
        <v>5.4792899408284024E-2</v>
      </c>
    </row>
    <row r="92900" spans="1:6" x14ac:dyDescent="0.3">
      <c r="A92900" s="1" t="s">
        <v>12632</v>
      </c>
      <c r="B92900" s="1" t="s">
        <v>68333</v>
      </c>
      <c r="C92900" s="2">
        <v>0.14099947077946623</v>
      </c>
      <c r="D92900" s="2">
        <v>0.10313447927199192</v>
      </c>
      <c r="E92900" s="2">
        <v>0.11025358324145534</v>
      </c>
      <c r="F92900" s="2">
        <v>0.13667923031144613</v>
      </c>
    </row>
    <row r="92901" spans="1:6" x14ac:dyDescent="0.3">
      <c r="A92901" s="1" t="s">
        <v>12632</v>
      </c>
      <c r="B92901" s="1" t="s">
        <v>60033</v>
      </c>
      <c r="C92901" s="2">
        <v>4.1279201633023364E-2</v>
      </c>
      <c r="D92901" s="2">
        <v>9.1001011122345803E-3</v>
      </c>
      <c r="E92901" s="2">
        <v>4.410143329658214E-3</v>
      </c>
      <c r="F92901" s="2">
        <v>3.6963565430139525E-2</v>
      </c>
    </row>
    <row r="92902" spans="1:6" x14ac:dyDescent="0.3">
      <c r="A92902" s="1" t="s">
        <v>12643</v>
      </c>
      <c r="B92902" s="1" t="s">
        <v>40832</v>
      </c>
      <c r="C92902" s="2">
        <v>5.592557352785707E-2</v>
      </c>
      <c r="D92902" s="2">
        <v>6.5146579804560263E-3</v>
      </c>
      <c r="E92902" s="2">
        <v>0</v>
      </c>
      <c r="F92902" s="2">
        <v>4.7206165703275529E-2</v>
      </c>
    </row>
    <row r="92903" spans="1:6" x14ac:dyDescent="0.3">
      <c r="A92903" s="1" t="s">
        <v>12652</v>
      </c>
      <c r="B92903" s="1" t="s">
        <v>85948</v>
      </c>
      <c r="C92903" s="2">
        <v>0.26609867247870023</v>
      </c>
      <c r="D92903" s="2">
        <v>4.5787545787545784E-2</v>
      </c>
      <c r="E92903" s="2">
        <v>6.9930069930069935E-2</v>
      </c>
      <c r="F92903" s="2">
        <v>0.25234164889177407</v>
      </c>
    </row>
    <row r="92904" spans="1:6" x14ac:dyDescent="0.3">
      <c r="A92904" s="1" t="s">
        <v>12649</v>
      </c>
      <c r="B92904" s="1" t="s">
        <v>85949</v>
      </c>
      <c r="C92904" s="2">
        <v>0.11930325099481943</v>
      </c>
      <c r="D92904" s="2">
        <v>4.6920821114369501E-3</v>
      </c>
      <c r="E92904" s="2">
        <v>4.0241448692152921E-3</v>
      </c>
      <c r="F92904" s="2">
        <v>0.1030217125185233</v>
      </c>
    </row>
    <row r="92905" spans="1:6" x14ac:dyDescent="0.3">
      <c r="A92905" s="1" t="s">
        <v>12647</v>
      </c>
      <c r="B92905" s="1" t="s">
        <v>85950</v>
      </c>
      <c r="C92905" s="2">
        <v>0.15919616924405369</v>
      </c>
      <c r="D92905" s="2">
        <v>3.6101083032490976E-3</v>
      </c>
      <c r="E92905" s="2">
        <v>0.11286681715575621</v>
      </c>
      <c r="F92905" s="2">
        <v>0.15446912846422467</v>
      </c>
    </row>
    <row r="92906" spans="1:6" x14ac:dyDescent="0.3">
      <c r="A92906" s="1" t="s">
        <v>12645</v>
      </c>
      <c r="B92906" s="1" t="s">
        <v>85951</v>
      </c>
      <c r="C92906" s="2">
        <v>0.14683060109289617</v>
      </c>
      <c r="D92906" s="2">
        <v>6.5656565656565663E-2</v>
      </c>
      <c r="E92906" s="2">
        <v>0.26501766784452296</v>
      </c>
      <c r="F92906" s="2">
        <v>0.15118623042332144</v>
      </c>
    </row>
    <row r="92907" spans="1:6" x14ac:dyDescent="0.3">
      <c r="A92907" s="1" t="s">
        <v>12654</v>
      </c>
      <c r="B92907" s="1" t="s">
        <v>66060</v>
      </c>
      <c r="C92907" s="2">
        <v>0.14276772504836691</v>
      </c>
      <c r="D92907" s="2">
        <v>0.27133934767522555</v>
      </c>
      <c r="E92907" s="2">
        <v>0.15619967793880837</v>
      </c>
      <c r="F92907" s="2">
        <v>0.15262782644123038</v>
      </c>
    </row>
    <row r="92908" spans="1:6" x14ac:dyDescent="0.3">
      <c r="A92908" s="1" t="s">
        <v>12654</v>
      </c>
      <c r="B92908" s="1" t="s">
        <v>25852</v>
      </c>
      <c r="C92908" s="2">
        <v>0.15147376806646182</v>
      </c>
      <c r="D92908" s="2">
        <v>1.3879250520471894E-3</v>
      </c>
      <c r="E92908" s="2">
        <v>0</v>
      </c>
      <c r="F92908" s="2">
        <v>0.13566917905887146</v>
      </c>
    </row>
    <row r="92909" spans="1:6" x14ac:dyDescent="0.3">
      <c r="A92909" s="1" t="s">
        <v>12654</v>
      </c>
      <c r="B92909" s="1" t="s">
        <v>85938</v>
      </c>
      <c r="C92909" s="2">
        <v>7.6647319904404237E-2</v>
      </c>
      <c r="D92909" s="2">
        <v>1.1797362942401111E-2</v>
      </c>
      <c r="E92909" s="2">
        <v>6.4412238325281803E-3</v>
      </c>
      <c r="F92909" s="2">
        <v>6.9667956814015081E-2</v>
      </c>
    </row>
    <row r="92910" spans="1:6" x14ac:dyDescent="0.3">
      <c r="A92910" s="1" t="s">
        <v>40861</v>
      </c>
      <c r="B92910" s="1" t="s">
        <v>85952</v>
      </c>
      <c r="C92910" s="2">
        <v>0.1100545200963611</v>
      </c>
      <c r="D92910" s="2">
        <v>0.10490307867730901</v>
      </c>
      <c r="E92910" s="2">
        <v>8.0890973036342323E-2</v>
      </c>
      <c r="F92910" s="2">
        <v>0.10820956422392689</v>
      </c>
    </row>
    <row r="92911" spans="1:6" x14ac:dyDescent="0.3">
      <c r="A92911" s="1" t="s">
        <v>12654</v>
      </c>
      <c r="B92911" s="1" t="s">
        <v>60055</v>
      </c>
      <c r="C92911" s="2">
        <v>9.0759075907590761E-2</v>
      </c>
      <c r="D92911" s="2">
        <v>1.7349063150589868E-2</v>
      </c>
      <c r="E92911" s="2">
        <v>6.7632850241545889E-2</v>
      </c>
      <c r="F92911" s="2">
        <v>8.4640456304746384E-2</v>
      </c>
    </row>
    <row r="92912" spans="1:6" x14ac:dyDescent="0.3">
      <c r="A92912" s="1" t="s">
        <v>40861</v>
      </c>
      <c r="B92912" s="1" t="s">
        <v>48260</v>
      </c>
      <c r="C92912" s="2">
        <v>7.7976416888550781E-2</v>
      </c>
      <c r="D92912" s="2">
        <v>0.17103762827822122</v>
      </c>
      <c r="E92912" s="2">
        <v>9.7303634232121919E-2</v>
      </c>
      <c r="F92912" s="2">
        <v>8.7753658669278062E-2</v>
      </c>
    </row>
    <row r="92913" spans="1:6" x14ac:dyDescent="0.3">
      <c r="A92913" s="1" t="s">
        <v>26412</v>
      </c>
      <c r="B92913" s="1" t="s">
        <v>85938</v>
      </c>
      <c r="C92913" s="2">
        <v>4.615975001370539E-2</v>
      </c>
      <c r="D92913" s="2">
        <v>8.603066439522998E-2</v>
      </c>
      <c r="E92913" s="2">
        <v>5.829596412556054E-2</v>
      </c>
      <c r="F92913" s="2">
        <v>4.8997882503570199E-2</v>
      </c>
    </row>
    <row r="92914" spans="1:6" x14ac:dyDescent="0.3">
      <c r="A92914" s="1" t="s">
        <v>12662</v>
      </c>
      <c r="B92914" s="1" t="s">
        <v>27198</v>
      </c>
      <c r="C92914" s="2">
        <v>7.2112797330750183E-2</v>
      </c>
      <c r="D92914" s="2">
        <v>8.566978193146417E-2</v>
      </c>
      <c r="E92914" s="2">
        <v>4.3203371970495258E-2</v>
      </c>
      <c r="F92914" s="2">
        <v>7.1184256184008324E-2</v>
      </c>
    </row>
    <row r="92915" spans="1:6" x14ac:dyDescent="0.3">
      <c r="A92915" s="1" t="s">
        <v>85953</v>
      </c>
      <c r="B92915" s="1" t="s">
        <v>85954</v>
      </c>
      <c r="C92915" s="2">
        <v>1</v>
      </c>
      <c r="D92915" s="2">
        <v>1</v>
      </c>
      <c r="E92915" s="2">
        <v>0</v>
      </c>
      <c r="F92915" s="2">
        <v>1</v>
      </c>
    </row>
    <row r="92916" spans="1:6" x14ac:dyDescent="0.3">
      <c r="A92916" s="1" t="s">
        <v>12658</v>
      </c>
      <c r="B92916" s="1" t="s">
        <v>85955</v>
      </c>
      <c r="C92916" s="2">
        <v>4.6162824627954478E-2</v>
      </c>
      <c r="D92916" s="2">
        <v>8.6385625431928126E-3</v>
      </c>
      <c r="E92916" s="2">
        <v>2.4442846872753415E-2</v>
      </c>
      <c r="F92916" s="2">
        <v>3.968253968253968E-2</v>
      </c>
    </row>
    <row r="92917" spans="1:6" x14ac:dyDescent="0.3">
      <c r="A92917" s="1" t="s">
        <v>74457</v>
      </c>
      <c r="B92917" s="1" t="s">
        <v>68528</v>
      </c>
      <c r="C92917" s="2">
        <v>0.73200939568652568</v>
      </c>
      <c r="D92917" s="2">
        <v>0.76457399103139012</v>
      </c>
      <c r="E92917" s="2">
        <v>0.53717026378896882</v>
      </c>
      <c r="F92917" s="2">
        <v>0.72711943793911005</v>
      </c>
    </row>
    <row r="92918" spans="1:6" x14ac:dyDescent="0.3">
      <c r="A92918" s="1" t="s">
        <v>12662</v>
      </c>
      <c r="B92918" s="1" t="s">
        <v>65524</v>
      </c>
      <c r="C92918" s="2">
        <v>0.21337853837046605</v>
      </c>
      <c r="D92918" s="2">
        <v>6.0747663551401869E-2</v>
      </c>
      <c r="E92918" s="2">
        <v>7.1654373024236037E-2</v>
      </c>
      <c r="F92918" s="2">
        <v>0.2018539632181629</v>
      </c>
    </row>
    <row r="92919" spans="1:6" x14ac:dyDescent="0.3">
      <c r="A92919" s="1" t="s">
        <v>12658</v>
      </c>
      <c r="B92919" s="1" t="s">
        <v>85956</v>
      </c>
      <c r="C92919" s="2">
        <v>5.2465713451998831E-2</v>
      </c>
      <c r="D92919" s="2">
        <v>4.1810642709053214E-2</v>
      </c>
      <c r="E92919" s="2">
        <v>3.8820992092020126E-2</v>
      </c>
      <c r="F92919" s="2">
        <v>5.0140056022408966E-2</v>
      </c>
    </row>
    <row r="92920" spans="1:6" x14ac:dyDescent="0.3">
      <c r="A92920" s="1" t="s">
        <v>85957</v>
      </c>
      <c r="B92920" s="1" t="s">
        <v>12670</v>
      </c>
      <c r="C92920" s="2">
        <v>0.79607843137254897</v>
      </c>
      <c r="D92920" s="2">
        <v>0.33333333333333331</v>
      </c>
      <c r="E92920" s="2">
        <v>0.84848484848484851</v>
      </c>
      <c r="F92920" s="2">
        <v>0.79725085910652926</v>
      </c>
    </row>
    <row r="92921" spans="1:6" x14ac:dyDescent="0.3">
      <c r="A92921" s="1" t="s">
        <v>46855</v>
      </c>
      <c r="B92921" s="1" t="s">
        <v>40937</v>
      </c>
      <c r="C92921" s="2">
        <v>0.22132140527443855</v>
      </c>
      <c r="D92921" s="2">
        <v>0.59798994974874375</v>
      </c>
      <c r="E92921" s="2">
        <v>0.52127659574468088</v>
      </c>
      <c r="F92921" s="2">
        <v>0.23719148177849059</v>
      </c>
    </row>
    <row r="92922" spans="1:6" x14ac:dyDescent="0.3">
      <c r="A92922" s="1" t="s">
        <v>46855</v>
      </c>
      <c r="B92922" s="1" t="s">
        <v>40898</v>
      </c>
      <c r="C92922" s="2">
        <v>0.11844189730686795</v>
      </c>
      <c r="D92922" s="2">
        <v>1.7587939698492462E-2</v>
      </c>
      <c r="E92922" s="2">
        <v>0</v>
      </c>
      <c r="F92922" s="2">
        <v>0.11387329591018444</v>
      </c>
    </row>
    <row r="92923" spans="1:6" x14ac:dyDescent="0.3">
      <c r="A92923" s="1" t="s">
        <v>85958</v>
      </c>
      <c r="B92923" s="1" t="s">
        <v>46867</v>
      </c>
      <c r="C92923" s="2">
        <v>1</v>
      </c>
      <c r="D92923" s="2">
        <v>1</v>
      </c>
      <c r="E92923" s="2">
        <v>1</v>
      </c>
      <c r="F92923" s="2">
        <v>1</v>
      </c>
    </row>
    <row r="92924" spans="1:6" x14ac:dyDescent="0.3">
      <c r="A92924" s="1" t="s">
        <v>12680</v>
      </c>
      <c r="B92924" s="1" t="s">
        <v>60136</v>
      </c>
      <c r="C92924" s="2">
        <v>0.19414575866188769</v>
      </c>
      <c r="D92924" s="2">
        <v>0.11851851851851852</v>
      </c>
      <c r="E92924" s="2">
        <v>0.10144927536231883</v>
      </c>
      <c r="F92924" s="2">
        <v>0.18884633796074676</v>
      </c>
    </row>
    <row r="92925" spans="1:6" x14ac:dyDescent="0.3">
      <c r="A92925" s="1" t="s">
        <v>85959</v>
      </c>
      <c r="B92925" s="1" t="s">
        <v>46867</v>
      </c>
      <c r="C92925" s="2">
        <v>1</v>
      </c>
      <c r="D92925" s="2">
        <v>1</v>
      </c>
      <c r="E92925" s="2">
        <v>1</v>
      </c>
      <c r="F92925" s="2">
        <v>1</v>
      </c>
    </row>
    <row r="92926" spans="1:6" x14ac:dyDescent="0.3">
      <c r="A92926" s="1" t="s">
        <v>12680</v>
      </c>
      <c r="B92926" s="1" t="s">
        <v>21990</v>
      </c>
      <c r="C92926" s="2">
        <v>2.9953917050691243E-2</v>
      </c>
      <c r="D92926" s="2">
        <v>0.2722222222222222</v>
      </c>
      <c r="E92926" s="2">
        <v>0.10869565217391304</v>
      </c>
      <c r="F92926" s="2">
        <v>4.2125418860698899E-2</v>
      </c>
    </row>
    <row r="92927" spans="1:6" x14ac:dyDescent="0.3">
      <c r="A92927" s="1" t="s">
        <v>80447</v>
      </c>
      <c r="B92927" s="1" t="s">
        <v>21986</v>
      </c>
      <c r="C92927" s="2">
        <v>0.48648648648648651</v>
      </c>
      <c r="D92927" s="2">
        <v>0</v>
      </c>
      <c r="E92927" s="2">
        <v>0</v>
      </c>
      <c r="F92927" s="2">
        <v>0.48214285714285715</v>
      </c>
    </row>
    <row r="92928" spans="1:6" x14ac:dyDescent="0.3">
      <c r="A92928" s="1" t="s">
        <v>12689</v>
      </c>
      <c r="B92928" s="1" t="s">
        <v>68283</v>
      </c>
      <c r="C92928" s="2">
        <v>0.10560356541116366</v>
      </c>
      <c r="D92928" s="2">
        <v>0.29505300353356889</v>
      </c>
      <c r="E92928" s="2">
        <v>0.21119133574007221</v>
      </c>
      <c r="F92928" s="2">
        <v>0.13669127604735484</v>
      </c>
    </row>
    <row r="92929" spans="1:6" x14ac:dyDescent="0.3">
      <c r="A92929" s="1" t="s">
        <v>12689</v>
      </c>
      <c r="B92929" s="1" t="s">
        <v>85960</v>
      </c>
      <c r="C92929" s="2">
        <v>0.13261590303820861</v>
      </c>
      <c r="D92929" s="2">
        <v>8.8339222614840993E-3</v>
      </c>
      <c r="E92929" s="2">
        <v>8.4235860409145602E-3</v>
      </c>
      <c r="F92929" s="2">
        <v>0.10829583679175221</v>
      </c>
    </row>
    <row r="92930" spans="1:6" x14ac:dyDescent="0.3">
      <c r="A92930" s="1" t="s">
        <v>12689</v>
      </c>
      <c r="B92930" s="1" t="s">
        <v>85961</v>
      </c>
      <c r="C92930" s="2">
        <v>9.1472362628403719E-2</v>
      </c>
      <c r="D92930" s="2">
        <v>5.4063604240282684E-2</v>
      </c>
      <c r="E92930" s="2">
        <v>9.9277978339350176E-2</v>
      </c>
      <c r="F92930" s="2">
        <v>8.7414267616093666E-2</v>
      </c>
    </row>
    <row r="92931" spans="1:6" x14ac:dyDescent="0.3">
      <c r="A92931" s="1" t="s">
        <v>40877</v>
      </c>
      <c r="B92931" s="1" t="s">
        <v>25183</v>
      </c>
      <c r="C92931" s="2">
        <v>4.0161802947125111E-2</v>
      </c>
      <c r="D92931" s="2">
        <v>0</v>
      </c>
      <c r="E92931" s="2">
        <v>9.0909090909090912E-2</v>
      </c>
      <c r="F92931" s="2">
        <v>3.8159675236806495E-2</v>
      </c>
    </row>
    <row r="92932" spans="1:6" x14ac:dyDescent="0.3">
      <c r="A92932" s="1" t="s">
        <v>12686</v>
      </c>
      <c r="B92932" s="1" t="s">
        <v>40867</v>
      </c>
      <c r="C92932" s="2">
        <v>5.7743998517008066E-2</v>
      </c>
      <c r="D92932" s="2">
        <v>0.31186094069529652</v>
      </c>
      <c r="E92932" s="2">
        <v>7.582938388625593E-2</v>
      </c>
      <c r="F92932" s="2">
        <v>6.8955108025356857E-2</v>
      </c>
    </row>
    <row r="92933" spans="1:6" x14ac:dyDescent="0.3">
      <c r="A92933" s="1" t="s">
        <v>12614</v>
      </c>
      <c r="B92933" s="1" t="s">
        <v>12618</v>
      </c>
      <c r="C92933" s="2">
        <v>2.1177410761854022E-2</v>
      </c>
      <c r="D92933" s="2">
        <v>8.9988751406074232E-3</v>
      </c>
      <c r="E92933" s="2">
        <v>0</v>
      </c>
      <c r="F92933" s="2">
        <v>1.8592741037630818E-2</v>
      </c>
    </row>
    <row r="92934" spans="1:6" x14ac:dyDescent="0.3">
      <c r="A92934" s="1" t="s">
        <v>50710</v>
      </c>
      <c r="B92934" s="1" t="s">
        <v>67818</v>
      </c>
      <c r="C92934" s="2">
        <v>0.95581171950048027</v>
      </c>
      <c r="D92934" s="2">
        <v>1</v>
      </c>
      <c r="E92934" s="2">
        <v>1</v>
      </c>
      <c r="F92934" s="2">
        <v>0.95889186773905277</v>
      </c>
    </row>
    <row r="92935" spans="1:6" x14ac:dyDescent="0.3">
      <c r="A92935" s="1" t="s">
        <v>85962</v>
      </c>
      <c r="B92935" s="1" t="s">
        <v>48265</v>
      </c>
      <c r="C92935" s="2">
        <v>0.14354066985645933</v>
      </c>
      <c r="D92935" s="2">
        <v>0.14285714285714285</v>
      </c>
      <c r="E92935" s="2">
        <v>0</v>
      </c>
      <c r="F92935" s="2">
        <v>0.14285714285714285</v>
      </c>
    </row>
    <row r="92936" spans="1:6" x14ac:dyDescent="0.3">
      <c r="A92936" s="1" t="s">
        <v>85962</v>
      </c>
      <c r="B92936" s="1" t="s">
        <v>50987</v>
      </c>
      <c r="C92936" s="2">
        <v>0.8564593301435407</v>
      </c>
      <c r="D92936" s="2">
        <v>0.8571428571428571</v>
      </c>
      <c r="E92936" s="2">
        <v>1</v>
      </c>
      <c r="F92936" s="2">
        <v>0.8571428571428571</v>
      </c>
    </row>
    <row r="92937" spans="1:6" x14ac:dyDescent="0.3">
      <c r="A92937" s="1" t="s">
        <v>60076</v>
      </c>
      <c r="B92937" s="1" t="s">
        <v>48265</v>
      </c>
      <c r="C92937" s="2">
        <v>3.5074626865671643E-2</v>
      </c>
      <c r="D92937" s="2">
        <v>7.8534031413612565E-2</v>
      </c>
      <c r="E92937" s="2">
        <v>0</v>
      </c>
      <c r="F92937" s="2">
        <v>3.9315155358275206E-2</v>
      </c>
    </row>
    <row r="92938" spans="1:6" x14ac:dyDescent="0.3">
      <c r="A92938" s="1" t="s">
        <v>74469</v>
      </c>
      <c r="B92938" s="1" t="s">
        <v>85963</v>
      </c>
      <c r="C92938" s="2">
        <v>0.46384039900249374</v>
      </c>
      <c r="D92938" s="2">
        <v>0.32586786114221722</v>
      </c>
      <c r="E92938" s="2">
        <v>0.4</v>
      </c>
      <c r="F92938" s="2">
        <v>0.4463907829767223</v>
      </c>
    </row>
    <row r="92939" spans="1:6" x14ac:dyDescent="0.3">
      <c r="A92939" s="1" t="s">
        <v>74470</v>
      </c>
      <c r="B92939" s="1" t="s">
        <v>12715</v>
      </c>
      <c r="C92939" s="2">
        <v>0.2288329519450801</v>
      </c>
      <c r="D92939" s="2">
        <v>0.1111111111111111</v>
      </c>
      <c r="E92939" s="2">
        <v>0.66666666666666663</v>
      </c>
      <c r="F92939" s="2">
        <v>0.23230088495575221</v>
      </c>
    </row>
    <row r="92940" spans="1:6" x14ac:dyDescent="0.3">
      <c r="A92940" s="1" t="s">
        <v>12702</v>
      </c>
      <c r="B92940" s="1" t="s">
        <v>85964</v>
      </c>
      <c r="C92940" s="2">
        <v>6.9377897238128622E-2</v>
      </c>
      <c r="D92940" s="2">
        <v>7.650273224043716E-2</v>
      </c>
      <c r="E92940" s="2">
        <v>8.3393242271746951E-2</v>
      </c>
      <c r="F92940" s="2">
        <v>7.04657076178202E-2</v>
      </c>
    </row>
    <row r="92941" spans="1:6" x14ac:dyDescent="0.3">
      <c r="A92941" s="1" t="s">
        <v>12704</v>
      </c>
      <c r="B92941" s="1" t="s">
        <v>51842</v>
      </c>
      <c r="C92941" s="2">
        <v>8.4769469004445777E-2</v>
      </c>
      <c r="D92941" s="2">
        <v>0.1064516129032258</v>
      </c>
      <c r="E92941" s="2">
        <v>0.12271214642262895</v>
      </c>
      <c r="F92941" s="2">
        <v>9.0391574838368641E-2</v>
      </c>
    </row>
    <row r="92942" spans="1:6" x14ac:dyDescent="0.3">
      <c r="A92942" s="1" t="s">
        <v>12702</v>
      </c>
      <c r="B92942" s="1" t="s">
        <v>85965</v>
      </c>
      <c r="C92942" s="2">
        <v>8.8114993572513733E-2</v>
      </c>
      <c r="D92942" s="2">
        <v>6.3752276867030971E-2</v>
      </c>
      <c r="E92942" s="2">
        <v>0.15168943206326385</v>
      </c>
      <c r="F92942" s="2">
        <v>8.9797624438329449E-2</v>
      </c>
    </row>
    <row r="92943" spans="1:6" x14ac:dyDescent="0.3">
      <c r="A92943" s="1" t="s">
        <v>12702</v>
      </c>
      <c r="B92943" s="1" t="s">
        <v>85966</v>
      </c>
      <c r="C92943" s="2">
        <v>4.28888629192474E-2</v>
      </c>
      <c r="D92943" s="2">
        <v>5.4037644201578625E-2</v>
      </c>
      <c r="E92943" s="2">
        <v>7.1171818835370243E-2</v>
      </c>
      <c r="F92943" s="2">
        <v>4.4898812219164724E-2</v>
      </c>
    </row>
    <row r="92944" spans="1:6" x14ac:dyDescent="0.3">
      <c r="A92944" s="1" t="s">
        <v>12709</v>
      </c>
      <c r="B92944" s="1" t="s">
        <v>78109</v>
      </c>
      <c r="C92944" s="2">
        <v>0.18665607625099284</v>
      </c>
      <c r="D92944" s="2">
        <v>0</v>
      </c>
      <c r="E92944" s="2">
        <v>0</v>
      </c>
      <c r="F92944" s="2">
        <v>0.17952635599694422</v>
      </c>
    </row>
    <row r="92945" spans="1:6" x14ac:d